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imsmo\Documents\The Power\Eda Con Excel\Ejercicio Ventas BMW\OnGoing\"/>
    </mc:Choice>
  </mc:AlternateContent>
  <xr:revisionPtr revIDLastSave="0" documentId="13_ncr:1_{FFFF2970-00EA-4024-AC53-6A4B46420432}" xr6:coauthVersionLast="47" xr6:coauthVersionMax="47" xr10:uidLastSave="{00000000-0000-0000-0000-000000000000}"/>
  <bookViews>
    <workbookView xWindow="-108" yWindow="-108" windowWidth="23256" windowHeight="12456" activeTab="1" xr2:uid="{3A51AEF3-5634-4336-9215-14B3D8B03CCD}"/>
  </bookViews>
  <sheets>
    <sheet name="BMW sales data (2010-2024)" sheetId="2" r:id="rId1"/>
    <sheet name="Datos Formateados" sheetId="1" r:id="rId2"/>
  </sheets>
  <definedNames>
    <definedName name="DatosExternos_1" localSheetId="0" hidden="1">'BMW sales data (2010-2024)'!$A$1:$K$50001</definedName>
    <definedName name="DatosExternos_1" localSheetId="1" hidden="1">'Datos Formateados'!$B$1:$L$5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3" i="1" l="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A8682" i="1"/>
  <c r="A8683" i="1"/>
  <c r="A8684" i="1"/>
  <c r="A8685" i="1"/>
  <c r="A8686" i="1"/>
  <c r="A8687" i="1"/>
  <c r="A8688" i="1"/>
  <c r="A8689" i="1"/>
  <c r="A8690" i="1"/>
  <c r="A8691" i="1"/>
  <c r="A8692" i="1"/>
  <c r="A8693" i="1"/>
  <c r="A8694" i="1"/>
  <c r="A8695" i="1"/>
  <c r="A8696" i="1"/>
  <c r="A8697" i="1"/>
  <c r="A8698" i="1"/>
  <c r="A8699" i="1"/>
  <c r="A8700" i="1"/>
  <c r="A8701" i="1"/>
  <c r="A8702" i="1"/>
  <c r="A8703" i="1"/>
  <c r="A8704" i="1"/>
  <c r="A8705" i="1"/>
  <c r="A8706" i="1"/>
  <c r="A8707" i="1"/>
  <c r="A8708" i="1"/>
  <c r="A8709" i="1"/>
  <c r="A8710" i="1"/>
  <c r="A8711" i="1"/>
  <c r="A8712" i="1"/>
  <c r="A8713" i="1"/>
  <c r="A8714" i="1"/>
  <c r="A8715" i="1"/>
  <c r="A8716" i="1"/>
  <c r="A8717" i="1"/>
  <c r="A8718" i="1"/>
  <c r="A8719" i="1"/>
  <c r="A8720" i="1"/>
  <c r="A8721" i="1"/>
  <c r="A8722" i="1"/>
  <c r="A8723" i="1"/>
  <c r="A8724" i="1"/>
  <c r="A8725" i="1"/>
  <c r="A8726" i="1"/>
  <c r="A8727" i="1"/>
  <c r="A8728" i="1"/>
  <c r="A8729" i="1"/>
  <c r="A8730" i="1"/>
  <c r="A8731" i="1"/>
  <c r="A8732" i="1"/>
  <c r="A8733" i="1"/>
  <c r="A8734" i="1"/>
  <c r="A8735" i="1"/>
  <c r="A8736" i="1"/>
  <c r="A8737" i="1"/>
  <c r="A8738" i="1"/>
  <c r="A8739" i="1"/>
  <c r="A8740" i="1"/>
  <c r="A8741" i="1"/>
  <c r="A8742" i="1"/>
  <c r="A8743" i="1"/>
  <c r="A8744" i="1"/>
  <c r="A8745" i="1"/>
  <c r="A8746" i="1"/>
  <c r="A8747" i="1"/>
  <c r="A8748" i="1"/>
  <c r="A8749" i="1"/>
  <c r="A8750" i="1"/>
  <c r="A8751" i="1"/>
  <c r="A8752" i="1"/>
  <c r="A8753" i="1"/>
  <c r="A8754" i="1"/>
  <c r="A8755" i="1"/>
  <c r="A8756" i="1"/>
  <c r="A8757" i="1"/>
  <c r="A8758" i="1"/>
  <c r="A8759" i="1"/>
  <c r="A8760" i="1"/>
  <c r="A8761" i="1"/>
  <c r="A8762" i="1"/>
  <c r="A8763" i="1"/>
  <c r="A8764" i="1"/>
  <c r="A8765" i="1"/>
  <c r="A8766" i="1"/>
  <c r="A8767" i="1"/>
  <c r="A8768" i="1"/>
  <c r="A8769" i="1"/>
  <c r="A8770" i="1"/>
  <c r="A8771" i="1"/>
  <c r="A8772" i="1"/>
  <c r="A8773" i="1"/>
  <c r="A8774" i="1"/>
  <c r="A8775" i="1"/>
  <c r="A8776" i="1"/>
  <c r="A8777" i="1"/>
  <c r="A8778" i="1"/>
  <c r="A8779" i="1"/>
  <c r="A8780" i="1"/>
  <c r="A8781" i="1"/>
  <c r="A8782" i="1"/>
  <c r="A8783" i="1"/>
  <c r="A8784" i="1"/>
  <c r="A8785" i="1"/>
  <c r="A8786" i="1"/>
  <c r="A8787" i="1"/>
  <c r="A8788" i="1"/>
  <c r="A8789" i="1"/>
  <c r="A8790" i="1"/>
  <c r="A8791" i="1"/>
  <c r="A8792" i="1"/>
  <c r="A8793" i="1"/>
  <c r="A8794" i="1"/>
  <c r="A8795" i="1"/>
  <c r="A8796" i="1"/>
  <c r="A8797" i="1"/>
  <c r="A8798" i="1"/>
  <c r="A8799" i="1"/>
  <c r="A8800" i="1"/>
  <c r="A8801" i="1"/>
  <c r="A8802" i="1"/>
  <c r="A8803" i="1"/>
  <c r="A8804" i="1"/>
  <c r="A8805" i="1"/>
  <c r="A8806" i="1"/>
  <c r="A8807" i="1"/>
  <c r="A8808" i="1"/>
  <c r="A8809" i="1"/>
  <c r="A8810" i="1"/>
  <c r="A8811" i="1"/>
  <c r="A8812" i="1"/>
  <c r="A8813" i="1"/>
  <c r="A8814" i="1"/>
  <c r="A8815" i="1"/>
  <c r="A8816" i="1"/>
  <c r="A8817" i="1"/>
  <c r="A8818" i="1"/>
  <c r="A8819" i="1"/>
  <c r="A8820" i="1"/>
  <c r="A8821" i="1"/>
  <c r="A8822" i="1"/>
  <c r="A8823" i="1"/>
  <c r="A8824" i="1"/>
  <c r="A8825" i="1"/>
  <c r="A8826" i="1"/>
  <c r="A8827" i="1"/>
  <c r="A8828" i="1"/>
  <c r="A8829" i="1"/>
  <c r="A8830" i="1"/>
  <c r="A8831" i="1"/>
  <c r="A8832" i="1"/>
  <c r="A8833" i="1"/>
  <c r="A8834" i="1"/>
  <c r="A8835" i="1"/>
  <c r="A8836" i="1"/>
  <c r="A8837" i="1"/>
  <c r="A8838" i="1"/>
  <c r="A8839" i="1"/>
  <c r="A8840" i="1"/>
  <c r="A8841" i="1"/>
  <c r="A8842" i="1"/>
  <c r="A8843" i="1"/>
  <c r="A8844" i="1"/>
  <c r="A8845" i="1"/>
  <c r="A8846" i="1"/>
  <c r="A8847" i="1"/>
  <c r="A8848" i="1"/>
  <c r="A8849" i="1"/>
  <c r="A8850" i="1"/>
  <c r="A8851" i="1"/>
  <c r="A8852" i="1"/>
  <c r="A8853" i="1"/>
  <c r="A8854" i="1"/>
  <c r="A8855" i="1"/>
  <c r="A8856" i="1"/>
  <c r="A8857" i="1"/>
  <c r="A8858" i="1"/>
  <c r="A8859" i="1"/>
  <c r="A8860" i="1"/>
  <c r="A8861" i="1"/>
  <c r="A8862" i="1"/>
  <c r="A8863" i="1"/>
  <c r="A8864" i="1"/>
  <c r="A8865" i="1"/>
  <c r="A8866" i="1"/>
  <c r="A8867" i="1"/>
  <c r="A8868" i="1"/>
  <c r="A8869" i="1"/>
  <c r="A8870" i="1"/>
  <c r="A8871" i="1"/>
  <c r="A8872" i="1"/>
  <c r="A8873" i="1"/>
  <c r="A8874" i="1"/>
  <c r="A8875" i="1"/>
  <c r="A8876" i="1"/>
  <c r="A8877" i="1"/>
  <c r="A8878" i="1"/>
  <c r="A8879" i="1"/>
  <c r="A8880" i="1"/>
  <c r="A8881" i="1"/>
  <c r="A8882" i="1"/>
  <c r="A8883" i="1"/>
  <c r="A8884" i="1"/>
  <c r="A8885" i="1"/>
  <c r="A8886" i="1"/>
  <c r="A8887" i="1"/>
  <c r="A8888" i="1"/>
  <c r="A8889" i="1"/>
  <c r="A8890" i="1"/>
  <c r="A8891" i="1"/>
  <c r="A8892" i="1"/>
  <c r="A8893" i="1"/>
  <c r="A8894" i="1"/>
  <c r="A8895" i="1"/>
  <c r="A8896" i="1"/>
  <c r="A8897" i="1"/>
  <c r="A8898" i="1"/>
  <c r="A8899" i="1"/>
  <c r="A8900" i="1"/>
  <c r="A8901" i="1"/>
  <c r="A8902" i="1"/>
  <c r="A8903" i="1"/>
  <c r="A8904" i="1"/>
  <c r="A8905" i="1"/>
  <c r="A8906" i="1"/>
  <c r="A8907" i="1"/>
  <c r="A8908" i="1"/>
  <c r="A8909" i="1"/>
  <c r="A8910" i="1"/>
  <c r="A8911" i="1"/>
  <c r="A8912" i="1"/>
  <c r="A8913" i="1"/>
  <c r="A8914" i="1"/>
  <c r="A8915" i="1"/>
  <c r="A8916" i="1"/>
  <c r="A8917" i="1"/>
  <c r="A8918" i="1"/>
  <c r="A8919" i="1"/>
  <c r="A8920" i="1"/>
  <c r="A8921" i="1"/>
  <c r="A8922" i="1"/>
  <c r="A8923" i="1"/>
  <c r="A8924" i="1"/>
  <c r="A8925" i="1"/>
  <c r="A8926" i="1"/>
  <c r="A8927" i="1"/>
  <c r="A8928" i="1"/>
  <c r="A8929" i="1"/>
  <c r="A8930" i="1"/>
  <c r="A8931" i="1"/>
  <c r="A8932" i="1"/>
  <c r="A8933" i="1"/>
  <c r="A8934" i="1"/>
  <c r="A8935" i="1"/>
  <c r="A8936" i="1"/>
  <c r="A8937" i="1"/>
  <c r="A8938" i="1"/>
  <c r="A8939" i="1"/>
  <c r="A8940" i="1"/>
  <c r="A8941" i="1"/>
  <c r="A8942" i="1"/>
  <c r="A8943" i="1"/>
  <c r="A8944" i="1"/>
  <c r="A8945" i="1"/>
  <c r="A8946" i="1"/>
  <c r="A8947" i="1"/>
  <c r="A8948" i="1"/>
  <c r="A8949" i="1"/>
  <c r="A8950" i="1"/>
  <c r="A8951" i="1"/>
  <c r="A8952" i="1"/>
  <c r="A8953" i="1"/>
  <c r="A8954" i="1"/>
  <c r="A8955" i="1"/>
  <c r="A8956" i="1"/>
  <c r="A8957" i="1"/>
  <c r="A8958" i="1"/>
  <c r="A8959" i="1"/>
  <c r="A8960" i="1"/>
  <c r="A8961" i="1"/>
  <c r="A8962" i="1"/>
  <c r="A8963" i="1"/>
  <c r="A8964" i="1"/>
  <c r="A8965" i="1"/>
  <c r="A8966" i="1"/>
  <c r="A8967" i="1"/>
  <c r="A8968" i="1"/>
  <c r="A8969" i="1"/>
  <c r="A8970" i="1"/>
  <c r="A8971" i="1"/>
  <c r="A8972" i="1"/>
  <c r="A8973" i="1"/>
  <c r="A8974" i="1"/>
  <c r="A8975" i="1"/>
  <c r="A8976" i="1"/>
  <c r="A8977" i="1"/>
  <c r="A8978" i="1"/>
  <c r="A8979" i="1"/>
  <c r="A8980" i="1"/>
  <c r="A8981" i="1"/>
  <c r="A8982" i="1"/>
  <c r="A8983" i="1"/>
  <c r="A8984" i="1"/>
  <c r="A8985" i="1"/>
  <c r="A8986" i="1"/>
  <c r="A8987" i="1"/>
  <c r="A8988" i="1"/>
  <c r="A8989" i="1"/>
  <c r="A8990" i="1"/>
  <c r="A8991" i="1"/>
  <c r="A8992" i="1"/>
  <c r="A8993" i="1"/>
  <c r="A8994" i="1"/>
  <c r="A8995" i="1"/>
  <c r="A8996" i="1"/>
  <c r="A8997" i="1"/>
  <c r="A8998" i="1"/>
  <c r="A8999" i="1"/>
  <c r="A9000" i="1"/>
  <c r="A9001" i="1"/>
  <c r="A9002" i="1"/>
  <c r="A9003" i="1"/>
  <c r="A9004" i="1"/>
  <c r="A9005" i="1"/>
  <c r="A9006" i="1"/>
  <c r="A9007" i="1"/>
  <c r="A9008" i="1"/>
  <c r="A9009" i="1"/>
  <c r="A9010" i="1"/>
  <c r="A9011" i="1"/>
  <c r="A9012" i="1"/>
  <c r="A9013" i="1"/>
  <c r="A9014" i="1"/>
  <c r="A9015" i="1"/>
  <c r="A9016" i="1"/>
  <c r="A9017" i="1"/>
  <c r="A9018" i="1"/>
  <c r="A9019" i="1"/>
  <c r="A9020" i="1"/>
  <c r="A9021" i="1"/>
  <c r="A9022" i="1"/>
  <c r="A9023" i="1"/>
  <c r="A9024" i="1"/>
  <c r="A9025" i="1"/>
  <c r="A9026" i="1"/>
  <c r="A9027" i="1"/>
  <c r="A9028" i="1"/>
  <c r="A9029" i="1"/>
  <c r="A9030" i="1"/>
  <c r="A9031" i="1"/>
  <c r="A9032" i="1"/>
  <c r="A9033" i="1"/>
  <c r="A9034" i="1"/>
  <c r="A9035" i="1"/>
  <c r="A9036" i="1"/>
  <c r="A9037" i="1"/>
  <c r="A9038" i="1"/>
  <c r="A9039" i="1"/>
  <c r="A9040" i="1"/>
  <c r="A9041" i="1"/>
  <c r="A9042" i="1"/>
  <c r="A9043" i="1"/>
  <c r="A9044" i="1"/>
  <c r="A9045" i="1"/>
  <c r="A9046" i="1"/>
  <c r="A9047" i="1"/>
  <c r="A9048" i="1"/>
  <c r="A9049" i="1"/>
  <c r="A9050" i="1"/>
  <c r="A9051" i="1"/>
  <c r="A9052" i="1"/>
  <c r="A9053" i="1"/>
  <c r="A9054" i="1"/>
  <c r="A9055" i="1"/>
  <c r="A9056" i="1"/>
  <c r="A9057" i="1"/>
  <c r="A9058" i="1"/>
  <c r="A9059" i="1"/>
  <c r="A9060" i="1"/>
  <c r="A9061" i="1"/>
  <c r="A9062" i="1"/>
  <c r="A9063" i="1"/>
  <c r="A9064" i="1"/>
  <c r="A9065" i="1"/>
  <c r="A9066" i="1"/>
  <c r="A9067" i="1"/>
  <c r="A9068" i="1"/>
  <c r="A9069" i="1"/>
  <c r="A9070" i="1"/>
  <c r="A9071" i="1"/>
  <c r="A9072" i="1"/>
  <c r="A9073" i="1"/>
  <c r="A9074" i="1"/>
  <c r="A9075" i="1"/>
  <c r="A9076" i="1"/>
  <c r="A9077" i="1"/>
  <c r="A9078" i="1"/>
  <c r="A9079" i="1"/>
  <c r="A9080" i="1"/>
  <c r="A9081" i="1"/>
  <c r="A9082" i="1"/>
  <c r="A9083" i="1"/>
  <c r="A9084" i="1"/>
  <c r="A9085" i="1"/>
  <c r="A9086" i="1"/>
  <c r="A9087" i="1"/>
  <c r="A9088" i="1"/>
  <c r="A9089" i="1"/>
  <c r="A9090" i="1"/>
  <c r="A9091" i="1"/>
  <c r="A9092" i="1"/>
  <c r="A9093" i="1"/>
  <c r="A9094" i="1"/>
  <c r="A9095" i="1"/>
  <c r="A9096" i="1"/>
  <c r="A9097" i="1"/>
  <c r="A9098" i="1"/>
  <c r="A9099" i="1"/>
  <c r="A9100" i="1"/>
  <c r="A9101" i="1"/>
  <c r="A9102" i="1"/>
  <c r="A9103" i="1"/>
  <c r="A9104" i="1"/>
  <c r="A9105" i="1"/>
  <c r="A9106" i="1"/>
  <c r="A9107" i="1"/>
  <c r="A9108" i="1"/>
  <c r="A9109" i="1"/>
  <c r="A9110" i="1"/>
  <c r="A9111" i="1"/>
  <c r="A9112" i="1"/>
  <c r="A9113" i="1"/>
  <c r="A9114" i="1"/>
  <c r="A9115" i="1"/>
  <c r="A9116" i="1"/>
  <c r="A9117" i="1"/>
  <c r="A9118" i="1"/>
  <c r="A9119" i="1"/>
  <c r="A9120" i="1"/>
  <c r="A9121" i="1"/>
  <c r="A9122" i="1"/>
  <c r="A9123" i="1"/>
  <c r="A9124" i="1"/>
  <c r="A9125" i="1"/>
  <c r="A9126" i="1"/>
  <c r="A9127" i="1"/>
  <c r="A9128" i="1"/>
  <c r="A9129" i="1"/>
  <c r="A9130" i="1"/>
  <c r="A9131" i="1"/>
  <c r="A9132" i="1"/>
  <c r="A9133" i="1"/>
  <c r="A9134" i="1"/>
  <c r="A9135" i="1"/>
  <c r="A9136" i="1"/>
  <c r="A9137" i="1"/>
  <c r="A9138" i="1"/>
  <c r="A9139" i="1"/>
  <c r="A9140" i="1"/>
  <c r="A9141" i="1"/>
  <c r="A9142" i="1"/>
  <c r="A9143" i="1"/>
  <c r="A9144" i="1"/>
  <c r="A9145" i="1"/>
  <c r="A9146" i="1"/>
  <c r="A9147" i="1"/>
  <c r="A9148" i="1"/>
  <c r="A9149" i="1"/>
  <c r="A9150" i="1"/>
  <c r="A9151" i="1"/>
  <c r="A9152" i="1"/>
  <c r="A9153" i="1"/>
  <c r="A9154" i="1"/>
  <c r="A9155" i="1"/>
  <c r="A9156" i="1"/>
  <c r="A9157" i="1"/>
  <c r="A9158" i="1"/>
  <c r="A9159" i="1"/>
  <c r="A9160" i="1"/>
  <c r="A9161" i="1"/>
  <c r="A9162" i="1"/>
  <c r="A9163" i="1"/>
  <c r="A9164" i="1"/>
  <c r="A9165" i="1"/>
  <c r="A9166" i="1"/>
  <c r="A9167" i="1"/>
  <c r="A9168" i="1"/>
  <c r="A9169" i="1"/>
  <c r="A9170" i="1"/>
  <c r="A9171" i="1"/>
  <c r="A9172" i="1"/>
  <c r="A9173" i="1"/>
  <c r="A9174" i="1"/>
  <c r="A9175" i="1"/>
  <c r="A9176" i="1"/>
  <c r="A9177" i="1"/>
  <c r="A9178" i="1"/>
  <c r="A9179" i="1"/>
  <c r="A9180" i="1"/>
  <c r="A9181" i="1"/>
  <c r="A9182" i="1"/>
  <c r="A9183" i="1"/>
  <c r="A9184" i="1"/>
  <c r="A9185" i="1"/>
  <c r="A9186" i="1"/>
  <c r="A9187" i="1"/>
  <c r="A9188" i="1"/>
  <c r="A9189" i="1"/>
  <c r="A9190" i="1"/>
  <c r="A9191" i="1"/>
  <c r="A9192" i="1"/>
  <c r="A9193" i="1"/>
  <c r="A9194" i="1"/>
  <c r="A9195" i="1"/>
  <c r="A9196" i="1"/>
  <c r="A9197" i="1"/>
  <c r="A9198" i="1"/>
  <c r="A9199" i="1"/>
  <c r="A9200" i="1"/>
  <c r="A9201" i="1"/>
  <c r="A9202" i="1"/>
  <c r="A9203" i="1"/>
  <c r="A9204" i="1"/>
  <c r="A9205" i="1"/>
  <c r="A9206" i="1"/>
  <c r="A9207" i="1"/>
  <c r="A9208" i="1"/>
  <c r="A9209" i="1"/>
  <c r="A9210" i="1"/>
  <c r="A9211" i="1"/>
  <c r="A9212" i="1"/>
  <c r="A9213" i="1"/>
  <c r="A9214" i="1"/>
  <c r="A9215" i="1"/>
  <c r="A9216" i="1"/>
  <c r="A9217" i="1"/>
  <c r="A9218" i="1"/>
  <c r="A9219" i="1"/>
  <c r="A9220" i="1"/>
  <c r="A9221" i="1"/>
  <c r="A9222" i="1"/>
  <c r="A9223" i="1"/>
  <c r="A9224" i="1"/>
  <c r="A9225" i="1"/>
  <c r="A9226" i="1"/>
  <c r="A9227" i="1"/>
  <c r="A9228" i="1"/>
  <c r="A9229" i="1"/>
  <c r="A9230" i="1"/>
  <c r="A9231" i="1"/>
  <c r="A9232" i="1"/>
  <c r="A9233" i="1"/>
  <c r="A9234" i="1"/>
  <c r="A9235" i="1"/>
  <c r="A9236" i="1"/>
  <c r="A9237" i="1"/>
  <c r="A9238" i="1"/>
  <c r="A9239" i="1"/>
  <c r="A9240" i="1"/>
  <c r="A9241" i="1"/>
  <c r="A9242" i="1"/>
  <c r="A9243" i="1"/>
  <c r="A9244" i="1"/>
  <c r="A9245" i="1"/>
  <c r="A9246" i="1"/>
  <c r="A9247" i="1"/>
  <c r="A9248" i="1"/>
  <c r="A9249" i="1"/>
  <c r="A9250" i="1"/>
  <c r="A9251" i="1"/>
  <c r="A9252" i="1"/>
  <c r="A9253" i="1"/>
  <c r="A9254" i="1"/>
  <c r="A9255" i="1"/>
  <c r="A9256" i="1"/>
  <c r="A9257" i="1"/>
  <c r="A9258" i="1"/>
  <c r="A9259" i="1"/>
  <c r="A9260" i="1"/>
  <c r="A9261" i="1"/>
  <c r="A9262" i="1"/>
  <c r="A9263" i="1"/>
  <c r="A9264" i="1"/>
  <c r="A9265" i="1"/>
  <c r="A9266" i="1"/>
  <c r="A9267" i="1"/>
  <c r="A9268" i="1"/>
  <c r="A9269" i="1"/>
  <c r="A9270" i="1"/>
  <c r="A9271" i="1"/>
  <c r="A9272" i="1"/>
  <c r="A9273" i="1"/>
  <c r="A9274" i="1"/>
  <c r="A9275" i="1"/>
  <c r="A9276" i="1"/>
  <c r="A9277" i="1"/>
  <c r="A9278" i="1"/>
  <c r="A9279" i="1"/>
  <c r="A9280" i="1"/>
  <c r="A9281" i="1"/>
  <c r="A9282" i="1"/>
  <c r="A9283" i="1"/>
  <c r="A9284" i="1"/>
  <c r="A9285" i="1"/>
  <c r="A9286" i="1"/>
  <c r="A9287" i="1"/>
  <c r="A9288" i="1"/>
  <c r="A9289" i="1"/>
  <c r="A9290" i="1"/>
  <c r="A9291" i="1"/>
  <c r="A9292" i="1"/>
  <c r="A9293" i="1"/>
  <c r="A9294" i="1"/>
  <c r="A9295" i="1"/>
  <c r="A9296" i="1"/>
  <c r="A9297" i="1"/>
  <c r="A9298" i="1"/>
  <c r="A9299" i="1"/>
  <c r="A9300" i="1"/>
  <c r="A9301" i="1"/>
  <c r="A9302" i="1"/>
  <c r="A9303" i="1"/>
  <c r="A9304" i="1"/>
  <c r="A9305" i="1"/>
  <c r="A9306" i="1"/>
  <c r="A9307" i="1"/>
  <c r="A9308" i="1"/>
  <c r="A9309" i="1"/>
  <c r="A9310" i="1"/>
  <c r="A9311" i="1"/>
  <c r="A9312" i="1"/>
  <c r="A9313" i="1"/>
  <c r="A9314" i="1"/>
  <c r="A9315" i="1"/>
  <c r="A9316" i="1"/>
  <c r="A9317" i="1"/>
  <c r="A9318" i="1"/>
  <c r="A9319" i="1"/>
  <c r="A9320" i="1"/>
  <c r="A9321" i="1"/>
  <c r="A9322" i="1"/>
  <c r="A9323" i="1"/>
  <c r="A9324" i="1"/>
  <c r="A9325" i="1"/>
  <c r="A9326" i="1"/>
  <c r="A9327" i="1"/>
  <c r="A9328" i="1"/>
  <c r="A9329" i="1"/>
  <c r="A9330" i="1"/>
  <c r="A9331" i="1"/>
  <c r="A9332" i="1"/>
  <c r="A9333" i="1"/>
  <c r="A9334" i="1"/>
  <c r="A9335" i="1"/>
  <c r="A9336" i="1"/>
  <c r="A9337" i="1"/>
  <c r="A9338" i="1"/>
  <c r="A9339" i="1"/>
  <c r="A9340" i="1"/>
  <c r="A9341" i="1"/>
  <c r="A9342" i="1"/>
  <c r="A9343" i="1"/>
  <c r="A9344" i="1"/>
  <c r="A9345" i="1"/>
  <c r="A9346" i="1"/>
  <c r="A9347" i="1"/>
  <c r="A9348" i="1"/>
  <c r="A9349" i="1"/>
  <c r="A9350" i="1"/>
  <c r="A9351" i="1"/>
  <c r="A9352" i="1"/>
  <c r="A9353" i="1"/>
  <c r="A9354" i="1"/>
  <c r="A9355" i="1"/>
  <c r="A9356" i="1"/>
  <c r="A9357" i="1"/>
  <c r="A9358" i="1"/>
  <c r="A9359" i="1"/>
  <c r="A9360" i="1"/>
  <c r="A9361" i="1"/>
  <c r="A9362" i="1"/>
  <c r="A9363" i="1"/>
  <c r="A9364" i="1"/>
  <c r="A9365" i="1"/>
  <c r="A9366" i="1"/>
  <c r="A9367" i="1"/>
  <c r="A9368" i="1"/>
  <c r="A9369" i="1"/>
  <c r="A9370" i="1"/>
  <c r="A9371" i="1"/>
  <c r="A9372" i="1"/>
  <c r="A9373" i="1"/>
  <c r="A9374" i="1"/>
  <c r="A9375" i="1"/>
  <c r="A9376" i="1"/>
  <c r="A9377" i="1"/>
  <c r="A9378" i="1"/>
  <c r="A9379" i="1"/>
  <c r="A9380" i="1"/>
  <c r="A9381" i="1"/>
  <c r="A9382" i="1"/>
  <c r="A9383" i="1"/>
  <c r="A9384" i="1"/>
  <c r="A9385" i="1"/>
  <c r="A9386" i="1"/>
  <c r="A9387" i="1"/>
  <c r="A9388" i="1"/>
  <c r="A9389" i="1"/>
  <c r="A9390" i="1"/>
  <c r="A9391" i="1"/>
  <c r="A9392" i="1"/>
  <c r="A9393" i="1"/>
  <c r="A9394" i="1"/>
  <c r="A9395" i="1"/>
  <c r="A9396" i="1"/>
  <c r="A9397" i="1"/>
  <c r="A9398" i="1"/>
  <c r="A9399" i="1"/>
  <c r="A9400" i="1"/>
  <c r="A9401" i="1"/>
  <c r="A9402" i="1"/>
  <c r="A9403" i="1"/>
  <c r="A9404" i="1"/>
  <c r="A9405" i="1"/>
  <c r="A9406" i="1"/>
  <c r="A9407" i="1"/>
  <c r="A9408" i="1"/>
  <c r="A9409" i="1"/>
  <c r="A9410" i="1"/>
  <c r="A9411" i="1"/>
  <c r="A9412" i="1"/>
  <c r="A9413" i="1"/>
  <c r="A9414" i="1"/>
  <c r="A9415" i="1"/>
  <c r="A9416" i="1"/>
  <c r="A9417" i="1"/>
  <c r="A9418" i="1"/>
  <c r="A9419" i="1"/>
  <c r="A9420" i="1"/>
  <c r="A9421" i="1"/>
  <c r="A9422" i="1"/>
  <c r="A9423" i="1"/>
  <c r="A9424" i="1"/>
  <c r="A9425" i="1"/>
  <c r="A9426" i="1"/>
  <c r="A9427" i="1"/>
  <c r="A9428" i="1"/>
  <c r="A9429" i="1"/>
  <c r="A9430" i="1"/>
  <c r="A9431" i="1"/>
  <c r="A9432" i="1"/>
  <c r="A9433" i="1"/>
  <c r="A9434" i="1"/>
  <c r="A9435" i="1"/>
  <c r="A9436" i="1"/>
  <c r="A9437" i="1"/>
  <c r="A9438" i="1"/>
  <c r="A9439" i="1"/>
  <c r="A9440" i="1"/>
  <c r="A9441" i="1"/>
  <c r="A9442" i="1"/>
  <c r="A9443" i="1"/>
  <c r="A9444" i="1"/>
  <c r="A9445" i="1"/>
  <c r="A9446" i="1"/>
  <c r="A9447" i="1"/>
  <c r="A9448" i="1"/>
  <c r="A9449" i="1"/>
  <c r="A9450" i="1"/>
  <c r="A9451" i="1"/>
  <c r="A9452" i="1"/>
  <c r="A9453" i="1"/>
  <c r="A9454" i="1"/>
  <c r="A9455" i="1"/>
  <c r="A9456" i="1"/>
  <c r="A9457" i="1"/>
  <c r="A9458" i="1"/>
  <c r="A9459" i="1"/>
  <c r="A9460" i="1"/>
  <c r="A9461" i="1"/>
  <c r="A9462" i="1"/>
  <c r="A9463" i="1"/>
  <c r="A9464" i="1"/>
  <c r="A9465" i="1"/>
  <c r="A9466" i="1"/>
  <c r="A9467" i="1"/>
  <c r="A9468" i="1"/>
  <c r="A9469" i="1"/>
  <c r="A9470" i="1"/>
  <c r="A9471" i="1"/>
  <c r="A9472" i="1"/>
  <c r="A9473" i="1"/>
  <c r="A9474" i="1"/>
  <c r="A9475" i="1"/>
  <c r="A9476" i="1"/>
  <c r="A9477" i="1"/>
  <c r="A9478" i="1"/>
  <c r="A9479" i="1"/>
  <c r="A9480" i="1"/>
  <c r="A9481" i="1"/>
  <c r="A9482" i="1"/>
  <c r="A9483" i="1"/>
  <c r="A9484" i="1"/>
  <c r="A9485" i="1"/>
  <c r="A9486" i="1"/>
  <c r="A9487" i="1"/>
  <c r="A9488" i="1"/>
  <c r="A9489" i="1"/>
  <c r="A9490" i="1"/>
  <c r="A9491" i="1"/>
  <c r="A9492" i="1"/>
  <c r="A9493" i="1"/>
  <c r="A9494" i="1"/>
  <c r="A9495" i="1"/>
  <c r="A9496" i="1"/>
  <c r="A9497" i="1"/>
  <c r="A9498" i="1"/>
  <c r="A9499" i="1"/>
  <c r="A9500" i="1"/>
  <c r="A9501" i="1"/>
  <c r="A9502" i="1"/>
  <c r="A9503" i="1"/>
  <c r="A9504" i="1"/>
  <c r="A9505" i="1"/>
  <c r="A9506" i="1"/>
  <c r="A9507" i="1"/>
  <c r="A9508" i="1"/>
  <c r="A9509" i="1"/>
  <c r="A9510" i="1"/>
  <c r="A9511" i="1"/>
  <c r="A9512" i="1"/>
  <c r="A9513" i="1"/>
  <c r="A9514" i="1"/>
  <c r="A9515" i="1"/>
  <c r="A9516" i="1"/>
  <c r="A9517" i="1"/>
  <c r="A9518" i="1"/>
  <c r="A9519" i="1"/>
  <c r="A9520" i="1"/>
  <c r="A9521" i="1"/>
  <c r="A9522" i="1"/>
  <c r="A9523" i="1"/>
  <c r="A9524" i="1"/>
  <c r="A9525" i="1"/>
  <c r="A9526" i="1"/>
  <c r="A9527" i="1"/>
  <c r="A9528" i="1"/>
  <c r="A9529" i="1"/>
  <c r="A9530" i="1"/>
  <c r="A9531" i="1"/>
  <c r="A9532" i="1"/>
  <c r="A9533" i="1"/>
  <c r="A9534" i="1"/>
  <c r="A9535" i="1"/>
  <c r="A9536" i="1"/>
  <c r="A9537" i="1"/>
  <c r="A9538" i="1"/>
  <c r="A9539" i="1"/>
  <c r="A9540" i="1"/>
  <c r="A9541" i="1"/>
  <c r="A9542" i="1"/>
  <c r="A9543" i="1"/>
  <c r="A9544" i="1"/>
  <c r="A9545" i="1"/>
  <c r="A9546" i="1"/>
  <c r="A9547" i="1"/>
  <c r="A9548" i="1"/>
  <c r="A9549" i="1"/>
  <c r="A9550" i="1"/>
  <c r="A9551" i="1"/>
  <c r="A9552" i="1"/>
  <c r="A9553" i="1"/>
  <c r="A9554" i="1"/>
  <c r="A9555" i="1"/>
  <c r="A9556" i="1"/>
  <c r="A9557" i="1"/>
  <c r="A9558" i="1"/>
  <c r="A9559" i="1"/>
  <c r="A9560" i="1"/>
  <c r="A9561" i="1"/>
  <c r="A9562" i="1"/>
  <c r="A9563" i="1"/>
  <c r="A9564" i="1"/>
  <c r="A9565" i="1"/>
  <c r="A9566" i="1"/>
  <c r="A9567" i="1"/>
  <c r="A9568" i="1"/>
  <c r="A9569" i="1"/>
  <c r="A9570" i="1"/>
  <c r="A9571" i="1"/>
  <c r="A9572" i="1"/>
  <c r="A9573" i="1"/>
  <c r="A9574" i="1"/>
  <c r="A9575" i="1"/>
  <c r="A9576" i="1"/>
  <c r="A9577" i="1"/>
  <c r="A9578" i="1"/>
  <c r="A9579" i="1"/>
  <c r="A9580" i="1"/>
  <c r="A9581" i="1"/>
  <c r="A9582" i="1"/>
  <c r="A9583" i="1"/>
  <c r="A9584" i="1"/>
  <c r="A9585" i="1"/>
  <c r="A9586" i="1"/>
  <c r="A9587" i="1"/>
  <c r="A9588" i="1"/>
  <c r="A9589" i="1"/>
  <c r="A9590" i="1"/>
  <c r="A9591" i="1"/>
  <c r="A9592" i="1"/>
  <c r="A9593" i="1"/>
  <c r="A9594" i="1"/>
  <c r="A9595" i="1"/>
  <c r="A9596" i="1"/>
  <c r="A9597" i="1"/>
  <c r="A9598" i="1"/>
  <c r="A9599" i="1"/>
  <c r="A9600" i="1"/>
  <c r="A9601" i="1"/>
  <c r="A9602" i="1"/>
  <c r="A9603" i="1"/>
  <c r="A9604" i="1"/>
  <c r="A9605" i="1"/>
  <c r="A9606" i="1"/>
  <c r="A9607" i="1"/>
  <c r="A9608" i="1"/>
  <c r="A9609" i="1"/>
  <c r="A9610" i="1"/>
  <c r="A9611" i="1"/>
  <c r="A9612" i="1"/>
  <c r="A9613" i="1"/>
  <c r="A9614" i="1"/>
  <c r="A9615" i="1"/>
  <c r="A9616" i="1"/>
  <c r="A9617" i="1"/>
  <c r="A9618" i="1"/>
  <c r="A9619" i="1"/>
  <c r="A9620" i="1"/>
  <c r="A9621" i="1"/>
  <c r="A9622" i="1"/>
  <c r="A9623" i="1"/>
  <c r="A9624" i="1"/>
  <c r="A9625" i="1"/>
  <c r="A9626" i="1"/>
  <c r="A9627" i="1"/>
  <c r="A9628" i="1"/>
  <c r="A9629" i="1"/>
  <c r="A9630" i="1"/>
  <c r="A9631" i="1"/>
  <c r="A9632" i="1"/>
  <c r="A9633" i="1"/>
  <c r="A9634" i="1"/>
  <c r="A9635" i="1"/>
  <c r="A9636" i="1"/>
  <c r="A9637" i="1"/>
  <c r="A9638" i="1"/>
  <c r="A9639" i="1"/>
  <c r="A9640" i="1"/>
  <c r="A9641" i="1"/>
  <c r="A9642" i="1"/>
  <c r="A9643" i="1"/>
  <c r="A9644" i="1"/>
  <c r="A9645" i="1"/>
  <c r="A9646" i="1"/>
  <c r="A9647" i="1"/>
  <c r="A9648" i="1"/>
  <c r="A9649" i="1"/>
  <c r="A9650" i="1"/>
  <c r="A9651" i="1"/>
  <c r="A9652" i="1"/>
  <c r="A9653" i="1"/>
  <c r="A9654" i="1"/>
  <c r="A9655" i="1"/>
  <c r="A9656" i="1"/>
  <c r="A9657" i="1"/>
  <c r="A9658" i="1"/>
  <c r="A9659" i="1"/>
  <c r="A9660" i="1"/>
  <c r="A9661" i="1"/>
  <c r="A9662" i="1"/>
  <c r="A9663" i="1"/>
  <c r="A9664" i="1"/>
  <c r="A9665" i="1"/>
  <c r="A9666" i="1"/>
  <c r="A9667" i="1"/>
  <c r="A9668" i="1"/>
  <c r="A9669" i="1"/>
  <c r="A9670" i="1"/>
  <c r="A9671" i="1"/>
  <c r="A9672" i="1"/>
  <c r="A9673" i="1"/>
  <c r="A9674" i="1"/>
  <c r="A9675" i="1"/>
  <c r="A9676" i="1"/>
  <c r="A9677" i="1"/>
  <c r="A9678" i="1"/>
  <c r="A9679" i="1"/>
  <c r="A9680" i="1"/>
  <c r="A9681" i="1"/>
  <c r="A9682" i="1"/>
  <c r="A9683" i="1"/>
  <c r="A9684" i="1"/>
  <c r="A9685" i="1"/>
  <c r="A9686" i="1"/>
  <c r="A9687" i="1"/>
  <c r="A9688" i="1"/>
  <c r="A9689" i="1"/>
  <c r="A9690" i="1"/>
  <c r="A9691" i="1"/>
  <c r="A9692" i="1"/>
  <c r="A9693" i="1"/>
  <c r="A9694" i="1"/>
  <c r="A9695" i="1"/>
  <c r="A9696" i="1"/>
  <c r="A9697" i="1"/>
  <c r="A9698" i="1"/>
  <c r="A9699" i="1"/>
  <c r="A9700" i="1"/>
  <c r="A9701" i="1"/>
  <c r="A9702" i="1"/>
  <c r="A9703" i="1"/>
  <c r="A9704" i="1"/>
  <c r="A9705" i="1"/>
  <c r="A9706" i="1"/>
  <c r="A9707" i="1"/>
  <c r="A9708" i="1"/>
  <c r="A9709" i="1"/>
  <c r="A9710" i="1"/>
  <c r="A9711" i="1"/>
  <c r="A9712" i="1"/>
  <c r="A9713" i="1"/>
  <c r="A9714" i="1"/>
  <c r="A9715" i="1"/>
  <c r="A9716" i="1"/>
  <c r="A9717" i="1"/>
  <c r="A9718" i="1"/>
  <c r="A9719" i="1"/>
  <c r="A9720" i="1"/>
  <c r="A9721" i="1"/>
  <c r="A9722" i="1"/>
  <c r="A9723" i="1"/>
  <c r="A9724" i="1"/>
  <c r="A9725" i="1"/>
  <c r="A9726" i="1"/>
  <c r="A9727" i="1"/>
  <c r="A9728" i="1"/>
  <c r="A9729" i="1"/>
  <c r="A9730" i="1"/>
  <c r="A9731" i="1"/>
  <c r="A9732" i="1"/>
  <c r="A9733" i="1"/>
  <c r="A9734" i="1"/>
  <c r="A9735" i="1"/>
  <c r="A9736" i="1"/>
  <c r="A9737" i="1"/>
  <c r="A9738" i="1"/>
  <c r="A9739" i="1"/>
  <c r="A9740" i="1"/>
  <c r="A9741" i="1"/>
  <c r="A9742" i="1"/>
  <c r="A9743" i="1"/>
  <c r="A9744" i="1"/>
  <c r="A9745" i="1"/>
  <c r="A9746" i="1"/>
  <c r="A9747" i="1"/>
  <c r="A9748" i="1"/>
  <c r="A9749" i="1"/>
  <c r="A9750" i="1"/>
  <c r="A9751" i="1"/>
  <c r="A9752" i="1"/>
  <c r="A9753" i="1"/>
  <c r="A9754" i="1"/>
  <c r="A9755" i="1"/>
  <c r="A9756" i="1"/>
  <c r="A9757" i="1"/>
  <c r="A9758" i="1"/>
  <c r="A9759" i="1"/>
  <c r="A9760" i="1"/>
  <c r="A9761" i="1"/>
  <c r="A9762" i="1"/>
  <c r="A9763" i="1"/>
  <c r="A9764" i="1"/>
  <c r="A9765" i="1"/>
  <c r="A9766" i="1"/>
  <c r="A9767" i="1"/>
  <c r="A9768" i="1"/>
  <c r="A9769" i="1"/>
  <c r="A9770" i="1"/>
  <c r="A9771" i="1"/>
  <c r="A9772" i="1"/>
  <c r="A9773" i="1"/>
  <c r="A9774" i="1"/>
  <c r="A9775" i="1"/>
  <c r="A9776" i="1"/>
  <c r="A9777" i="1"/>
  <c r="A9778" i="1"/>
  <c r="A9779" i="1"/>
  <c r="A9780" i="1"/>
  <c r="A9781" i="1"/>
  <c r="A9782" i="1"/>
  <c r="A9783" i="1"/>
  <c r="A9784" i="1"/>
  <c r="A9785" i="1"/>
  <c r="A9786" i="1"/>
  <c r="A9787" i="1"/>
  <c r="A9788" i="1"/>
  <c r="A9789" i="1"/>
  <c r="A9790" i="1"/>
  <c r="A9791" i="1"/>
  <c r="A9792" i="1"/>
  <c r="A9793" i="1"/>
  <c r="A9794" i="1"/>
  <c r="A9795" i="1"/>
  <c r="A9796" i="1"/>
  <c r="A9797" i="1"/>
  <c r="A9798" i="1"/>
  <c r="A9799" i="1"/>
  <c r="A9800" i="1"/>
  <c r="A9801" i="1"/>
  <c r="A9802" i="1"/>
  <c r="A9803" i="1"/>
  <c r="A9804" i="1"/>
  <c r="A9805" i="1"/>
  <c r="A9806" i="1"/>
  <c r="A9807" i="1"/>
  <c r="A9808" i="1"/>
  <c r="A9809" i="1"/>
  <c r="A9810" i="1"/>
  <c r="A9811" i="1"/>
  <c r="A9812" i="1"/>
  <c r="A9813" i="1"/>
  <c r="A9814" i="1"/>
  <c r="A9815" i="1"/>
  <c r="A9816" i="1"/>
  <c r="A9817" i="1"/>
  <c r="A9818" i="1"/>
  <c r="A9819" i="1"/>
  <c r="A9820" i="1"/>
  <c r="A9821" i="1"/>
  <c r="A9822" i="1"/>
  <c r="A9823" i="1"/>
  <c r="A9824" i="1"/>
  <c r="A9825" i="1"/>
  <c r="A9826" i="1"/>
  <c r="A9827" i="1"/>
  <c r="A9828" i="1"/>
  <c r="A9829" i="1"/>
  <c r="A9830" i="1"/>
  <c r="A9831" i="1"/>
  <c r="A9832" i="1"/>
  <c r="A9833" i="1"/>
  <c r="A9834" i="1"/>
  <c r="A9835" i="1"/>
  <c r="A9836" i="1"/>
  <c r="A9837" i="1"/>
  <c r="A9838" i="1"/>
  <c r="A9839" i="1"/>
  <c r="A9840" i="1"/>
  <c r="A9841" i="1"/>
  <c r="A9842" i="1"/>
  <c r="A9843" i="1"/>
  <c r="A9844" i="1"/>
  <c r="A9845" i="1"/>
  <c r="A9846" i="1"/>
  <c r="A9847" i="1"/>
  <c r="A9848" i="1"/>
  <c r="A9849" i="1"/>
  <c r="A9850" i="1"/>
  <c r="A9851" i="1"/>
  <c r="A9852" i="1"/>
  <c r="A9853" i="1"/>
  <c r="A9854" i="1"/>
  <c r="A9855" i="1"/>
  <c r="A9856" i="1"/>
  <c r="A9857" i="1"/>
  <c r="A9858" i="1"/>
  <c r="A9859" i="1"/>
  <c r="A9860" i="1"/>
  <c r="A9861" i="1"/>
  <c r="A9862" i="1"/>
  <c r="A9863" i="1"/>
  <c r="A9864" i="1"/>
  <c r="A9865" i="1"/>
  <c r="A9866" i="1"/>
  <c r="A9867" i="1"/>
  <c r="A9868" i="1"/>
  <c r="A9869" i="1"/>
  <c r="A9870" i="1"/>
  <c r="A9871" i="1"/>
  <c r="A9872" i="1"/>
  <c r="A9873" i="1"/>
  <c r="A9874" i="1"/>
  <c r="A9875" i="1"/>
  <c r="A9876" i="1"/>
  <c r="A9877" i="1"/>
  <c r="A9878" i="1"/>
  <c r="A9879" i="1"/>
  <c r="A9880" i="1"/>
  <c r="A9881" i="1"/>
  <c r="A9882" i="1"/>
  <c r="A9883" i="1"/>
  <c r="A9884" i="1"/>
  <c r="A9885" i="1"/>
  <c r="A9886" i="1"/>
  <c r="A9887" i="1"/>
  <c r="A9888" i="1"/>
  <c r="A9889" i="1"/>
  <c r="A9890" i="1"/>
  <c r="A9891" i="1"/>
  <c r="A9892" i="1"/>
  <c r="A9893" i="1"/>
  <c r="A9894" i="1"/>
  <c r="A9895" i="1"/>
  <c r="A9896" i="1"/>
  <c r="A9897" i="1"/>
  <c r="A9898" i="1"/>
  <c r="A9899" i="1"/>
  <c r="A9900" i="1"/>
  <c r="A9901" i="1"/>
  <c r="A9902" i="1"/>
  <c r="A9903" i="1"/>
  <c r="A9904" i="1"/>
  <c r="A9905" i="1"/>
  <c r="A9906" i="1"/>
  <c r="A9907" i="1"/>
  <c r="A9908" i="1"/>
  <c r="A9909" i="1"/>
  <c r="A9910" i="1"/>
  <c r="A9911" i="1"/>
  <c r="A9912" i="1"/>
  <c r="A9913" i="1"/>
  <c r="A9914" i="1"/>
  <c r="A9915" i="1"/>
  <c r="A9916" i="1"/>
  <c r="A9917" i="1"/>
  <c r="A9918" i="1"/>
  <c r="A9919" i="1"/>
  <c r="A9920" i="1"/>
  <c r="A9921" i="1"/>
  <c r="A9922" i="1"/>
  <c r="A9923" i="1"/>
  <c r="A9924" i="1"/>
  <c r="A9925" i="1"/>
  <c r="A9926" i="1"/>
  <c r="A9927" i="1"/>
  <c r="A9928" i="1"/>
  <c r="A9929" i="1"/>
  <c r="A9930" i="1"/>
  <c r="A9931" i="1"/>
  <c r="A9932" i="1"/>
  <c r="A9933" i="1"/>
  <c r="A9934" i="1"/>
  <c r="A9935" i="1"/>
  <c r="A9936" i="1"/>
  <c r="A9937" i="1"/>
  <c r="A9938" i="1"/>
  <c r="A9939" i="1"/>
  <c r="A9940" i="1"/>
  <c r="A9941" i="1"/>
  <c r="A9942" i="1"/>
  <c r="A9943" i="1"/>
  <c r="A9944" i="1"/>
  <c r="A9945" i="1"/>
  <c r="A9946" i="1"/>
  <c r="A9947" i="1"/>
  <c r="A9948" i="1"/>
  <c r="A9949" i="1"/>
  <c r="A9950" i="1"/>
  <c r="A9951" i="1"/>
  <c r="A9952" i="1"/>
  <c r="A9953" i="1"/>
  <c r="A9954" i="1"/>
  <c r="A9955" i="1"/>
  <c r="A9956" i="1"/>
  <c r="A9957" i="1"/>
  <c r="A9958" i="1"/>
  <c r="A9959" i="1"/>
  <c r="A9960" i="1"/>
  <c r="A9961" i="1"/>
  <c r="A9962" i="1"/>
  <c r="A9963" i="1"/>
  <c r="A9964" i="1"/>
  <c r="A9965" i="1"/>
  <c r="A9966" i="1"/>
  <c r="A9967" i="1"/>
  <c r="A9968" i="1"/>
  <c r="A9969" i="1"/>
  <c r="A9970" i="1"/>
  <c r="A9971" i="1"/>
  <c r="A9972" i="1"/>
  <c r="A9973" i="1"/>
  <c r="A9974" i="1"/>
  <c r="A9975" i="1"/>
  <c r="A9976" i="1"/>
  <c r="A9977" i="1"/>
  <c r="A9978" i="1"/>
  <c r="A9979" i="1"/>
  <c r="A9980" i="1"/>
  <c r="A9981" i="1"/>
  <c r="A9982" i="1"/>
  <c r="A9983" i="1"/>
  <c r="A9984" i="1"/>
  <c r="A9985" i="1"/>
  <c r="A9986" i="1"/>
  <c r="A9987" i="1"/>
  <c r="A9988" i="1"/>
  <c r="A9989" i="1"/>
  <c r="A9990" i="1"/>
  <c r="A9991" i="1"/>
  <c r="A9992" i="1"/>
  <c r="A9993" i="1"/>
  <c r="A9994" i="1"/>
  <c r="A9995" i="1"/>
  <c r="A9996" i="1"/>
  <c r="A9997" i="1"/>
  <c r="A9998" i="1"/>
  <c r="A9999" i="1"/>
  <c r="A10000" i="1"/>
  <c r="A10001" i="1"/>
  <c r="A10002" i="1"/>
  <c r="A10003" i="1"/>
  <c r="A10004" i="1"/>
  <c r="A10005" i="1"/>
  <c r="A10006" i="1"/>
  <c r="A10007" i="1"/>
  <c r="A10008" i="1"/>
  <c r="A10009" i="1"/>
  <c r="A10010" i="1"/>
  <c r="A10011" i="1"/>
  <c r="A10012" i="1"/>
  <c r="A10013" i="1"/>
  <c r="A10014" i="1"/>
  <c r="A10015" i="1"/>
  <c r="A10016" i="1"/>
  <c r="A10017" i="1"/>
  <c r="A10018" i="1"/>
  <c r="A10019" i="1"/>
  <c r="A10020" i="1"/>
  <c r="A10021" i="1"/>
  <c r="A10022" i="1"/>
  <c r="A10023" i="1"/>
  <c r="A10024" i="1"/>
  <c r="A10025" i="1"/>
  <c r="A10026" i="1"/>
  <c r="A10027" i="1"/>
  <c r="A10028" i="1"/>
  <c r="A10029" i="1"/>
  <c r="A10030" i="1"/>
  <c r="A10031" i="1"/>
  <c r="A10032" i="1"/>
  <c r="A10033" i="1"/>
  <c r="A10034" i="1"/>
  <c r="A10035" i="1"/>
  <c r="A10036" i="1"/>
  <c r="A10037" i="1"/>
  <c r="A10038" i="1"/>
  <c r="A10039" i="1"/>
  <c r="A10040" i="1"/>
  <c r="A10041" i="1"/>
  <c r="A10042" i="1"/>
  <c r="A10043" i="1"/>
  <c r="A10044" i="1"/>
  <c r="A10045" i="1"/>
  <c r="A10046" i="1"/>
  <c r="A10047" i="1"/>
  <c r="A10048" i="1"/>
  <c r="A10049" i="1"/>
  <c r="A10050" i="1"/>
  <c r="A10051" i="1"/>
  <c r="A10052" i="1"/>
  <c r="A10053" i="1"/>
  <c r="A10054" i="1"/>
  <c r="A10055" i="1"/>
  <c r="A10056" i="1"/>
  <c r="A10057" i="1"/>
  <c r="A10058" i="1"/>
  <c r="A10059" i="1"/>
  <c r="A10060" i="1"/>
  <c r="A10061" i="1"/>
  <c r="A10062" i="1"/>
  <c r="A10063" i="1"/>
  <c r="A10064" i="1"/>
  <c r="A10065" i="1"/>
  <c r="A10066" i="1"/>
  <c r="A10067" i="1"/>
  <c r="A10068" i="1"/>
  <c r="A10069" i="1"/>
  <c r="A10070" i="1"/>
  <c r="A10071" i="1"/>
  <c r="A10072" i="1"/>
  <c r="A10073" i="1"/>
  <c r="A10074" i="1"/>
  <c r="A10075" i="1"/>
  <c r="A10076" i="1"/>
  <c r="A10077" i="1"/>
  <c r="A10078" i="1"/>
  <c r="A10079" i="1"/>
  <c r="A10080" i="1"/>
  <c r="A10081" i="1"/>
  <c r="A10082" i="1"/>
  <c r="A10083" i="1"/>
  <c r="A10084" i="1"/>
  <c r="A10085" i="1"/>
  <c r="A10086" i="1"/>
  <c r="A10087" i="1"/>
  <c r="A10088" i="1"/>
  <c r="A10089" i="1"/>
  <c r="A10090" i="1"/>
  <c r="A10091" i="1"/>
  <c r="A10092" i="1"/>
  <c r="A10093" i="1"/>
  <c r="A10094" i="1"/>
  <c r="A10095" i="1"/>
  <c r="A10096" i="1"/>
  <c r="A10097" i="1"/>
  <c r="A10098" i="1"/>
  <c r="A10099" i="1"/>
  <c r="A10100" i="1"/>
  <c r="A10101" i="1"/>
  <c r="A10102" i="1"/>
  <c r="A10103" i="1"/>
  <c r="A10104" i="1"/>
  <c r="A10105" i="1"/>
  <c r="A10106" i="1"/>
  <c r="A10107" i="1"/>
  <c r="A10108" i="1"/>
  <c r="A10109" i="1"/>
  <c r="A10110" i="1"/>
  <c r="A10111" i="1"/>
  <c r="A10112" i="1"/>
  <c r="A10113" i="1"/>
  <c r="A10114" i="1"/>
  <c r="A10115" i="1"/>
  <c r="A10116" i="1"/>
  <c r="A10117" i="1"/>
  <c r="A10118" i="1"/>
  <c r="A10119" i="1"/>
  <c r="A10120" i="1"/>
  <c r="A10121" i="1"/>
  <c r="A10122" i="1"/>
  <c r="A10123" i="1"/>
  <c r="A10124" i="1"/>
  <c r="A10125" i="1"/>
  <c r="A10126" i="1"/>
  <c r="A10127" i="1"/>
  <c r="A10128" i="1"/>
  <c r="A10129" i="1"/>
  <c r="A10130" i="1"/>
  <c r="A10131" i="1"/>
  <c r="A10132" i="1"/>
  <c r="A10133" i="1"/>
  <c r="A10134" i="1"/>
  <c r="A10135" i="1"/>
  <c r="A10136" i="1"/>
  <c r="A10137" i="1"/>
  <c r="A10138" i="1"/>
  <c r="A10139" i="1"/>
  <c r="A10140" i="1"/>
  <c r="A10141" i="1"/>
  <c r="A10142" i="1"/>
  <c r="A10143" i="1"/>
  <c r="A10144" i="1"/>
  <c r="A10145" i="1"/>
  <c r="A10146" i="1"/>
  <c r="A10147" i="1"/>
  <c r="A10148" i="1"/>
  <c r="A10149" i="1"/>
  <c r="A10150" i="1"/>
  <c r="A10151" i="1"/>
  <c r="A10152" i="1"/>
  <c r="A10153" i="1"/>
  <c r="A10154" i="1"/>
  <c r="A10155" i="1"/>
  <c r="A10156" i="1"/>
  <c r="A10157" i="1"/>
  <c r="A10158" i="1"/>
  <c r="A10159" i="1"/>
  <c r="A10160" i="1"/>
  <c r="A10161" i="1"/>
  <c r="A10162" i="1"/>
  <c r="A10163" i="1"/>
  <c r="A10164" i="1"/>
  <c r="A10165" i="1"/>
  <c r="A10166" i="1"/>
  <c r="A10167" i="1"/>
  <c r="A10168" i="1"/>
  <c r="A10169" i="1"/>
  <c r="A10170" i="1"/>
  <c r="A10171" i="1"/>
  <c r="A10172" i="1"/>
  <c r="A10173" i="1"/>
  <c r="A10174" i="1"/>
  <c r="A10175" i="1"/>
  <c r="A10176" i="1"/>
  <c r="A10177" i="1"/>
  <c r="A10178" i="1"/>
  <c r="A10179" i="1"/>
  <c r="A10180" i="1"/>
  <c r="A10181" i="1"/>
  <c r="A10182" i="1"/>
  <c r="A10183" i="1"/>
  <c r="A10184" i="1"/>
  <c r="A10185" i="1"/>
  <c r="A10186" i="1"/>
  <c r="A10187" i="1"/>
  <c r="A10188" i="1"/>
  <c r="A10189" i="1"/>
  <c r="A10190" i="1"/>
  <c r="A10191" i="1"/>
  <c r="A10192" i="1"/>
  <c r="A10193" i="1"/>
  <c r="A10194" i="1"/>
  <c r="A10195" i="1"/>
  <c r="A10196" i="1"/>
  <c r="A10197" i="1"/>
  <c r="A10198" i="1"/>
  <c r="A10199" i="1"/>
  <c r="A10200" i="1"/>
  <c r="A10201" i="1"/>
  <c r="A10202" i="1"/>
  <c r="A10203" i="1"/>
  <c r="A10204" i="1"/>
  <c r="A10205" i="1"/>
  <c r="A10206" i="1"/>
  <c r="A10207" i="1"/>
  <c r="A10208" i="1"/>
  <c r="A10209" i="1"/>
  <c r="A10210" i="1"/>
  <c r="A10211" i="1"/>
  <c r="A10212" i="1"/>
  <c r="A10213" i="1"/>
  <c r="A10214" i="1"/>
  <c r="A10215" i="1"/>
  <c r="A10216" i="1"/>
  <c r="A10217" i="1"/>
  <c r="A10218" i="1"/>
  <c r="A10219" i="1"/>
  <c r="A10220" i="1"/>
  <c r="A10221" i="1"/>
  <c r="A10222" i="1"/>
  <c r="A10223" i="1"/>
  <c r="A10224" i="1"/>
  <c r="A10225" i="1"/>
  <c r="A10226" i="1"/>
  <c r="A10227" i="1"/>
  <c r="A10228" i="1"/>
  <c r="A10229" i="1"/>
  <c r="A10230" i="1"/>
  <c r="A10231" i="1"/>
  <c r="A10232" i="1"/>
  <c r="A10233" i="1"/>
  <c r="A10234" i="1"/>
  <c r="A10235" i="1"/>
  <c r="A10236" i="1"/>
  <c r="A10237" i="1"/>
  <c r="A10238" i="1"/>
  <c r="A10239" i="1"/>
  <c r="A10240" i="1"/>
  <c r="A10241" i="1"/>
  <c r="A10242" i="1"/>
  <c r="A10243" i="1"/>
  <c r="A10244" i="1"/>
  <c r="A10245" i="1"/>
  <c r="A10246" i="1"/>
  <c r="A10247" i="1"/>
  <c r="A10248" i="1"/>
  <c r="A10249" i="1"/>
  <c r="A10250" i="1"/>
  <c r="A10251" i="1"/>
  <c r="A10252" i="1"/>
  <c r="A10253" i="1"/>
  <c r="A10254" i="1"/>
  <c r="A10255" i="1"/>
  <c r="A10256" i="1"/>
  <c r="A10257" i="1"/>
  <c r="A10258" i="1"/>
  <c r="A10259" i="1"/>
  <c r="A10260" i="1"/>
  <c r="A10261" i="1"/>
  <c r="A10262" i="1"/>
  <c r="A10263" i="1"/>
  <c r="A10264" i="1"/>
  <c r="A10265" i="1"/>
  <c r="A10266" i="1"/>
  <c r="A10267" i="1"/>
  <c r="A10268" i="1"/>
  <c r="A10269" i="1"/>
  <c r="A10270" i="1"/>
  <c r="A10271" i="1"/>
  <c r="A10272" i="1"/>
  <c r="A10273" i="1"/>
  <c r="A10274" i="1"/>
  <c r="A10275" i="1"/>
  <c r="A10276" i="1"/>
  <c r="A10277" i="1"/>
  <c r="A10278" i="1"/>
  <c r="A10279" i="1"/>
  <c r="A10280" i="1"/>
  <c r="A10281" i="1"/>
  <c r="A10282" i="1"/>
  <c r="A10283" i="1"/>
  <c r="A10284" i="1"/>
  <c r="A10285" i="1"/>
  <c r="A10286" i="1"/>
  <c r="A10287" i="1"/>
  <c r="A10288" i="1"/>
  <c r="A10289" i="1"/>
  <c r="A10290" i="1"/>
  <c r="A10291" i="1"/>
  <c r="A10292" i="1"/>
  <c r="A10293" i="1"/>
  <c r="A10294" i="1"/>
  <c r="A10295" i="1"/>
  <c r="A10296" i="1"/>
  <c r="A10297" i="1"/>
  <c r="A10298" i="1"/>
  <c r="A10299" i="1"/>
  <c r="A10300" i="1"/>
  <c r="A10301" i="1"/>
  <c r="A10302" i="1"/>
  <c r="A10303" i="1"/>
  <c r="A10304" i="1"/>
  <c r="A10305" i="1"/>
  <c r="A10306" i="1"/>
  <c r="A10307" i="1"/>
  <c r="A10308" i="1"/>
  <c r="A10309" i="1"/>
  <c r="A10310" i="1"/>
  <c r="A10311" i="1"/>
  <c r="A10312" i="1"/>
  <c r="A10313" i="1"/>
  <c r="A10314" i="1"/>
  <c r="A10315" i="1"/>
  <c r="A10316" i="1"/>
  <c r="A10317" i="1"/>
  <c r="A10318" i="1"/>
  <c r="A10319" i="1"/>
  <c r="A10320" i="1"/>
  <c r="A10321" i="1"/>
  <c r="A10322" i="1"/>
  <c r="A10323" i="1"/>
  <c r="A10324" i="1"/>
  <c r="A10325" i="1"/>
  <c r="A10326" i="1"/>
  <c r="A10327" i="1"/>
  <c r="A10328" i="1"/>
  <c r="A10329" i="1"/>
  <c r="A10330" i="1"/>
  <c r="A10331" i="1"/>
  <c r="A10332" i="1"/>
  <c r="A10333" i="1"/>
  <c r="A10334" i="1"/>
  <c r="A10335" i="1"/>
  <c r="A10336" i="1"/>
  <c r="A10337" i="1"/>
  <c r="A10338" i="1"/>
  <c r="A10339" i="1"/>
  <c r="A10340" i="1"/>
  <c r="A10341" i="1"/>
  <c r="A10342" i="1"/>
  <c r="A10343" i="1"/>
  <c r="A10344" i="1"/>
  <c r="A10345" i="1"/>
  <c r="A10346" i="1"/>
  <c r="A10347" i="1"/>
  <c r="A10348" i="1"/>
  <c r="A10349" i="1"/>
  <c r="A10350" i="1"/>
  <c r="A10351" i="1"/>
  <c r="A10352" i="1"/>
  <c r="A10353" i="1"/>
  <c r="A10354" i="1"/>
  <c r="A10355" i="1"/>
  <c r="A10356" i="1"/>
  <c r="A10357" i="1"/>
  <c r="A10358" i="1"/>
  <c r="A10359" i="1"/>
  <c r="A10360" i="1"/>
  <c r="A10361" i="1"/>
  <c r="A10362" i="1"/>
  <c r="A10363" i="1"/>
  <c r="A10364" i="1"/>
  <c r="A10365" i="1"/>
  <c r="A10366" i="1"/>
  <c r="A10367" i="1"/>
  <c r="A10368" i="1"/>
  <c r="A10369" i="1"/>
  <c r="A10370" i="1"/>
  <c r="A10371" i="1"/>
  <c r="A10372" i="1"/>
  <c r="A10373" i="1"/>
  <c r="A10374" i="1"/>
  <c r="A10375" i="1"/>
  <c r="A10376" i="1"/>
  <c r="A10377" i="1"/>
  <c r="A10378" i="1"/>
  <c r="A10379" i="1"/>
  <c r="A10380" i="1"/>
  <c r="A10381" i="1"/>
  <c r="A10382" i="1"/>
  <c r="A10383" i="1"/>
  <c r="A10384" i="1"/>
  <c r="A10385" i="1"/>
  <c r="A10386" i="1"/>
  <c r="A10387" i="1"/>
  <c r="A10388" i="1"/>
  <c r="A10389" i="1"/>
  <c r="A10390" i="1"/>
  <c r="A10391" i="1"/>
  <c r="A10392" i="1"/>
  <c r="A10393" i="1"/>
  <c r="A10394" i="1"/>
  <c r="A10395" i="1"/>
  <c r="A10396" i="1"/>
  <c r="A10397" i="1"/>
  <c r="A10398" i="1"/>
  <c r="A10399" i="1"/>
  <c r="A10400" i="1"/>
  <c r="A10401" i="1"/>
  <c r="A10402" i="1"/>
  <c r="A10403" i="1"/>
  <c r="A10404" i="1"/>
  <c r="A10405" i="1"/>
  <c r="A10406" i="1"/>
  <c r="A10407" i="1"/>
  <c r="A10408" i="1"/>
  <c r="A10409" i="1"/>
  <c r="A10410" i="1"/>
  <c r="A10411" i="1"/>
  <c r="A10412" i="1"/>
  <c r="A10413" i="1"/>
  <c r="A10414" i="1"/>
  <c r="A10415" i="1"/>
  <c r="A10416" i="1"/>
  <c r="A10417" i="1"/>
  <c r="A10418" i="1"/>
  <c r="A10419" i="1"/>
  <c r="A10420" i="1"/>
  <c r="A10421" i="1"/>
  <c r="A10422" i="1"/>
  <c r="A10423" i="1"/>
  <c r="A10424" i="1"/>
  <c r="A10425" i="1"/>
  <c r="A10426" i="1"/>
  <c r="A10427" i="1"/>
  <c r="A10428" i="1"/>
  <c r="A10429" i="1"/>
  <c r="A10430" i="1"/>
  <c r="A10431" i="1"/>
  <c r="A10432" i="1"/>
  <c r="A10433" i="1"/>
  <c r="A10434" i="1"/>
  <c r="A10435" i="1"/>
  <c r="A10436" i="1"/>
  <c r="A10437" i="1"/>
  <c r="A10438" i="1"/>
  <c r="A10439" i="1"/>
  <c r="A10440" i="1"/>
  <c r="A10441" i="1"/>
  <c r="A10442" i="1"/>
  <c r="A10443" i="1"/>
  <c r="A10444" i="1"/>
  <c r="A10445" i="1"/>
  <c r="A10446" i="1"/>
  <c r="A10447" i="1"/>
  <c r="A10448" i="1"/>
  <c r="A10449" i="1"/>
  <c r="A10450" i="1"/>
  <c r="A10451" i="1"/>
  <c r="A10452" i="1"/>
  <c r="A10453" i="1"/>
  <c r="A10454" i="1"/>
  <c r="A10455" i="1"/>
  <c r="A10456" i="1"/>
  <c r="A10457" i="1"/>
  <c r="A10458" i="1"/>
  <c r="A10459" i="1"/>
  <c r="A10460" i="1"/>
  <c r="A10461" i="1"/>
  <c r="A10462" i="1"/>
  <c r="A10463" i="1"/>
  <c r="A10464" i="1"/>
  <c r="A10465" i="1"/>
  <c r="A10466" i="1"/>
  <c r="A10467" i="1"/>
  <c r="A10468" i="1"/>
  <c r="A10469" i="1"/>
  <c r="A10470" i="1"/>
  <c r="A10471" i="1"/>
  <c r="A10472" i="1"/>
  <c r="A10473" i="1"/>
  <c r="A10474" i="1"/>
  <c r="A10475" i="1"/>
  <c r="A10476" i="1"/>
  <c r="A10477" i="1"/>
  <c r="A10478" i="1"/>
  <c r="A10479" i="1"/>
  <c r="A10480" i="1"/>
  <c r="A10481" i="1"/>
  <c r="A10482" i="1"/>
  <c r="A10483" i="1"/>
  <c r="A10484" i="1"/>
  <c r="A10485" i="1"/>
  <c r="A10486" i="1"/>
  <c r="A10487" i="1"/>
  <c r="A10488" i="1"/>
  <c r="A10489" i="1"/>
  <c r="A10490" i="1"/>
  <c r="A10491" i="1"/>
  <c r="A10492" i="1"/>
  <c r="A10493" i="1"/>
  <c r="A10494" i="1"/>
  <c r="A10495" i="1"/>
  <c r="A10496" i="1"/>
  <c r="A10497" i="1"/>
  <c r="A10498" i="1"/>
  <c r="A10499" i="1"/>
  <c r="A10500" i="1"/>
  <c r="A10501" i="1"/>
  <c r="A10502" i="1"/>
  <c r="A10503" i="1"/>
  <c r="A10504" i="1"/>
  <c r="A10505" i="1"/>
  <c r="A10506" i="1"/>
  <c r="A10507" i="1"/>
  <c r="A10508" i="1"/>
  <c r="A10509" i="1"/>
  <c r="A10510" i="1"/>
  <c r="A10511" i="1"/>
  <c r="A10512" i="1"/>
  <c r="A10513" i="1"/>
  <c r="A10514" i="1"/>
  <c r="A10515" i="1"/>
  <c r="A10516" i="1"/>
  <c r="A10517" i="1"/>
  <c r="A10518" i="1"/>
  <c r="A10519" i="1"/>
  <c r="A10520" i="1"/>
  <c r="A10521" i="1"/>
  <c r="A10522" i="1"/>
  <c r="A10523" i="1"/>
  <c r="A10524" i="1"/>
  <c r="A10525" i="1"/>
  <c r="A10526" i="1"/>
  <c r="A10527" i="1"/>
  <c r="A10528" i="1"/>
  <c r="A10529" i="1"/>
  <c r="A10530" i="1"/>
  <c r="A10531" i="1"/>
  <c r="A10532" i="1"/>
  <c r="A10533" i="1"/>
  <c r="A10534" i="1"/>
  <c r="A10535" i="1"/>
  <c r="A10536" i="1"/>
  <c r="A10537" i="1"/>
  <c r="A10538" i="1"/>
  <c r="A10539" i="1"/>
  <c r="A10540" i="1"/>
  <c r="A10541" i="1"/>
  <c r="A10542" i="1"/>
  <c r="A10543" i="1"/>
  <c r="A10544" i="1"/>
  <c r="A10545" i="1"/>
  <c r="A10546" i="1"/>
  <c r="A10547" i="1"/>
  <c r="A10548" i="1"/>
  <c r="A10549" i="1"/>
  <c r="A10550" i="1"/>
  <c r="A10551" i="1"/>
  <c r="A10552" i="1"/>
  <c r="A10553" i="1"/>
  <c r="A10554" i="1"/>
  <c r="A10555" i="1"/>
  <c r="A10556" i="1"/>
  <c r="A10557" i="1"/>
  <c r="A10558" i="1"/>
  <c r="A10559" i="1"/>
  <c r="A10560" i="1"/>
  <c r="A10561" i="1"/>
  <c r="A10562" i="1"/>
  <c r="A10563" i="1"/>
  <c r="A10564" i="1"/>
  <c r="A10565" i="1"/>
  <c r="A10566" i="1"/>
  <c r="A10567" i="1"/>
  <c r="A10568" i="1"/>
  <c r="A10569" i="1"/>
  <c r="A10570" i="1"/>
  <c r="A10571" i="1"/>
  <c r="A10572" i="1"/>
  <c r="A10573" i="1"/>
  <c r="A10574" i="1"/>
  <c r="A10575" i="1"/>
  <c r="A10576" i="1"/>
  <c r="A10577" i="1"/>
  <c r="A10578" i="1"/>
  <c r="A10579" i="1"/>
  <c r="A10580" i="1"/>
  <c r="A10581" i="1"/>
  <c r="A10582" i="1"/>
  <c r="A10583" i="1"/>
  <c r="A10584" i="1"/>
  <c r="A10585" i="1"/>
  <c r="A10586" i="1"/>
  <c r="A10587" i="1"/>
  <c r="A10588" i="1"/>
  <c r="A10589" i="1"/>
  <c r="A10590" i="1"/>
  <c r="A10591" i="1"/>
  <c r="A10592" i="1"/>
  <c r="A10593" i="1"/>
  <c r="A10594" i="1"/>
  <c r="A10595" i="1"/>
  <c r="A10596" i="1"/>
  <c r="A10597" i="1"/>
  <c r="A10598" i="1"/>
  <c r="A10599" i="1"/>
  <c r="A10600" i="1"/>
  <c r="A10601" i="1"/>
  <c r="A10602" i="1"/>
  <c r="A10603" i="1"/>
  <c r="A10604" i="1"/>
  <c r="A10605" i="1"/>
  <c r="A10606" i="1"/>
  <c r="A10607" i="1"/>
  <c r="A10608" i="1"/>
  <c r="A10609" i="1"/>
  <c r="A10610" i="1"/>
  <c r="A10611" i="1"/>
  <c r="A10612" i="1"/>
  <c r="A10613" i="1"/>
  <c r="A10614" i="1"/>
  <c r="A10615" i="1"/>
  <c r="A10616" i="1"/>
  <c r="A10617" i="1"/>
  <c r="A10618" i="1"/>
  <c r="A10619" i="1"/>
  <c r="A10620" i="1"/>
  <c r="A10621" i="1"/>
  <c r="A10622" i="1"/>
  <c r="A10623" i="1"/>
  <c r="A10624" i="1"/>
  <c r="A10625" i="1"/>
  <c r="A10626" i="1"/>
  <c r="A10627" i="1"/>
  <c r="A10628" i="1"/>
  <c r="A10629" i="1"/>
  <c r="A10630" i="1"/>
  <c r="A10631" i="1"/>
  <c r="A10632" i="1"/>
  <c r="A10633" i="1"/>
  <c r="A10634" i="1"/>
  <c r="A10635" i="1"/>
  <c r="A10636" i="1"/>
  <c r="A10637" i="1"/>
  <c r="A10638" i="1"/>
  <c r="A10639" i="1"/>
  <c r="A10640" i="1"/>
  <c r="A10641" i="1"/>
  <c r="A10642" i="1"/>
  <c r="A10643" i="1"/>
  <c r="A10644" i="1"/>
  <c r="A10645" i="1"/>
  <c r="A10646" i="1"/>
  <c r="A10647" i="1"/>
  <c r="A10648" i="1"/>
  <c r="A10649" i="1"/>
  <c r="A10650" i="1"/>
  <c r="A10651" i="1"/>
  <c r="A10652" i="1"/>
  <c r="A10653" i="1"/>
  <c r="A10654" i="1"/>
  <c r="A10655" i="1"/>
  <c r="A10656" i="1"/>
  <c r="A10657" i="1"/>
  <c r="A10658" i="1"/>
  <c r="A10659" i="1"/>
  <c r="A10660" i="1"/>
  <c r="A10661" i="1"/>
  <c r="A10662" i="1"/>
  <c r="A10663" i="1"/>
  <c r="A10664" i="1"/>
  <c r="A10665" i="1"/>
  <c r="A10666" i="1"/>
  <c r="A10667" i="1"/>
  <c r="A10668" i="1"/>
  <c r="A10669" i="1"/>
  <c r="A10670" i="1"/>
  <c r="A10671" i="1"/>
  <c r="A10672" i="1"/>
  <c r="A10673" i="1"/>
  <c r="A10674" i="1"/>
  <c r="A10675" i="1"/>
  <c r="A10676" i="1"/>
  <c r="A10677" i="1"/>
  <c r="A10678" i="1"/>
  <c r="A10679" i="1"/>
  <c r="A10680" i="1"/>
  <c r="A10681" i="1"/>
  <c r="A10682" i="1"/>
  <c r="A10683" i="1"/>
  <c r="A10684" i="1"/>
  <c r="A10685" i="1"/>
  <c r="A10686" i="1"/>
  <c r="A10687" i="1"/>
  <c r="A10688" i="1"/>
  <c r="A10689" i="1"/>
  <c r="A10690" i="1"/>
  <c r="A10691" i="1"/>
  <c r="A10692" i="1"/>
  <c r="A10693" i="1"/>
  <c r="A10694" i="1"/>
  <c r="A10695" i="1"/>
  <c r="A10696" i="1"/>
  <c r="A10697" i="1"/>
  <c r="A10698" i="1"/>
  <c r="A10699" i="1"/>
  <c r="A10700" i="1"/>
  <c r="A10701" i="1"/>
  <c r="A10702" i="1"/>
  <c r="A10703" i="1"/>
  <c r="A10704" i="1"/>
  <c r="A10705" i="1"/>
  <c r="A10706" i="1"/>
  <c r="A10707" i="1"/>
  <c r="A10708" i="1"/>
  <c r="A10709" i="1"/>
  <c r="A10710" i="1"/>
  <c r="A10711" i="1"/>
  <c r="A10712" i="1"/>
  <c r="A10713" i="1"/>
  <c r="A10714" i="1"/>
  <c r="A10715" i="1"/>
  <c r="A10716" i="1"/>
  <c r="A10717" i="1"/>
  <c r="A10718" i="1"/>
  <c r="A10719" i="1"/>
  <c r="A10720" i="1"/>
  <c r="A10721" i="1"/>
  <c r="A10722" i="1"/>
  <c r="A10723" i="1"/>
  <c r="A10724" i="1"/>
  <c r="A10725" i="1"/>
  <c r="A10726" i="1"/>
  <c r="A10727" i="1"/>
  <c r="A10728" i="1"/>
  <c r="A10729" i="1"/>
  <c r="A10730" i="1"/>
  <c r="A10731" i="1"/>
  <c r="A10732" i="1"/>
  <c r="A10733" i="1"/>
  <c r="A10734" i="1"/>
  <c r="A10735" i="1"/>
  <c r="A10736" i="1"/>
  <c r="A10737" i="1"/>
  <c r="A10738" i="1"/>
  <c r="A10739" i="1"/>
  <c r="A10740" i="1"/>
  <c r="A10741" i="1"/>
  <c r="A10742" i="1"/>
  <c r="A10743" i="1"/>
  <c r="A10744" i="1"/>
  <c r="A10745" i="1"/>
  <c r="A10746" i="1"/>
  <c r="A10747" i="1"/>
  <c r="A10748" i="1"/>
  <c r="A10749" i="1"/>
  <c r="A10750" i="1"/>
  <c r="A10751" i="1"/>
  <c r="A10752" i="1"/>
  <c r="A10753" i="1"/>
  <c r="A10754" i="1"/>
  <c r="A10755" i="1"/>
  <c r="A10756" i="1"/>
  <c r="A10757" i="1"/>
  <c r="A10758" i="1"/>
  <c r="A10759" i="1"/>
  <c r="A10760" i="1"/>
  <c r="A10761" i="1"/>
  <c r="A10762" i="1"/>
  <c r="A10763" i="1"/>
  <c r="A10764" i="1"/>
  <c r="A10765" i="1"/>
  <c r="A10766" i="1"/>
  <c r="A10767" i="1"/>
  <c r="A10768" i="1"/>
  <c r="A10769" i="1"/>
  <c r="A10770" i="1"/>
  <c r="A10771" i="1"/>
  <c r="A10772" i="1"/>
  <c r="A10773" i="1"/>
  <c r="A10774" i="1"/>
  <c r="A10775" i="1"/>
  <c r="A10776" i="1"/>
  <c r="A10777" i="1"/>
  <c r="A10778" i="1"/>
  <c r="A10779" i="1"/>
  <c r="A10780" i="1"/>
  <c r="A10781" i="1"/>
  <c r="A10782" i="1"/>
  <c r="A10783" i="1"/>
  <c r="A10784" i="1"/>
  <c r="A10785" i="1"/>
  <c r="A10786" i="1"/>
  <c r="A10787" i="1"/>
  <c r="A10788" i="1"/>
  <c r="A10789" i="1"/>
  <c r="A10790" i="1"/>
  <c r="A10791" i="1"/>
  <c r="A10792" i="1"/>
  <c r="A10793" i="1"/>
  <c r="A10794" i="1"/>
  <c r="A10795" i="1"/>
  <c r="A10796" i="1"/>
  <c r="A10797" i="1"/>
  <c r="A10798" i="1"/>
  <c r="A10799" i="1"/>
  <c r="A10800" i="1"/>
  <c r="A10801" i="1"/>
  <c r="A10802" i="1"/>
  <c r="A10803" i="1"/>
  <c r="A10804" i="1"/>
  <c r="A10805" i="1"/>
  <c r="A10806" i="1"/>
  <c r="A10807" i="1"/>
  <c r="A10808" i="1"/>
  <c r="A10809" i="1"/>
  <c r="A10810" i="1"/>
  <c r="A10811" i="1"/>
  <c r="A10812" i="1"/>
  <c r="A10813" i="1"/>
  <c r="A10814" i="1"/>
  <c r="A10815" i="1"/>
  <c r="A10816" i="1"/>
  <c r="A10817" i="1"/>
  <c r="A10818" i="1"/>
  <c r="A10819" i="1"/>
  <c r="A10820" i="1"/>
  <c r="A10821" i="1"/>
  <c r="A10822" i="1"/>
  <c r="A10823" i="1"/>
  <c r="A10824" i="1"/>
  <c r="A10825" i="1"/>
  <c r="A10826" i="1"/>
  <c r="A10827" i="1"/>
  <c r="A10828" i="1"/>
  <c r="A10829" i="1"/>
  <c r="A10830" i="1"/>
  <c r="A10831" i="1"/>
  <c r="A10832" i="1"/>
  <c r="A10833" i="1"/>
  <c r="A10834" i="1"/>
  <c r="A10835" i="1"/>
  <c r="A10836" i="1"/>
  <c r="A10837" i="1"/>
  <c r="A10838" i="1"/>
  <c r="A10839" i="1"/>
  <c r="A10840" i="1"/>
  <c r="A10841" i="1"/>
  <c r="A10842" i="1"/>
  <c r="A10843" i="1"/>
  <c r="A10844" i="1"/>
  <c r="A10845" i="1"/>
  <c r="A10846" i="1"/>
  <c r="A10847" i="1"/>
  <c r="A10848" i="1"/>
  <c r="A10849" i="1"/>
  <c r="A10850" i="1"/>
  <c r="A10851" i="1"/>
  <c r="A10852" i="1"/>
  <c r="A10853" i="1"/>
  <c r="A10854" i="1"/>
  <c r="A10855" i="1"/>
  <c r="A10856" i="1"/>
  <c r="A10857" i="1"/>
  <c r="A10858" i="1"/>
  <c r="A10859" i="1"/>
  <c r="A10860" i="1"/>
  <c r="A10861" i="1"/>
  <c r="A10862" i="1"/>
  <c r="A10863" i="1"/>
  <c r="A10864" i="1"/>
  <c r="A10865" i="1"/>
  <c r="A10866" i="1"/>
  <c r="A10867" i="1"/>
  <c r="A10868" i="1"/>
  <c r="A10869" i="1"/>
  <c r="A10870" i="1"/>
  <c r="A10871" i="1"/>
  <c r="A10872" i="1"/>
  <c r="A10873" i="1"/>
  <c r="A10874" i="1"/>
  <c r="A10875" i="1"/>
  <c r="A10876" i="1"/>
  <c r="A10877" i="1"/>
  <c r="A10878" i="1"/>
  <c r="A10879" i="1"/>
  <c r="A10880" i="1"/>
  <c r="A10881" i="1"/>
  <c r="A10882" i="1"/>
  <c r="A10883" i="1"/>
  <c r="A10884" i="1"/>
  <c r="A10885" i="1"/>
  <c r="A10886" i="1"/>
  <c r="A10887" i="1"/>
  <c r="A10888" i="1"/>
  <c r="A10889" i="1"/>
  <c r="A10890" i="1"/>
  <c r="A10891" i="1"/>
  <c r="A10892" i="1"/>
  <c r="A10893" i="1"/>
  <c r="A10894" i="1"/>
  <c r="A10895" i="1"/>
  <c r="A10896" i="1"/>
  <c r="A10897" i="1"/>
  <c r="A10898" i="1"/>
  <c r="A10899" i="1"/>
  <c r="A10900" i="1"/>
  <c r="A10901" i="1"/>
  <c r="A10902" i="1"/>
  <c r="A10903" i="1"/>
  <c r="A10904" i="1"/>
  <c r="A10905" i="1"/>
  <c r="A10906" i="1"/>
  <c r="A10907" i="1"/>
  <c r="A10908" i="1"/>
  <c r="A10909" i="1"/>
  <c r="A10910" i="1"/>
  <c r="A10911" i="1"/>
  <c r="A10912" i="1"/>
  <c r="A10913" i="1"/>
  <c r="A10914" i="1"/>
  <c r="A10915" i="1"/>
  <c r="A10916" i="1"/>
  <c r="A10917" i="1"/>
  <c r="A10918" i="1"/>
  <c r="A10919" i="1"/>
  <c r="A10920" i="1"/>
  <c r="A10921" i="1"/>
  <c r="A10922" i="1"/>
  <c r="A10923" i="1"/>
  <c r="A10924" i="1"/>
  <c r="A10925" i="1"/>
  <c r="A10926" i="1"/>
  <c r="A10927" i="1"/>
  <c r="A10928" i="1"/>
  <c r="A10929" i="1"/>
  <c r="A10930" i="1"/>
  <c r="A10931" i="1"/>
  <c r="A10932" i="1"/>
  <c r="A10933" i="1"/>
  <c r="A10934" i="1"/>
  <c r="A10935" i="1"/>
  <c r="A10936" i="1"/>
  <c r="A10937" i="1"/>
  <c r="A10938" i="1"/>
  <c r="A10939" i="1"/>
  <c r="A10940" i="1"/>
  <c r="A10941" i="1"/>
  <c r="A10942" i="1"/>
  <c r="A10943" i="1"/>
  <c r="A10944" i="1"/>
  <c r="A10945" i="1"/>
  <c r="A10946" i="1"/>
  <c r="A10947" i="1"/>
  <c r="A10948" i="1"/>
  <c r="A10949" i="1"/>
  <c r="A10950" i="1"/>
  <c r="A10951" i="1"/>
  <c r="A10952" i="1"/>
  <c r="A10953" i="1"/>
  <c r="A10954" i="1"/>
  <c r="A10955" i="1"/>
  <c r="A10956" i="1"/>
  <c r="A10957" i="1"/>
  <c r="A10958" i="1"/>
  <c r="A10959" i="1"/>
  <c r="A10960" i="1"/>
  <c r="A10961" i="1"/>
  <c r="A10962" i="1"/>
  <c r="A10963" i="1"/>
  <c r="A10964" i="1"/>
  <c r="A10965" i="1"/>
  <c r="A10966" i="1"/>
  <c r="A10967" i="1"/>
  <c r="A10968" i="1"/>
  <c r="A10969" i="1"/>
  <c r="A10970" i="1"/>
  <c r="A10971" i="1"/>
  <c r="A10972" i="1"/>
  <c r="A10973" i="1"/>
  <c r="A10974" i="1"/>
  <c r="A10975" i="1"/>
  <c r="A10976" i="1"/>
  <c r="A10977" i="1"/>
  <c r="A10978" i="1"/>
  <c r="A10979" i="1"/>
  <c r="A10980" i="1"/>
  <c r="A10981" i="1"/>
  <c r="A10982" i="1"/>
  <c r="A10983" i="1"/>
  <c r="A10984" i="1"/>
  <c r="A10985" i="1"/>
  <c r="A10986" i="1"/>
  <c r="A10987" i="1"/>
  <c r="A10988" i="1"/>
  <c r="A10989" i="1"/>
  <c r="A10990" i="1"/>
  <c r="A10991" i="1"/>
  <c r="A10992" i="1"/>
  <c r="A10993" i="1"/>
  <c r="A10994" i="1"/>
  <c r="A10995" i="1"/>
  <c r="A10996" i="1"/>
  <c r="A10997" i="1"/>
  <c r="A10998" i="1"/>
  <c r="A10999" i="1"/>
  <c r="A11000" i="1"/>
  <c r="A11001" i="1"/>
  <c r="A11002" i="1"/>
  <c r="A11003" i="1"/>
  <c r="A11004" i="1"/>
  <c r="A11005" i="1"/>
  <c r="A11006" i="1"/>
  <c r="A11007" i="1"/>
  <c r="A11008" i="1"/>
  <c r="A11009" i="1"/>
  <c r="A11010" i="1"/>
  <c r="A11011" i="1"/>
  <c r="A11012" i="1"/>
  <c r="A11013" i="1"/>
  <c r="A11014" i="1"/>
  <c r="A11015" i="1"/>
  <c r="A11016" i="1"/>
  <c r="A11017" i="1"/>
  <c r="A11018" i="1"/>
  <c r="A11019" i="1"/>
  <c r="A11020" i="1"/>
  <c r="A11021" i="1"/>
  <c r="A11022" i="1"/>
  <c r="A11023" i="1"/>
  <c r="A11024" i="1"/>
  <c r="A11025" i="1"/>
  <c r="A11026" i="1"/>
  <c r="A11027" i="1"/>
  <c r="A11028" i="1"/>
  <c r="A11029" i="1"/>
  <c r="A11030" i="1"/>
  <c r="A11031" i="1"/>
  <c r="A11032" i="1"/>
  <c r="A11033" i="1"/>
  <c r="A11034" i="1"/>
  <c r="A11035" i="1"/>
  <c r="A11036" i="1"/>
  <c r="A11037" i="1"/>
  <c r="A11038" i="1"/>
  <c r="A11039" i="1"/>
  <c r="A11040" i="1"/>
  <c r="A11041" i="1"/>
  <c r="A11042" i="1"/>
  <c r="A11043" i="1"/>
  <c r="A11044" i="1"/>
  <c r="A11045" i="1"/>
  <c r="A11046" i="1"/>
  <c r="A11047" i="1"/>
  <c r="A11048" i="1"/>
  <c r="A11049" i="1"/>
  <c r="A11050" i="1"/>
  <c r="A11051" i="1"/>
  <c r="A11052" i="1"/>
  <c r="A11053" i="1"/>
  <c r="A11054" i="1"/>
  <c r="A11055" i="1"/>
  <c r="A11056" i="1"/>
  <c r="A11057" i="1"/>
  <c r="A11058" i="1"/>
  <c r="A11059" i="1"/>
  <c r="A11060" i="1"/>
  <c r="A11061" i="1"/>
  <c r="A11062" i="1"/>
  <c r="A11063" i="1"/>
  <c r="A11064" i="1"/>
  <c r="A11065" i="1"/>
  <c r="A11066" i="1"/>
  <c r="A11067" i="1"/>
  <c r="A11068" i="1"/>
  <c r="A11069" i="1"/>
  <c r="A11070" i="1"/>
  <c r="A11071" i="1"/>
  <c r="A11072" i="1"/>
  <c r="A11073" i="1"/>
  <c r="A11074" i="1"/>
  <c r="A11075" i="1"/>
  <c r="A11076" i="1"/>
  <c r="A11077" i="1"/>
  <c r="A11078" i="1"/>
  <c r="A11079" i="1"/>
  <c r="A11080" i="1"/>
  <c r="A11081" i="1"/>
  <c r="A11082" i="1"/>
  <c r="A11083" i="1"/>
  <c r="A11084" i="1"/>
  <c r="A11085" i="1"/>
  <c r="A11086" i="1"/>
  <c r="A11087" i="1"/>
  <c r="A11088" i="1"/>
  <c r="A11089" i="1"/>
  <c r="A11090" i="1"/>
  <c r="A11091" i="1"/>
  <c r="A11092" i="1"/>
  <c r="A11093" i="1"/>
  <c r="A11094" i="1"/>
  <c r="A11095" i="1"/>
  <c r="A11096" i="1"/>
  <c r="A11097" i="1"/>
  <c r="A11098" i="1"/>
  <c r="A11099" i="1"/>
  <c r="A11100" i="1"/>
  <c r="A11101" i="1"/>
  <c r="A11102" i="1"/>
  <c r="A11103" i="1"/>
  <c r="A11104" i="1"/>
  <c r="A11105" i="1"/>
  <c r="A11106" i="1"/>
  <c r="A11107" i="1"/>
  <c r="A11108" i="1"/>
  <c r="A11109" i="1"/>
  <c r="A11110" i="1"/>
  <c r="A11111" i="1"/>
  <c r="A11112" i="1"/>
  <c r="A11113" i="1"/>
  <c r="A11114" i="1"/>
  <c r="A11115" i="1"/>
  <c r="A11116" i="1"/>
  <c r="A11117" i="1"/>
  <c r="A11118" i="1"/>
  <c r="A11119" i="1"/>
  <c r="A11120" i="1"/>
  <c r="A11121" i="1"/>
  <c r="A11122" i="1"/>
  <c r="A11123" i="1"/>
  <c r="A11124" i="1"/>
  <c r="A11125" i="1"/>
  <c r="A11126" i="1"/>
  <c r="A11127" i="1"/>
  <c r="A11128" i="1"/>
  <c r="A11129" i="1"/>
  <c r="A11130" i="1"/>
  <c r="A11131" i="1"/>
  <c r="A11132" i="1"/>
  <c r="A11133" i="1"/>
  <c r="A11134" i="1"/>
  <c r="A11135" i="1"/>
  <c r="A11136" i="1"/>
  <c r="A11137" i="1"/>
  <c r="A11138" i="1"/>
  <c r="A11139" i="1"/>
  <c r="A11140" i="1"/>
  <c r="A11141" i="1"/>
  <c r="A11142" i="1"/>
  <c r="A11143" i="1"/>
  <c r="A11144" i="1"/>
  <c r="A11145" i="1"/>
  <c r="A11146" i="1"/>
  <c r="A11147" i="1"/>
  <c r="A11148" i="1"/>
  <c r="A11149" i="1"/>
  <c r="A11150" i="1"/>
  <c r="A11151" i="1"/>
  <c r="A11152" i="1"/>
  <c r="A11153" i="1"/>
  <c r="A11154" i="1"/>
  <c r="A11155" i="1"/>
  <c r="A11156" i="1"/>
  <c r="A11157" i="1"/>
  <c r="A11158" i="1"/>
  <c r="A11159" i="1"/>
  <c r="A11160" i="1"/>
  <c r="A11161" i="1"/>
  <c r="A11162" i="1"/>
  <c r="A11163" i="1"/>
  <c r="A11164" i="1"/>
  <c r="A11165" i="1"/>
  <c r="A11166" i="1"/>
  <c r="A11167" i="1"/>
  <c r="A11168" i="1"/>
  <c r="A11169" i="1"/>
  <c r="A11170" i="1"/>
  <c r="A11171" i="1"/>
  <c r="A11172" i="1"/>
  <c r="A11173" i="1"/>
  <c r="A11174" i="1"/>
  <c r="A11175" i="1"/>
  <c r="A11176" i="1"/>
  <c r="A11177" i="1"/>
  <c r="A11178" i="1"/>
  <c r="A11179" i="1"/>
  <c r="A11180" i="1"/>
  <c r="A11181" i="1"/>
  <c r="A11182" i="1"/>
  <c r="A11183" i="1"/>
  <c r="A11184" i="1"/>
  <c r="A11185" i="1"/>
  <c r="A11186" i="1"/>
  <c r="A11187" i="1"/>
  <c r="A11188" i="1"/>
  <c r="A11189" i="1"/>
  <c r="A11190" i="1"/>
  <c r="A11191" i="1"/>
  <c r="A11192" i="1"/>
  <c r="A11193" i="1"/>
  <c r="A11194" i="1"/>
  <c r="A11195" i="1"/>
  <c r="A11196" i="1"/>
  <c r="A11197" i="1"/>
  <c r="A11198" i="1"/>
  <c r="A11199" i="1"/>
  <c r="A11200" i="1"/>
  <c r="A11201" i="1"/>
  <c r="A11202" i="1"/>
  <c r="A11203" i="1"/>
  <c r="A11204" i="1"/>
  <c r="A11205" i="1"/>
  <c r="A11206" i="1"/>
  <c r="A11207" i="1"/>
  <c r="A11208" i="1"/>
  <c r="A11209" i="1"/>
  <c r="A11210" i="1"/>
  <c r="A11211" i="1"/>
  <c r="A11212" i="1"/>
  <c r="A11213" i="1"/>
  <c r="A11214" i="1"/>
  <c r="A11215" i="1"/>
  <c r="A11216" i="1"/>
  <c r="A11217" i="1"/>
  <c r="A11218" i="1"/>
  <c r="A11219" i="1"/>
  <c r="A11220" i="1"/>
  <c r="A11221" i="1"/>
  <c r="A11222" i="1"/>
  <c r="A11223" i="1"/>
  <c r="A11224" i="1"/>
  <c r="A11225" i="1"/>
  <c r="A11226" i="1"/>
  <c r="A11227" i="1"/>
  <c r="A11228" i="1"/>
  <c r="A11229" i="1"/>
  <c r="A11230" i="1"/>
  <c r="A11231" i="1"/>
  <c r="A11232" i="1"/>
  <c r="A11233" i="1"/>
  <c r="A11234" i="1"/>
  <c r="A11235" i="1"/>
  <c r="A11236" i="1"/>
  <c r="A11237" i="1"/>
  <c r="A11238" i="1"/>
  <c r="A11239" i="1"/>
  <c r="A11240" i="1"/>
  <c r="A11241" i="1"/>
  <c r="A11242" i="1"/>
  <c r="A11243" i="1"/>
  <c r="A11244" i="1"/>
  <c r="A11245" i="1"/>
  <c r="A11246" i="1"/>
  <c r="A11247" i="1"/>
  <c r="A11248" i="1"/>
  <c r="A11249" i="1"/>
  <c r="A11250" i="1"/>
  <c r="A11251" i="1"/>
  <c r="A11252" i="1"/>
  <c r="A11253" i="1"/>
  <c r="A11254" i="1"/>
  <c r="A11255" i="1"/>
  <c r="A11256" i="1"/>
  <c r="A11257" i="1"/>
  <c r="A11258" i="1"/>
  <c r="A11259" i="1"/>
  <c r="A11260" i="1"/>
  <c r="A11261" i="1"/>
  <c r="A11262" i="1"/>
  <c r="A11263" i="1"/>
  <c r="A11264" i="1"/>
  <c r="A11265" i="1"/>
  <c r="A11266" i="1"/>
  <c r="A11267" i="1"/>
  <c r="A11268" i="1"/>
  <c r="A11269" i="1"/>
  <c r="A11270" i="1"/>
  <c r="A11271" i="1"/>
  <c r="A11272" i="1"/>
  <c r="A11273" i="1"/>
  <c r="A11274" i="1"/>
  <c r="A11275" i="1"/>
  <c r="A11276" i="1"/>
  <c r="A11277" i="1"/>
  <c r="A11278" i="1"/>
  <c r="A11279" i="1"/>
  <c r="A11280" i="1"/>
  <c r="A11281" i="1"/>
  <c r="A11282" i="1"/>
  <c r="A11283" i="1"/>
  <c r="A11284" i="1"/>
  <c r="A11285" i="1"/>
  <c r="A11286" i="1"/>
  <c r="A11287" i="1"/>
  <c r="A11288" i="1"/>
  <c r="A11289" i="1"/>
  <c r="A11290" i="1"/>
  <c r="A11291" i="1"/>
  <c r="A11292" i="1"/>
  <c r="A11293" i="1"/>
  <c r="A11294" i="1"/>
  <c r="A11295" i="1"/>
  <c r="A11296" i="1"/>
  <c r="A11297" i="1"/>
  <c r="A11298" i="1"/>
  <c r="A11299" i="1"/>
  <c r="A11300" i="1"/>
  <c r="A11301" i="1"/>
  <c r="A11302" i="1"/>
  <c r="A11303" i="1"/>
  <c r="A11304" i="1"/>
  <c r="A11305" i="1"/>
  <c r="A11306" i="1"/>
  <c r="A11307" i="1"/>
  <c r="A11308" i="1"/>
  <c r="A11309" i="1"/>
  <c r="A11310" i="1"/>
  <c r="A11311" i="1"/>
  <c r="A11312" i="1"/>
  <c r="A11313" i="1"/>
  <c r="A11314" i="1"/>
  <c r="A11315" i="1"/>
  <c r="A11316" i="1"/>
  <c r="A11317" i="1"/>
  <c r="A11318" i="1"/>
  <c r="A11319" i="1"/>
  <c r="A11320" i="1"/>
  <c r="A11321" i="1"/>
  <c r="A11322" i="1"/>
  <c r="A11323" i="1"/>
  <c r="A11324" i="1"/>
  <c r="A11325" i="1"/>
  <c r="A11326" i="1"/>
  <c r="A11327" i="1"/>
  <c r="A11328" i="1"/>
  <c r="A11329" i="1"/>
  <c r="A11330" i="1"/>
  <c r="A11331" i="1"/>
  <c r="A11332" i="1"/>
  <c r="A11333" i="1"/>
  <c r="A11334" i="1"/>
  <c r="A11335" i="1"/>
  <c r="A11336" i="1"/>
  <c r="A11337" i="1"/>
  <c r="A11338" i="1"/>
  <c r="A11339" i="1"/>
  <c r="A11340" i="1"/>
  <c r="A11341" i="1"/>
  <c r="A11342" i="1"/>
  <c r="A11343" i="1"/>
  <c r="A11344" i="1"/>
  <c r="A11345" i="1"/>
  <c r="A11346" i="1"/>
  <c r="A11347" i="1"/>
  <c r="A11348" i="1"/>
  <c r="A11349" i="1"/>
  <c r="A11350" i="1"/>
  <c r="A11351" i="1"/>
  <c r="A11352" i="1"/>
  <c r="A11353" i="1"/>
  <c r="A11354" i="1"/>
  <c r="A11355" i="1"/>
  <c r="A11356" i="1"/>
  <c r="A11357" i="1"/>
  <c r="A11358" i="1"/>
  <c r="A11359" i="1"/>
  <c r="A11360" i="1"/>
  <c r="A11361" i="1"/>
  <c r="A11362" i="1"/>
  <c r="A11363" i="1"/>
  <c r="A11364" i="1"/>
  <c r="A11365" i="1"/>
  <c r="A11366" i="1"/>
  <c r="A11367" i="1"/>
  <c r="A11368" i="1"/>
  <c r="A11369" i="1"/>
  <c r="A11370" i="1"/>
  <c r="A11371" i="1"/>
  <c r="A11372" i="1"/>
  <c r="A11373" i="1"/>
  <c r="A11374" i="1"/>
  <c r="A11375" i="1"/>
  <c r="A11376" i="1"/>
  <c r="A11377" i="1"/>
  <c r="A11378" i="1"/>
  <c r="A11379" i="1"/>
  <c r="A11380" i="1"/>
  <c r="A11381" i="1"/>
  <c r="A11382" i="1"/>
  <c r="A11383" i="1"/>
  <c r="A11384" i="1"/>
  <c r="A11385" i="1"/>
  <c r="A11386" i="1"/>
  <c r="A11387" i="1"/>
  <c r="A11388" i="1"/>
  <c r="A11389" i="1"/>
  <c r="A11390" i="1"/>
  <c r="A11391" i="1"/>
  <c r="A11392" i="1"/>
  <c r="A11393" i="1"/>
  <c r="A11394" i="1"/>
  <c r="A11395" i="1"/>
  <c r="A11396" i="1"/>
  <c r="A11397" i="1"/>
  <c r="A11398" i="1"/>
  <c r="A11399" i="1"/>
  <c r="A11400" i="1"/>
  <c r="A11401" i="1"/>
  <c r="A11402" i="1"/>
  <c r="A11403" i="1"/>
  <c r="A11404" i="1"/>
  <c r="A11405" i="1"/>
  <c r="A11406" i="1"/>
  <c r="A11407" i="1"/>
  <c r="A11408" i="1"/>
  <c r="A11409" i="1"/>
  <c r="A11410" i="1"/>
  <c r="A11411" i="1"/>
  <c r="A11412" i="1"/>
  <c r="A11413" i="1"/>
  <c r="A11414" i="1"/>
  <c r="A11415" i="1"/>
  <c r="A11416" i="1"/>
  <c r="A11417" i="1"/>
  <c r="A11418" i="1"/>
  <c r="A11419" i="1"/>
  <c r="A11420" i="1"/>
  <c r="A11421" i="1"/>
  <c r="A11422" i="1"/>
  <c r="A11423" i="1"/>
  <c r="A11424" i="1"/>
  <c r="A11425" i="1"/>
  <c r="A11426" i="1"/>
  <c r="A11427" i="1"/>
  <c r="A11428" i="1"/>
  <c r="A11429" i="1"/>
  <c r="A11430" i="1"/>
  <c r="A11431" i="1"/>
  <c r="A11432" i="1"/>
  <c r="A11433" i="1"/>
  <c r="A11434" i="1"/>
  <c r="A11435" i="1"/>
  <c r="A11436" i="1"/>
  <c r="A11437" i="1"/>
  <c r="A11438" i="1"/>
  <c r="A11439" i="1"/>
  <c r="A11440" i="1"/>
  <c r="A11441" i="1"/>
  <c r="A11442" i="1"/>
  <c r="A11443" i="1"/>
  <c r="A11444" i="1"/>
  <c r="A11445" i="1"/>
  <c r="A11446" i="1"/>
  <c r="A11447" i="1"/>
  <c r="A11448" i="1"/>
  <c r="A11449" i="1"/>
  <c r="A11450" i="1"/>
  <c r="A11451" i="1"/>
  <c r="A11452" i="1"/>
  <c r="A11453" i="1"/>
  <c r="A11454" i="1"/>
  <c r="A11455" i="1"/>
  <c r="A11456" i="1"/>
  <c r="A11457" i="1"/>
  <c r="A11458" i="1"/>
  <c r="A11459" i="1"/>
  <c r="A11460" i="1"/>
  <c r="A11461" i="1"/>
  <c r="A11462" i="1"/>
  <c r="A11463" i="1"/>
  <c r="A11464" i="1"/>
  <c r="A11465" i="1"/>
  <c r="A11466" i="1"/>
  <c r="A11467" i="1"/>
  <c r="A11468" i="1"/>
  <c r="A11469" i="1"/>
  <c r="A11470" i="1"/>
  <c r="A11471" i="1"/>
  <c r="A11472" i="1"/>
  <c r="A11473" i="1"/>
  <c r="A11474" i="1"/>
  <c r="A11475" i="1"/>
  <c r="A11476" i="1"/>
  <c r="A11477" i="1"/>
  <c r="A11478" i="1"/>
  <c r="A11479" i="1"/>
  <c r="A11480" i="1"/>
  <c r="A11481" i="1"/>
  <c r="A11482" i="1"/>
  <c r="A11483" i="1"/>
  <c r="A11484" i="1"/>
  <c r="A11485" i="1"/>
  <c r="A11486" i="1"/>
  <c r="A11487" i="1"/>
  <c r="A11488" i="1"/>
  <c r="A11489" i="1"/>
  <c r="A11490" i="1"/>
  <c r="A11491" i="1"/>
  <c r="A11492" i="1"/>
  <c r="A11493" i="1"/>
  <c r="A11494" i="1"/>
  <c r="A11495" i="1"/>
  <c r="A11496" i="1"/>
  <c r="A11497" i="1"/>
  <c r="A11498" i="1"/>
  <c r="A11499" i="1"/>
  <c r="A11500" i="1"/>
  <c r="A11501" i="1"/>
  <c r="A11502" i="1"/>
  <c r="A11503" i="1"/>
  <c r="A11504" i="1"/>
  <c r="A11505" i="1"/>
  <c r="A11506" i="1"/>
  <c r="A11507" i="1"/>
  <c r="A11508" i="1"/>
  <c r="A11509" i="1"/>
  <c r="A11510" i="1"/>
  <c r="A11511" i="1"/>
  <c r="A11512" i="1"/>
  <c r="A11513" i="1"/>
  <c r="A11514" i="1"/>
  <c r="A11515" i="1"/>
  <c r="A11516" i="1"/>
  <c r="A11517" i="1"/>
  <c r="A11518" i="1"/>
  <c r="A11519" i="1"/>
  <c r="A11520" i="1"/>
  <c r="A11521" i="1"/>
  <c r="A11522" i="1"/>
  <c r="A11523" i="1"/>
  <c r="A11524" i="1"/>
  <c r="A11525" i="1"/>
  <c r="A11526" i="1"/>
  <c r="A11527" i="1"/>
  <c r="A11528" i="1"/>
  <c r="A11529" i="1"/>
  <c r="A11530" i="1"/>
  <c r="A11531" i="1"/>
  <c r="A11532" i="1"/>
  <c r="A11533" i="1"/>
  <c r="A11534" i="1"/>
  <c r="A11535" i="1"/>
  <c r="A11536" i="1"/>
  <c r="A11537" i="1"/>
  <c r="A11538" i="1"/>
  <c r="A11539" i="1"/>
  <c r="A11540" i="1"/>
  <c r="A11541" i="1"/>
  <c r="A11542" i="1"/>
  <c r="A11543" i="1"/>
  <c r="A11544" i="1"/>
  <c r="A11545" i="1"/>
  <c r="A11546" i="1"/>
  <c r="A11547" i="1"/>
  <c r="A11548" i="1"/>
  <c r="A11549" i="1"/>
  <c r="A11550" i="1"/>
  <c r="A11551" i="1"/>
  <c r="A11552" i="1"/>
  <c r="A11553" i="1"/>
  <c r="A11554" i="1"/>
  <c r="A11555" i="1"/>
  <c r="A11556" i="1"/>
  <c r="A11557" i="1"/>
  <c r="A11558" i="1"/>
  <c r="A11559" i="1"/>
  <c r="A11560" i="1"/>
  <c r="A11561" i="1"/>
  <c r="A11562" i="1"/>
  <c r="A11563" i="1"/>
  <c r="A11564" i="1"/>
  <c r="A11565" i="1"/>
  <c r="A11566" i="1"/>
  <c r="A11567" i="1"/>
  <c r="A11568" i="1"/>
  <c r="A11569" i="1"/>
  <c r="A11570" i="1"/>
  <c r="A11571" i="1"/>
  <c r="A11572" i="1"/>
  <c r="A11573" i="1"/>
  <c r="A11574" i="1"/>
  <c r="A11575" i="1"/>
  <c r="A11576" i="1"/>
  <c r="A11577" i="1"/>
  <c r="A11578" i="1"/>
  <c r="A11579" i="1"/>
  <c r="A11580" i="1"/>
  <c r="A11581" i="1"/>
  <c r="A11582" i="1"/>
  <c r="A11583" i="1"/>
  <c r="A11584" i="1"/>
  <c r="A11585" i="1"/>
  <c r="A11586" i="1"/>
  <c r="A11587" i="1"/>
  <c r="A11588" i="1"/>
  <c r="A11589" i="1"/>
  <c r="A11590" i="1"/>
  <c r="A11591" i="1"/>
  <c r="A11592" i="1"/>
  <c r="A11593" i="1"/>
  <c r="A11594" i="1"/>
  <c r="A11595" i="1"/>
  <c r="A11596" i="1"/>
  <c r="A11597" i="1"/>
  <c r="A11598" i="1"/>
  <c r="A11599" i="1"/>
  <c r="A11600" i="1"/>
  <c r="A11601" i="1"/>
  <c r="A11602" i="1"/>
  <c r="A11603" i="1"/>
  <c r="A11604" i="1"/>
  <c r="A11605" i="1"/>
  <c r="A11606" i="1"/>
  <c r="A11607" i="1"/>
  <c r="A11608" i="1"/>
  <c r="A11609" i="1"/>
  <c r="A11610" i="1"/>
  <c r="A11611" i="1"/>
  <c r="A11612" i="1"/>
  <c r="A11613" i="1"/>
  <c r="A11614" i="1"/>
  <c r="A11615" i="1"/>
  <c r="A11616" i="1"/>
  <c r="A11617" i="1"/>
  <c r="A11618" i="1"/>
  <c r="A11619" i="1"/>
  <c r="A11620" i="1"/>
  <c r="A11621" i="1"/>
  <c r="A11622" i="1"/>
  <c r="A11623" i="1"/>
  <c r="A11624" i="1"/>
  <c r="A11625" i="1"/>
  <c r="A11626" i="1"/>
  <c r="A11627" i="1"/>
  <c r="A11628" i="1"/>
  <c r="A11629" i="1"/>
  <c r="A11630" i="1"/>
  <c r="A11631" i="1"/>
  <c r="A11632" i="1"/>
  <c r="A11633" i="1"/>
  <c r="A11634" i="1"/>
  <c r="A11635" i="1"/>
  <c r="A11636" i="1"/>
  <c r="A11637" i="1"/>
  <c r="A11638" i="1"/>
  <c r="A11639" i="1"/>
  <c r="A11640" i="1"/>
  <c r="A11641" i="1"/>
  <c r="A11642" i="1"/>
  <c r="A11643" i="1"/>
  <c r="A11644" i="1"/>
  <c r="A11645" i="1"/>
  <c r="A11646" i="1"/>
  <c r="A11647" i="1"/>
  <c r="A11648" i="1"/>
  <c r="A11649" i="1"/>
  <c r="A11650" i="1"/>
  <c r="A11651" i="1"/>
  <c r="A11652" i="1"/>
  <c r="A11653" i="1"/>
  <c r="A11654" i="1"/>
  <c r="A11655" i="1"/>
  <c r="A11656" i="1"/>
  <c r="A11657" i="1"/>
  <c r="A11658" i="1"/>
  <c r="A11659" i="1"/>
  <c r="A11660" i="1"/>
  <c r="A11661" i="1"/>
  <c r="A11662" i="1"/>
  <c r="A11663" i="1"/>
  <c r="A11664" i="1"/>
  <c r="A11665" i="1"/>
  <c r="A11666" i="1"/>
  <c r="A11667" i="1"/>
  <c r="A11668" i="1"/>
  <c r="A11669" i="1"/>
  <c r="A11670" i="1"/>
  <c r="A11671" i="1"/>
  <c r="A11672" i="1"/>
  <c r="A11673" i="1"/>
  <c r="A11674" i="1"/>
  <c r="A11675" i="1"/>
  <c r="A11676" i="1"/>
  <c r="A11677" i="1"/>
  <c r="A11678" i="1"/>
  <c r="A11679" i="1"/>
  <c r="A11680" i="1"/>
  <c r="A11681" i="1"/>
  <c r="A11682" i="1"/>
  <c r="A11683" i="1"/>
  <c r="A11684" i="1"/>
  <c r="A11685" i="1"/>
  <c r="A11686" i="1"/>
  <c r="A11687" i="1"/>
  <c r="A11688" i="1"/>
  <c r="A11689" i="1"/>
  <c r="A11690" i="1"/>
  <c r="A11691" i="1"/>
  <c r="A11692" i="1"/>
  <c r="A11693" i="1"/>
  <c r="A11694" i="1"/>
  <c r="A11695" i="1"/>
  <c r="A11696" i="1"/>
  <c r="A11697" i="1"/>
  <c r="A11698" i="1"/>
  <c r="A11699" i="1"/>
  <c r="A11700" i="1"/>
  <c r="A11701" i="1"/>
  <c r="A11702" i="1"/>
  <c r="A11703" i="1"/>
  <c r="A11704" i="1"/>
  <c r="A11705" i="1"/>
  <c r="A11706" i="1"/>
  <c r="A11707" i="1"/>
  <c r="A11708" i="1"/>
  <c r="A11709" i="1"/>
  <c r="A11710" i="1"/>
  <c r="A11711" i="1"/>
  <c r="A11712" i="1"/>
  <c r="A11713" i="1"/>
  <c r="A11714" i="1"/>
  <c r="A11715" i="1"/>
  <c r="A11716" i="1"/>
  <c r="A11717" i="1"/>
  <c r="A11718" i="1"/>
  <c r="A11719" i="1"/>
  <c r="A11720" i="1"/>
  <c r="A11721" i="1"/>
  <c r="A11722" i="1"/>
  <c r="A11723" i="1"/>
  <c r="A11724" i="1"/>
  <c r="A11725" i="1"/>
  <c r="A11726" i="1"/>
  <c r="A11727" i="1"/>
  <c r="A11728" i="1"/>
  <c r="A11729" i="1"/>
  <c r="A11730" i="1"/>
  <c r="A11731" i="1"/>
  <c r="A11732" i="1"/>
  <c r="A11733" i="1"/>
  <c r="A11734" i="1"/>
  <c r="A11735" i="1"/>
  <c r="A11736" i="1"/>
  <c r="A11737" i="1"/>
  <c r="A11738" i="1"/>
  <c r="A11739" i="1"/>
  <c r="A11740" i="1"/>
  <c r="A11741" i="1"/>
  <c r="A11742" i="1"/>
  <c r="A11743" i="1"/>
  <c r="A11744" i="1"/>
  <c r="A11745" i="1"/>
  <c r="A11746" i="1"/>
  <c r="A11747" i="1"/>
  <c r="A11748" i="1"/>
  <c r="A11749" i="1"/>
  <c r="A11750" i="1"/>
  <c r="A11751" i="1"/>
  <c r="A11752" i="1"/>
  <c r="A11753" i="1"/>
  <c r="A11754" i="1"/>
  <c r="A11755" i="1"/>
  <c r="A11756" i="1"/>
  <c r="A11757" i="1"/>
  <c r="A11758" i="1"/>
  <c r="A11759" i="1"/>
  <c r="A11760" i="1"/>
  <c r="A11761" i="1"/>
  <c r="A11762" i="1"/>
  <c r="A11763" i="1"/>
  <c r="A11764" i="1"/>
  <c r="A11765" i="1"/>
  <c r="A11766" i="1"/>
  <c r="A11767" i="1"/>
  <c r="A11768" i="1"/>
  <c r="A11769" i="1"/>
  <c r="A11770" i="1"/>
  <c r="A11771" i="1"/>
  <c r="A11772" i="1"/>
  <c r="A11773" i="1"/>
  <c r="A11774" i="1"/>
  <c r="A11775" i="1"/>
  <c r="A11776" i="1"/>
  <c r="A11777" i="1"/>
  <c r="A11778" i="1"/>
  <c r="A11779" i="1"/>
  <c r="A11780" i="1"/>
  <c r="A11781" i="1"/>
  <c r="A11782" i="1"/>
  <c r="A11783" i="1"/>
  <c r="A11784" i="1"/>
  <c r="A11785" i="1"/>
  <c r="A11786" i="1"/>
  <c r="A11787" i="1"/>
  <c r="A11788" i="1"/>
  <c r="A11789" i="1"/>
  <c r="A11790" i="1"/>
  <c r="A11791" i="1"/>
  <c r="A11792" i="1"/>
  <c r="A11793" i="1"/>
  <c r="A11794" i="1"/>
  <c r="A11795" i="1"/>
  <c r="A11796" i="1"/>
  <c r="A11797" i="1"/>
  <c r="A11798" i="1"/>
  <c r="A11799" i="1"/>
  <c r="A11800" i="1"/>
  <c r="A11801" i="1"/>
  <c r="A11802" i="1"/>
  <c r="A11803" i="1"/>
  <c r="A11804" i="1"/>
  <c r="A11805" i="1"/>
  <c r="A11806" i="1"/>
  <c r="A11807" i="1"/>
  <c r="A11808" i="1"/>
  <c r="A11809" i="1"/>
  <c r="A11810" i="1"/>
  <c r="A11811" i="1"/>
  <c r="A11812" i="1"/>
  <c r="A11813" i="1"/>
  <c r="A11814" i="1"/>
  <c r="A11815" i="1"/>
  <c r="A11816" i="1"/>
  <c r="A11817" i="1"/>
  <c r="A11818" i="1"/>
  <c r="A11819" i="1"/>
  <c r="A11820" i="1"/>
  <c r="A11821" i="1"/>
  <c r="A11822" i="1"/>
  <c r="A11823" i="1"/>
  <c r="A11824" i="1"/>
  <c r="A11825" i="1"/>
  <c r="A11826" i="1"/>
  <c r="A11827" i="1"/>
  <c r="A11828" i="1"/>
  <c r="A11829" i="1"/>
  <c r="A11830" i="1"/>
  <c r="A11831" i="1"/>
  <c r="A11832" i="1"/>
  <c r="A11833" i="1"/>
  <c r="A11834" i="1"/>
  <c r="A11835" i="1"/>
  <c r="A11836" i="1"/>
  <c r="A11837" i="1"/>
  <c r="A11838" i="1"/>
  <c r="A11839" i="1"/>
  <c r="A11840" i="1"/>
  <c r="A11841" i="1"/>
  <c r="A11842" i="1"/>
  <c r="A11843" i="1"/>
  <c r="A11844" i="1"/>
  <c r="A11845" i="1"/>
  <c r="A11846" i="1"/>
  <c r="A11847" i="1"/>
  <c r="A11848" i="1"/>
  <c r="A11849" i="1"/>
  <c r="A11850" i="1"/>
  <c r="A11851" i="1"/>
  <c r="A11852" i="1"/>
  <c r="A11853" i="1"/>
  <c r="A11854" i="1"/>
  <c r="A11855" i="1"/>
  <c r="A11856" i="1"/>
  <c r="A11857" i="1"/>
  <c r="A11858" i="1"/>
  <c r="A11859" i="1"/>
  <c r="A11860" i="1"/>
  <c r="A11861" i="1"/>
  <c r="A11862" i="1"/>
  <c r="A11863" i="1"/>
  <c r="A11864" i="1"/>
  <c r="A11865" i="1"/>
  <c r="A11866" i="1"/>
  <c r="A11867" i="1"/>
  <c r="A11868" i="1"/>
  <c r="A11869" i="1"/>
  <c r="A11870" i="1"/>
  <c r="A11871" i="1"/>
  <c r="A11872" i="1"/>
  <c r="A11873" i="1"/>
  <c r="A11874" i="1"/>
  <c r="A11875" i="1"/>
  <c r="A11876" i="1"/>
  <c r="A11877" i="1"/>
  <c r="A11878" i="1"/>
  <c r="A11879" i="1"/>
  <c r="A11880" i="1"/>
  <c r="A11881" i="1"/>
  <c r="A11882" i="1"/>
  <c r="A11883" i="1"/>
  <c r="A11884" i="1"/>
  <c r="A11885" i="1"/>
  <c r="A11886" i="1"/>
  <c r="A11887" i="1"/>
  <c r="A11888" i="1"/>
  <c r="A11889" i="1"/>
  <c r="A11890" i="1"/>
  <c r="A11891" i="1"/>
  <c r="A11892" i="1"/>
  <c r="A11893" i="1"/>
  <c r="A11894" i="1"/>
  <c r="A11895" i="1"/>
  <c r="A11896" i="1"/>
  <c r="A11897" i="1"/>
  <c r="A11898" i="1"/>
  <c r="A11899" i="1"/>
  <c r="A11900" i="1"/>
  <c r="A11901" i="1"/>
  <c r="A11902" i="1"/>
  <c r="A11903" i="1"/>
  <c r="A11904" i="1"/>
  <c r="A11905" i="1"/>
  <c r="A11906" i="1"/>
  <c r="A11907" i="1"/>
  <c r="A11908" i="1"/>
  <c r="A11909" i="1"/>
  <c r="A11910" i="1"/>
  <c r="A11911" i="1"/>
  <c r="A11912" i="1"/>
  <c r="A11913" i="1"/>
  <c r="A11914" i="1"/>
  <c r="A11915" i="1"/>
  <c r="A11916" i="1"/>
  <c r="A11917" i="1"/>
  <c r="A11918" i="1"/>
  <c r="A11919" i="1"/>
  <c r="A11920" i="1"/>
  <c r="A11921" i="1"/>
  <c r="A11922" i="1"/>
  <c r="A11923" i="1"/>
  <c r="A11924" i="1"/>
  <c r="A11925" i="1"/>
  <c r="A11926" i="1"/>
  <c r="A11927" i="1"/>
  <c r="A11928" i="1"/>
  <c r="A11929" i="1"/>
  <c r="A11930" i="1"/>
  <c r="A11931" i="1"/>
  <c r="A11932" i="1"/>
  <c r="A11933" i="1"/>
  <c r="A11934" i="1"/>
  <c r="A11935" i="1"/>
  <c r="A11936" i="1"/>
  <c r="A11937" i="1"/>
  <c r="A11938" i="1"/>
  <c r="A11939" i="1"/>
  <c r="A11940" i="1"/>
  <c r="A11941" i="1"/>
  <c r="A11942" i="1"/>
  <c r="A11943" i="1"/>
  <c r="A11944" i="1"/>
  <c r="A11945" i="1"/>
  <c r="A11946" i="1"/>
  <c r="A11947" i="1"/>
  <c r="A11948" i="1"/>
  <c r="A11949" i="1"/>
  <c r="A11950" i="1"/>
  <c r="A11951" i="1"/>
  <c r="A11952" i="1"/>
  <c r="A11953" i="1"/>
  <c r="A11954" i="1"/>
  <c r="A11955" i="1"/>
  <c r="A11956" i="1"/>
  <c r="A11957" i="1"/>
  <c r="A11958" i="1"/>
  <c r="A11959" i="1"/>
  <c r="A11960" i="1"/>
  <c r="A11961" i="1"/>
  <c r="A11962" i="1"/>
  <c r="A11963" i="1"/>
  <c r="A11964" i="1"/>
  <c r="A11965" i="1"/>
  <c r="A11966" i="1"/>
  <c r="A11967" i="1"/>
  <c r="A11968" i="1"/>
  <c r="A11969" i="1"/>
  <c r="A11970" i="1"/>
  <c r="A11971" i="1"/>
  <c r="A11972" i="1"/>
  <c r="A11973" i="1"/>
  <c r="A11974" i="1"/>
  <c r="A11975" i="1"/>
  <c r="A11976" i="1"/>
  <c r="A11977" i="1"/>
  <c r="A11978" i="1"/>
  <c r="A11979" i="1"/>
  <c r="A11980" i="1"/>
  <c r="A11981" i="1"/>
  <c r="A11982" i="1"/>
  <c r="A11983" i="1"/>
  <c r="A11984" i="1"/>
  <c r="A11985" i="1"/>
  <c r="A11986" i="1"/>
  <c r="A11987" i="1"/>
  <c r="A11988" i="1"/>
  <c r="A11989" i="1"/>
  <c r="A11990" i="1"/>
  <c r="A11991" i="1"/>
  <c r="A11992" i="1"/>
  <c r="A11993" i="1"/>
  <c r="A11994" i="1"/>
  <c r="A11995" i="1"/>
  <c r="A11996" i="1"/>
  <c r="A11997" i="1"/>
  <c r="A11998" i="1"/>
  <c r="A11999" i="1"/>
  <c r="A12000" i="1"/>
  <c r="A12001" i="1"/>
  <c r="A12002" i="1"/>
  <c r="A12003" i="1"/>
  <c r="A12004" i="1"/>
  <c r="A12005" i="1"/>
  <c r="A12006" i="1"/>
  <c r="A12007" i="1"/>
  <c r="A12008" i="1"/>
  <c r="A12009" i="1"/>
  <c r="A12010" i="1"/>
  <c r="A12011" i="1"/>
  <c r="A12012" i="1"/>
  <c r="A12013" i="1"/>
  <c r="A12014" i="1"/>
  <c r="A12015" i="1"/>
  <c r="A12016" i="1"/>
  <c r="A12017" i="1"/>
  <c r="A12018" i="1"/>
  <c r="A12019" i="1"/>
  <c r="A12020" i="1"/>
  <c r="A12021" i="1"/>
  <c r="A12022" i="1"/>
  <c r="A12023" i="1"/>
  <c r="A12024" i="1"/>
  <c r="A12025" i="1"/>
  <c r="A12026" i="1"/>
  <c r="A12027" i="1"/>
  <c r="A12028" i="1"/>
  <c r="A12029" i="1"/>
  <c r="A12030" i="1"/>
  <c r="A12031" i="1"/>
  <c r="A12032" i="1"/>
  <c r="A12033" i="1"/>
  <c r="A12034" i="1"/>
  <c r="A12035" i="1"/>
  <c r="A12036" i="1"/>
  <c r="A12037" i="1"/>
  <c r="A12038" i="1"/>
  <c r="A12039" i="1"/>
  <c r="A12040" i="1"/>
  <c r="A12041" i="1"/>
  <c r="A12042" i="1"/>
  <c r="A12043" i="1"/>
  <c r="A12044" i="1"/>
  <c r="A12045" i="1"/>
  <c r="A12046" i="1"/>
  <c r="A12047" i="1"/>
  <c r="A12048" i="1"/>
  <c r="A12049" i="1"/>
  <c r="A12050" i="1"/>
  <c r="A12051" i="1"/>
  <c r="A12052" i="1"/>
  <c r="A12053" i="1"/>
  <c r="A12054" i="1"/>
  <c r="A12055" i="1"/>
  <c r="A12056" i="1"/>
  <c r="A12057" i="1"/>
  <c r="A12058" i="1"/>
  <c r="A12059" i="1"/>
  <c r="A12060" i="1"/>
  <c r="A12061" i="1"/>
  <c r="A12062" i="1"/>
  <c r="A12063" i="1"/>
  <c r="A12064" i="1"/>
  <c r="A12065" i="1"/>
  <c r="A12066" i="1"/>
  <c r="A12067" i="1"/>
  <c r="A12068" i="1"/>
  <c r="A12069" i="1"/>
  <c r="A12070" i="1"/>
  <c r="A12071" i="1"/>
  <c r="A12072" i="1"/>
  <c r="A12073" i="1"/>
  <c r="A12074" i="1"/>
  <c r="A12075" i="1"/>
  <c r="A12076" i="1"/>
  <c r="A12077" i="1"/>
  <c r="A12078" i="1"/>
  <c r="A12079" i="1"/>
  <c r="A12080" i="1"/>
  <c r="A12081" i="1"/>
  <c r="A12082" i="1"/>
  <c r="A12083" i="1"/>
  <c r="A12084" i="1"/>
  <c r="A12085" i="1"/>
  <c r="A12086" i="1"/>
  <c r="A12087" i="1"/>
  <c r="A12088" i="1"/>
  <c r="A12089" i="1"/>
  <c r="A12090" i="1"/>
  <c r="A12091" i="1"/>
  <c r="A12092" i="1"/>
  <c r="A12093" i="1"/>
  <c r="A12094" i="1"/>
  <c r="A12095" i="1"/>
  <c r="A12096" i="1"/>
  <c r="A12097" i="1"/>
  <c r="A12098" i="1"/>
  <c r="A12099" i="1"/>
  <c r="A12100" i="1"/>
  <c r="A12101" i="1"/>
  <c r="A12102" i="1"/>
  <c r="A12103" i="1"/>
  <c r="A12104" i="1"/>
  <c r="A12105" i="1"/>
  <c r="A12106" i="1"/>
  <c r="A12107" i="1"/>
  <c r="A12108" i="1"/>
  <c r="A12109" i="1"/>
  <c r="A12110" i="1"/>
  <c r="A12111" i="1"/>
  <c r="A12112" i="1"/>
  <c r="A12113" i="1"/>
  <c r="A12114" i="1"/>
  <c r="A12115" i="1"/>
  <c r="A12116" i="1"/>
  <c r="A12117" i="1"/>
  <c r="A12118" i="1"/>
  <c r="A12119" i="1"/>
  <c r="A12120" i="1"/>
  <c r="A12121" i="1"/>
  <c r="A12122" i="1"/>
  <c r="A12123" i="1"/>
  <c r="A12124" i="1"/>
  <c r="A12125" i="1"/>
  <c r="A12126" i="1"/>
  <c r="A12127" i="1"/>
  <c r="A12128" i="1"/>
  <c r="A12129" i="1"/>
  <c r="A12130" i="1"/>
  <c r="A12131" i="1"/>
  <c r="A12132" i="1"/>
  <c r="A12133" i="1"/>
  <c r="A12134" i="1"/>
  <c r="A12135" i="1"/>
  <c r="A12136" i="1"/>
  <c r="A12137" i="1"/>
  <c r="A12138" i="1"/>
  <c r="A12139" i="1"/>
  <c r="A12140" i="1"/>
  <c r="A12141" i="1"/>
  <c r="A12142" i="1"/>
  <c r="A12143" i="1"/>
  <c r="A12144" i="1"/>
  <c r="A12145" i="1"/>
  <c r="A12146" i="1"/>
  <c r="A12147" i="1"/>
  <c r="A12148" i="1"/>
  <c r="A12149" i="1"/>
  <c r="A12150" i="1"/>
  <c r="A12151" i="1"/>
  <c r="A12152" i="1"/>
  <c r="A12153" i="1"/>
  <c r="A12154" i="1"/>
  <c r="A12155" i="1"/>
  <c r="A12156" i="1"/>
  <c r="A12157" i="1"/>
  <c r="A12158" i="1"/>
  <c r="A12159" i="1"/>
  <c r="A12160" i="1"/>
  <c r="A12161" i="1"/>
  <c r="A12162" i="1"/>
  <c r="A12163" i="1"/>
  <c r="A12164" i="1"/>
  <c r="A12165" i="1"/>
  <c r="A12166" i="1"/>
  <c r="A12167" i="1"/>
  <c r="A12168" i="1"/>
  <c r="A12169" i="1"/>
  <c r="A12170" i="1"/>
  <c r="A12171" i="1"/>
  <c r="A12172" i="1"/>
  <c r="A12173" i="1"/>
  <c r="A12174" i="1"/>
  <c r="A12175" i="1"/>
  <c r="A12176" i="1"/>
  <c r="A12177" i="1"/>
  <c r="A12178" i="1"/>
  <c r="A12179" i="1"/>
  <c r="A12180" i="1"/>
  <c r="A12181" i="1"/>
  <c r="A12182" i="1"/>
  <c r="A12183" i="1"/>
  <c r="A12184" i="1"/>
  <c r="A12185" i="1"/>
  <c r="A12186" i="1"/>
  <c r="A12187" i="1"/>
  <c r="A12188" i="1"/>
  <c r="A12189" i="1"/>
  <c r="A12190" i="1"/>
  <c r="A12191" i="1"/>
  <c r="A12192" i="1"/>
  <c r="A12193" i="1"/>
  <c r="A12194" i="1"/>
  <c r="A12195" i="1"/>
  <c r="A12196" i="1"/>
  <c r="A12197" i="1"/>
  <c r="A12198" i="1"/>
  <c r="A12199" i="1"/>
  <c r="A12200" i="1"/>
  <c r="A12201" i="1"/>
  <c r="A12202" i="1"/>
  <c r="A12203" i="1"/>
  <c r="A12204" i="1"/>
  <c r="A12205" i="1"/>
  <c r="A12206" i="1"/>
  <c r="A12207" i="1"/>
  <c r="A12208" i="1"/>
  <c r="A12209" i="1"/>
  <c r="A12210" i="1"/>
  <c r="A12211" i="1"/>
  <c r="A12212" i="1"/>
  <c r="A12213" i="1"/>
  <c r="A12214" i="1"/>
  <c r="A12215" i="1"/>
  <c r="A12216" i="1"/>
  <c r="A12217" i="1"/>
  <c r="A12218" i="1"/>
  <c r="A12219" i="1"/>
  <c r="A12220" i="1"/>
  <c r="A12221" i="1"/>
  <c r="A12222" i="1"/>
  <c r="A12223" i="1"/>
  <c r="A12224" i="1"/>
  <c r="A12225" i="1"/>
  <c r="A12226" i="1"/>
  <c r="A12227" i="1"/>
  <c r="A12228" i="1"/>
  <c r="A12229" i="1"/>
  <c r="A12230" i="1"/>
  <c r="A12231" i="1"/>
  <c r="A12232" i="1"/>
  <c r="A12233" i="1"/>
  <c r="A12234" i="1"/>
  <c r="A12235" i="1"/>
  <c r="A12236" i="1"/>
  <c r="A12237" i="1"/>
  <c r="A12238" i="1"/>
  <c r="A12239" i="1"/>
  <c r="A12240" i="1"/>
  <c r="A12241" i="1"/>
  <c r="A12242" i="1"/>
  <c r="A12243" i="1"/>
  <c r="A12244" i="1"/>
  <c r="A12245" i="1"/>
  <c r="A12246" i="1"/>
  <c r="A12247" i="1"/>
  <c r="A12248" i="1"/>
  <c r="A12249" i="1"/>
  <c r="A12250" i="1"/>
  <c r="A12251" i="1"/>
  <c r="A12252" i="1"/>
  <c r="A12253" i="1"/>
  <c r="A12254" i="1"/>
  <c r="A12255" i="1"/>
  <c r="A12256" i="1"/>
  <c r="A12257" i="1"/>
  <c r="A12258" i="1"/>
  <c r="A12259" i="1"/>
  <c r="A12260" i="1"/>
  <c r="A12261" i="1"/>
  <c r="A12262" i="1"/>
  <c r="A12263" i="1"/>
  <c r="A12264" i="1"/>
  <c r="A12265" i="1"/>
  <c r="A12266" i="1"/>
  <c r="A12267" i="1"/>
  <c r="A12268" i="1"/>
  <c r="A12269" i="1"/>
  <c r="A12270" i="1"/>
  <c r="A12271" i="1"/>
  <c r="A12272" i="1"/>
  <c r="A12273" i="1"/>
  <c r="A12274" i="1"/>
  <c r="A12275" i="1"/>
  <c r="A12276" i="1"/>
  <c r="A12277" i="1"/>
  <c r="A12278" i="1"/>
  <c r="A12279" i="1"/>
  <c r="A12280" i="1"/>
  <c r="A12281" i="1"/>
  <c r="A12282" i="1"/>
  <c r="A12283" i="1"/>
  <c r="A12284" i="1"/>
  <c r="A12285" i="1"/>
  <c r="A12286" i="1"/>
  <c r="A12287" i="1"/>
  <c r="A12288" i="1"/>
  <c r="A12289" i="1"/>
  <c r="A12290" i="1"/>
  <c r="A12291" i="1"/>
  <c r="A12292" i="1"/>
  <c r="A12293" i="1"/>
  <c r="A12294" i="1"/>
  <c r="A12295" i="1"/>
  <c r="A12296" i="1"/>
  <c r="A12297" i="1"/>
  <c r="A12298" i="1"/>
  <c r="A12299" i="1"/>
  <c r="A12300" i="1"/>
  <c r="A12301" i="1"/>
  <c r="A12302" i="1"/>
  <c r="A12303" i="1"/>
  <c r="A12304" i="1"/>
  <c r="A12305" i="1"/>
  <c r="A12306" i="1"/>
  <c r="A12307" i="1"/>
  <c r="A12308" i="1"/>
  <c r="A12309" i="1"/>
  <c r="A12310" i="1"/>
  <c r="A12311" i="1"/>
  <c r="A12312" i="1"/>
  <c r="A12313" i="1"/>
  <c r="A12314" i="1"/>
  <c r="A12315" i="1"/>
  <c r="A12316" i="1"/>
  <c r="A12317" i="1"/>
  <c r="A12318" i="1"/>
  <c r="A12319" i="1"/>
  <c r="A12320" i="1"/>
  <c r="A12321" i="1"/>
  <c r="A12322" i="1"/>
  <c r="A12323" i="1"/>
  <c r="A12324" i="1"/>
  <c r="A12325" i="1"/>
  <c r="A12326" i="1"/>
  <c r="A12327" i="1"/>
  <c r="A12328" i="1"/>
  <c r="A12329" i="1"/>
  <c r="A12330" i="1"/>
  <c r="A12331" i="1"/>
  <c r="A12332" i="1"/>
  <c r="A12333" i="1"/>
  <c r="A12334" i="1"/>
  <c r="A12335" i="1"/>
  <c r="A12336" i="1"/>
  <c r="A12337" i="1"/>
  <c r="A12338" i="1"/>
  <c r="A12339" i="1"/>
  <c r="A12340" i="1"/>
  <c r="A12341" i="1"/>
  <c r="A12342" i="1"/>
  <c r="A12343" i="1"/>
  <c r="A12344" i="1"/>
  <c r="A12345" i="1"/>
  <c r="A12346" i="1"/>
  <c r="A12347" i="1"/>
  <c r="A12348" i="1"/>
  <c r="A12349" i="1"/>
  <c r="A12350" i="1"/>
  <c r="A12351" i="1"/>
  <c r="A12352" i="1"/>
  <c r="A12353" i="1"/>
  <c r="A12354" i="1"/>
  <c r="A12355" i="1"/>
  <c r="A12356" i="1"/>
  <c r="A12357" i="1"/>
  <c r="A12358" i="1"/>
  <c r="A12359" i="1"/>
  <c r="A12360" i="1"/>
  <c r="A12361" i="1"/>
  <c r="A12362" i="1"/>
  <c r="A12363" i="1"/>
  <c r="A12364" i="1"/>
  <c r="A12365" i="1"/>
  <c r="A12366" i="1"/>
  <c r="A12367" i="1"/>
  <c r="A12368" i="1"/>
  <c r="A12369" i="1"/>
  <c r="A12370" i="1"/>
  <c r="A12371" i="1"/>
  <c r="A12372" i="1"/>
  <c r="A12373" i="1"/>
  <c r="A12374" i="1"/>
  <c r="A12375" i="1"/>
  <c r="A12376" i="1"/>
  <c r="A12377" i="1"/>
  <c r="A12378" i="1"/>
  <c r="A12379" i="1"/>
  <c r="A12380" i="1"/>
  <c r="A12381" i="1"/>
  <c r="A12382" i="1"/>
  <c r="A12383" i="1"/>
  <c r="A12384" i="1"/>
  <c r="A12385" i="1"/>
  <c r="A12386" i="1"/>
  <c r="A12387" i="1"/>
  <c r="A12388" i="1"/>
  <c r="A12389" i="1"/>
  <c r="A12390" i="1"/>
  <c r="A12391" i="1"/>
  <c r="A12392" i="1"/>
  <c r="A12393" i="1"/>
  <c r="A12394" i="1"/>
  <c r="A12395" i="1"/>
  <c r="A12396" i="1"/>
  <c r="A12397" i="1"/>
  <c r="A12398" i="1"/>
  <c r="A12399" i="1"/>
  <c r="A12400" i="1"/>
  <c r="A12401" i="1"/>
  <c r="A12402" i="1"/>
  <c r="A12403" i="1"/>
  <c r="A12404" i="1"/>
  <c r="A12405" i="1"/>
  <c r="A12406" i="1"/>
  <c r="A12407" i="1"/>
  <c r="A12408" i="1"/>
  <c r="A12409" i="1"/>
  <c r="A12410" i="1"/>
  <c r="A12411" i="1"/>
  <c r="A12412" i="1"/>
  <c r="A12413" i="1"/>
  <c r="A12414" i="1"/>
  <c r="A12415" i="1"/>
  <c r="A12416" i="1"/>
  <c r="A12417" i="1"/>
  <c r="A12418" i="1"/>
  <c r="A12419" i="1"/>
  <c r="A12420" i="1"/>
  <c r="A12421" i="1"/>
  <c r="A12422" i="1"/>
  <c r="A12423" i="1"/>
  <c r="A12424" i="1"/>
  <c r="A12425" i="1"/>
  <c r="A12426" i="1"/>
  <c r="A12427" i="1"/>
  <c r="A12428" i="1"/>
  <c r="A12429" i="1"/>
  <c r="A12430" i="1"/>
  <c r="A12431" i="1"/>
  <c r="A12432" i="1"/>
  <c r="A12433" i="1"/>
  <c r="A12434" i="1"/>
  <c r="A12435" i="1"/>
  <c r="A12436" i="1"/>
  <c r="A12437" i="1"/>
  <c r="A12438" i="1"/>
  <c r="A12439" i="1"/>
  <c r="A12440" i="1"/>
  <c r="A12441" i="1"/>
  <c r="A12442" i="1"/>
  <c r="A12443" i="1"/>
  <c r="A12444" i="1"/>
  <c r="A12445" i="1"/>
  <c r="A12446" i="1"/>
  <c r="A12447" i="1"/>
  <c r="A12448" i="1"/>
  <c r="A12449" i="1"/>
  <c r="A12450" i="1"/>
  <c r="A12451" i="1"/>
  <c r="A12452" i="1"/>
  <c r="A12453" i="1"/>
  <c r="A12454" i="1"/>
  <c r="A12455" i="1"/>
  <c r="A12456" i="1"/>
  <c r="A12457" i="1"/>
  <c r="A12458" i="1"/>
  <c r="A12459" i="1"/>
  <c r="A12460" i="1"/>
  <c r="A12461" i="1"/>
  <c r="A12462" i="1"/>
  <c r="A12463" i="1"/>
  <c r="A12464" i="1"/>
  <c r="A12465" i="1"/>
  <c r="A12466" i="1"/>
  <c r="A12467" i="1"/>
  <c r="A12468" i="1"/>
  <c r="A12469" i="1"/>
  <c r="A12470" i="1"/>
  <c r="A12471" i="1"/>
  <c r="A12472" i="1"/>
  <c r="A12473" i="1"/>
  <c r="A12474" i="1"/>
  <c r="A12475" i="1"/>
  <c r="A12476" i="1"/>
  <c r="A12477" i="1"/>
  <c r="A12478" i="1"/>
  <c r="A12479" i="1"/>
  <c r="A12480" i="1"/>
  <c r="A12481" i="1"/>
  <c r="A12482" i="1"/>
  <c r="A12483" i="1"/>
  <c r="A12484" i="1"/>
  <c r="A12485" i="1"/>
  <c r="A12486" i="1"/>
  <c r="A12487" i="1"/>
  <c r="A12488" i="1"/>
  <c r="A12489" i="1"/>
  <c r="A12490" i="1"/>
  <c r="A12491" i="1"/>
  <c r="A12492" i="1"/>
  <c r="A12493" i="1"/>
  <c r="A12494" i="1"/>
  <c r="A12495" i="1"/>
  <c r="A12496" i="1"/>
  <c r="A12497" i="1"/>
  <c r="A12498" i="1"/>
  <c r="A12499" i="1"/>
  <c r="A12500" i="1"/>
  <c r="A12501" i="1"/>
  <c r="A12502" i="1"/>
  <c r="A12503" i="1"/>
  <c r="A12504" i="1"/>
  <c r="A12505" i="1"/>
  <c r="A12506" i="1"/>
  <c r="A12507" i="1"/>
  <c r="A12508" i="1"/>
  <c r="A12509" i="1"/>
  <c r="A12510" i="1"/>
  <c r="A12511" i="1"/>
  <c r="A12512" i="1"/>
  <c r="A12513" i="1"/>
  <c r="A12514" i="1"/>
  <c r="A12515" i="1"/>
  <c r="A12516" i="1"/>
  <c r="A12517" i="1"/>
  <c r="A12518" i="1"/>
  <c r="A12519" i="1"/>
  <c r="A12520" i="1"/>
  <c r="A12521" i="1"/>
  <c r="A12522" i="1"/>
  <c r="A12523" i="1"/>
  <c r="A12524" i="1"/>
  <c r="A12525" i="1"/>
  <c r="A12526" i="1"/>
  <c r="A12527" i="1"/>
  <c r="A12528" i="1"/>
  <c r="A12529" i="1"/>
  <c r="A12530" i="1"/>
  <c r="A12531" i="1"/>
  <c r="A12532" i="1"/>
  <c r="A12533" i="1"/>
  <c r="A12534" i="1"/>
  <c r="A12535" i="1"/>
  <c r="A12536" i="1"/>
  <c r="A12537" i="1"/>
  <c r="A12538" i="1"/>
  <c r="A12539" i="1"/>
  <c r="A12540" i="1"/>
  <c r="A12541" i="1"/>
  <c r="A12542" i="1"/>
  <c r="A12543" i="1"/>
  <c r="A12544" i="1"/>
  <c r="A12545" i="1"/>
  <c r="A12546" i="1"/>
  <c r="A12547" i="1"/>
  <c r="A12548" i="1"/>
  <c r="A12549" i="1"/>
  <c r="A12550" i="1"/>
  <c r="A12551" i="1"/>
  <c r="A12552" i="1"/>
  <c r="A12553" i="1"/>
  <c r="A12554" i="1"/>
  <c r="A12555" i="1"/>
  <c r="A12556" i="1"/>
  <c r="A12557" i="1"/>
  <c r="A12558" i="1"/>
  <c r="A12559" i="1"/>
  <c r="A12560" i="1"/>
  <c r="A12561" i="1"/>
  <c r="A12562" i="1"/>
  <c r="A12563" i="1"/>
  <c r="A12564" i="1"/>
  <c r="A12565" i="1"/>
  <c r="A12566" i="1"/>
  <c r="A12567" i="1"/>
  <c r="A12568" i="1"/>
  <c r="A12569" i="1"/>
  <c r="A12570" i="1"/>
  <c r="A12571" i="1"/>
  <c r="A12572" i="1"/>
  <c r="A12573" i="1"/>
  <c r="A12574" i="1"/>
  <c r="A12575" i="1"/>
  <c r="A12576" i="1"/>
  <c r="A12577" i="1"/>
  <c r="A12578" i="1"/>
  <c r="A12579" i="1"/>
  <c r="A12580" i="1"/>
  <c r="A12581" i="1"/>
  <c r="A12582" i="1"/>
  <c r="A12583" i="1"/>
  <c r="A12584" i="1"/>
  <c r="A12585" i="1"/>
  <c r="A12586" i="1"/>
  <c r="A12587" i="1"/>
  <c r="A12588" i="1"/>
  <c r="A12589" i="1"/>
  <c r="A12590" i="1"/>
  <c r="A12591" i="1"/>
  <c r="A12592" i="1"/>
  <c r="A12593" i="1"/>
  <c r="A12594" i="1"/>
  <c r="A12595" i="1"/>
  <c r="A12596" i="1"/>
  <c r="A12597" i="1"/>
  <c r="A12598" i="1"/>
  <c r="A12599" i="1"/>
  <c r="A12600" i="1"/>
  <c r="A12601" i="1"/>
  <c r="A12602" i="1"/>
  <c r="A12603" i="1"/>
  <c r="A12604" i="1"/>
  <c r="A12605" i="1"/>
  <c r="A12606" i="1"/>
  <c r="A12607" i="1"/>
  <c r="A12608" i="1"/>
  <c r="A12609" i="1"/>
  <c r="A12610" i="1"/>
  <c r="A12611" i="1"/>
  <c r="A12612" i="1"/>
  <c r="A12613" i="1"/>
  <c r="A12614" i="1"/>
  <c r="A12615" i="1"/>
  <c r="A12616" i="1"/>
  <c r="A12617" i="1"/>
  <c r="A12618" i="1"/>
  <c r="A12619" i="1"/>
  <c r="A12620" i="1"/>
  <c r="A12621" i="1"/>
  <c r="A12622" i="1"/>
  <c r="A12623" i="1"/>
  <c r="A12624" i="1"/>
  <c r="A12625" i="1"/>
  <c r="A12626" i="1"/>
  <c r="A12627" i="1"/>
  <c r="A12628" i="1"/>
  <c r="A12629" i="1"/>
  <c r="A12630" i="1"/>
  <c r="A12631" i="1"/>
  <c r="A12632" i="1"/>
  <c r="A12633" i="1"/>
  <c r="A12634" i="1"/>
  <c r="A12635" i="1"/>
  <c r="A12636" i="1"/>
  <c r="A12637" i="1"/>
  <c r="A12638" i="1"/>
  <c r="A12639" i="1"/>
  <c r="A12640" i="1"/>
  <c r="A12641" i="1"/>
  <c r="A12642" i="1"/>
  <c r="A12643" i="1"/>
  <c r="A12644" i="1"/>
  <c r="A12645" i="1"/>
  <c r="A12646" i="1"/>
  <c r="A12647" i="1"/>
  <c r="A12648" i="1"/>
  <c r="A12649" i="1"/>
  <c r="A12650" i="1"/>
  <c r="A12651" i="1"/>
  <c r="A12652" i="1"/>
  <c r="A12653" i="1"/>
  <c r="A12654" i="1"/>
  <c r="A12655" i="1"/>
  <c r="A12656" i="1"/>
  <c r="A12657" i="1"/>
  <c r="A12658" i="1"/>
  <c r="A12659" i="1"/>
  <c r="A12660" i="1"/>
  <c r="A12661" i="1"/>
  <c r="A12662" i="1"/>
  <c r="A12663" i="1"/>
  <c r="A12664" i="1"/>
  <c r="A12665" i="1"/>
  <c r="A12666" i="1"/>
  <c r="A12667" i="1"/>
  <c r="A12668" i="1"/>
  <c r="A12669" i="1"/>
  <c r="A12670" i="1"/>
  <c r="A12671" i="1"/>
  <c r="A12672" i="1"/>
  <c r="A12673" i="1"/>
  <c r="A12674" i="1"/>
  <c r="A12675" i="1"/>
  <c r="A12676" i="1"/>
  <c r="A12677" i="1"/>
  <c r="A12678" i="1"/>
  <c r="A12679" i="1"/>
  <c r="A12680" i="1"/>
  <c r="A12681" i="1"/>
  <c r="A12682" i="1"/>
  <c r="A12683" i="1"/>
  <c r="A12684" i="1"/>
  <c r="A12685" i="1"/>
  <c r="A12686" i="1"/>
  <c r="A12687" i="1"/>
  <c r="A12688" i="1"/>
  <c r="A12689" i="1"/>
  <c r="A12690" i="1"/>
  <c r="A12691" i="1"/>
  <c r="A12692" i="1"/>
  <c r="A12693" i="1"/>
  <c r="A12694" i="1"/>
  <c r="A12695" i="1"/>
  <c r="A12696" i="1"/>
  <c r="A12697" i="1"/>
  <c r="A12698" i="1"/>
  <c r="A12699" i="1"/>
  <c r="A12700" i="1"/>
  <c r="A12701" i="1"/>
  <c r="A12702" i="1"/>
  <c r="A12703" i="1"/>
  <c r="A12704" i="1"/>
  <c r="A12705" i="1"/>
  <c r="A12706" i="1"/>
  <c r="A12707" i="1"/>
  <c r="A12708" i="1"/>
  <c r="A12709" i="1"/>
  <c r="A12710" i="1"/>
  <c r="A12711" i="1"/>
  <c r="A12712" i="1"/>
  <c r="A12713" i="1"/>
  <c r="A12714" i="1"/>
  <c r="A12715" i="1"/>
  <c r="A12716" i="1"/>
  <c r="A12717" i="1"/>
  <c r="A12718" i="1"/>
  <c r="A12719" i="1"/>
  <c r="A12720" i="1"/>
  <c r="A12721" i="1"/>
  <c r="A12722" i="1"/>
  <c r="A12723" i="1"/>
  <c r="A12724" i="1"/>
  <c r="A12725" i="1"/>
  <c r="A12726" i="1"/>
  <c r="A12727" i="1"/>
  <c r="A12728" i="1"/>
  <c r="A12729" i="1"/>
  <c r="A12730" i="1"/>
  <c r="A12731" i="1"/>
  <c r="A12732" i="1"/>
  <c r="A12733" i="1"/>
  <c r="A12734" i="1"/>
  <c r="A12735" i="1"/>
  <c r="A12736" i="1"/>
  <c r="A12737" i="1"/>
  <c r="A12738" i="1"/>
  <c r="A12739" i="1"/>
  <c r="A12740" i="1"/>
  <c r="A12741" i="1"/>
  <c r="A12742" i="1"/>
  <c r="A12743" i="1"/>
  <c r="A12744" i="1"/>
  <c r="A12745" i="1"/>
  <c r="A12746" i="1"/>
  <c r="A12747" i="1"/>
  <c r="A12748" i="1"/>
  <c r="A12749" i="1"/>
  <c r="A12750" i="1"/>
  <c r="A12751" i="1"/>
  <c r="A12752" i="1"/>
  <c r="A12753" i="1"/>
  <c r="A12754" i="1"/>
  <c r="A12755" i="1"/>
  <c r="A12756" i="1"/>
  <c r="A12757" i="1"/>
  <c r="A12758" i="1"/>
  <c r="A12759" i="1"/>
  <c r="A12760" i="1"/>
  <c r="A12761" i="1"/>
  <c r="A12762" i="1"/>
  <c r="A12763" i="1"/>
  <c r="A12764" i="1"/>
  <c r="A12765" i="1"/>
  <c r="A12766" i="1"/>
  <c r="A12767" i="1"/>
  <c r="A12768" i="1"/>
  <c r="A12769" i="1"/>
  <c r="A12770" i="1"/>
  <c r="A12771" i="1"/>
  <c r="A12772" i="1"/>
  <c r="A12773" i="1"/>
  <c r="A12774" i="1"/>
  <c r="A12775" i="1"/>
  <c r="A12776" i="1"/>
  <c r="A12777" i="1"/>
  <c r="A12778" i="1"/>
  <c r="A12779" i="1"/>
  <c r="A12780" i="1"/>
  <c r="A12781" i="1"/>
  <c r="A12782" i="1"/>
  <c r="A12783" i="1"/>
  <c r="A12784" i="1"/>
  <c r="A12785" i="1"/>
  <c r="A12786" i="1"/>
  <c r="A12787" i="1"/>
  <c r="A12788" i="1"/>
  <c r="A12789" i="1"/>
  <c r="A12790" i="1"/>
  <c r="A12791" i="1"/>
  <c r="A12792" i="1"/>
  <c r="A12793" i="1"/>
  <c r="A12794" i="1"/>
  <c r="A12795" i="1"/>
  <c r="A12796" i="1"/>
  <c r="A12797" i="1"/>
  <c r="A12798" i="1"/>
  <c r="A12799" i="1"/>
  <c r="A12800" i="1"/>
  <c r="A12801" i="1"/>
  <c r="A12802" i="1"/>
  <c r="A12803" i="1"/>
  <c r="A12804" i="1"/>
  <c r="A12805" i="1"/>
  <c r="A12806" i="1"/>
  <c r="A12807" i="1"/>
  <c r="A12808" i="1"/>
  <c r="A12809" i="1"/>
  <c r="A12810" i="1"/>
  <c r="A12811" i="1"/>
  <c r="A12812" i="1"/>
  <c r="A12813" i="1"/>
  <c r="A12814" i="1"/>
  <c r="A12815" i="1"/>
  <c r="A12816" i="1"/>
  <c r="A12817" i="1"/>
  <c r="A12818" i="1"/>
  <c r="A12819" i="1"/>
  <c r="A12820" i="1"/>
  <c r="A12821" i="1"/>
  <c r="A12822" i="1"/>
  <c r="A12823" i="1"/>
  <c r="A12824" i="1"/>
  <c r="A12825" i="1"/>
  <c r="A12826" i="1"/>
  <c r="A12827" i="1"/>
  <c r="A12828" i="1"/>
  <c r="A12829" i="1"/>
  <c r="A12830" i="1"/>
  <c r="A12831" i="1"/>
  <c r="A12832" i="1"/>
  <c r="A12833" i="1"/>
  <c r="A12834" i="1"/>
  <c r="A12835" i="1"/>
  <c r="A12836" i="1"/>
  <c r="A12837" i="1"/>
  <c r="A12838" i="1"/>
  <c r="A12839" i="1"/>
  <c r="A12840" i="1"/>
  <c r="A12841" i="1"/>
  <c r="A12842" i="1"/>
  <c r="A12843" i="1"/>
  <c r="A12844" i="1"/>
  <c r="A12845" i="1"/>
  <c r="A12846" i="1"/>
  <c r="A12847" i="1"/>
  <c r="A12848" i="1"/>
  <c r="A12849" i="1"/>
  <c r="A12850" i="1"/>
  <c r="A12851" i="1"/>
  <c r="A12852" i="1"/>
  <c r="A12853" i="1"/>
  <c r="A12854" i="1"/>
  <c r="A12855" i="1"/>
  <c r="A12856" i="1"/>
  <c r="A12857" i="1"/>
  <c r="A12858" i="1"/>
  <c r="A12859" i="1"/>
  <c r="A12860" i="1"/>
  <c r="A12861" i="1"/>
  <c r="A12862" i="1"/>
  <c r="A12863" i="1"/>
  <c r="A12864" i="1"/>
  <c r="A12865" i="1"/>
  <c r="A12866" i="1"/>
  <c r="A12867" i="1"/>
  <c r="A12868" i="1"/>
  <c r="A12869" i="1"/>
  <c r="A12870" i="1"/>
  <c r="A12871" i="1"/>
  <c r="A12872" i="1"/>
  <c r="A12873" i="1"/>
  <c r="A12874" i="1"/>
  <c r="A12875" i="1"/>
  <c r="A12876" i="1"/>
  <c r="A12877" i="1"/>
  <c r="A12878" i="1"/>
  <c r="A12879" i="1"/>
  <c r="A12880" i="1"/>
  <c r="A12881" i="1"/>
  <c r="A12882" i="1"/>
  <c r="A12883" i="1"/>
  <c r="A12884" i="1"/>
  <c r="A12885" i="1"/>
  <c r="A12886" i="1"/>
  <c r="A12887" i="1"/>
  <c r="A12888" i="1"/>
  <c r="A12889" i="1"/>
  <c r="A12890" i="1"/>
  <c r="A12891" i="1"/>
  <c r="A12892" i="1"/>
  <c r="A12893" i="1"/>
  <c r="A12894" i="1"/>
  <c r="A12895" i="1"/>
  <c r="A12896" i="1"/>
  <c r="A12897" i="1"/>
  <c r="A12898" i="1"/>
  <c r="A12899" i="1"/>
  <c r="A12900" i="1"/>
  <c r="A12901" i="1"/>
  <c r="A12902" i="1"/>
  <c r="A12903" i="1"/>
  <c r="A12904" i="1"/>
  <c r="A12905" i="1"/>
  <c r="A12906" i="1"/>
  <c r="A12907" i="1"/>
  <c r="A12908" i="1"/>
  <c r="A12909" i="1"/>
  <c r="A12910" i="1"/>
  <c r="A12911" i="1"/>
  <c r="A12912" i="1"/>
  <c r="A12913" i="1"/>
  <c r="A12914" i="1"/>
  <c r="A12915" i="1"/>
  <c r="A12916" i="1"/>
  <c r="A12917" i="1"/>
  <c r="A12918" i="1"/>
  <c r="A12919" i="1"/>
  <c r="A12920" i="1"/>
  <c r="A12921" i="1"/>
  <c r="A12922" i="1"/>
  <c r="A12923" i="1"/>
  <c r="A12924" i="1"/>
  <c r="A12925" i="1"/>
  <c r="A12926" i="1"/>
  <c r="A12927" i="1"/>
  <c r="A12928" i="1"/>
  <c r="A12929" i="1"/>
  <c r="A12930" i="1"/>
  <c r="A12931" i="1"/>
  <c r="A12932" i="1"/>
  <c r="A12933" i="1"/>
  <c r="A12934" i="1"/>
  <c r="A12935" i="1"/>
  <c r="A12936" i="1"/>
  <c r="A12937" i="1"/>
  <c r="A12938" i="1"/>
  <c r="A12939" i="1"/>
  <c r="A12940" i="1"/>
  <c r="A12941" i="1"/>
  <c r="A12942" i="1"/>
  <c r="A12943" i="1"/>
  <c r="A12944" i="1"/>
  <c r="A12945" i="1"/>
  <c r="A12946" i="1"/>
  <c r="A12947" i="1"/>
  <c r="A12948" i="1"/>
  <c r="A12949" i="1"/>
  <c r="A12950" i="1"/>
  <c r="A12951" i="1"/>
  <c r="A12952" i="1"/>
  <c r="A12953" i="1"/>
  <c r="A12954" i="1"/>
  <c r="A12955" i="1"/>
  <c r="A12956" i="1"/>
  <c r="A12957" i="1"/>
  <c r="A12958" i="1"/>
  <c r="A12959" i="1"/>
  <c r="A12960" i="1"/>
  <c r="A12961" i="1"/>
  <c r="A12962" i="1"/>
  <c r="A12963" i="1"/>
  <c r="A12964" i="1"/>
  <c r="A12965" i="1"/>
  <c r="A12966" i="1"/>
  <c r="A12967" i="1"/>
  <c r="A12968" i="1"/>
  <c r="A12969" i="1"/>
  <c r="A12970" i="1"/>
  <c r="A12971" i="1"/>
  <c r="A12972" i="1"/>
  <c r="A12973" i="1"/>
  <c r="A12974" i="1"/>
  <c r="A12975" i="1"/>
  <c r="A12976" i="1"/>
  <c r="A12977" i="1"/>
  <c r="A12978" i="1"/>
  <c r="A12979" i="1"/>
  <c r="A12980" i="1"/>
  <c r="A12981" i="1"/>
  <c r="A12982" i="1"/>
  <c r="A12983" i="1"/>
  <c r="A12984" i="1"/>
  <c r="A12985" i="1"/>
  <c r="A12986" i="1"/>
  <c r="A12987" i="1"/>
  <c r="A12988" i="1"/>
  <c r="A12989" i="1"/>
  <c r="A12990" i="1"/>
  <c r="A12991" i="1"/>
  <c r="A12992" i="1"/>
  <c r="A12993" i="1"/>
  <c r="A12994" i="1"/>
  <c r="A12995" i="1"/>
  <c r="A12996" i="1"/>
  <c r="A12997" i="1"/>
  <c r="A12998" i="1"/>
  <c r="A12999" i="1"/>
  <c r="A13000" i="1"/>
  <c r="A13001" i="1"/>
  <c r="A13002" i="1"/>
  <c r="A13003" i="1"/>
  <c r="A13004" i="1"/>
  <c r="A13005" i="1"/>
  <c r="A13006" i="1"/>
  <c r="A13007" i="1"/>
  <c r="A13008" i="1"/>
  <c r="A13009" i="1"/>
  <c r="A13010" i="1"/>
  <c r="A13011" i="1"/>
  <c r="A13012" i="1"/>
  <c r="A13013" i="1"/>
  <c r="A13014" i="1"/>
  <c r="A13015" i="1"/>
  <c r="A13016" i="1"/>
  <c r="A13017" i="1"/>
  <c r="A13018" i="1"/>
  <c r="A13019" i="1"/>
  <c r="A13020" i="1"/>
  <c r="A13021" i="1"/>
  <c r="A13022" i="1"/>
  <c r="A13023" i="1"/>
  <c r="A13024" i="1"/>
  <c r="A13025" i="1"/>
  <c r="A13026" i="1"/>
  <c r="A13027" i="1"/>
  <c r="A13028" i="1"/>
  <c r="A13029" i="1"/>
  <c r="A13030" i="1"/>
  <c r="A13031" i="1"/>
  <c r="A13032" i="1"/>
  <c r="A13033" i="1"/>
  <c r="A13034" i="1"/>
  <c r="A13035" i="1"/>
  <c r="A13036" i="1"/>
  <c r="A13037" i="1"/>
  <c r="A13038" i="1"/>
  <c r="A13039" i="1"/>
  <c r="A13040" i="1"/>
  <c r="A13041" i="1"/>
  <c r="A13042" i="1"/>
  <c r="A13043" i="1"/>
  <c r="A13044" i="1"/>
  <c r="A13045" i="1"/>
  <c r="A13046" i="1"/>
  <c r="A13047" i="1"/>
  <c r="A13048" i="1"/>
  <c r="A13049" i="1"/>
  <c r="A13050" i="1"/>
  <c r="A13051" i="1"/>
  <c r="A13052" i="1"/>
  <c r="A13053" i="1"/>
  <c r="A13054" i="1"/>
  <c r="A13055" i="1"/>
  <c r="A13056" i="1"/>
  <c r="A13057" i="1"/>
  <c r="A13058" i="1"/>
  <c r="A13059" i="1"/>
  <c r="A13060" i="1"/>
  <c r="A13061" i="1"/>
  <c r="A13062" i="1"/>
  <c r="A13063" i="1"/>
  <c r="A13064" i="1"/>
  <c r="A13065" i="1"/>
  <c r="A13066" i="1"/>
  <c r="A13067" i="1"/>
  <c r="A13068" i="1"/>
  <c r="A13069" i="1"/>
  <c r="A13070" i="1"/>
  <c r="A13071" i="1"/>
  <c r="A13072" i="1"/>
  <c r="A13073" i="1"/>
  <c r="A13074" i="1"/>
  <c r="A13075" i="1"/>
  <c r="A13076" i="1"/>
  <c r="A13077" i="1"/>
  <c r="A13078" i="1"/>
  <c r="A13079" i="1"/>
  <c r="A13080" i="1"/>
  <c r="A13081" i="1"/>
  <c r="A13082" i="1"/>
  <c r="A13083" i="1"/>
  <c r="A13084" i="1"/>
  <c r="A13085" i="1"/>
  <c r="A13086" i="1"/>
  <c r="A13087" i="1"/>
  <c r="A13088" i="1"/>
  <c r="A13089" i="1"/>
  <c r="A13090" i="1"/>
  <c r="A13091" i="1"/>
  <c r="A13092" i="1"/>
  <c r="A13093" i="1"/>
  <c r="A13094" i="1"/>
  <c r="A13095" i="1"/>
  <c r="A13096" i="1"/>
  <c r="A13097" i="1"/>
  <c r="A13098" i="1"/>
  <c r="A13099" i="1"/>
  <c r="A13100" i="1"/>
  <c r="A13101" i="1"/>
  <c r="A13102" i="1"/>
  <c r="A13103" i="1"/>
  <c r="A13104" i="1"/>
  <c r="A13105" i="1"/>
  <c r="A13106" i="1"/>
  <c r="A13107" i="1"/>
  <c r="A13108" i="1"/>
  <c r="A13109" i="1"/>
  <c r="A13110" i="1"/>
  <c r="A13111" i="1"/>
  <c r="A13112" i="1"/>
  <c r="A13113" i="1"/>
  <c r="A13114" i="1"/>
  <c r="A13115" i="1"/>
  <c r="A13116" i="1"/>
  <c r="A13117" i="1"/>
  <c r="A13118" i="1"/>
  <c r="A13119" i="1"/>
  <c r="A13120" i="1"/>
  <c r="A13121" i="1"/>
  <c r="A13122" i="1"/>
  <c r="A13123" i="1"/>
  <c r="A13124" i="1"/>
  <c r="A13125" i="1"/>
  <c r="A13126" i="1"/>
  <c r="A13127" i="1"/>
  <c r="A13128" i="1"/>
  <c r="A13129" i="1"/>
  <c r="A13130" i="1"/>
  <c r="A13131" i="1"/>
  <c r="A13132" i="1"/>
  <c r="A13133" i="1"/>
  <c r="A13134" i="1"/>
  <c r="A13135" i="1"/>
  <c r="A13136" i="1"/>
  <c r="A13137" i="1"/>
  <c r="A13138" i="1"/>
  <c r="A13139" i="1"/>
  <c r="A13140" i="1"/>
  <c r="A13141" i="1"/>
  <c r="A13142" i="1"/>
  <c r="A13143" i="1"/>
  <c r="A13144" i="1"/>
  <c r="A13145" i="1"/>
  <c r="A13146" i="1"/>
  <c r="A13147" i="1"/>
  <c r="A13148" i="1"/>
  <c r="A13149" i="1"/>
  <c r="A13150" i="1"/>
  <c r="A13151" i="1"/>
  <c r="A13152" i="1"/>
  <c r="A13153" i="1"/>
  <c r="A13154" i="1"/>
  <c r="A13155" i="1"/>
  <c r="A13156" i="1"/>
  <c r="A13157" i="1"/>
  <c r="A13158" i="1"/>
  <c r="A13159" i="1"/>
  <c r="A13160" i="1"/>
  <c r="A13161" i="1"/>
  <c r="A13162" i="1"/>
  <c r="A13163" i="1"/>
  <c r="A13164" i="1"/>
  <c r="A13165" i="1"/>
  <c r="A13166" i="1"/>
  <c r="A13167" i="1"/>
  <c r="A13168" i="1"/>
  <c r="A13169" i="1"/>
  <c r="A13170" i="1"/>
  <c r="A13171" i="1"/>
  <c r="A13172" i="1"/>
  <c r="A13173" i="1"/>
  <c r="A13174" i="1"/>
  <c r="A13175" i="1"/>
  <c r="A13176" i="1"/>
  <c r="A13177" i="1"/>
  <c r="A13178" i="1"/>
  <c r="A13179" i="1"/>
  <c r="A13180" i="1"/>
  <c r="A13181" i="1"/>
  <c r="A13182" i="1"/>
  <c r="A13183" i="1"/>
  <c r="A13184" i="1"/>
  <c r="A13185" i="1"/>
  <c r="A13186" i="1"/>
  <c r="A13187" i="1"/>
  <c r="A13188" i="1"/>
  <c r="A13189" i="1"/>
  <c r="A13190" i="1"/>
  <c r="A13191" i="1"/>
  <c r="A13192" i="1"/>
  <c r="A13193" i="1"/>
  <c r="A13194" i="1"/>
  <c r="A13195" i="1"/>
  <c r="A13196" i="1"/>
  <c r="A13197" i="1"/>
  <c r="A13198" i="1"/>
  <c r="A13199" i="1"/>
  <c r="A13200" i="1"/>
  <c r="A13201" i="1"/>
  <c r="A13202" i="1"/>
  <c r="A13203" i="1"/>
  <c r="A13204" i="1"/>
  <c r="A13205" i="1"/>
  <c r="A13206" i="1"/>
  <c r="A13207" i="1"/>
  <c r="A13208" i="1"/>
  <c r="A13209" i="1"/>
  <c r="A13210" i="1"/>
  <c r="A13211" i="1"/>
  <c r="A13212" i="1"/>
  <c r="A13213" i="1"/>
  <c r="A13214" i="1"/>
  <c r="A13215" i="1"/>
  <c r="A13216" i="1"/>
  <c r="A13217" i="1"/>
  <c r="A13218" i="1"/>
  <c r="A13219" i="1"/>
  <c r="A13220" i="1"/>
  <c r="A13221" i="1"/>
  <c r="A13222" i="1"/>
  <c r="A13223" i="1"/>
  <c r="A13224" i="1"/>
  <c r="A13225" i="1"/>
  <c r="A13226" i="1"/>
  <c r="A13227" i="1"/>
  <c r="A13228" i="1"/>
  <c r="A13229" i="1"/>
  <c r="A13230" i="1"/>
  <c r="A13231" i="1"/>
  <c r="A13232" i="1"/>
  <c r="A13233" i="1"/>
  <c r="A13234" i="1"/>
  <c r="A13235" i="1"/>
  <c r="A13236" i="1"/>
  <c r="A13237" i="1"/>
  <c r="A13238" i="1"/>
  <c r="A13239" i="1"/>
  <c r="A13240" i="1"/>
  <c r="A13241" i="1"/>
  <c r="A13242" i="1"/>
  <c r="A13243" i="1"/>
  <c r="A13244" i="1"/>
  <c r="A13245" i="1"/>
  <c r="A13246" i="1"/>
  <c r="A13247" i="1"/>
  <c r="A13248" i="1"/>
  <c r="A13249" i="1"/>
  <c r="A13250" i="1"/>
  <c r="A13251" i="1"/>
  <c r="A13252" i="1"/>
  <c r="A13253" i="1"/>
  <c r="A13254" i="1"/>
  <c r="A13255" i="1"/>
  <c r="A13256" i="1"/>
  <c r="A13257" i="1"/>
  <c r="A13258" i="1"/>
  <c r="A13259" i="1"/>
  <c r="A13260" i="1"/>
  <c r="A13261" i="1"/>
  <c r="A13262" i="1"/>
  <c r="A13263" i="1"/>
  <c r="A13264" i="1"/>
  <c r="A13265" i="1"/>
  <c r="A13266" i="1"/>
  <c r="A13267" i="1"/>
  <c r="A13268" i="1"/>
  <c r="A13269" i="1"/>
  <c r="A13270" i="1"/>
  <c r="A13271" i="1"/>
  <c r="A13272" i="1"/>
  <c r="A13273" i="1"/>
  <c r="A13274" i="1"/>
  <c r="A13275" i="1"/>
  <c r="A13276" i="1"/>
  <c r="A13277" i="1"/>
  <c r="A13278" i="1"/>
  <c r="A13279" i="1"/>
  <c r="A13280" i="1"/>
  <c r="A13281" i="1"/>
  <c r="A13282" i="1"/>
  <c r="A13283" i="1"/>
  <c r="A13284" i="1"/>
  <c r="A13285" i="1"/>
  <c r="A13286" i="1"/>
  <c r="A13287" i="1"/>
  <c r="A13288" i="1"/>
  <c r="A13289" i="1"/>
  <c r="A13290" i="1"/>
  <c r="A13291" i="1"/>
  <c r="A13292" i="1"/>
  <c r="A13293" i="1"/>
  <c r="A13294" i="1"/>
  <c r="A13295" i="1"/>
  <c r="A13296" i="1"/>
  <c r="A13297" i="1"/>
  <c r="A13298" i="1"/>
  <c r="A13299" i="1"/>
  <c r="A13300" i="1"/>
  <c r="A13301" i="1"/>
  <c r="A13302" i="1"/>
  <c r="A13303" i="1"/>
  <c r="A13304" i="1"/>
  <c r="A13305" i="1"/>
  <c r="A13306" i="1"/>
  <c r="A13307" i="1"/>
  <c r="A13308" i="1"/>
  <c r="A13309" i="1"/>
  <c r="A13310" i="1"/>
  <c r="A13311" i="1"/>
  <c r="A13312" i="1"/>
  <c r="A13313" i="1"/>
  <c r="A13314" i="1"/>
  <c r="A13315" i="1"/>
  <c r="A13316" i="1"/>
  <c r="A13317" i="1"/>
  <c r="A13318" i="1"/>
  <c r="A13319" i="1"/>
  <c r="A13320" i="1"/>
  <c r="A13321" i="1"/>
  <c r="A13322" i="1"/>
  <c r="A13323" i="1"/>
  <c r="A13324" i="1"/>
  <c r="A13325" i="1"/>
  <c r="A13326" i="1"/>
  <c r="A13327" i="1"/>
  <c r="A13328" i="1"/>
  <c r="A13329" i="1"/>
  <c r="A13330" i="1"/>
  <c r="A13331" i="1"/>
  <c r="A13332" i="1"/>
  <c r="A13333" i="1"/>
  <c r="A13334" i="1"/>
  <c r="A13335" i="1"/>
  <c r="A13336" i="1"/>
  <c r="A13337" i="1"/>
  <c r="A13338" i="1"/>
  <c r="A13339" i="1"/>
  <c r="A13340" i="1"/>
  <c r="A13341" i="1"/>
  <c r="A13342" i="1"/>
  <c r="A13343" i="1"/>
  <c r="A13344" i="1"/>
  <c r="A13345" i="1"/>
  <c r="A13346" i="1"/>
  <c r="A13347" i="1"/>
  <c r="A13348" i="1"/>
  <c r="A13349" i="1"/>
  <c r="A13350" i="1"/>
  <c r="A13351" i="1"/>
  <c r="A13352" i="1"/>
  <c r="A13353" i="1"/>
  <c r="A13354" i="1"/>
  <c r="A13355" i="1"/>
  <c r="A13356" i="1"/>
  <c r="A13357" i="1"/>
  <c r="A13358" i="1"/>
  <c r="A13359" i="1"/>
  <c r="A13360" i="1"/>
  <c r="A13361" i="1"/>
  <c r="A13362" i="1"/>
  <c r="A13363" i="1"/>
  <c r="A13364" i="1"/>
  <c r="A13365" i="1"/>
  <c r="A13366" i="1"/>
  <c r="A13367" i="1"/>
  <c r="A13368" i="1"/>
  <c r="A13369" i="1"/>
  <c r="A13370" i="1"/>
  <c r="A13371" i="1"/>
  <c r="A13372" i="1"/>
  <c r="A13373" i="1"/>
  <c r="A13374" i="1"/>
  <c r="A13375" i="1"/>
  <c r="A13376" i="1"/>
  <c r="A13377" i="1"/>
  <c r="A13378" i="1"/>
  <c r="A13379" i="1"/>
  <c r="A13380" i="1"/>
  <c r="A13381" i="1"/>
  <c r="A13382" i="1"/>
  <c r="A13383" i="1"/>
  <c r="A13384" i="1"/>
  <c r="A13385" i="1"/>
  <c r="A13386" i="1"/>
  <c r="A13387" i="1"/>
  <c r="A13388" i="1"/>
  <c r="A13389" i="1"/>
  <c r="A13390" i="1"/>
  <c r="A13391" i="1"/>
  <c r="A13392" i="1"/>
  <c r="A13393" i="1"/>
  <c r="A13394" i="1"/>
  <c r="A13395" i="1"/>
  <c r="A13396" i="1"/>
  <c r="A13397" i="1"/>
  <c r="A13398" i="1"/>
  <c r="A13399" i="1"/>
  <c r="A13400" i="1"/>
  <c r="A13401" i="1"/>
  <c r="A13402" i="1"/>
  <c r="A13403" i="1"/>
  <c r="A13404" i="1"/>
  <c r="A13405" i="1"/>
  <c r="A13406" i="1"/>
  <c r="A13407" i="1"/>
  <c r="A13408" i="1"/>
  <c r="A13409" i="1"/>
  <c r="A13410" i="1"/>
  <c r="A13411" i="1"/>
  <c r="A13412" i="1"/>
  <c r="A13413" i="1"/>
  <c r="A13414" i="1"/>
  <c r="A13415" i="1"/>
  <c r="A13416" i="1"/>
  <c r="A13417" i="1"/>
  <c r="A13418" i="1"/>
  <c r="A13419" i="1"/>
  <c r="A13420" i="1"/>
  <c r="A13421" i="1"/>
  <c r="A13422" i="1"/>
  <c r="A13423" i="1"/>
  <c r="A13424" i="1"/>
  <c r="A13425" i="1"/>
  <c r="A13426" i="1"/>
  <c r="A13427" i="1"/>
  <c r="A13428" i="1"/>
  <c r="A13429" i="1"/>
  <c r="A13430" i="1"/>
  <c r="A13431" i="1"/>
  <c r="A13432" i="1"/>
  <c r="A13433" i="1"/>
  <c r="A13434" i="1"/>
  <c r="A13435" i="1"/>
  <c r="A13436" i="1"/>
  <c r="A13437" i="1"/>
  <c r="A13438" i="1"/>
  <c r="A13439" i="1"/>
  <c r="A13440" i="1"/>
  <c r="A13441" i="1"/>
  <c r="A13442" i="1"/>
  <c r="A13443" i="1"/>
  <c r="A13444" i="1"/>
  <c r="A13445" i="1"/>
  <c r="A13446" i="1"/>
  <c r="A13447" i="1"/>
  <c r="A13448" i="1"/>
  <c r="A13449" i="1"/>
  <c r="A13450" i="1"/>
  <c r="A13451" i="1"/>
  <c r="A13452" i="1"/>
  <c r="A13453" i="1"/>
  <c r="A13454" i="1"/>
  <c r="A13455" i="1"/>
  <c r="A13456" i="1"/>
  <c r="A13457" i="1"/>
  <c r="A13458" i="1"/>
  <c r="A13459" i="1"/>
  <c r="A13460" i="1"/>
  <c r="A13461" i="1"/>
  <c r="A13462" i="1"/>
  <c r="A13463" i="1"/>
  <c r="A13464" i="1"/>
  <c r="A13465" i="1"/>
  <c r="A13466" i="1"/>
  <c r="A13467" i="1"/>
  <c r="A13468" i="1"/>
  <c r="A13469" i="1"/>
  <c r="A13470" i="1"/>
  <c r="A13471" i="1"/>
  <c r="A13472" i="1"/>
  <c r="A13473" i="1"/>
  <c r="A13474" i="1"/>
  <c r="A13475" i="1"/>
  <c r="A13476" i="1"/>
  <c r="A13477" i="1"/>
  <c r="A13478" i="1"/>
  <c r="A13479" i="1"/>
  <c r="A13480" i="1"/>
  <c r="A13481" i="1"/>
  <c r="A13482" i="1"/>
  <c r="A13483" i="1"/>
  <c r="A13484" i="1"/>
  <c r="A13485" i="1"/>
  <c r="A13486" i="1"/>
  <c r="A13487" i="1"/>
  <c r="A13488" i="1"/>
  <c r="A13489" i="1"/>
  <c r="A13490" i="1"/>
  <c r="A13491" i="1"/>
  <c r="A13492" i="1"/>
  <c r="A13493" i="1"/>
  <c r="A13494" i="1"/>
  <c r="A13495" i="1"/>
  <c r="A13496" i="1"/>
  <c r="A13497" i="1"/>
  <c r="A13498" i="1"/>
  <c r="A13499" i="1"/>
  <c r="A13500" i="1"/>
  <c r="A13501" i="1"/>
  <c r="A13502" i="1"/>
  <c r="A13503" i="1"/>
  <c r="A13504" i="1"/>
  <c r="A13505" i="1"/>
  <c r="A13506" i="1"/>
  <c r="A13507" i="1"/>
  <c r="A13508" i="1"/>
  <c r="A13509" i="1"/>
  <c r="A13510" i="1"/>
  <c r="A13511" i="1"/>
  <c r="A13512" i="1"/>
  <c r="A13513" i="1"/>
  <c r="A13514" i="1"/>
  <c r="A13515" i="1"/>
  <c r="A13516" i="1"/>
  <c r="A13517" i="1"/>
  <c r="A13518" i="1"/>
  <c r="A13519" i="1"/>
  <c r="A13520" i="1"/>
  <c r="A13521" i="1"/>
  <c r="A13522" i="1"/>
  <c r="A13523" i="1"/>
  <c r="A13524" i="1"/>
  <c r="A13525" i="1"/>
  <c r="A13526" i="1"/>
  <c r="A13527" i="1"/>
  <c r="A13528" i="1"/>
  <c r="A13529" i="1"/>
  <c r="A13530" i="1"/>
  <c r="A13531" i="1"/>
  <c r="A13532" i="1"/>
  <c r="A13533" i="1"/>
  <c r="A13534" i="1"/>
  <c r="A13535" i="1"/>
  <c r="A13536" i="1"/>
  <c r="A13537" i="1"/>
  <c r="A13538" i="1"/>
  <c r="A13539" i="1"/>
  <c r="A13540" i="1"/>
  <c r="A13541" i="1"/>
  <c r="A13542" i="1"/>
  <c r="A13543" i="1"/>
  <c r="A13544" i="1"/>
  <c r="A13545" i="1"/>
  <c r="A13546" i="1"/>
  <c r="A13547" i="1"/>
  <c r="A13548" i="1"/>
  <c r="A13549" i="1"/>
  <c r="A13550" i="1"/>
  <c r="A13551" i="1"/>
  <c r="A13552" i="1"/>
  <c r="A13553" i="1"/>
  <c r="A13554" i="1"/>
  <c r="A13555" i="1"/>
  <c r="A13556" i="1"/>
  <c r="A13557" i="1"/>
  <c r="A13558" i="1"/>
  <c r="A13559" i="1"/>
  <c r="A13560" i="1"/>
  <c r="A13561" i="1"/>
  <c r="A13562" i="1"/>
  <c r="A13563" i="1"/>
  <c r="A13564" i="1"/>
  <c r="A13565" i="1"/>
  <c r="A13566" i="1"/>
  <c r="A13567" i="1"/>
  <c r="A13568" i="1"/>
  <c r="A13569" i="1"/>
  <c r="A13570" i="1"/>
  <c r="A13571" i="1"/>
  <c r="A13572" i="1"/>
  <c r="A13573" i="1"/>
  <c r="A13574" i="1"/>
  <c r="A13575" i="1"/>
  <c r="A13576" i="1"/>
  <c r="A13577" i="1"/>
  <c r="A13578" i="1"/>
  <c r="A13579" i="1"/>
  <c r="A13580" i="1"/>
  <c r="A13581" i="1"/>
  <c r="A13582" i="1"/>
  <c r="A13583" i="1"/>
  <c r="A13584" i="1"/>
  <c r="A13585" i="1"/>
  <c r="A13586" i="1"/>
  <c r="A13587" i="1"/>
  <c r="A13588" i="1"/>
  <c r="A13589" i="1"/>
  <c r="A13590" i="1"/>
  <c r="A13591" i="1"/>
  <c r="A13592" i="1"/>
  <c r="A13593" i="1"/>
  <c r="A13594" i="1"/>
  <c r="A13595" i="1"/>
  <c r="A13596" i="1"/>
  <c r="A13597" i="1"/>
  <c r="A13598" i="1"/>
  <c r="A13599" i="1"/>
  <c r="A13600" i="1"/>
  <c r="A13601" i="1"/>
  <c r="A13602" i="1"/>
  <c r="A13603" i="1"/>
  <c r="A13604" i="1"/>
  <c r="A13605" i="1"/>
  <c r="A13606" i="1"/>
  <c r="A13607" i="1"/>
  <c r="A13608" i="1"/>
  <c r="A13609" i="1"/>
  <c r="A13610" i="1"/>
  <c r="A13611" i="1"/>
  <c r="A13612" i="1"/>
  <c r="A13613" i="1"/>
  <c r="A13614" i="1"/>
  <c r="A13615" i="1"/>
  <c r="A13616" i="1"/>
  <c r="A13617" i="1"/>
  <c r="A13618" i="1"/>
  <c r="A13619" i="1"/>
  <c r="A13620" i="1"/>
  <c r="A13621" i="1"/>
  <c r="A13622" i="1"/>
  <c r="A13623" i="1"/>
  <c r="A13624" i="1"/>
  <c r="A13625" i="1"/>
  <c r="A13626" i="1"/>
  <c r="A13627" i="1"/>
  <c r="A13628" i="1"/>
  <c r="A13629" i="1"/>
  <c r="A13630" i="1"/>
  <c r="A13631" i="1"/>
  <c r="A13632" i="1"/>
  <c r="A13633" i="1"/>
  <c r="A13634" i="1"/>
  <c r="A13635" i="1"/>
  <c r="A13636" i="1"/>
  <c r="A13637" i="1"/>
  <c r="A13638" i="1"/>
  <c r="A13639" i="1"/>
  <c r="A13640" i="1"/>
  <c r="A13641" i="1"/>
  <c r="A13642" i="1"/>
  <c r="A13643" i="1"/>
  <c r="A13644" i="1"/>
  <c r="A13645" i="1"/>
  <c r="A13646" i="1"/>
  <c r="A13647" i="1"/>
  <c r="A13648" i="1"/>
  <c r="A13649" i="1"/>
  <c r="A13650" i="1"/>
  <c r="A13651" i="1"/>
  <c r="A13652" i="1"/>
  <c r="A13653" i="1"/>
  <c r="A13654" i="1"/>
  <c r="A13655" i="1"/>
  <c r="A13656" i="1"/>
  <c r="A13657" i="1"/>
  <c r="A13658" i="1"/>
  <c r="A13659" i="1"/>
  <c r="A13660" i="1"/>
  <c r="A13661" i="1"/>
  <c r="A13662" i="1"/>
  <c r="A13663" i="1"/>
  <c r="A13664" i="1"/>
  <c r="A13665" i="1"/>
  <c r="A13666" i="1"/>
  <c r="A13667" i="1"/>
  <c r="A13668" i="1"/>
  <c r="A13669" i="1"/>
  <c r="A13670" i="1"/>
  <c r="A13671" i="1"/>
  <c r="A13672" i="1"/>
  <c r="A13673" i="1"/>
  <c r="A13674" i="1"/>
  <c r="A13675" i="1"/>
  <c r="A13676" i="1"/>
  <c r="A13677" i="1"/>
  <c r="A13678" i="1"/>
  <c r="A13679" i="1"/>
  <c r="A13680" i="1"/>
  <c r="A13681" i="1"/>
  <c r="A13682" i="1"/>
  <c r="A13683" i="1"/>
  <c r="A13684" i="1"/>
  <c r="A13685" i="1"/>
  <c r="A13686" i="1"/>
  <c r="A13687" i="1"/>
  <c r="A13688" i="1"/>
  <c r="A13689" i="1"/>
  <c r="A13690" i="1"/>
  <c r="A13691" i="1"/>
  <c r="A13692" i="1"/>
  <c r="A13693" i="1"/>
  <c r="A13694" i="1"/>
  <c r="A13695" i="1"/>
  <c r="A13696" i="1"/>
  <c r="A13697" i="1"/>
  <c r="A13698" i="1"/>
  <c r="A13699" i="1"/>
  <c r="A13700" i="1"/>
  <c r="A13701" i="1"/>
  <c r="A13702" i="1"/>
  <c r="A13703" i="1"/>
  <c r="A13704" i="1"/>
  <c r="A13705" i="1"/>
  <c r="A13706" i="1"/>
  <c r="A13707" i="1"/>
  <c r="A13708" i="1"/>
  <c r="A13709" i="1"/>
  <c r="A13710" i="1"/>
  <c r="A13711" i="1"/>
  <c r="A13712" i="1"/>
  <c r="A13713" i="1"/>
  <c r="A13714" i="1"/>
  <c r="A13715" i="1"/>
  <c r="A13716" i="1"/>
  <c r="A13717" i="1"/>
  <c r="A13718" i="1"/>
  <c r="A13719" i="1"/>
  <c r="A13720" i="1"/>
  <c r="A13721" i="1"/>
  <c r="A13722" i="1"/>
  <c r="A13723" i="1"/>
  <c r="A13724" i="1"/>
  <c r="A13725" i="1"/>
  <c r="A13726" i="1"/>
  <c r="A13727" i="1"/>
  <c r="A13728" i="1"/>
  <c r="A13729" i="1"/>
  <c r="A13730" i="1"/>
  <c r="A13731" i="1"/>
  <c r="A13732" i="1"/>
  <c r="A13733" i="1"/>
  <c r="A13734" i="1"/>
  <c r="A13735" i="1"/>
  <c r="A13736" i="1"/>
  <c r="A13737" i="1"/>
  <c r="A13738" i="1"/>
  <c r="A13739" i="1"/>
  <c r="A13740" i="1"/>
  <c r="A13741" i="1"/>
  <c r="A13742" i="1"/>
  <c r="A13743" i="1"/>
  <c r="A13744" i="1"/>
  <c r="A13745" i="1"/>
  <c r="A13746" i="1"/>
  <c r="A13747" i="1"/>
  <c r="A13748" i="1"/>
  <c r="A13749" i="1"/>
  <c r="A13750" i="1"/>
  <c r="A13751" i="1"/>
  <c r="A13752" i="1"/>
  <c r="A13753" i="1"/>
  <c r="A13754" i="1"/>
  <c r="A13755" i="1"/>
  <c r="A13756" i="1"/>
  <c r="A13757" i="1"/>
  <c r="A13758" i="1"/>
  <c r="A13759" i="1"/>
  <c r="A13760" i="1"/>
  <c r="A13761" i="1"/>
  <c r="A13762" i="1"/>
  <c r="A13763" i="1"/>
  <c r="A13764" i="1"/>
  <c r="A13765" i="1"/>
  <c r="A13766" i="1"/>
  <c r="A13767" i="1"/>
  <c r="A13768" i="1"/>
  <c r="A13769" i="1"/>
  <c r="A13770" i="1"/>
  <c r="A13771" i="1"/>
  <c r="A13772" i="1"/>
  <c r="A13773" i="1"/>
  <c r="A13774" i="1"/>
  <c r="A13775" i="1"/>
  <c r="A13776" i="1"/>
  <c r="A13777" i="1"/>
  <c r="A13778" i="1"/>
  <c r="A13779" i="1"/>
  <c r="A13780" i="1"/>
  <c r="A13781" i="1"/>
  <c r="A13782" i="1"/>
  <c r="A13783" i="1"/>
  <c r="A13784" i="1"/>
  <c r="A13785" i="1"/>
  <c r="A13786" i="1"/>
  <c r="A13787" i="1"/>
  <c r="A13788" i="1"/>
  <c r="A13789" i="1"/>
  <c r="A13790" i="1"/>
  <c r="A13791" i="1"/>
  <c r="A13792" i="1"/>
  <c r="A13793" i="1"/>
  <c r="A13794" i="1"/>
  <c r="A13795" i="1"/>
  <c r="A13796" i="1"/>
  <c r="A13797" i="1"/>
  <c r="A13798" i="1"/>
  <c r="A13799" i="1"/>
  <c r="A13800" i="1"/>
  <c r="A13801" i="1"/>
  <c r="A13802" i="1"/>
  <c r="A13803" i="1"/>
  <c r="A13804" i="1"/>
  <c r="A13805" i="1"/>
  <c r="A13806" i="1"/>
  <c r="A13807" i="1"/>
  <c r="A13808" i="1"/>
  <c r="A13809" i="1"/>
  <c r="A13810" i="1"/>
  <c r="A13811" i="1"/>
  <c r="A13812" i="1"/>
  <c r="A13813" i="1"/>
  <c r="A13814" i="1"/>
  <c r="A13815" i="1"/>
  <c r="A13816" i="1"/>
  <c r="A13817" i="1"/>
  <c r="A13818" i="1"/>
  <c r="A13819" i="1"/>
  <c r="A13820" i="1"/>
  <c r="A13821" i="1"/>
  <c r="A13822" i="1"/>
  <c r="A13823" i="1"/>
  <c r="A13824" i="1"/>
  <c r="A13825" i="1"/>
  <c r="A13826" i="1"/>
  <c r="A13827" i="1"/>
  <c r="A13828" i="1"/>
  <c r="A13829" i="1"/>
  <c r="A13830" i="1"/>
  <c r="A13831" i="1"/>
  <c r="A13832" i="1"/>
  <c r="A13833" i="1"/>
  <c r="A13834" i="1"/>
  <c r="A13835" i="1"/>
  <c r="A13836" i="1"/>
  <c r="A13837" i="1"/>
  <c r="A13838" i="1"/>
  <c r="A13839" i="1"/>
  <c r="A13840" i="1"/>
  <c r="A13841" i="1"/>
  <c r="A13842" i="1"/>
  <c r="A13843" i="1"/>
  <c r="A13844" i="1"/>
  <c r="A13845" i="1"/>
  <c r="A13846" i="1"/>
  <c r="A13847" i="1"/>
  <c r="A13848" i="1"/>
  <c r="A13849" i="1"/>
  <c r="A13850" i="1"/>
  <c r="A13851" i="1"/>
  <c r="A13852" i="1"/>
  <c r="A13853" i="1"/>
  <c r="A13854" i="1"/>
  <c r="A13855" i="1"/>
  <c r="A13856" i="1"/>
  <c r="A13857" i="1"/>
  <c r="A13858" i="1"/>
  <c r="A13859" i="1"/>
  <c r="A13860" i="1"/>
  <c r="A13861" i="1"/>
  <c r="A13862" i="1"/>
  <c r="A13863" i="1"/>
  <c r="A13864" i="1"/>
  <c r="A13865" i="1"/>
  <c r="A13866" i="1"/>
  <c r="A13867" i="1"/>
  <c r="A13868" i="1"/>
  <c r="A13869" i="1"/>
  <c r="A13870" i="1"/>
  <c r="A13871" i="1"/>
  <c r="A13872" i="1"/>
  <c r="A13873" i="1"/>
  <c r="A13874" i="1"/>
  <c r="A13875" i="1"/>
  <c r="A13876" i="1"/>
  <c r="A13877" i="1"/>
  <c r="A13878" i="1"/>
  <c r="A13879" i="1"/>
  <c r="A13880" i="1"/>
  <c r="A13881" i="1"/>
  <c r="A13882" i="1"/>
  <c r="A13883" i="1"/>
  <c r="A13884" i="1"/>
  <c r="A13885" i="1"/>
  <c r="A13886" i="1"/>
  <c r="A13887" i="1"/>
  <c r="A13888" i="1"/>
  <c r="A13889" i="1"/>
  <c r="A13890" i="1"/>
  <c r="A13891" i="1"/>
  <c r="A13892" i="1"/>
  <c r="A13893" i="1"/>
  <c r="A13894" i="1"/>
  <c r="A13895" i="1"/>
  <c r="A13896" i="1"/>
  <c r="A13897" i="1"/>
  <c r="A13898" i="1"/>
  <c r="A13899" i="1"/>
  <c r="A13900" i="1"/>
  <c r="A13901" i="1"/>
  <c r="A13902" i="1"/>
  <c r="A13903" i="1"/>
  <c r="A13904" i="1"/>
  <c r="A13905" i="1"/>
  <c r="A13906" i="1"/>
  <c r="A13907" i="1"/>
  <c r="A13908" i="1"/>
  <c r="A13909" i="1"/>
  <c r="A13910" i="1"/>
  <c r="A13911" i="1"/>
  <c r="A13912" i="1"/>
  <c r="A13913" i="1"/>
  <c r="A13914" i="1"/>
  <c r="A13915" i="1"/>
  <c r="A13916" i="1"/>
  <c r="A13917" i="1"/>
  <c r="A13918" i="1"/>
  <c r="A13919" i="1"/>
  <c r="A13920" i="1"/>
  <c r="A13921" i="1"/>
  <c r="A13922" i="1"/>
  <c r="A13923" i="1"/>
  <c r="A13924" i="1"/>
  <c r="A13925" i="1"/>
  <c r="A13926" i="1"/>
  <c r="A13927" i="1"/>
  <c r="A13928" i="1"/>
  <c r="A13929" i="1"/>
  <c r="A13930" i="1"/>
  <c r="A13931" i="1"/>
  <c r="A13932" i="1"/>
  <c r="A13933" i="1"/>
  <c r="A13934" i="1"/>
  <c r="A13935" i="1"/>
  <c r="A13936" i="1"/>
  <c r="A13937" i="1"/>
  <c r="A13938" i="1"/>
  <c r="A13939" i="1"/>
  <c r="A13940" i="1"/>
  <c r="A13941" i="1"/>
  <c r="A13942" i="1"/>
  <c r="A13943" i="1"/>
  <c r="A13944" i="1"/>
  <c r="A13945" i="1"/>
  <c r="A13946" i="1"/>
  <c r="A13947" i="1"/>
  <c r="A13948" i="1"/>
  <c r="A13949" i="1"/>
  <c r="A13950" i="1"/>
  <c r="A13951" i="1"/>
  <c r="A13952" i="1"/>
  <c r="A13953" i="1"/>
  <c r="A13954" i="1"/>
  <c r="A13955" i="1"/>
  <c r="A13956" i="1"/>
  <c r="A13957" i="1"/>
  <c r="A13958" i="1"/>
  <c r="A13959" i="1"/>
  <c r="A13960" i="1"/>
  <c r="A13961" i="1"/>
  <c r="A13962" i="1"/>
  <c r="A13963" i="1"/>
  <c r="A13964" i="1"/>
  <c r="A13965" i="1"/>
  <c r="A13966" i="1"/>
  <c r="A13967" i="1"/>
  <c r="A13968" i="1"/>
  <c r="A13969" i="1"/>
  <c r="A13970" i="1"/>
  <c r="A13971" i="1"/>
  <c r="A13972" i="1"/>
  <c r="A13973" i="1"/>
  <c r="A13974" i="1"/>
  <c r="A13975" i="1"/>
  <c r="A13976" i="1"/>
  <c r="A13977" i="1"/>
  <c r="A13978" i="1"/>
  <c r="A13979" i="1"/>
  <c r="A13980" i="1"/>
  <c r="A13981" i="1"/>
  <c r="A13982" i="1"/>
  <c r="A13983" i="1"/>
  <c r="A13984" i="1"/>
  <c r="A13985" i="1"/>
  <c r="A13986" i="1"/>
  <c r="A13987" i="1"/>
  <c r="A13988" i="1"/>
  <c r="A13989" i="1"/>
  <c r="A13990" i="1"/>
  <c r="A13991" i="1"/>
  <c r="A13992" i="1"/>
  <c r="A13993" i="1"/>
  <c r="A13994" i="1"/>
  <c r="A13995" i="1"/>
  <c r="A13996" i="1"/>
  <c r="A13997" i="1"/>
  <c r="A13998" i="1"/>
  <c r="A13999" i="1"/>
  <c r="A14000" i="1"/>
  <c r="A14001" i="1"/>
  <c r="A14002" i="1"/>
  <c r="A14003" i="1"/>
  <c r="A14004" i="1"/>
  <c r="A14005" i="1"/>
  <c r="A14006" i="1"/>
  <c r="A14007" i="1"/>
  <c r="A14008" i="1"/>
  <c r="A14009" i="1"/>
  <c r="A14010" i="1"/>
  <c r="A14011" i="1"/>
  <c r="A14012" i="1"/>
  <c r="A14013" i="1"/>
  <c r="A14014" i="1"/>
  <c r="A14015" i="1"/>
  <c r="A14016" i="1"/>
  <c r="A14017" i="1"/>
  <c r="A14018" i="1"/>
  <c r="A14019" i="1"/>
  <c r="A14020" i="1"/>
  <c r="A14021" i="1"/>
  <c r="A14022" i="1"/>
  <c r="A14023" i="1"/>
  <c r="A14024" i="1"/>
  <c r="A14025" i="1"/>
  <c r="A14026" i="1"/>
  <c r="A14027" i="1"/>
  <c r="A14028" i="1"/>
  <c r="A14029" i="1"/>
  <c r="A14030" i="1"/>
  <c r="A14031" i="1"/>
  <c r="A14032" i="1"/>
  <c r="A14033" i="1"/>
  <c r="A14034" i="1"/>
  <c r="A14035" i="1"/>
  <c r="A14036" i="1"/>
  <c r="A14037" i="1"/>
  <c r="A14038" i="1"/>
  <c r="A14039" i="1"/>
  <c r="A14040" i="1"/>
  <c r="A14041" i="1"/>
  <c r="A14042" i="1"/>
  <c r="A14043" i="1"/>
  <c r="A14044" i="1"/>
  <c r="A14045" i="1"/>
  <c r="A14046" i="1"/>
  <c r="A14047" i="1"/>
  <c r="A14048" i="1"/>
  <c r="A14049" i="1"/>
  <c r="A14050" i="1"/>
  <c r="A14051" i="1"/>
  <c r="A14052" i="1"/>
  <c r="A14053" i="1"/>
  <c r="A14054" i="1"/>
  <c r="A14055" i="1"/>
  <c r="A14056" i="1"/>
  <c r="A14057" i="1"/>
  <c r="A14058" i="1"/>
  <c r="A14059" i="1"/>
  <c r="A14060" i="1"/>
  <c r="A14061" i="1"/>
  <c r="A14062" i="1"/>
  <c r="A14063" i="1"/>
  <c r="A14064" i="1"/>
  <c r="A14065" i="1"/>
  <c r="A14066" i="1"/>
  <c r="A14067" i="1"/>
  <c r="A14068" i="1"/>
  <c r="A14069" i="1"/>
  <c r="A14070" i="1"/>
  <c r="A14071" i="1"/>
  <c r="A14072" i="1"/>
  <c r="A14073" i="1"/>
  <c r="A14074" i="1"/>
  <c r="A14075" i="1"/>
  <c r="A14076" i="1"/>
  <c r="A14077" i="1"/>
  <c r="A14078" i="1"/>
  <c r="A14079" i="1"/>
  <c r="A14080" i="1"/>
  <c r="A14081" i="1"/>
  <c r="A14082" i="1"/>
  <c r="A14083" i="1"/>
  <c r="A14084" i="1"/>
  <c r="A14085" i="1"/>
  <c r="A14086" i="1"/>
  <c r="A14087" i="1"/>
  <c r="A14088" i="1"/>
  <c r="A14089" i="1"/>
  <c r="A14090" i="1"/>
  <c r="A14091" i="1"/>
  <c r="A14092" i="1"/>
  <c r="A14093" i="1"/>
  <c r="A14094" i="1"/>
  <c r="A14095" i="1"/>
  <c r="A14096" i="1"/>
  <c r="A14097" i="1"/>
  <c r="A14098" i="1"/>
  <c r="A14099" i="1"/>
  <c r="A14100" i="1"/>
  <c r="A14101" i="1"/>
  <c r="A14102" i="1"/>
  <c r="A14103" i="1"/>
  <c r="A14104" i="1"/>
  <c r="A14105" i="1"/>
  <c r="A14106" i="1"/>
  <c r="A14107" i="1"/>
  <c r="A14108" i="1"/>
  <c r="A14109" i="1"/>
  <c r="A14110" i="1"/>
  <c r="A14111" i="1"/>
  <c r="A14112" i="1"/>
  <c r="A14113" i="1"/>
  <c r="A14114" i="1"/>
  <c r="A14115" i="1"/>
  <c r="A14116" i="1"/>
  <c r="A14117" i="1"/>
  <c r="A14118" i="1"/>
  <c r="A14119" i="1"/>
  <c r="A14120" i="1"/>
  <c r="A14121" i="1"/>
  <c r="A14122" i="1"/>
  <c r="A14123" i="1"/>
  <c r="A14124" i="1"/>
  <c r="A14125" i="1"/>
  <c r="A14126" i="1"/>
  <c r="A14127" i="1"/>
  <c r="A14128" i="1"/>
  <c r="A14129" i="1"/>
  <c r="A14130" i="1"/>
  <c r="A14131" i="1"/>
  <c r="A14132" i="1"/>
  <c r="A14133" i="1"/>
  <c r="A14134" i="1"/>
  <c r="A14135" i="1"/>
  <c r="A14136" i="1"/>
  <c r="A14137" i="1"/>
  <c r="A14138" i="1"/>
  <c r="A14139" i="1"/>
  <c r="A14140" i="1"/>
  <c r="A14141" i="1"/>
  <c r="A14142" i="1"/>
  <c r="A14143" i="1"/>
  <c r="A14144" i="1"/>
  <c r="A14145" i="1"/>
  <c r="A14146" i="1"/>
  <c r="A14147" i="1"/>
  <c r="A14148" i="1"/>
  <c r="A14149" i="1"/>
  <c r="A14150" i="1"/>
  <c r="A14151" i="1"/>
  <c r="A14152" i="1"/>
  <c r="A14153" i="1"/>
  <c r="A14154" i="1"/>
  <c r="A14155" i="1"/>
  <c r="A14156" i="1"/>
  <c r="A14157" i="1"/>
  <c r="A14158" i="1"/>
  <c r="A14159" i="1"/>
  <c r="A14160" i="1"/>
  <c r="A14161" i="1"/>
  <c r="A14162" i="1"/>
  <c r="A14163" i="1"/>
  <c r="A14164" i="1"/>
  <c r="A14165" i="1"/>
  <c r="A14166" i="1"/>
  <c r="A14167" i="1"/>
  <c r="A14168" i="1"/>
  <c r="A14169" i="1"/>
  <c r="A14170" i="1"/>
  <c r="A14171" i="1"/>
  <c r="A14172" i="1"/>
  <c r="A14173" i="1"/>
  <c r="A14174" i="1"/>
  <c r="A14175" i="1"/>
  <c r="A14176" i="1"/>
  <c r="A14177" i="1"/>
  <c r="A14178" i="1"/>
  <c r="A14179" i="1"/>
  <c r="A14180" i="1"/>
  <c r="A14181" i="1"/>
  <c r="A14182" i="1"/>
  <c r="A14183" i="1"/>
  <c r="A14184" i="1"/>
  <c r="A14185" i="1"/>
  <c r="A14186" i="1"/>
  <c r="A14187" i="1"/>
  <c r="A14188" i="1"/>
  <c r="A14189" i="1"/>
  <c r="A14190" i="1"/>
  <c r="A14191" i="1"/>
  <c r="A14192" i="1"/>
  <c r="A14193" i="1"/>
  <c r="A14194" i="1"/>
  <c r="A14195" i="1"/>
  <c r="A14196" i="1"/>
  <c r="A14197" i="1"/>
  <c r="A14198" i="1"/>
  <c r="A14199" i="1"/>
  <c r="A14200" i="1"/>
  <c r="A14201" i="1"/>
  <c r="A14202" i="1"/>
  <c r="A14203" i="1"/>
  <c r="A14204" i="1"/>
  <c r="A14205" i="1"/>
  <c r="A14206" i="1"/>
  <c r="A14207" i="1"/>
  <c r="A14208" i="1"/>
  <c r="A14209" i="1"/>
  <c r="A14210" i="1"/>
  <c r="A14211" i="1"/>
  <c r="A14212" i="1"/>
  <c r="A14213" i="1"/>
  <c r="A14214" i="1"/>
  <c r="A14215" i="1"/>
  <c r="A14216" i="1"/>
  <c r="A14217" i="1"/>
  <c r="A14218" i="1"/>
  <c r="A14219" i="1"/>
  <c r="A14220" i="1"/>
  <c r="A14221" i="1"/>
  <c r="A14222" i="1"/>
  <c r="A14223" i="1"/>
  <c r="A14224" i="1"/>
  <c r="A14225" i="1"/>
  <c r="A14226" i="1"/>
  <c r="A14227" i="1"/>
  <c r="A14228" i="1"/>
  <c r="A14229" i="1"/>
  <c r="A14230" i="1"/>
  <c r="A14231" i="1"/>
  <c r="A14232" i="1"/>
  <c r="A14233" i="1"/>
  <c r="A14234" i="1"/>
  <c r="A14235" i="1"/>
  <c r="A14236" i="1"/>
  <c r="A14237" i="1"/>
  <c r="A14238" i="1"/>
  <c r="A14239" i="1"/>
  <c r="A14240" i="1"/>
  <c r="A14241" i="1"/>
  <c r="A14242" i="1"/>
  <c r="A14243" i="1"/>
  <c r="A14244" i="1"/>
  <c r="A14245" i="1"/>
  <c r="A14246" i="1"/>
  <c r="A14247" i="1"/>
  <c r="A14248" i="1"/>
  <c r="A14249" i="1"/>
  <c r="A14250" i="1"/>
  <c r="A14251" i="1"/>
  <c r="A14252" i="1"/>
  <c r="A14253" i="1"/>
  <c r="A14254" i="1"/>
  <c r="A14255" i="1"/>
  <c r="A14256" i="1"/>
  <c r="A14257" i="1"/>
  <c r="A14258" i="1"/>
  <c r="A14259" i="1"/>
  <c r="A14260" i="1"/>
  <c r="A14261" i="1"/>
  <c r="A14262" i="1"/>
  <c r="A14263" i="1"/>
  <c r="A14264" i="1"/>
  <c r="A14265" i="1"/>
  <c r="A14266" i="1"/>
  <c r="A14267" i="1"/>
  <c r="A14268" i="1"/>
  <c r="A14269" i="1"/>
  <c r="A14270" i="1"/>
  <c r="A14271" i="1"/>
  <c r="A14272" i="1"/>
  <c r="A14273" i="1"/>
  <c r="A14274" i="1"/>
  <c r="A14275" i="1"/>
  <c r="A14276" i="1"/>
  <c r="A14277" i="1"/>
  <c r="A14278" i="1"/>
  <c r="A14279" i="1"/>
  <c r="A14280" i="1"/>
  <c r="A14281" i="1"/>
  <c r="A14282" i="1"/>
  <c r="A14283" i="1"/>
  <c r="A14284" i="1"/>
  <c r="A14285" i="1"/>
  <c r="A14286" i="1"/>
  <c r="A14287" i="1"/>
  <c r="A14288" i="1"/>
  <c r="A14289" i="1"/>
  <c r="A14290" i="1"/>
  <c r="A14291" i="1"/>
  <c r="A14292" i="1"/>
  <c r="A14293" i="1"/>
  <c r="A14294" i="1"/>
  <c r="A14295" i="1"/>
  <c r="A14296" i="1"/>
  <c r="A14297" i="1"/>
  <c r="A14298" i="1"/>
  <c r="A14299" i="1"/>
  <c r="A14300" i="1"/>
  <c r="A14301" i="1"/>
  <c r="A14302" i="1"/>
  <c r="A14303" i="1"/>
  <c r="A14304" i="1"/>
  <c r="A14305" i="1"/>
  <c r="A14306" i="1"/>
  <c r="A14307" i="1"/>
  <c r="A14308" i="1"/>
  <c r="A14309" i="1"/>
  <c r="A14310" i="1"/>
  <c r="A14311" i="1"/>
  <c r="A14312" i="1"/>
  <c r="A14313" i="1"/>
  <c r="A14314" i="1"/>
  <c r="A14315" i="1"/>
  <c r="A14316" i="1"/>
  <c r="A14317" i="1"/>
  <c r="A14318" i="1"/>
  <c r="A14319" i="1"/>
  <c r="A14320" i="1"/>
  <c r="A14321" i="1"/>
  <c r="A14322" i="1"/>
  <c r="A14323" i="1"/>
  <c r="A14324" i="1"/>
  <c r="A14325" i="1"/>
  <c r="A14326" i="1"/>
  <c r="A14327" i="1"/>
  <c r="A14328" i="1"/>
  <c r="A14329" i="1"/>
  <c r="A14330" i="1"/>
  <c r="A14331" i="1"/>
  <c r="A14332" i="1"/>
  <c r="A14333" i="1"/>
  <c r="A14334" i="1"/>
  <c r="A14335" i="1"/>
  <c r="A14336" i="1"/>
  <c r="A14337" i="1"/>
  <c r="A14338" i="1"/>
  <c r="A14339" i="1"/>
  <c r="A14340" i="1"/>
  <c r="A14341" i="1"/>
  <c r="A14342" i="1"/>
  <c r="A14343" i="1"/>
  <c r="A14344" i="1"/>
  <c r="A14345" i="1"/>
  <c r="A14346" i="1"/>
  <c r="A14347" i="1"/>
  <c r="A14348" i="1"/>
  <c r="A14349" i="1"/>
  <c r="A14350" i="1"/>
  <c r="A14351" i="1"/>
  <c r="A14352" i="1"/>
  <c r="A14353" i="1"/>
  <c r="A14354" i="1"/>
  <c r="A14355" i="1"/>
  <c r="A14356" i="1"/>
  <c r="A14357" i="1"/>
  <c r="A14358" i="1"/>
  <c r="A14359" i="1"/>
  <c r="A14360" i="1"/>
  <c r="A14361" i="1"/>
  <c r="A14362" i="1"/>
  <c r="A14363" i="1"/>
  <c r="A14364" i="1"/>
  <c r="A14365" i="1"/>
  <c r="A14366" i="1"/>
  <c r="A14367" i="1"/>
  <c r="A14368" i="1"/>
  <c r="A14369" i="1"/>
  <c r="A14370" i="1"/>
  <c r="A14371" i="1"/>
  <c r="A14372" i="1"/>
  <c r="A14373" i="1"/>
  <c r="A14374" i="1"/>
  <c r="A14375" i="1"/>
  <c r="A14376" i="1"/>
  <c r="A14377" i="1"/>
  <c r="A14378" i="1"/>
  <c r="A14379" i="1"/>
  <c r="A14380" i="1"/>
  <c r="A14381" i="1"/>
  <c r="A14382" i="1"/>
  <c r="A14383" i="1"/>
  <c r="A14384" i="1"/>
  <c r="A14385" i="1"/>
  <c r="A14386" i="1"/>
  <c r="A14387" i="1"/>
  <c r="A14388" i="1"/>
  <c r="A14389" i="1"/>
  <c r="A14390" i="1"/>
  <c r="A14391" i="1"/>
  <c r="A14392" i="1"/>
  <c r="A14393" i="1"/>
  <c r="A14394" i="1"/>
  <c r="A14395" i="1"/>
  <c r="A14396" i="1"/>
  <c r="A14397" i="1"/>
  <c r="A14398" i="1"/>
  <c r="A14399" i="1"/>
  <c r="A14400" i="1"/>
  <c r="A14401" i="1"/>
  <c r="A14402" i="1"/>
  <c r="A14403" i="1"/>
  <c r="A14404" i="1"/>
  <c r="A14405" i="1"/>
  <c r="A14406" i="1"/>
  <c r="A14407" i="1"/>
  <c r="A14408" i="1"/>
  <c r="A14409" i="1"/>
  <c r="A14410" i="1"/>
  <c r="A14411" i="1"/>
  <c r="A14412" i="1"/>
  <c r="A14413" i="1"/>
  <c r="A14414" i="1"/>
  <c r="A14415" i="1"/>
  <c r="A14416" i="1"/>
  <c r="A14417" i="1"/>
  <c r="A14418" i="1"/>
  <c r="A14419" i="1"/>
  <c r="A14420" i="1"/>
  <c r="A14421" i="1"/>
  <c r="A14422" i="1"/>
  <c r="A14423" i="1"/>
  <c r="A14424" i="1"/>
  <c r="A14425" i="1"/>
  <c r="A14426" i="1"/>
  <c r="A14427" i="1"/>
  <c r="A14428" i="1"/>
  <c r="A14429" i="1"/>
  <c r="A14430" i="1"/>
  <c r="A14431" i="1"/>
  <c r="A14432" i="1"/>
  <c r="A14433" i="1"/>
  <c r="A14434" i="1"/>
  <c r="A14435" i="1"/>
  <c r="A14436" i="1"/>
  <c r="A14437" i="1"/>
  <c r="A14438" i="1"/>
  <c r="A14439" i="1"/>
  <c r="A14440" i="1"/>
  <c r="A14441" i="1"/>
  <c r="A14442" i="1"/>
  <c r="A14443" i="1"/>
  <c r="A14444" i="1"/>
  <c r="A14445" i="1"/>
  <c r="A14446" i="1"/>
  <c r="A14447" i="1"/>
  <c r="A14448" i="1"/>
  <c r="A14449" i="1"/>
  <c r="A14450" i="1"/>
  <c r="A14451" i="1"/>
  <c r="A14452" i="1"/>
  <c r="A14453" i="1"/>
  <c r="A14454" i="1"/>
  <c r="A14455" i="1"/>
  <c r="A14456" i="1"/>
  <c r="A14457" i="1"/>
  <c r="A14458" i="1"/>
  <c r="A14459" i="1"/>
  <c r="A14460" i="1"/>
  <c r="A14461" i="1"/>
  <c r="A14462" i="1"/>
  <c r="A14463" i="1"/>
  <c r="A14464" i="1"/>
  <c r="A14465" i="1"/>
  <c r="A14466" i="1"/>
  <c r="A14467" i="1"/>
  <c r="A14468" i="1"/>
  <c r="A14469" i="1"/>
  <c r="A14470" i="1"/>
  <c r="A14471" i="1"/>
  <c r="A14472" i="1"/>
  <c r="A14473" i="1"/>
  <c r="A14474" i="1"/>
  <c r="A14475" i="1"/>
  <c r="A14476" i="1"/>
  <c r="A14477" i="1"/>
  <c r="A14478" i="1"/>
  <c r="A14479" i="1"/>
  <c r="A14480" i="1"/>
  <c r="A14481" i="1"/>
  <c r="A14482" i="1"/>
  <c r="A14483" i="1"/>
  <c r="A14484" i="1"/>
  <c r="A14485" i="1"/>
  <c r="A14486" i="1"/>
  <c r="A14487" i="1"/>
  <c r="A14488" i="1"/>
  <c r="A14489" i="1"/>
  <c r="A14490" i="1"/>
  <c r="A14491" i="1"/>
  <c r="A14492" i="1"/>
  <c r="A14493" i="1"/>
  <c r="A14494" i="1"/>
  <c r="A14495" i="1"/>
  <c r="A14496" i="1"/>
  <c r="A14497" i="1"/>
  <c r="A14498" i="1"/>
  <c r="A14499" i="1"/>
  <c r="A14500" i="1"/>
  <c r="A14501" i="1"/>
  <c r="A14502" i="1"/>
  <c r="A14503" i="1"/>
  <c r="A14504" i="1"/>
  <c r="A14505" i="1"/>
  <c r="A14506" i="1"/>
  <c r="A14507" i="1"/>
  <c r="A14508" i="1"/>
  <c r="A14509" i="1"/>
  <c r="A14510" i="1"/>
  <c r="A14511" i="1"/>
  <c r="A14512" i="1"/>
  <c r="A14513" i="1"/>
  <c r="A14514" i="1"/>
  <c r="A14515" i="1"/>
  <c r="A14516" i="1"/>
  <c r="A14517" i="1"/>
  <c r="A14518" i="1"/>
  <c r="A14519" i="1"/>
  <c r="A14520" i="1"/>
  <c r="A14521" i="1"/>
  <c r="A14522" i="1"/>
  <c r="A14523" i="1"/>
  <c r="A14524" i="1"/>
  <c r="A14525" i="1"/>
  <c r="A14526" i="1"/>
  <c r="A14527" i="1"/>
  <c r="A14528" i="1"/>
  <c r="A14529" i="1"/>
  <c r="A14530" i="1"/>
  <c r="A14531" i="1"/>
  <c r="A14532" i="1"/>
  <c r="A14533" i="1"/>
  <c r="A14534" i="1"/>
  <c r="A14535" i="1"/>
  <c r="A14536" i="1"/>
  <c r="A14537" i="1"/>
  <c r="A14538" i="1"/>
  <c r="A14539" i="1"/>
  <c r="A14540" i="1"/>
  <c r="A14541" i="1"/>
  <c r="A14542" i="1"/>
  <c r="A14543" i="1"/>
  <c r="A14544" i="1"/>
  <c r="A14545" i="1"/>
  <c r="A14546" i="1"/>
  <c r="A14547" i="1"/>
  <c r="A14548" i="1"/>
  <c r="A14549" i="1"/>
  <c r="A14550" i="1"/>
  <c r="A14551" i="1"/>
  <c r="A14552" i="1"/>
  <c r="A14553" i="1"/>
  <c r="A14554" i="1"/>
  <c r="A14555" i="1"/>
  <c r="A14556" i="1"/>
  <c r="A14557" i="1"/>
  <c r="A14558" i="1"/>
  <c r="A14559" i="1"/>
  <c r="A14560" i="1"/>
  <c r="A14561" i="1"/>
  <c r="A14562" i="1"/>
  <c r="A14563" i="1"/>
  <c r="A14564" i="1"/>
  <c r="A14565" i="1"/>
  <c r="A14566" i="1"/>
  <c r="A14567" i="1"/>
  <c r="A14568" i="1"/>
  <c r="A14569" i="1"/>
  <c r="A14570" i="1"/>
  <c r="A14571" i="1"/>
  <c r="A14572" i="1"/>
  <c r="A14573" i="1"/>
  <c r="A14574" i="1"/>
  <c r="A14575" i="1"/>
  <c r="A14576" i="1"/>
  <c r="A14577" i="1"/>
  <c r="A14578" i="1"/>
  <c r="A14579" i="1"/>
  <c r="A14580" i="1"/>
  <c r="A14581" i="1"/>
  <c r="A14582" i="1"/>
  <c r="A14583" i="1"/>
  <c r="A14584" i="1"/>
  <c r="A14585" i="1"/>
  <c r="A14586" i="1"/>
  <c r="A14587" i="1"/>
  <c r="A14588" i="1"/>
  <c r="A14589" i="1"/>
  <c r="A14590" i="1"/>
  <c r="A14591" i="1"/>
  <c r="A14592" i="1"/>
  <c r="A14593" i="1"/>
  <c r="A14594" i="1"/>
  <c r="A14595" i="1"/>
  <c r="A14596" i="1"/>
  <c r="A14597" i="1"/>
  <c r="A14598" i="1"/>
  <c r="A14599" i="1"/>
  <c r="A14600" i="1"/>
  <c r="A14601" i="1"/>
  <c r="A14602" i="1"/>
  <c r="A14603" i="1"/>
  <c r="A14604" i="1"/>
  <c r="A14605" i="1"/>
  <c r="A14606" i="1"/>
  <c r="A14607" i="1"/>
  <c r="A14608" i="1"/>
  <c r="A14609" i="1"/>
  <c r="A14610" i="1"/>
  <c r="A14611" i="1"/>
  <c r="A14612" i="1"/>
  <c r="A14613" i="1"/>
  <c r="A14614" i="1"/>
  <c r="A14615" i="1"/>
  <c r="A14616" i="1"/>
  <c r="A14617" i="1"/>
  <c r="A14618" i="1"/>
  <c r="A14619" i="1"/>
  <c r="A14620" i="1"/>
  <c r="A14621" i="1"/>
  <c r="A14622" i="1"/>
  <c r="A14623" i="1"/>
  <c r="A14624" i="1"/>
  <c r="A14625" i="1"/>
  <c r="A14626" i="1"/>
  <c r="A14627" i="1"/>
  <c r="A14628" i="1"/>
  <c r="A14629" i="1"/>
  <c r="A14630" i="1"/>
  <c r="A14631" i="1"/>
  <c r="A14632" i="1"/>
  <c r="A14633" i="1"/>
  <c r="A14634" i="1"/>
  <c r="A14635" i="1"/>
  <c r="A14636" i="1"/>
  <c r="A14637" i="1"/>
  <c r="A14638" i="1"/>
  <c r="A14639" i="1"/>
  <c r="A14640" i="1"/>
  <c r="A14641" i="1"/>
  <c r="A14642" i="1"/>
  <c r="A14643" i="1"/>
  <c r="A14644" i="1"/>
  <c r="A14645" i="1"/>
  <c r="A14646" i="1"/>
  <c r="A14647" i="1"/>
  <c r="A14648" i="1"/>
  <c r="A14649" i="1"/>
  <c r="A14650" i="1"/>
  <c r="A14651" i="1"/>
  <c r="A14652" i="1"/>
  <c r="A14653" i="1"/>
  <c r="A14654" i="1"/>
  <c r="A14655" i="1"/>
  <c r="A14656" i="1"/>
  <c r="A14657" i="1"/>
  <c r="A14658" i="1"/>
  <c r="A14659" i="1"/>
  <c r="A14660" i="1"/>
  <c r="A14661" i="1"/>
  <c r="A14662" i="1"/>
  <c r="A14663" i="1"/>
  <c r="A14664" i="1"/>
  <c r="A14665" i="1"/>
  <c r="A14666" i="1"/>
  <c r="A14667" i="1"/>
  <c r="A14668" i="1"/>
  <c r="A14669" i="1"/>
  <c r="A14670" i="1"/>
  <c r="A14671" i="1"/>
  <c r="A14672" i="1"/>
  <c r="A14673" i="1"/>
  <c r="A14674" i="1"/>
  <c r="A14675" i="1"/>
  <c r="A14676" i="1"/>
  <c r="A14677" i="1"/>
  <c r="A14678" i="1"/>
  <c r="A14679" i="1"/>
  <c r="A14680" i="1"/>
  <c r="A14681" i="1"/>
  <c r="A14682" i="1"/>
  <c r="A14683" i="1"/>
  <c r="A14684" i="1"/>
  <c r="A14685" i="1"/>
  <c r="A14686" i="1"/>
  <c r="A14687" i="1"/>
  <c r="A14688" i="1"/>
  <c r="A14689" i="1"/>
  <c r="A14690" i="1"/>
  <c r="A14691" i="1"/>
  <c r="A14692" i="1"/>
  <c r="A14693" i="1"/>
  <c r="A14694" i="1"/>
  <c r="A14695" i="1"/>
  <c r="A14696" i="1"/>
  <c r="A14697" i="1"/>
  <c r="A14698" i="1"/>
  <c r="A14699" i="1"/>
  <c r="A14700" i="1"/>
  <c r="A14701" i="1"/>
  <c r="A14702" i="1"/>
  <c r="A14703" i="1"/>
  <c r="A14704" i="1"/>
  <c r="A14705" i="1"/>
  <c r="A14706" i="1"/>
  <c r="A14707" i="1"/>
  <c r="A14708" i="1"/>
  <c r="A14709" i="1"/>
  <c r="A14710" i="1"/>
  <c r="A14711" i="1"/>
  <c r="A14712" i="1"/>
  <c r="A14713" i="1"/>
  <c r="A14714" i="1"/>
  <c r="A14715" i="1"/>
  <c r="A14716" i="1"/>
  <c r="A14717" i="1"/>
  <c r="A14718" i="1"/>
  <c r="A14719" i="1"/>
  <c r="A14720" i="1"/>
  <c r="A14721" i="1"/>
  <c r="A14722" i="1"/>
  <c r="A14723" i="1"/>
  <c r="A14724" i="1"/>
  <c r="A14725" i="1"/>
  <c r="A14726" i="1"/>
  <c r="A14727" i="1"/>
  <c r="A14728" i="1"/>
  <c r="A14729" i="1"/>
  <c r="A14730" i="1"/>
  <c r="A14731" i="1"/>
  <c r="A14732" i="1"/>
  <c r="A14733" i="1"/>
  <c r="A14734" i="1"/>
  <c r="A14735" i="1"/>
  <c r="A14736" i="1"/>
  <c r="A14737" i="1"/>
  <c r="A14738" i="1"/>
  <c r="A14739" i="1"/>
  <c r="A14740" i="1"/>
  <c r="A14741" i="1"/>
  <c r="A14742" i="1"/>
  <c r="A14743" i="1"/>
  <c r="A14744" i="1"/>
  <c r="A14745" i="1"/>
  <c r="A14746" i="1"/>
  <c r="A14747" i="1"/>
  <c r="A14748" i="1"/>
  <c r="A14749" i="1"/>
  <c r="A14750" i="1"/>
  <c r="A14751" i="1"/>
  <c r="A14752" i="1"/>
  <c r="A14753" i="1"/>
  <c r="A14754" i="1"/>
  <c r="A14755" i="1"/>
  <c r="A14756" i="1"/>
  <c r="A14757" i="1"/>
  <c r="A14758" i="1"/>
  <c r="A14759" i="1"/>
  <c r="A14760" i="1"/>
  <c r="A14761" i="1"/>
  <c r="A14762" i="1"/>
  <c r="A14763" i="1"/>
  <c r="A14764" i="1"/>
  <c r="A14765" i="1"/>
  <c r="A14766" i="1"/>
  <c r="A14767" i="1"/>
  <c r="A14768" i="1"/>
  <c r="A14769" i="1"/>
  <c r="A14770" i="1"/>
  <c r="A14771" i="1"/>
  <c r="A14772" i="1"/>
  <c r="A14773" i="1"/>
  <c r="A14774" i="1"/>
  <c r="A14775" i="1"/>
  <c r="A14776" i="1"/>
  <c r="A14777" i="1"/>
  <c r="A14778" i="1"/>
  <c r="A14779" i="1"/>
  <c r="A14780" i="1"/>
  <c r="A14781" i="1"/>
  <c r="A14782" i="1"/>
  <c r="A14783" i="1"/>
  <c r="A14784" i="1"/>
  <c r="A14785" i="1"/>
  <c r="A14786" i="1"/>
  <c r="A14787" i="1"/>
  <c r="A14788" i="1"/>
  <c r="A14789" i="1"/>
  <c r="A14790" i="1"/>
  <c r="A14791" i="1"/>
  <c r="A14792" i="1"/>
  <c r="A14793" i="1"/>
  <c r="A14794" i="1"/>
  <c r="A14795" i="1"/>
  <c r="A14796" i="1"/>
  <c r="A14797" i="1"/>
  <c r="A14798" i="1"/>
  <c r="A14799" i="1"/>
  <c r="A14800" i="1"/>
  <c r="A14801" i="1"/>
  <c r="A14802" i="1"/>
  <c r="A14803" i="1"/>
  <c r="A14804" i="1"/>
  <c r="A14805" i="1"/>
  <c r="A14806" i="1"/>
  <c r="A14807" i="1"/>
  <c r="A14808" i="1"/>
  <c r="A14809" i="1"/>
  <c r="A14810" i="1"/>
  <c r="A14811" i="1"/>
  <c r="A14812" i="1"/>
  <c r="A14813" i="1"/>
  <c r="A14814" i="1"/>
  <c r="A14815" i="1"/>
  <c r="A14816" i="1"/>
  <c r="A14817" i="1"/>
  <c r="A14818" i="1"/>
  <c r="A14819" i="1"/>
  <c r="A14820" i="1"/>
  <c r="A14821" i="1"/>
  <c r="A14822" i="1"/>
  <c r="A14823" i="1"/>
  <c r="A14824" i="1"/>
  <c r="A14825" i="1"/>
  <c r="A14826" i="1"/>
  <c r="A14827" i="1"/>
  <c r="A14828" i="1"/>
  <c r="A14829" i="1"/>
  <c r="A14830" i="1"/>
  <c r="A14831" i="1"/>
  <c r="A14832" i="1"/>
  <c r="A14833" i="1"/>
  <c r="A14834" i="1"/>
  <c r="A14835" i="1"/>
  <c r="A14836" i="1"/>
  <c r="A14837" i="1"/>
  <c r="A14838" i="1"/>
  <c r="A14839" i="1"/>
  <c r="A14840" i="1"/>
  <c r="A14841" i="1"/>
  <c r="A14842" i="1"/>
  <c r="A14843" i="1"/>
  <c r="A14844" i="1"/>
  <c r="A14845" i="1"/>
  <c r="A14846" i="1"/>
  <c r="A14847" i="1"/>
  <c r="A14848" i="1"/>
  <c r="A14849" i="1"/>
  <c r="A14850" i="1"/>
  <c r="A14851" i="1"/>
  <c r="A14852" i="1"/>
  <c r="A14853" i="1"/>
  <c r="A14854" i="1"/>
  <c r="A14855" i="1"/>
  <c r="A14856" i="1"/>
  <c r="A14857" i="1"/>
  <c r="A14858" i="1"/>
  <c r="A14859" i="1"/>
  <c r="A14860" i="1"/>
  <c r="A14861" i="1"/>
  <c r="A14862" i="1"/>
  <c r="A14863" i="1"/>
  <c r="A14864" i="1"/>
  <c r="A14865" i="1"/>
  <c r="A14866" i="1"/>
  <c r="A14867" i="1"/>
  <c r="A14868" i="1"/>
  <c r="A14869" i="1"/>
  <c r="A14870" i="1"/>
  <c r="A14871" i="1"/>
  <c r="A14872" i="1"/>
  <c r="A14873" i="1"/>
  <c r="A14874" i="1"/>
  <c r="A14875" i="1"/>
  <c r="A14876" i="1"/>
  <c r="A14877" i="1"/>
  <c r="A14878" i="1"/>
  <c r="A14879" i="1"/>
  <c r="A14880" i="1"/>
  <c r="A14881" i="1"/>
  <c r="A14882" i="1"/>
  <c r="A14883" i="1"/>
  <c r="A14884" i="1"/>
  <c r="A14885" i="1"/>
  <c r="A14886" i="1"/>
  <c r="A14887" i="1"/>
  <c r="A14888" i="1"/>
  <c r="A14889" i="1"/>
  <c r="A14890" i="1"/>
  <c r="A14891" i="1"/>
  <c r="A14892" i="1"/>
  <c r="A14893" i="1"/>
  <c r="A14894" i="1"/>
  <c r="A14895" i="1"/>
  <c r="A14896" i="1"/>
  <c r="A14897" i="1"/>
  <c r="A14898" i="1"/>
  <c r="A14899" i="1"/>
  <c r="A14900" i="1"/>
  <c r="A14901" i="1"/>
  <c r="A14902" i="1"/>
  <c r="A14903" i="1"/>
  <c r="A14904" i="1"/>
  <c r="A14905" i="1"/>
  <c r="A14906" i="1"/>
  <c r="A14907" i="1"/>
  <c r="A14908" i="1"/>
  <c r="A14909" i="1"/>
  <c r="A14910" i="1"/>
  <c r="A14911" i="1"/>
  <c r="A14912" i="1"/>
  <c r="A14913" i="1"/>
  <c r="A14914" i="1"/>
  <c r="A14915" i="1"/>
  <c r="A14916" i="1"/>
  <c r="A14917" i="1"/>
  <c r="A14918" i="1"/>
  <c r="A14919" i="1"/>
  <c r="A14920" i="1"/>
  <c r="A14921" i="1"/>
  <c r="A14922" i="1"/>
  <c r="A14923" i="1"/>
  <c r="A14924" i="1"/>
  <c r="A14925" i="1"/>
  <c r="A14926" i="1"/>
  <c r="A14927" i="1"/>
  <c r="A14928" i="1"/>
  <c r="A14929" i="1"/>
  <c r="A14930" i="1"/>
  <c r="A14931" i="1"/>
  <c r="A14932" i="1"/>
  <c r="A14933" i="1"/>
  <c r="A14934" i="1"/>
  <c r="A14935" i="1"/>
  <c r="A14936" i="1"/>
  <c r="A14937" i="1"/>
  <c r="A14938" i="1"/>
  <c r="A14939" i="1"/>
  <c r="A14940" i="1"/>
  <c r="A14941" i="1"/>
  <c r="A14942" i="1"/>
  <c r="A14943" i="1"/>
  <c r="A14944" i="1"/>
  <c r="A14945" i="1"/>
  <c r="A14946" i="1"/>
  <c r="A14947" i="1"/>
  <c r="A14948" i="1"/>
  <c r="A14949" i="1"/>
  <c r="A14950" i="1"/>
  <c r="A14951" i="1"/>
  <c r="A14952" i="1"/>
  <c r="A14953" i="1"/>
  <c r="A14954" i="1"/>
  <c r="A14955" i="1"/>
  <c r="A14956" i="1"/>
  <c r="A14957" i="1"/>
  <c r="A14958" i="1"/>
  <c r="A14959" i="1"/>
  <c r="A14960" i="1"/>
  <c r="A14961" i="1"/>
  <c r="A14962" i="1"/>
  <c r="A14963" i="1"/>
  <c r="A14964" i="1"/>
  <c r="A14965" i="1"/>
  <c r="A14966" i="1"/>
  <c r="A14967" i="1"/>
  <c r="A14968" i="1"/>
  <c r="A14969" i="1"/>
  <c r="A14970" i="1"/>
  <c r="A14971" i="1"/>
  <c r="A14972" i="1"/>
  <c r="A14973" i="1"/>
  <c r="A14974" i="1"/>
  <c r="A14975" i="1"/>
  <c r="A14976" i="1"/>
  <c r="A14977" i="1"/>
  <c r="A14978" i="1"/>
  <c r="A14979" i="1"/>
  <c r="A14980" i="1"/>
  <c r="A14981" i="1"/>
  <c r="A14982" i="1"/>
  <c r="A14983" i="1"/>
  <c r="A14984" i="1"/>
  <c r="A14985" i="1"/>
  <c r="A14986" i="1"/>
  <c r="A14987" i="1"/>
  <c r="A14988" i="1"/>
  <c r="A14989" i="1"/>
  <c r="A14990" i="1"/>
  <c r="A14991" i="1"/>
  <c r="A14992" i="1"/>
  <c r="A14993" i="1"/>
  <c r="A14994" i="1"/>
  <c r="A14995" i="1"/>
  <c r="A14996" i="1"/>
  <c r="A14997" i="1"/>
  <c r="A14998" i="1"/>
  <c r="A14999" i="1"/>
  <c r="A15000" i="1"/>
  <c r="A15001" i="1"/>
  <c r="A15002" i="1"/>
  <c r="A15003" i="1"/>
  <c r="A15004" i="1"/>
  <c r="A15005" i="1"/>
  <c r="A15006" i="1"/>
  <c r="A15007" i="1"/>
  <c r="A15008" i="1"/>
  <c r="A15009" i="1"/>
  <c r="A15010" i="1"/>
  <c r="A15011" i="1"/>
  <c r="A15012" i="1"/>
  <c r="A15013" i="1"/>
  <c r="A15014" i="1"/>
  <c r="A15015" i="1"/>
  <c r="A15016" i="1"/>
  <c r="A15017" i="1"/>
  <c r="A15018" i="1"/>
  <c r="A15019" i="1"/>
  <c r="A15020" i="1"/>
  <c r="A15021" i="1"/>
  <c r="A15022" i="1"/>
  <c r="A15023" i="1"/>
  <c r="A15024" i="1"/>
  <c r="A15025" i="1"/>
  <c r="A15026" i="1"/>
  <c r="A15027" i="1"/>
  <c r="A15028" i="1"/>
  <c r="A15029" i="1"/>
  <c r="A15030" i="1"/>
  <c r="A15031" i="1"/>
  <c r="A15032" i="1"/>
  <c r="A15033" i="1"/>
  <c r="A15034" i="1"/>
  <c r="A15035" i="1"/>
  <c r="A15036" i="1"/>
  <c r="A15037" i="1"/>
  <c r="A15038" i="1"/>
  <c r="A15039" i="1"/>
  <c r="A15040" i="1"/>
  <c r="A15041" i="1"/>
  <c r="A15042" i="1"/>
  <c r="A15043" i="1"/>
  <c r="A15044" i="1"/>
  <c r="A15045" i="1"/>
  <c r="A15046" i="1"/>
  <c r="A15047" i="1"/>
  <c r="A15048" i="1"/>
  <c r="A15049" i="1"/>
  <c r="A15050" i="1"/>
  <c r="A15051" i="1"/>
  <c r="A15052" i="1"/>
  <c r="A15053" i="1"/>
  <c r="A15054" i="1"/>
  <c r="A15055" i="1"/>
  <c r="A15056" i="1"/>
  <c r="A15057" i="1"/>
  <c r="A15058" i="1"/>
  <c r="A15059" i="1"/>
  <c r="A15060" i="1"/>
  <c r="A15061" i="1"/>
  <c r="A15062" i="1"/>
  <c r="A15063" i="1"/>
  <c r="A15064" i="1"/>
  <c r="A15065" i="1"/>
  <c r="A15066" i="1"/>
  <c r="A15067" i="1"/>
  <c r="A15068" i="1"/>
  <c r="A15069" i="1"/>
  <c r="A15070" i="1"/>
  <c r="A15071" i="1"/>
  <c r="A15072" i="1"/>
  <c r="A15073" i="1"/>
  <c r="A15074" i="1"/>
  <c r="A15075" i="1"/>
  <c r="A15076" i="1"/>
  <c r="A15077" i="1"/>
  <c r="A15078" i="1"/>
  <c r="A15079" i="1"/>
  <c r="A15080" i="1"/>
  <c r="A15081" i="1"/>
  <c r="A15082" i="1"/>
  <c r="A15083" i="1"/>
  <c r="A15084" i="1"/>
  <c r="A15085" i="1"/>
  <c r="A15086" i="1"/>
  <c r="A15087" i="1"/>
  <c r="A15088" i="1"/>
  <c r="A15089" i="1"/>
  <c r="A15090" i="1"/>
  <c r="A15091" i="1"/>
  <c r="A15092" i="1"/>
  <c r="A15093" i="1"/>
  <c r="A15094" i="1"/>
  <c r="A15095" i="1"/>
  <c r="A15096" i="1"/>
  <c r="A15097" i="1"/>
  <c r="A15098" i="1"/>
  <c r="A15099" i="1"/>
  <c r="A15100" i="1"/>
  <c r="A15101" i="1"/>
  <c r="A15102" i="1"/>
  <c r="A15103" i="1"/>
  <c r="A15104" i="1"/>
  <c r="A15105" i="1"/>
  <c r="A15106" i="1"/>
  <c r="A15107" i="1"/>
  <c r="A15108" i="1"/>
  <c r="A15109" i="1"/>
  <c r="A15110" i="1"/>
  <c r="A15111" i="1"/>
  <c r="A15112" i="1"/>
  <c r="A15113" i="1"/>
  <c r="A15114" i="1"/>
  <c r="A15115" i="1"/>
  <c r="A15116" i="1"/>
  <c r="A15117" i="1"/>
  <c r="A15118" i="1"/>
  <c r="A15119" i="1"/>
  <c r="A15120" i="1"/>
  <c r="A15121" i="1"/>
  <c r="A15122" i="1"/>
  <c r="A15123" i="1"/>
  <c r="A15124" i="1"/>
  <c r="A15125" i="1"/>
  <c r="A15126" i="1"/>
  <c r="A15127" i="1"/>
  <c r="A15128" i="1"/>
  <c r="A15129" i="1"/>
  <c r="A15130" i="1"/>
  <c r="A15131" i="1"/>
  <c r="A15132" i="1"/>
  <c r="A15133" i="1"/>
  <c r="A15134" i="1"/>
  <c r="A15135" i="1"/>
  <c r="A15136" i="1"/>
  <c r="A15137" i="1"/>
  <c r="A15138" i="1"/>
  <c r="A15139" i="1"/>
  <c r="A15140" i="1"/>
  <c r="A15141" i="1"/>
  <c r="A15142" i="1"/>
  <c r="A15143" i="1"/>
  <c r="A15144" i="1"/>
  <c r="A15145" i="1"/>
  <c r="A15146" i="1"/>
  <c r="A15147" i="1"/>
  <c r="A15148" i="1"/>
  <c r="A15149" i="1"/>
  <c r="A15150" i="1"/>
  <c r="A15151" i="1"/>
  <c r="A15152" i="1"/>
  <c r="A15153" i="1"/>
  <c r="A15154" i="1"/>
  <c r="A15155" i="1"/>
  <c r="A15156" i="1"/>
  <c r="A15157" i="1"/>
  <c r="A15158" i="1"/>
  <c r="A15159" i="1"/>
  <c r="A15160" i="1"/>
  <c r="A15161" i="1"/>
  <c r="A15162" i="1"/>
  <c r="A15163" i="1"/>
  <c r="A15164" i="1"/>
  <c r="A15165" i="1"/>
  <c r="A15166" i="1"/>
  <c r="A15167" i="1"/>
  <c r="A15168" i="1"/>
  <c r="A15169" i="1"/>
  <c r="A15170" i="1"/>
  <c r="A15171" i="1"/>
  <c r="A15172" i="1"/>
  <c r="A15173" i="1"/>
  <c r="A15174" i="1"/>
  <c r="A15175" i="1"/>
  <c r="A15176" i="1"/>
  <c r="A15177" i="1"/>
  <c r="A15178" i="1"/>
  <c r="A15179" i="1"/>
  <c r="A15180" i="1"/>
  <c r="A15181" i="1"/>
  <c r="A15182" i="1"/>
  <c r="A15183" i="1"/>
  <c r="A15184" i="1"/>
  <c r="A15185" i="1"/>
  <c r="A15186" i="1"/>
  <c r="A15187" i="1"/>
  <c r="A15188" i="1"/>
  <c r="A15189" i="1"/>
  <c r="A15190" i="1"/>
  <c r="A15191" i="1"/>
  <c r="A15192" i="1"/>
  <c r="A15193" i="1"/>
  <c r="A15194" i="1"/>
  <c r="A15195" i="1"/>
  <c r="A15196" i="1"/>
  <c r="A15197" i="1"/>
  <c r="A15198" i="1"/>
  <c r="A15199" i="1"/>
  <c r="A15200" i="1"/>
  <c r="A15201" i="1"/>
  <c r="A15202" i="1"/>
  <c r="A15203" i="1"/>
  <c r="A15204" i="1"/>
  <c r="A15205" i="1"/>
  <c r="A15206" i="1"/>
  <c r="A15207" i="1"/>
  <c r="A15208" i="1"/>
  <c r="A15209" i="1"/>
  <c r="A15210" i="1"/>
  <c r="A15211" i="1"/>
  <c r="A15212" i="1"/>
  <c r="A15213" i="1"/>
  <c r="A15214" i="1"/>
  <c r="A15215" i="1"/>
  <c r="A15216" i="1"/>
  <c r="A15217" i="1"/>
  <c r="A15218" i="1"/>
  <c r="A15219" i="1"/>
  <c r="A15220" i="1"/>
  <c r="A15221" i="1"/>
  <c r="A15222" i="1"/>
  <c r="A15223" i="1"/>
  <c r="A15224" i="1"/>
  <c r="A15225" i="1"/>
  <c r="A15226" i="1"/>
  <c r="A15227" i="1"/>
  <c r="A15228" i="1"/>
  <c r="A15229" i="1"/>
  <c r="A15230" i="1"/>
  <c r="A15231" i="1"/>
  <c r="A15232" i="1"/>
  <c r="A15233" i="1"/>
  <c r="A15234" i="1"/>
  <c r="A15235" i="1"/>
  <c r="A15236" i="1"/>
  <c r="A15237" i="1"/>
  <c r="A15238" i="1"/>
  <c r="A15239" i="1"/>
  <c r="A15240" i="1"/>
  <c r="A15241" i="1"/>
  <c r="A15242" i="1"/>
  <c r="A15243" i="1"/>
  <c r="A15244" i="1"/>
  <c r="A15245" i="1"/>
  <c r="A15246" i="1"/>
  <c r="A15247" i="1"/>
  <c r="A15248" i="1"/>
  <c r="A15249" i="1"/>
  <c r="A15250" i="1"/>
  <c r="A15251" i="1"/>
  <c r="A15252" i="1"/>
  <c r="A15253" i="1"/>
  <c r="A15254" i="1"/>
  <c r="A15255" i="1"/>
  <c r="A15256" i="1"/>
  <c r="A15257" i="1"/>
  <c r="A15258" i="1"/>
  <c r="A15259" i="1"/>
  <c r="A15260" i="1"/>
  <c r="A15261" i="1"/>
  <c r="A15262" i="1"/>
  <c r="A15263" i="1"/>
  <c r="A15264" i="1"/>
  <c r="A15265" i="1"/>
  <c r="A15266" i="1"/>
  <c r="A15267" i="1"/>
  <c r="A15268" i="1"/>
  <c r="A15269" i="1"/>
  <c r="A15270" i="1"/>
  <c r="A15271" i="1"/>
  <c r="A15272" i="1"/>
  <c r="A15273" i="1"/>
  <c r="A15274" i="1"/>
  <c r="A15275" i="1"/>
  <c r="A15276" i="1"/>
  <c r="A15277" i="1"/>
  <c r="A15278" i="1"/>
  <c r="A15279" i="1"/>
  <c r="A15280" i="1"/>
  <c r="A15281" i="1"/>
  <c r="A15282" i="1"/>
  <c r="A15283" i="1"/>
  <c r="A15284" i="1"/>
  <c r="A15285" i="1"/>
  <c r="A15286" i="1"/>
  <c r="A15287" i="1"/>
  <c r="A15288" i="1"/>
  <c r="A15289" i="1"/>
  <c r="A15290" i="1"/>
  <c r="A15291" i="1"/>
  <c r="A15292" i="1"/>
  <c r="A15293" i="1"/>
  <c r="A15294" i="1"/>
  <c r="A15295" i="1"/>
  <c r="A15296" i="1"/>
  <c r="A15297" i="1"/>
  <c r="A15298" i="1"/>
  <c r="A15299" i="1"/>
  <c r="A15300" i="1"/>
  <c r="A15301" i="1"/>
  <c r="A15302" i="1"/>
  <c r="A15303" i="1"/>
  <c r="A15304" i="1"/>
  <c r="A15305" i="1"/>
  <c r="A15306" i="1"/>
  <c r="A15307" i="1"/>
  <c r="A15308" i="1"/>
  <c r="A15309" i="1"/>
  <c r="A15310" i="1"/>
  <c r="A15311" i="1"/>
  <c r="A15312" i="1"/>
  <c r="A15313" i="1"/>
  <c r="A15314" i="1"/>
  <c r="A15315" i="1"/>
  <c r="A15316" i="1"/>
  <c r="A15317" i="1"/>
  <c r="A15318" i="1"/>
  <c r="A15319" i="1"/>
  <c r="A15320" i="1"/>
  <c r="A15321" i="1"/>
  <c r="A15322" i="1"/>
  <c r="A15323" i="1"/>
  <c r="A15324" i="1"/>
  <c r="A15325" i="1"/>
  <c r="A15326" i="1"/>
  <c r="A15327" i="1"/>
  <c r="A15328" i="1"/>
  <c r="A15329" i="1"/>
  <c r="A15330" i="1"/>
  <c r="A15331" i="1"/>
  <c r="A15332" i="1"/>
  <c r="A15333" i="1"/>
  <c r="A15334" i="1"/>
  <c r="A15335" i="1"/>
  <c r="A15336" i="1"/>
  <c r="A15337" i="1"/>
  <c r="A15338" i="1"/>
  <c r="A15339" i="1"/>
  <c r="A15340" i="1"/>
  <c r="A15341" i="1"/>
  <c r="A15342" i="1"/>
  <c r="A15343" i="1"/>
  <c r="A15344" i="1"/>
  <c r="A15345" i="1"/>
  <c r="A15346" i="1"/>
  <c r="A15347" i="1"/>
  <c r="A15348" i="1"/>
  <c r="A15349" i="1"/>
  <c r="A15350" i="1"/>
  <c r="A15351" i="1"/>
  <c r="A15352" i="1"/>
  <c r="A15353" i="1"/>
  <c r="A15354" i="1"/>
  <c r="A15355" i="1"/>
  <c r="A15356" i="1"/>
  <c r="A15357" i="1"/>
  <c r="A15358" i="1"/>
  <c r="A15359" i="1"/>
  <c r="A15360" i="1"/>
  <c r="A15361" i="1"/>
  <c r="A15362" i="1"/>
  <c r="A15363" i="1"/>
  <c r="A15364" i="1"/>
  <c r="A15365" i="1"/>
  <c r="A15366" i="1"/>
  <c r="A15367" i="1"/>
  <c r="A15368" i="1"/>
  <c r="A15369" i="1"/>
  <c r="A15370" i="1"/>
  <c r="A15371" i="1"/>
  <c r="A15372" i="1"/>
  <c r="A15373" i="1"/>
  <c r="A15374" i="1"/>
  <c r="A15375" i="1"/>
  <c r="A15376" i="1"/>
  <c r="A15377" i="1"/>
  <c r="A15378" i="1"/>
  <c r="A15379" i="1"/>
  <c r="A15380" i="1"/>
  <c r="A15381" i="1"/>
  <c r="A15382" i="1"/>
  <c r="A15383" i="1"/>
  <c r="A15384" i="1"/>
  <c r="A15385" i="1"/>
  <c r="A15386" i="1"/>
  <c r="A15387" i="1"/>
  <c r="A15388" i="1"/>
  <c r="A15389" i="1"/>
  <c r="A15390" i="1"/>
  <c r="A15391" i="1"/>
  <c r="A15392" i="1"/>
  <c r="A15393" i="1"/>
  <c r="A15394" i="1"/>
  <c r="A15395" i="1"/>
  <c r="A15396" i="1"/>
  <c r="A15397" i="1"/>
  <c r="A15398" i="1"/>
  <c r="A15399" i="1"/>
  <c r="A15400" i="1"/>
  <c r="A15401" i="1"/>
  <c r="A15402" i="1"/>
  <c r="A15403" i="1"/>
  <c r="A15404" i="1"/>
  <c r="A15405" i="1"/>
  <c r="A15406" i="1"/>
  <c r="A15407" i="1"/>
  <c r="A15408" i="1"/>
  <c r="A15409" i="1"/>
  <c r="A15410" i="1"/>
  <c r="A15411" i="1"/>
  <c r="A15412" i="1"/>
  <c r="A15413" i="1"/>
  <c r="A15414" i="1"/>
  <c r="A15415" i="1"/>
  <c r="A15416" i="1"/>
  <c r="A15417" i="1"/>
  <c r="A15418" i="1"/>
  <c r="A15419" i="1"/>
  <c r="A15420" i="1"/>
  <c r="A15421" i="1"/>
  <c r="A15422" i="1"/>
  <c r="A15423" i="1"/>
  <c r="A15424" i="1"/>
  <c r="A15425" i="1"/>
  <c r="A15426" i="1"/>
  <c r="A15427" i="1"/>
  <c r="A15428" i="1"/>
  <c r="A15429" i="1"/>
  <c r="A15430" i="1"/>
  <c r="A15431" i="1"/>
  <c r="A15432" i="1"/>
  <c r="A15433" i="1"/>
  <c r="A15434" i="1"/>
  <c r="A15435" i="1"/>
  <c r="A15436" i="1"/>
  <c r="A15437" i="1"/>
  <c r="A15438" i="1"/>
  <c r="A15439" i="1"/>
  <c r="A15440" i="1"/>
  <c r="A15441" i="1"/>
  <c r="A15442" i="1"/>
  <c r="A15443" i="1"/>
  <c r="A15444" i="1"/>
  <c r="A15445" i="1"/>
  <c r="A15446" i="1"/>
  <c r="A15447" i="1"/>
  <c r="A15448" i="1"/>
  <c r="A15449" i="1"/>
  <c r="A15450" i="1"/>
  <c r="A15451" i="1"/>
  <c r="A15452" i="1"/>
  <c r="A15453" i="1"/>
  <c r="A15454" i="1"/>
  <c r="A15455" i="1"/>
  <c r="A15456" i="1"/>
  <c r="A15457" i="1"/>
  <c r="A15458" i="1"/>
  <c r="A15459" i="1"/>
  <c r="A15460" i="1"/>
  <c r="A15461" i="1"/>
  <c r="A15462" i="1"/>
  <c r="A15463" i="1"/>
  <c r="A15464" i="1"/>
  <c r="A15465" i="1"/>
  <c r="A15466" i="1"/>
  <c r="A15467" i="1"/>
  <c r="A15468" i="1"/>
  <c r="A15469" i="1"/>
  <c r="A15470" i="1"/>
  <c r="A15471" i="1"/>
  <c r="A15472" i="1"/>
  <c r="A15473" i="1"/>
  <c r="A15474" i="1"/>
  <c r="A15475" i="1"/>
  <c r="A15476" i="1"/>
  <c r="A15477" i="1"/>
  <c r="A15478" i="1"/>
  <c r="A15479" i="1"/>
  <c r="A15480" i="1"/>
  <c r="A15481" i="1"/>
  <c r="A15482" i="1"/>
  <c r="A15483" i="1"/>
  <c r="A15484" i="1"/>
  <c r="A15485" i="1"/>
  <c r="A15486" i="1"/>
  <c r="A15487" i="1"/>
  <c r="A15488" i="1"/>
  <c r="A15489" i="1"/>
  <c r="A15490" i="1"/>
  <c r="A15491" i="1"/>
  <c r="A15492" i="1"/>
  <c r="A15493" i="1"/>
  <c r="A15494" i="1"/>
  <c r="A15495" i="1"/>
  <c r="A15496" i="1"/>
  <c r="A15497" i="1"/>
  <c r="A15498" i="1"/>
  <c r="A15499" i="1"/>
  <c r="A15500" i="1"/>
  <c r="A15501" i="1"/>
  <c r="A15502" i="1"/>
  <c r="A15503" i="1"/>
  <c r="A15504" i="1"/>
  <c r="A15505" i="1"/>
  <c r="A15506" i="1"/>
  <c r="A15507" i="1"/>
  <c r="A15508" i="1"/>
  <c r="A15509" i="1"/>
  <c r="A15510" i="1"/>
  <c r="A15511" i="1"/>
  <c r="A15512" i="1"/>
  <c r="A15513" i="1"/>
  <c r="A15514" i="1"/>
  <c r="A15515" i="1"/>
  <c r="A15516" i="1"/>
  <c r="A15517" i="1"/>
  <c r="A15518" i="1"/>
  <c r="A15519" i="1"/>
  <c r="A15520" i="1"/>
  <c r="A15521" i="1"/>
  <c r="A15522" i="1"/>
  <c r="A15523" i="1"/>
  <c r="A15524" i="1"/>
  <c r="A15525" i="1"/>
  <c r="A15526" i="1"/>
  <c r="A15527" i="1"/>
  <c r="A15528" i="1"/>
  <c r="A15529" i="1"/>
  <c r="A15530" i="1"/>
  <c r="A15531" i="1"/>
  <c r="A15532" i="1"/>
  <c r="A15533" i="1"/>
  <c r="A15534" i="1"/>
  <c r="A15535" i="1"/>
  <c r="A15536" i="1"/>
  <c r="A15537" i="1"/>
  <c r="A15538" i="1"/>
  <c r="A15539" i="1"/>
  <c r="A15540" i="1"/>
  <c r="A15541" i="1"/>
  <c r="A15542" i="1"/>
  <c r="A15543" i="1"/>
  <c r="A15544" i="1"/>
  <c r="A15545" i="1"/>
  <c r="A15546" i="1"/>
  <c r="A15547" i="1"/>
  <c r="A15548" i="1"/>
  <c r="A15549" i="1"/>
  <c r="A15550" i="1"/>
  <c r="A15551" i="1"/>
  <c r="A15552" i="1"/>
  <c r="A15553" i="1"/>
  <c r="A15554" i="1"/>
  <c r="A15555" i="1"/>
  <c r="A15556" i="1"/>
  <c r="A15557" i="1"/>
  <c r="A15558" i="1"/>
  <c r="A15559" i="1"/>
  <c r="A15560" i="1"/>
  <c r="A15561" i="1"/>
  <c r="A15562" i="1"/>
  <c r="A15563" i="1"/>
  <c r="A15564" i="1"/>
  <c r="A15565" i="1"/>
  <c r="A15566" i="1"/>
  <c r="A15567" i="1"/>
  <c r="A15568" i="1"/>
  <c r="A15569" i="1"/>
  <c r="A15570" i="1"/>
  <c r="A15571" i="1"/>
  <c r="A15572" i="1"/>
  <c r="A15573" i="1"/>
  <c r="A15574" i="1"/>
  <c r="A15575" i="1"/>
  <c r="A15576" i="1"/>
  <c r="A15577" i="1"/>
  <c r="A15578" i="1"/>
  <c r="A15579" i="1"/>
  <c r="A15580" i="1"/>
  <c r="A15581" i="1"/>
  <c r="A15582" i="1"/>
  <c r="A15583" i="1"/>
  <c r="A15584" i="1"/>
  <c r="A15585" i="1"/>
  <c r="A15586" i="1"/>
  <c r="A15587" i="1"/>
  <c r="A15588" i="1"/>
  <c r="A15589" i="1"/>
  <c r="A15590" i="1"/>
  <c r="A15591" i="1"/>
  <c r="A15592" i="1"/>
  <c r="A15593" i="1"/>
  <c r="A15594" i="1"/>
  <c r="A15595" i="1"/>
  <c r="A15596" i="1"/>
  <c r="A15597" i="1"/>
  <c r="A15598" i="1"/>
  <c r="A15599" i="1"/>
  <c r="A15600" i="1"/>
  <c r="A15601" i="1"/>
  <c r="A15602" i="1"/>
  <c r="A15603" i="1"/>
  <c r="A15604" i="1"/>
  <c r="A15605" i="1"/>
  <c r="A15606" i="1"/>
  <c r="A15607" i="1"/>
  <c r="A15608" i="1"/>
  <c r="A15609" i="1"/>
  <c r="A15610" i="1"/>
  <c r="A15611" i="1"/>
  <c r="A15612" i="1"/>
  <c r="A15613" i="1"/>
  <c r="A15614" i="1"/>
  <c r="A15615" i="1"/>
  <c r="A15616" i="1"/>
  <c r="A15617" i="1"/>
  <c r="A15618" i="1"/>
  <c r="A15619" i="1"/>
  <c r="A15620" i="1"/>
  <c r="A15621" i="1"/>
  <c r="A15622" i="1"/>
  <c r="A15623" i="1"/>
  <c r="A15624" i="1"/>
  <c r="A15625" i="1"/>
  <c r="A15626" i="1"/>
  <c r="A15627" i="1"/>
  <c r="A15628" i="1"/>
  <c r="A15629" i="1"/>
  <c r="A15630" i="1"/>
  <c r="A15631" i="1"/>
  <c r="A15632" i="1"/>
  <c r="A15633" i="1"/>
  <c r="A15634" i="1"/>
  <c r="A15635" i="1"/>
  <c r="A15636" i="1"/>
  <c r="A15637" i="1"/>
  <c r="A15638" i="1"/>
  <c r="A15639" i="1"/>
  <c r="A15640" i="1"/>
  <c r="A15641" i="1"/>
  <c r="A15642" i="1"/>
  <c r="A15643" i="1"/>
  <c r="A15644" i="1"/>
  <c r="A15645" i="1"/>
  <c r="A15646" i="1"/>
  <c r="A15647" i="1"/>
  <c r="A15648" i="1"/>
  <c r="A15649" i="1"/>
  <c r="A15650" i="1"/>
  <c r="A15651" i="1"/>
  <c r="A15652" i="1"/>
  <c r="A15653" i="1"/>
  <c r="A15654" i="1"/>
  <c r="A15655" i="1"/>
  <c r="A15656" i="1"/>
  <c r="A15657" i="1"/>
  <c r="A15658" i="1"/>
  <c r="A15659" i="1"/>
  <c r="A15660" i="1"/>
  <c r="A15661" i="1"/>
  <c r="A15662" i="1"/>
  <c r="A15663" i="1"/>
  <c r="A15664" i="1"/>
  <c r="A15665" i="1"/>
  <c r="A15666" i="1"/>
  <c r="A15667" i="1"/>
  <c r="A15668" i="1"/>
  <c r="A15669" i="1"/>
  <c r="A15670" i="1"/>
  <c r="A15671" i="1"/>
  <c r="A15672" i="1"/>
  <c r="A15673" i="1"/>
  <c r="A15674" i="1"/>
  <c r="A15675" i="1"/>
  <c r="A15676" i="1"/>
  <c r="A15677" i="1"/>
  <c r="A15678" i="1"/>
  <c r="A15679" i="1"/>
  <c r="A15680" i="1"/>
  <c r="A15681" i="1"/>
  <c r="A15682" i="1"/>
  <c r="A15683" i="1"/>
  <c r="A15684" i="1"/>
  <c r="A15685" i="1"/>
  <c r="A15686" i="1"/>
  <c r="A15687" i="1"/>
  <c r="A15688" i="1"/>
  <c r="A15689" i="1"/>
  <c r="A15690" i="1"/>
  <c r="A15691" i="1"/>
  <c r="A15692" i="1"/>
  <c r="A15693" i="1"/>
  <c r="A15694" i="1"/>
  <c r="A15695" i="1"/>
  <c r="A15696" i="1"/>
  <c r="A15697" i="1"/>
  <c r="A15698" i="1"/>
  <c r="A15699" i="1"/>
  <c r="A15700" i="1"/>
  <c r="A15701" i="1"/>
  <c r="A15702" i="1"/>
  <c r="A15703" i="1"/>
  <c r="A15704" i="1"/>
  <c r="A15705" i="1"/>
  <c r="A15706" i="1"/>
  <c r="A15707" i="1"/>
  <c r="A15708" i="1"/>
  <c r="A15709" i="1"/>
  <c r="A15710" i="1"/>
  <c r="A15711" i="1"/>
  <c r="A15712" i="1"/>
  <c r="A15713" i="1"/>
  <c r="A15714" i="1"/>
  <c r="A15715" i="1"/>
  <c r="A15716" i="1"/>
  <c r="A15717" i="1"/>
  <c r="A15718" i="1"/>
  <c r="A15719" i="1"/>
  <c r="A15720" i="1"/>
  <c r="A15721" i="1"/>
  <c r="A15722" i="1"/>
  <c r="A15723" i="1"/>
  <c r="A15724" i="1"/>
  <c r="A15725" i="1"/>
  <c r="A15726" i="1"/>
  <c r="A15727" i="1"/>
  <c r="A15728" i="1"/>
  <c r="A15729" i="1"/>
  <c r="A15730" i="1"/>
  <c r="A15731" i="1"/>
  <c r="A15732" i="1"/>
  <c r="A15733" i="1"/>
  <c r="A15734" i="1"/>
  <c r="A15735" i="1"/>
  <c r="A15736" i="1"/>
  <c r="A15737" i="1"/>
  <c r="A15738" i="1"/>
  <c r="A15739" i="1"/>
  <c r="A15740" i="1"/>
  <c r="A15741" i="1"/>
  <c r="A15742" i="1"/>
  <c r="A15743" i="1"/>
  <c r="A15744" i="1"/>
  <c r="A15745" i="1"/>
  <c r="A15746" i="1"/>
  <c r="A15747" i="1"/>
  <c r="A15748" i="1"/>
  <c r="A15749" i="1"/>
  <c r="A15750" i="1"/>
  <c r="A15751" i="1"/>
  <c r="A15752" i="1"/>
  <c r="A15753" i="1"/>
  <c r="A15754" i="1"/>
  <c r="A15755" i="1"/>
  <c r="A15756" i="1"/>
  <c r="A15757" i="1"/>
  <c r="A15758" i="1"/>
  <c r="A15759" i="1"/>
  <c r="A15760" i="1"/>
  <c r="A15761" i="1"/>
  <c r="A15762" i="1"/>
  <c r="A15763" i="1"/>
  <c r="A15764" i="1"/>
  <c r="A15765" i="1"/>
  <c r="A15766" i="1"/>
  <c r="A15767" i="1"/>
  <c r="A15768" i="1"/>
  <c r="A15769" i="1"/>
  <c r="A15770" i="1"/>
  <c r="A15771" i="1"/>
  <c r="A15772" i="1"/>
  <c r="A15773" i="1"/>
  <c r="A15774" i="1"/>
  <c r="A15775" i="1"/>
  <c r="A15776" i="1"/>
  <c r="A15777" i="1"/>
  <c r="A15778" i="1"/>
  <c r="A15779" i="1"/>
  <c r="A15780" i="1"/>
  <c r="A15781" i="1"/>
  <c r="A15782" i="1"/>
  <c r="A15783" i="1"/>
  <c r="A15784" i="1"/>
  <c r="A15785" i="1"/>
  <c r="A15786" i="1"/>
  <c r="A15787" i="1"/>
  <c r="A15788" i="1"/>
  <c r="A15789" i="1"/>
  <c r="A15790" i="1"/>
  <c r="A15791" i="1"/>
  <c r="A15792" i="1"/>
  <c r="A15793" i="1"/>
  <c r="A15794" i="1"/>
  <c r="A15795" i="1"/>
  <c r="A15796" i="1"/>
  <c r="A15797" i="1"/>
  <c r="A15798" i="1"/>
  <c r="A15799" i="1"/>
  <c r="A15800" i="1"/>
  <c r="A15801" i="1"/>
  <c r="A15802" i="1"/>
  <c r="A15803" i="1"/>
  <c r="A15804" i="1"/>
  <c r="A15805" i="1"/>
  <c r="A15806" i="1"/>
  <c r="A15807" i="1"/>
  <c r="A15808" i="1"/>
  <c r="A15809" i="1"/>
  <c r="A15810" i="1"/>
  <c r="A15811" i="1"/>
  <c r="A15812" i="1"/>
  <c r="A15813" i="1"/>
  <c r="A15814" i="1"/>
  <c r="A15815" i="1"/>
  <c r="A15816" i="1"/>
  <c r="A15817" i="1"/>
  <c r="A15818" i="1"/>
  <c r="A15819" i="1"/>
  <c r="A15820" i="1"/>
  <c r="A15821" i="1"/>
  <c r="A15822" i="1"/>
  <c r="A15823" i="1"/>
  <c r="A15824" i="1"/>
  <c r="A15825" i="1"/>
  <c r="A15826" i="1"/>
  <c r="A15827" i="1"/>
  <c r="A15828" i="1"/>
  <c r="A15829" i="1"/>
  <c r="A15830" i="1"/>
  <c r="A15831" i="1"/>
  <c r="A15832" i="1"/>
  <c r="A15833" i="1"/>
  <c r="A15834" i="1"/>
  <c r="A15835" i="1"/>
  <c r="A15836" i="1"/>
  <c r="A15837" i="1"/>
  <c r="A15838" i="1"/>
  <c r="A15839" i="1"/>
  <c r="A15840" i="1"/>
  <c r="A15841" i="1"/>
  <c r="A15842" i="1"/>
  <c r="A15843" i="1"/>
  <c r="A15844" i="1"/>
  <c r="A15845" i="1"/>
  <c r="A15846" i="1"/>
  <c r="A15847" i="1"/>
  <c r="A15848" i="1"/>
  <c r="A15849" i="1"/>
  <c r="A15850" i="1"/>
  <c r="A15851" i="1"/>
  <c r="A15852" i="1"/>
  <c r="A15853" i="1"/>
  <c r="A15854" i="1"/>
  <c r="A15855" i="1"/>
  <c r="A15856" i="1"/>
  <c r="A15857" i="1"/>
  <c r="A15858" i="1"/>
  <c r="A15859" i="1"/>
  <c r="A15860" i="1"/>
  <c r="A15861" i="1"/>
  <c r="A15862" i="1"/>
  <c r="A15863" i="1"/>
  <c r="A15864" i="1"/>
  <c r="A15865" i="1"/>
  <c r="A15866" i="1"/>
  <c r="A15867" i="1"/>
  <c r="A15868" i="1"/>
  <c r="A15869" i="1"/>
  <c r="A15870" i="1"/>
  <c r="A15871" i="1"/>
  <c r="A15872" i="1"/>
  <c r="A15873" i="1"/>
  <c r="A15874" i="1"/>
  <c r="A15875" i="1"/>
  <c r="A15876" i="1"/>
  <c r="A15877" i="1"/>
  <c r="A15878" i="1"/>
  <c r="A15879" i="1"/>
  <c r="A15880" i="1"/>
  <c r="A15881" i="1"/>
  <c r="A15882" i="1"/>
  <c r="A15883" i="1"/>
  <c r="A15884" i="1"/>
  <c r="A15885" i="1"/>
  <c r="A15886" i="1"/>
  <c r="A15887" i="1"/>
  <c r="A15888" i="1"/>
  <c r="A15889" i="1"/>
  <c r="A15890" i="1"/>
  <c r="A15891" i="1"/>
  <c r="A15892" i="1"/>
  <c r="A15893" i="1"/>
  <c r="A15894" i="1"/>
  <c r="A15895" i="1"/>
  <c r="A15896" i="1"/>
  <c r="A15897" i="1"/>
  <c r="A15898" i="1"/>
  <c r="A15899" i="1"/>
  <c r="A15900" i="1"/>
  <c r="A15901" i="1"/>
  <c r="A15902" i="1"/>
  <c r="A15903" i="1"/>
  <c r="A15904" i="1"/>
  <c r="A15905" i="1"/>
  <c r="A15906" i="1"/>
  <c r="A15907" i="1"/>
  <c r="A15908" i="1"/>
  <c r="A15909" i="1"/>
  <c r="A15910" i="1"/>
  <c r="A15911" i="1"/>
  <c r="A15912" i="1"/>
  <c r="A15913" i="1"/>
  <c r="A15914" i="1"/>
  <c r="A15915" i="1"/>
  <c r="A15916" i="1"/>
  <c r="A15917" i="1"/>
  <c r="A15918" i="1"/>
  <c r="A15919" i="1"/>
  <c r="A15920" i="1"/>
  <c r="A15921" i="1"/>
  <c r="A15922" i="1"/>
  <c r="A15923" i="1"/>
  <c r="A15924" i="1"/>
  <c r="A15925" i="1"/>
  <c r="A15926" i="1"/>
  <c r="A15927" i="1"/>
  <c r="A15928" i="1"/>
  <c r="A15929" i="1"/>
  <c r="A15930" i="1"/>
  <c r="A15931" i="1"/>
  <c r="A15932" i="1"/>
  <c r="A15933" i="1"/>
  <c r="A15934" i="1"/>
  <c r="A15935" i="1"/>
  <c r="A15936" i="1"/>
  <c r="A15937" i="1"/>
  <c r="A15938" i="1"/>
  <c r="A15939" i="1"/>
  <c r="A15940" i="1"/>
  <c r="A15941" i="1"/>
  <c r="A15942" i="1"/>
  <c r="A15943" i="1"/>
  <c r="A15944" i="1"/>
  <c r="A15945" i="1"/>
  <c r="A15946" i="1"/>
  <c r="A15947" i="1"/>
  <c r="A15948" i="1"/>
  <c r="A15949" i="1"/>
  <c r="A15950" i="1"/>
  <c r="A15951" i="1"/>
  <c r="A15952" i="1"/>
  <c r="A15953" i="1"/>
  <c r="A15954" i="1"/>
  <c r="A15955" i="1"/>
  <c r="A15956" i="1"/>
  <c r="A15957" i="1"/>
  <c r="A15958" i="1"/>
  <c r="A15959" i="1"/>
  <c r="A15960" i="1"/>
  <c r="A15961" i="1"/>
  <c r="A15962" i="1"/>
  <c r="A15963" i="1"/>
  <c r="A15964" i="1"/>
  <c r="A15965" i="1"/>
  <c r="A15966" i="1"/>
  <c r="A15967" i="1"/>
  <c r="A15968" i="1"/>
  <c r="A15969" i="1"/>
  <c r="A15970" i="1"/>
  <c r="A15971" i="1"/>
  <c r="A15972" i="1"/>
  <c r="A15973" i="1"/>
  <c r="A15974" i="1"/>
  <c r="A15975" i="1"/>
  <c r="A15976" i="1"/>
  <c r="A15977" i="1"/>
  <c r="A15978" i="1"/>
  <c r="A15979" i="1"/>
  <c r="A15980" i="1"/>
  <c r="A15981" i="1"/>
  <c r="A15982" i="1"/>
  <c r="A15983" i="1"/>
  <c r="A15984" i="1"/>
  <c r="A15985" i="1"/>
  <c r="A15986" i="1"/>
  <c r="A15987" i="1"/>
  <c r="A15988" i="1"/>
  <c r="A15989" i="1"/>
  <c r="A15990" i="1"/>
  <c r="A15991" i="1"/>
  <c r="A15992" i="1"/>
  <c r="A15993" i="1"/>
  <c r="A15994" i="1"/>
  <c r="A15995" i="1"/>
  <c r="A15996" i="1"/>
  <c r="A15997" i="1"/>
  <c r="A15998" i="1"/>
  <c r="A15999" i="1"/>
  <c r="A16000" i="1"/>
  <c r="A16001" i="1"/>
  <c r="A16002" i="1"/>
  <c r="A16003" i="1"/>
  <c r="A16004" i="1"/>
  <c r="A16005" i="1"/>
  <c r="A16006" i="1"/>
  <c r="A16007" i="1"/>
  <c r="A16008" i="1"/>
  <c r="A16009" i="1"/>
  <c r="A16010" i="1"/>
  <c r="A16011" i="1"/>
  <c r="A16012" i="1"/>
  <c r="A16013" i="1"/>
  <c r="A16014" i="1"/>
  <c r="A16015" i="1"/>
  <c r="A16016" i="1"/>
  <c r="A16017" i="1"/>
  <c r="A16018" i="1"/>
  <c r="A16019" i="1"/>
  <c r="A16020" i="1"/>
  <c r="A16021" i="1"/>
  <c r="A16022" i="1"/>
  <c r="A16023" i="1"/>
  <c r="A16024" i="1"/>
  <c r="A16025" i="1"/>
  <c r="A16026" i="1"/>
  <c r="A16027" i="1"/>
  <c r="A16028" i="1"/>
  <c r="A16029" i="1"/>
  <c r="A16030" i="1"/>
  <c r="A16031" i="1"/>
  <c r="A16032" i="1"/>
  <c r="A16033" i="1"/>
  <c r="A16034" i="1"/>
  <c r="A16035" i="1"/>
  <c r="A16036" i="1"/>
  <c r="A16037" i="1"/>
  <c r="A16038" i="1"/>
  <c r="A16039" i="1"/>
  <c r="A16040" i="1"/>
  <c r="A16041" i="1"/>
  <c r="A16042" i="1"/>
  <c r="A16043" i="1"/>
  <c r="A16044" i="1"/>
  <c r="A16045" i="1"/>
  <c r="A16046" i="1"/>
  <c r="A16047" i="1"/>
  <c r="A16048" i="1"/>
  <c r="A16049" i="1"/>
  <c r="A16050" i="1"/>
  <c r="A16051" i="1"/>
  <c r="A16052" i="1"/>
  <c r="A16053" i="1"/>
  <c r="A16054" i="1"/>
  <c r="A16055" i="1"/>
  <c r="A16056" i="1"/>
  <c r="A16057" i="1"/>
  <c r="A16058" i="1"/>
  <c r="A16059" i="1"/>
  <c r="A16060" i="1"/>
  <c r="A16061" i="1"/>
  <c r="A16062" i="1"/>
  <c r="A16063" i="1"/>
  <c r="A16064" i="1"/>
  <c r="A16065" i="1"/>
  <c r="A16066" i="1"/>
  <c r="A16067" i="1"/>
  <c r="A16068" i="1"/>
  <c r="A16069" i="1"/>
  <c r="A16070" i="1"/>
  <c r="A16071" i="1"/>
  <c r="A16072" i="1"/>
  <c r="A16073" i="1"/>
  <c r="A16074" i="1"/>
  <c r="A16075" i="1"/>
  <c r="A16076" i="1"/>
  <c r="A16077" i="1"/>
  <c r="A16078" i="1"/>
  <c r="A16079" i="1"/>
  <c r="A16080" i="1"/>
  <c r="A16081" i="1"/>
  <c r="A16082" i="1"/>
  <c r="A16083" i="1"/>
  <c r="A16084" i="1"/>
  <c r="A16085" i="1"/>
  <c r="A16086" i="1"/>
  <c r="A16087" i="1"/>
  <c r="A16088" i="1"/>
  <c r="A16089" i="1"/>
  <c r="A16090" i="1"/>
  <c r="A16091" i="1"/>
  <c r="A16092" i="1"/>
  <c r="A16093" i="1"/>
  <c r="A16094" i="1"/>
  <c r="A16095" i="1"/>
  <c r="A16096" i="1"/>
  <c r="A16097" i="1"/>
  <c r="A16098" i="1"/>
  <c r="A16099" i="1"/>
  <c r="A16100" i="1"/>
  <c r="A16101" i="1"/>
  <c r="A16102" i="1"/>
  <c r="A16103" i="1"/>
  <c r="A16104" i="1"/>
  <c r="A16105" i="1"/>
  <c r="A16106" i="1"/>
  <c r="A16107" i="1"/>
  <c r="A16108" i="1"/>
  <c r="A16109" i="1"/>
  <c r="A16110" i="1"/>
  <c r="A16111" i="1"/>
  <c r="A16112" i="1"/>
  <c r="A16113" i="1"/>
  <c r="A16114" i="1"/>
  <c r="A16115" i="1"/>
  <c r="A16116" i="1"/>
  <c r="A16117" i="1"/>
  <c r="A16118" i="1"/>
  <c r="A16119" i="1"/>
  <c r="A16120" i="1"/>
  <c r="A16121" i="1"/>
  <c r="A16122" i="1"/>
  <c r="A16123" i="1"/>
  <c r="A16124" i="1"/>
  <c r="A16125" i="1"/>
  <c r="A16126" i="1"/>
  <c r="A16127" i="1"/>
  <c r="A16128" i="1"/>
  <c r="A16129" i="1"/>
  <c r="A16130" i="1"/>
  <c r="A16131" i="1"/>
  <c r="A16132" i="1"/>
  <c r="A16133" i="1"/>
  <c r="A16134" i="1"/>
  <c r="A16135" i="1"/>
  <c r="A16136" i="1"/>
  <c r="A16137" i="1"/>
  <c r="A16138" i="1"/>
  <c r="A16139" i="1"/>
  <c r="A16140" i="1"/>
  <c r="A16141" i="1"/>
  <c r="A16142" i="1"/>
  <c r="A16143" i="1"/>
  <c r="A16144" i="1"/>
  <c r="A16145" i="1"/>
  <c r="A16146" i="1"/>
  <c r="A16147" i="1"/>
  <c r="A16148" i="1"/>
  <c r="A16149" i="1"/>
  <c r="A16150" i="1"/>
  <c r="A16151" i="1"/>
  <c r="A16152" i="1"/>
  <c r="A16153" i="1"/>
  <c r="A16154" i="1"/>
  <c r="A16155" i="1"/>
  <c r="A16156" i="1"/>
  <c r="A16157" i="1"/>
  <c r="A16158" i="1"/>
  <c r="A16159" i="1"/>
  <c r="A16160" i="1"/>
  <c r="A16161" i="1"/>
  <c r="A16162" i="1"/>
  <c r="A16163" i="1"/>
  <c r="A16164" i="1"/>
  <c r="A16165" i="1"/>
  <c r="A16166" i="1"/>
  <c r="A16167" i="1"/>
  <c r="A16168" i="1"/>
  <c r="A16169" i="1"/>
  <c r="A16170" i="1"/>
  <c r="A16171" i="1"/>
  <c r="A16172" i="1"/>
  <c r="A16173" i="1"/>
  <c r="A16174" i="1"/>
  <c r="A16175" i="1"/>
  <c r="A16176" i="1"/>
  <c r="A16177" i="1"/>
  <c r="A16178" i="1"/>
  <c r="A16179" i="1"/>
  <c r="A16180" i="1"/>
  <c r="A16181" i="1"/>
  <c r="A16182" i="1"/>
  <c r="A16183" i="1"/>
  <c r="A16184" i="1"/>
  <c r="A16185" i="1"/>
  <c r="A16186" i="1"/>
  <c r="A16187" i="1"/>
  <c r="A16188" i="1"/>
  <c r="A16189" i="1"/>
  <c r="A16190" i="1"/>
  <c r="A16191" i="1"/>
  <c r="A16192" i="1"/>
  <c r="A16193" i="1"/>
  <c r="A16194" i="1"/>
  <c r="A16195" i="1"/>
  <c r="A16196" i="1"/>
  <c r="A16197" i="1"/>
  <c r="A16198" i="1"/>
  <c r="A16199" i="1"/>
  <c r="A16200" i="1"/>
  <c r="A16201" i="1"/>
  <c r="A16202" i="1"/>
  <c r="A16203" i="1"/>
  <c r="A16204" i="1"/>
  <c r="A16205" i="1"/>
  <c r="A16206" i="1"/>
  <c r="A16207" i="1"/>
  <c r="A16208" i="1"/>
  <c r="A16209" i="1"/>
  <c r="A16210" i="1"/>
  <c r="A16211" i="1"/>
  <c r="A16212" i="1"/>
  <c r="A16213" i="1"/>
  <c r="A16214" i="1"/>
  <c r="A16215" i="1"/>
  <c r="A16216" i="1"/>
  <c r="A16217" i="1"/>
  <c r="A16218" i="1"/>
  <c r="A16219" i="1"/>
  <c r="A16220" i="1"/>
  <c r="A16221" i="1"/>
  <c r="A16222" i="1"/>
  <c r="A16223" i="1"/>
  <c r="A16224" i="1"/>
  <c r="A16225" i="1"/>
  <c r="A16226" i="1"/>
  <c r="A16227" i="1"/>
  <c r="A16228" i="1"/>
  <c r="A16229" i="1"/>
  <c r="A16230" i="1"/>
  <c r="A16231" i="1"/>
  <c r="A16232" i="1"/>
  <c r="A16233" i="1"/>
  <c r="A16234" i="1"/>
  <c r="A16235" i="1"/>
  <c r="A16236" i="1"/>
  <c r="A16237" i="1"/>
  <c r="A16238" i="1"/>
  <c r="A16239" i="1"/>
  <c r="A16240" i="1"/>
  <c r="A16241" i="1"/>
  <c r="A16242" i="1"/>
  <c r="A16243" i="1"/>
  <c r="A16244" i="1"/>
  <c r="A16245" i="1"/>
  <c r="A16246" i="1"/>
  <c r="A16247" i="1"/>
  <c r="A16248" i="1"/>
  <c r="A16249" i="1"/>
  <c r="A16250" i="1"/>
  <c r="A16251" i="1"/>
  <c r="A16252" i="1"/>
  <c r="A16253" i="1"/>
  <c r="A16254" i="1"/>
  <c r="A16255" i="1"/>
  <c r="A16256" i="1"/>
  <c r="A16257" i="1"/>
  <c r="A16258" i="1"/>
  <c r="A16259" i="1"/>
  <c r="A16260" i="1"/>
  <c r="A16261" i="1"/>
  <c r="A16262" i="1"/>
  <c r="A16263" i="1"/>
  <c r="A16264" i="1"/>
  <c r="A16265" i="1"/>
  <c r="A16266" i="1"/>
  <c r="A16267" i="1"/>
  <c r="A16268" i="1"/>
  <c r="A16269" i="1"/>
  <c r="A16270" i="1"/>
  <c r="A16271" i="1"/>
  <c r="A16272" i="1"/>
  <c r="A16273" i="1"/>
  <c r="A16274" i="1"/>
  <c r="A16275" i="1"/>
  <c r="A16276" i="1"/>
  <c r="A16277" i="1"/>
  <c r="A16278" i="1"/>
  <c r="A16279" i="1"/>
  <c r="A16280" i="1"/>
  <c r="A16281" i="1"/>
  <c r="A16282" i="1"/>
  <c r="A16283" i="1"/>
  <c r="A16284" i="1"/>
  <c r="A16285" i="1"/>
  <c r="A16286" i="1"/>
  <c r="A16287" i="1"/>
  <c r="A16288" i="1"/>
  <c r="A16289" i="1"/>
  <c r="A16290" i="1"/>
  <c r="A16291" i="1"/>
  <c r="A16292" i="1"/>
  <c r="A16293" i="1"/>
  <c r="A16294" i="1"/>
  <c r="A16295" i="1"/>
  <c r="A16296" i="1"/>
  <c r="A16297" i="1"/>
  <c r="A16298" i="1"/>
  <c r="A16299" i="1"/>
  <c r="A16300" i="1"/>
  <c r="A16301" i="1"/>
  <c r="A16302" i="1"/>
  <c r="A16303" i="1"/>
  <c r="A16304" i="1"/>
  <c r="A16305" i="1"/>
  <c r="A16306" i="1"/>
  <c r="A16307" i="1"/>
  <c r="A16308" i="1"/>
  <c r="A16309" i="1"/>
  <c r="A16310" i="1"/>
  <c r="A16311" i="1"/>
  <c r="A16312" i="1"/>
  <c r="A16313" i="1"/>
  <c r="A16314" i="1"/>
  <c r="A16315" i="1"/>
  <c r="A16316" i="1"/>
  <c r="A16317" i="1"/>
  <c r="A16318" i="1"/>
  <c r="A16319" i="1"/>
  <c r="A16320" i="1"/>
  <c r="A16321" i="1"/>
  <c r="A16322" i="1"/>
  <c r="A16323" i="1"/>
  <c r="A16324" i="1"/>
  <c r="A16325" i="1"/>
  <c r="A16326" i="1"/>
  <c r="A16327" i="1"/>
  <c r="A16328" i="1"/>
  <c r="A16329" i="1"/>
  <c r="A16330" i="1"/>
  <c r="A16331" i="1"/>
  <c r="A16332" i="1"/>
  <c r="A16333" i="1"/>
  <c r="A16334" i="1"/>
  <c r="A16335" i="1"/>
  <c r="A16336" i="1"/>
  <c r="A16337" i="1"/>
  <c r="A16338" i="1"/>
  <c r="A16339" i="1"/>
  <c r="A16340" i="1"/>
  <c r="A16341" i="1"/>
  <c r="A16342" i="1"/>
  <c r="A16343" i="1"/>
  <c r="A16344" i="1"/>
  <c r="A16345" i="1"/>
  <c r="A16346" i="1"/>
  <c r="A16347" i="1"/>
  <c r="A16348" i="1"/>
  <c r="A16349" i="1"/>
  <c r="A16350" i="1"/>
  <c r="A16351" i="1"/>
  <c r="A16352" i="1"/>
  <c r="A16353" i="1"/>
  <c r="A16354" i="1"/>
  <c r="A16355" i="1"/>
  <c r="A16356" i="1"/>
  <c r="A16357" i="1"/>
  <c r="A16358" i="1"/>
  <c r="A16359" i="1"/>
  <c r="A16360" i="1"/>
  <c r="A16361" i="1"/>
  <c r="A16362" i="1"/>
  <c r="A16363" i="1"/>
  <c r="A16364" i="1"/>
  <c r="A16365" i="1"/>
  <c r="A16366" i="1"/>
  <c r="A16367" i="1"/>
  <c r="A16368" i="1"/>
  <c r="A16369" i="1"/>
  <c r="A16370" i="1"/>
  <c r="A16371" i="1"/>
  <c r="A16372" i="1"/>
  <c r="A16373" i="1"/>
  <c r="A16374" i="1"/>
  <c r="A16375" i="1"/>
  <c r="A16376" i="1"/>
  <c r="A16377" i="1"/>
  <c r="A16378" i="1"/>
  <c r="A16379" i="1"/>
  <c r="A16380" i="1"/>
  <c r="A16381" i="1"/>
  <c r="A16382" i="1"/>
  <c r="A16383" i="1"/>
  <c r="A16384" i="1"/>
  <c r="A16385" i="1"/>
  <c r="A16386" i="1"/>
  <c r="A16387" i="1"/>
  <c r="A16388" i="1"/>
  <c r="A16389" i="1"/>
  <c r="A16390" i="1"/>
  <c r="A16391" i="1"/>
  <c r="A16392" i="1"/>
  <c r="A16393" i="1"/>
  <c r="A16394" i="1"/>
  <c r="A16395" i="1"/>
  <c r="A16396" i="1"/>
  <c r="A16397" i="1"/>
  <c r="A16398" i="1"/>
  <c r="A16399" i="1"/>
  <c r="A16400" i="1"/>
  <c r="A16401" i="1"/>
  <c r="A16402" i="1"/>
  <c r="A16403" i="1"/>
  <c r="A16404" i="1"/>
  <c r="A16405" i="1"/>
  <c r="A16406" i="1"/>
  <c r="A16407" i="1"/>
  <c r="A16408" i="1"/>
  <c r="A16409" i="1"/>
  <c r="A16410" i="1"/>
  <c r="A16411" i="1"/>
  <c r="A16412" i="1"/>
  <c r="A16413" i="1"/>
  <c r="A16414" i="1"/>
  <c r="A16415" i="1"/>
  <c r="A16416" i="1"/>
  <c r="A16417" i="1"/>
  <c r="A16418" i="1"/>
  <c r="A16419" i="1"/>
  <c r="A16420" i="1"/>
  <c r="A16421" i="1"/>
  <c r="A16422" i="1"/>
  <c r="A16423" i="1"/>
  <c r="A16424" i="1"/>
  <c r="A16425" i="1"/>
  <c r="A16426" i="1"/>
  <c r="A16427" i="1"/>
  <c r="A16428" i="1"/>
  <c r="A16429" i="1"/>
  <c r="A16430" i="1"/>
  <c r="A16431" i="1"/>
  <c r="A16432" i="1"/>
  <c r="A16433" i="1"/>
  <c r="A16434" i="1"/>
  <c r="A16435" i="1"/>
  <c r="A16436" i="1"/>
  <c r="A16437" i="1"/>
  <c r="A16438" i="1"/>
  <c r="A16439" i="1"/>
  <c r="A16440" i="1"/>
  <c r="A16441" i="1"/>
  <c r="A16442" i="1"/>
  <c r="A16443" i="1"/>
  <c r="A16444" i="1"/>
  <c r="A16445" i="1"/>
  <c r="A16446" i="1"/>
  <c r="A16447" i="1"/>
  <c r="A16448" i="1"/>
  <c r="A16449" i="1"/>
  <c r="A16450" i="1"/>
  <c r="A16451" i="1"/>
  <c r="A16452" i="1"/>
  <c r="A16453" i="1"/>
  <c r="A16454" i="1"/>
  <c r="A16455" i="1"/>
  <c r="A16456" i="1"/>
  <c r="A16457" i="1"/>
  <c r="A16458" i="1"/>
  <c r="A16459" i="1"/>
  <c r="A16460" i="1"/>
  <c r="A16461" i="1"/>
  <c r="A16462" i="1"/>
  <c r="A16463" i="1"/>
  <c r="A16464" i="1"/>
  <c r="A16465" i="1"/>
  <c r="A16466" i="1"/>
  <c r="A16467" i="1"/>
  <c r="A16468" i="1"/>
  <c r="A16469" i="1"/>
  <c r="A16470" i="1"/>
  <c r="A16471" i="1"/>
  <c r="A16472" i="1"/>
  <c r="A16473" i="1"/>
  <c r="A16474" i="1"/>
  <c r="A16475" i="1"/>
  <c r="A16476" i="1"/>
  <c r="A16477" i="1"/>
  <c r="A16478" i="1"/>
  <c r="A16479" i="1"/>
  <c r="A16480" i="1"/>
  <c r="A16481" i="1"/>
  <c r="A16482" i="1"/>
  <c r="A16483" i="1"/>
  <c r="A16484" i="1"/>
  <c r="A16485" i="1"/>
  <c r="A16486" i="1"/>
  <c r="A16487" i="1"/>
  <c r="A16488" i="1"/>
  <c r="A16489" i="1"/>
  <c r="A16490" i="1"/>
  <c r="A16491" i="1"/>
  <c r="A16492" i="1"/>
  <c r="A16493" i="1"/>
  <c r="A16494" i="1"/>
  <c r="A16495" i="1"/>
  <c r="A16496" i="1"/>
  <c r="A16497" i="1"/>
  <c r="A16498" i="1"/>
  <c r="A16499" i="1"/>
  <c r="A16500" i="1"/>
  <c r="A16501" i="1"/>
  <c r="A16502" i="1"/>
  <c r="A16503" i="1"/>
  <c r="A16504" i="1"/>
  <c r="A16505" i="1"/>
  <c r="A16506" i="1"/>
  <c r="A16507" i="1"/>
  <c r="A16508" i="1"/>
  <c r="A16509" i="1"/>
  <c r="A16510" i="1"/>
  <c r="A16511" i="1"/>
  <c r="A16512" i="1"/>
  <c r="A16513" i="1"/>
  <c r="A16514" i="1"/>
  <c r="A16515" i="1"/>
  <c r="A16516" i="1"/>
  <c r="A16517" i="1"/>
  <c r="A16518" i="1"/>
  <c r="A16519" i="1"/>
  <c r="A16520" i="1"/>
  <c r="A16521" i="1"/>
  <c r="A16522" i="1"/>
  <c r="A16523" i="1"/>
  <c r="A16524" i="1"/>
  <c r="A16525" i="1"/>
  <c r="A16526" i="1"/>
  <c r="A16527" i="1"/>
  <c r="A16528" i="1"/>
  <c r="A16529" i="1"/>
  <c r="A16530" i="1"/>
  <c r="A16531" i="1"/>
  <c r="A16532" i="1"/>
  <c r="A16533" i="1"/>
  <c r="A16534" i="1"/>
  <c r="A16535" i="1"/>
  <c r="A16536" i="1"/>
  <c r="A16537" i="1"/>
  <c r="A16538" i="1"/>
  <c r="A16539" i="1"/>
  <c r="A16540" i="1"/>
  <c r="A16541" i="1"/>
  <c r="A16542" i="1"/>
  <c r="A16543" i="1"/>
  <c r="A16544" i="1"/>
  <c r="A16545" i="1"/>
  <c r="A16546" i="1"/>
  <c r="A16547" i="1"/>
  <c r="A16548" i="1"/>
  <c r="A16549" i="1"/>
  <c r="A16550" i="1"/>
  <c r="A16551" i="1"/>
  <c r="A16552" i="1"/>
  <c r="A16553" i="1"/>
  <c r="A16554" i="1"/>
  <c r="A16555" i="1"/>
  <c r="A16556" i="1"/>
  <c r="A16557" i="1"/>
  <c r="A16558" i="1"/>
  <c r="A16559" i="1"/>
  <c r="A16560" i="1"/>
  <c r="A16561" i="1"/>
  <c r="A16562" i="1"/>
  <c r="A16563" i="1"/>
  <c r="A16564" i="1"/>
  <c r="A16565" i="1"/>
  <c r="A16566" i="1"/>
  <c r="A16567" i="1"/>
  <c r="A16568" i="1"/>
  <c r="A16569" i="1"/>
  <c r="A16570" i="1"/>
  <c r="A16571" i="1"/>
  <c r="A16572" i="1"/>
  <c r="A16573" i="1"/>
  <c r="A16574" i="1"/>
  <c r="A16575" i="1"/>
  <c r="A16576" i="1"/>
  <c r="A16577" i="1"/>
  <c r="A16578" i="1"/>
  <c r="A16579" i="1"/>
  <c r="A16580" i="1"/>
  <c r="A16581" i="1"/>
  <c r="A16582" i="1"/>
  <c r="A16583" i="1"/>
  <c r="A16584" i="1"/>
  <c r="A16585" i="1"/>
  <c r="A16586" i="1"/>
  <c r="A16587" i="1"/>
  <c r="A16588" i="1"/>
  <c r="A16589" i="1"/>
  <c r="A16590" i="1"/>
  <c r="A16591" i="1"/>
  <c r="A16592" i="1"/>
  <c r="A16593" i="1"/>
  <c r="A16594" i="1"/>
  <c r="A16595" i="1"/>
  <c r="A16596" i="1"/>
  <c r="A16597" i="1"/>
  <c r="A16598" i="1"/>
  <c r="A16599" i="1"/>
  <c r="A16600" i="1"/>
  <c r="A16601" i="1"/>
  <c r="A16602" i="1"/>
  <c r="A16603" i="1"/>
  <c r="A16604" i="1"/>
  <c r="A16605" i="1"/>
  <c r="A16606" i="1"/>
  <c r="A16607" i="1"/>
  <c r="A16608" i="1"/>
  <c r="A16609" i="1"/>
  <c r="A16610" i="1"/>
  <c r="A16611" i="1"/>
  <c r="A16612" i="1"/>
  <c r="A16613" i="1"/>
  <c r="A16614" i="1"/>
  <c r="A16615" i="1"/>
  <c r="A16616" i="1"/>
  <c r="A16617" i="1"/>
  <c r="A16618" i="1"/>
  <c r="A16619" i="1"/>
  <c r="A16620" i="1"/>
  <c r="A16621" i="1"/>
  <c r="A16622" i="1"/>
  <c r="A16623" i="1"/>
  <c r="A16624" i="1"/>
  <c r="A16625" i="1"/>
  <c r="A16626" i="1"/>
  <c r="A16627" i="1"/>
  <c r="A16628" i="1"/>
  <c r="A16629" i="1"/>
  <c r="A16630" i="1"/>
  <c r="A16631" i="1"/>
  <c r="A16632" i="1"/>
  <c r="A16633" i="1"/>
  <c r="A16634" i="1"/>
  <c r="A16635" i="1"/>
  <c r="A16636" i="1"/>
  <c r="A16637" i="1"/>
  <c r="A16638" i="1"/>
  <c r="A16639" i="1"/>
  <c r="A16640" i="1"/>
  <c r="A16641" i="1"/>
  <c r="A16642" i="1"/>
  <c r="A16643" i="1"/>
  <c r="A16644" i="1"/>
  <c r="A16645" i="1"/>
  <c r="A16646" i="1"/>
  <c r="A16647" i="1"/>
  <c r="A16648" i="1"/>
  <c r="A16649" i="1"/>
  <c r="A16650" i="1"/>
  <c r="A16651" i="1"/>
  <c r="A16652" i="1"/>
  <c r="A16653" i="1"/>
  <c r="A16654" i="1"/>
  <c r="A16655" i="1"/>
  <c r="A16656" i="1"/>
  <c r="A16657" i="1"/>
  <c r="A16658" i="1"/>
  <c r="A16659" i="1"/>
  <c r="A16660" i="1"/>
  <c r="A16661" i="1"/>
  <c r="A16662" i="1"/>
  <c r="A16663" i="1"/>
  <c r="A16664" i="1"/>
  <c r="A16665" i="1"/>
  <c r="A16666" i="1"/>
  <c r="A16667" i="1"/>
  <c r="A16668" i="1"/>
  <c r="A16669" i="1"/>
  <c r="A16670" i="1"/>
  <c r="A16671" i="1"/>
  <c r="A16672" i="1"/>
  <c r="A16673" i="1"/>
  <c r="A16674" i="1"/>
  <c r="A16675" i="1"/>
  <c r="A16676" i="1"/>
  <c r="A16677" i="1"/>
  <c r="A16678" i="1"/>
  <c r="A16679" i="1"/>
  <c r="A16680" i="1"/>
  <c r="A16681" i="1"/>
  <c r="A16682" i="1"/>
  <c r="A16683" i="1"/>
  <c r="A16684" i="1"/>
  <c r="A16685" i="1"/>
  <c r="A16686" i="1"/>
  <c r="A16687" i="1"/>
  <c r="A16688" i="1"/>
  <c r="A16689" i="1"/>
  <c r="A16690" i="1"/>
  <c r="A16691" i="1"/>
  <c r="A16692" i="1"/>
  <c r="A16693" i="1"/>
  <c r="A16694" i="1"/>
  <c r="A16695" i="1"/>
  <c r="A16696" i="1"/>
  <c r="A16697" i="1"/>
  <c r="A16698" i="1"/>
  <c r="A16699" i="1"/>
  <c r="A16700" i="1"/>
  <c r="A16701" i="1"/>
  <c r="A16702" i="1"/>
  <c r="A16703" i="1"/>
  <c r="A16704" i="1"/>
  <c r="A16705" i="1"/>
  <c r="A16706" i="1"/>
  <c r="A16707" i="1"/>
  <c r="A16708" i="1"/>
  <c r="A16709" i="1"/>
  <c r="A16710" i="1"/>
  <c r="A16711" i="1"/>
  <c r="A16712" i="1"/>
  <c r="A16713" i="1"/>
  <c r="A16714" i="1"/>
  <c r="A16715" i="1"/>
  <c r="A16716" i="1"/>
  <c r="A16717" i="1"/>
  <c r="A16718" i="1"/>
  <c r="A16719" i="1"/>
  <c r="A16720" i="1"/>
  <c r="A16721" i="1"/>
  <c r="A16722" i="1"/>
  <c r="A16723" i="1"/>
  <c r="A16724" i="1"/>
  <c r="A16725" i="1"/>
  <c r="A16726" i="1"/>
  <c r="A16727" i="1"/>
  <c r="A16728" i="1"/>
  <c r="A16729" i="1"/>
  <c r="A16730" i="1"/>
  <c r="A16731" i="1"/>
  <c r="A16732" i="1"/>
  <c r="A16733" i="1"/>
  <c r="A16734" i="1"/>
  <c r="A16735" i="1"/>
  <c r="A16736" i="1"/>
  <c r="A16737" i="1"/>
  <c r="A16738" i="1"/>
  <c r="A16739" i="1"/>
  <c r="A16740" i="1"/>
  <c r="A16741" i="1"/>
  <c r="A16742" i="1"/>
  <c r="A16743" i="1"/>
  <c r="A16744" i="1"/>
  <c r="A16745" i="1"/>
  <c r="A16746" i="1"/>
  <c r="A16747" i="1"/>
  <c r="A16748" i="1"/>
  <c r="A16749" i="1"/>
  <c r="A16750" i="1"/>
  <c r="A16751" i="1"/>
  <c r="A16752" i="1"/>
  <c r="A16753" i="1"/>
  <c r="A16754" i="1"/>
  <c r="A16755" i="1"/>
  <c r="A16756" i="1"/>
  <c r="A16757" i="1"/>
  <c r="A16758" i="1"/>
  <c r="A16759" i="1"/>
  <c r="A16760" i="1"/>
  <c r="A16761" i="1"/>
  <c r="A16762" i="1"/>
  <c r="A16763" i="1"/>
  <c r="A16764" i="1"/>
  <c r="A16765" i="1"/>
  <c r="A16766" i="1"/>
  <c r="A16767" i="1"/>
  <c r="A16768" i="1"/>
  <c r="A16769" i="1"/>
  <c r="A16770" i="1"/>
  <c r="A16771" i="1"/>
  <c r="A16772" i="1"/>
  <c r="A16773" i="1"/>
  <c r="A16774" i="1"/>
  <c r="A16775" i="1"/>
  <c r="A16776" i="1"/>
  <c r="A16777" i="1"/>
  <c r="A16778" i="1"/>
  <c r="A16779" i="1"/>
  <c r="A16780" i="1"/>
  <c r="A16781" i="1"/>
  <c r="A16782" i="1"/>
  <c r="A16783" i="1"/>
  <c r="A16784" i="1"/>
  <c r="A16785" i="1"/>
  <c r="A16786" i="1"/>
  <c r="A16787" i="1"/>
  <c r="A16788" i="1"/>
  <c r="A16789" i="1"/>
  <c r="A16790" i="1"/>
  <c r="A16791" i="1"/>
  <c r="A16792" i="1"/>
  <c r="A16793" i="1"/>
  <c r="A16794" i="1"/>
  <c r="A16795" i="1"/>
  <c r="A16796" i="1"/>
  <c r="A16797" i="1"/>
  <c r="A16798" i="1"/>
  <c r="A16799" i="1"/>
  <c r="A16800" i="1"/>
  <c r="A16801" i="1"/>
  <c r="A16802" i="1"/>
  <c r="A16803" i="1"/>
  <c r="A16804" i="1"/>
  <c r="A16805" i="1"/>
  <c r="A16806" i="1"/>
  <c r="A16807" i="1"/>
  <c r="A16808" i="1"/>
  <c r="A16809" i="1"/>
  <c r="A16810" i="1"/>
  <c r="A16811" i="1"/>
  <c r="A16812" i="1"/>
  <c r="A16813" i="1"/>
  <c r="A16814" i="1"/>
  <c r="A16815" i="1"/>
  <c r="A16816" i="1"/>
  <c r="A16817" i="1"/>
  <c r="A16818" i="1"/>
  <c r="A16819" i="1"/>
  <c r="A16820" i="1"/>
  <c r="A16821" i="1"/>
  <c r="A16822" i="1"/>
  <c r="A16823" i="1"/>
  <c r="A16824" i="1"/>
  <c r="A16825" i="1"/>
  <c r="A16826" i="1"/>
  <c r="A16827" i="1"/>
  <c r="A16828" i="1"/>
  <c r="A16829" i="1"/>
  <c r="A16830" i="1"/>
  <c r="A16831" i="1"/>
  <c r="A16832" i="1"/>
  <c r="A16833" i="1"/>
  <c r="A16834" i="1"/>
  <c r="A16835" i="1"/>
  <c r="A16836" i="1"/>
  <c r="A16837" i="1"/>
  <c r="A16838" i="1"/>
  <c r="A16839" i="1"/>
  <c r="A16840" i="1"/>
  <c r="A16841" i="1"/>
  <c r="A16842" i="1"/>
  <c r="A16843" i="1"/>
  <c r="A16844" i="1"/>
  <c r="A16845" i="1"/>
  <c r="A16846" i="1"/>
  <c r="A16847" i="1"/>
  <c r="A16848" i="1"/>
  <c r="A16849" i="1"/>
  <c r="A16850" i="1"/>
  <c r="A16851" i="1"/>
  <c r="A16852" i="1"/>
  <c r="A16853" i="1"/>
  <c r="A16854" i="1"/>
  <c r="A16855" i="1"/>
  <c r="A16856" i="1"/>
  <c r="A16857" i="1"/>
  <c r="A16858" i="1"/>
  <c r="A16859" i="1"/>
  <c r="A16860" i="1"/>
  <c r="A16861" i="1"/>
  <c r="A16862" i="1"/>
  <c r="A16863" i="1"/>
  <c r="A16864" i="1"/>
  <c r="A16865" i="1"/>
  <c r="A16866" i="1"/>
  <c r="A16867" i="1"/>
  <c r="A16868" i="1"/>
  <c r="A16869" i="1"/>
  <c r="A16870" i="1"/>
  <c r="A16871" i="1"/>
  <c r="A16872" i="1"/>
  <c r="A16873" i="1"/>
  <c r="A16874" i="1"/>
  <c r="A16875" i="1"/>
  <c r="A16876" i="1"/>
  <c r="A16877" i="1"/>
  <c r="A16878" i="1"/>
  <c r="A16879" i="1"/>
  <c r="A16880" i="1"/>
  <c r="A16881" i="1"/>
  <c r="A16882" i="1"/>
  <c r="A16883" i="1"/>
  <c r="A16884" i="1"/>
  <c r="A16885" i="1"/>
  <c r="A16886" i="1"/>
  <c r="A16887" i="1"/>
  <c r="A16888" i="1"/>
  <c r="A16889" i="1"/>
  <c r="A16890" i="1"/>
  <c r="A16891" i="1"/>
  <c r="A16892" i="1"/>
  <c r="A16893" i="1"/>
  <c r="A16894" i="1"/>
  <c r="A16895" i="1"/>
  <c r="A16896" i="1"/>
  <c r="A16897" i="1"/>
  <c r="A16898" i="1"/>
  <c r="A16899" i="1"/>
  <c r="A16900" i="1"/>
  <c r="A16901" i="1"/>
  <c r="A16902" i="1"/>
  <c r="A16903" i="1"/>
  <c r="A16904" i="1"/>
  <c r="A16905" i="1"/>
  <c r="A16906" i="1"/>
  <c r="A16907" i="1"/>
  <c r="A16908" i="1"/>
  <c r="A16909" i="1"/>
  <c r="A16910" i="1"/>
  <c r="A16911" i="1"/>
  <c r="A16912" i="1"/>
  <c r="A16913" i="1"/>
  <c r="A16914" i="1"/>
  <c r="A16915" i="1"/>
  <c r="A16916" i="1"/>
  <c r="A16917" i="1"/>
  <c r="A16918" i="1"/>
  <c r="A16919" i="1"/>
  <c r="A16920" i="1"/>
  <c r="A16921" i="1"/>
  <c r="A16922" i="1"/>
  <c r="A16923" i="1"/>
  <c r="A16924" i="1"/>
  <c r="A16925" i="1"/>
  <c r="A16926" i="1"/>
  <c r="A16927" i="1"/>
  <c r="A16928" i="1"/>
  <c r="A16929" i="1"/>
  <c r="A16930" i="1"/>
  <c r="A16931" i="1"/>
  <c r="A16932" i="1"/>
  <c r="A16933" i="1"/>
  <c r="A16934" i="1"/>
  <c r="A16935" i="1"/>
  <c r="A16936" i="1"/>
  <c r="A16937" i="1"/>
  <c r="A16938" i="1"/>
  <c r="A16939" i="1"/>
  <c r="A16940" i="1"/>
  <c r="A16941" i="1"/>
  <c r="A16942" i="1"/>
  <c r="A16943" i="1"/>
  <c r="A16944" i="1"/>
  <c r="A16945" i="1"/>
  <c r="A16946" i="1"/>
  <c r="A16947" i="1"/>
  <c r="A16948" i="1"/>
  <c r="A16949" i="1"/>
  <c r="A16950" i="1"/>
  <c r="A16951" i="1"/>
  <c r="A16952" i="1"/>
  <c r="A16953" i="1"/>
  <c r="A16954" i="1"/>
  <c r="A16955" i="1"/>
  <c r="A16956" i="1"/>
  <c r="A16957" i="1"/>
  <c r="A16958" i="1"/>
  <c r="A16959" i="1"/>
  <c r="A16960" i="1"/>
  <c r="A16961" i="1"/>
  <c r="A16962" i="1"/>
  <c r="A16963" i="1"/>
  <c r="A16964" i="1"/>
  <c r="A16965" i="1"/>
  <c r="A16966" i="1"/>
  <c r="A16967" i="1"/>
  <c r="A16968" i="1"/>
  <c r="A16969" i="1"/>
  <c r="A16970" i="1"/>
  <c r="A16971" i="1"/>
  <c r="A16972" i="1"/>
  <c r="A16973" i="1"/>
  <c r="A16974" i="1"/>
  <c r="A16975" i="1"/>
  <c r="A16976" i="1"/>
  <c r="A16977" i="1"/>
  <c r="A16978" i="1"/>
  <c r="A16979" i="1"/>
  <c r="A16980" i="1"/>
  <c r="A16981" i="1"/>
  <c r="A16982" i="1"/>
  <c r="A16983" i="1"/>
  <c r="A16984" i="1"/>
  <c r="A16985" i="1"/>
  <c r="A16986" i="1"/>
  <c r="A16987" i="1"/>
  <c r="A16988" i="1"/>
  <c r="A16989" i="1"/>
  <c r="A16990" i="1"/>
  <c r="A16991" i="1"/>
  <c r="A16992" i="1"/>
  <c r="A16993" i="1"/>
  <c r="A16994" i="1"/>
  <c r="A16995" i="1"/>
  <c r="A16996" i="1"/>
  <c r="A16997" i="1"/>
  <c r="A16998" i="1"/>
  <c r="A16999" i="1"/>
  <c r="A17000" i="1"/>
  <c r="A17001" i="1"/>
  <c r="A17002" i="1"/>
  <c r="A17003" i="1"/>
  <c r="A17004" i="1"/>
  <c r="A17005" i="1"/>
  <c r="A17006" i="1"/>
  <c r="A17007" i="1"/>
  <c r="A17008" i="1"/>
  <c r="A17009" i="1"/>
  <c r="A17010" i="1"/>
  <c r="A17011" i="1"/>
  <c r="A17012" i="1"/>
  <c r="A17013" i="1"/>
  <c r="A17014" i="1"/>
  <c r="A17015" i="1"/>
  <c r="A17016" i="1"/>
  <c r="A17017" i="1"/>
  <c r="A17018" i="1"/>
  <c r="A17019" i="1"/>
  <c r="A17020" i="1"/>
  <c r="A17021" i="1"/>
  <c r="A17022" i="1"/>
  <c r="A17023" i="1"/>
  <c r="A17024" i="1"/>
  <c r="A17025" i="1"/>
  <c r="A17026" i="1"/>
  <c r="A17027" i="1"/>
  <c r="A17028" i="1"/>
  <c r="A17029" i="1"/>
  <c r="A17030" i="1"/>
  <c r="A17031" i="1"/>
  <c r="A17032" i="1"/>
  <c r="A17033" i="1"/>
  <c r="A17034" i="1"/>
  <c r="A17035" i="1"/>
  <c r="A17036" i="1"/>
  <c r="A17037" i="1"/>
  <c r="A17038" i="1"/>
  <c r="A17039" i="1"/>
  <c r="A17040" i="1"/>
  <c r="A17041" i="1"/>
  <c r="A17042" i="1"/>
  <c r="A17043" i="1"/>
  <c r="A17044" i="1"/>
  <c r="A17045" i="1"/>
  <c r="A17046" i="1"/>
  <c r="A17047" i="1"/>
  <c r="A17048" i="1"/>
  <c r="A17049" i="1"/>
  <c r="A17050" i="1"/>
  <c r="A17051" i="1"/>
  <c r="A17052" i="1"/>
  <c r="A17053" i="1"/>
  <c r="A17054" i="1"/>
  <c r="A17055" i="1"/>
  <c r="A17056" i="1"/>
  <c r="A17057" i="1"/>
  <c r="A17058" i="1"/>
  <c r="A17059" i="1"/>
  <c r="A17060" i="1"/>
  <c r="A17061" i="1"/>
  <c r="A17062" i="1"/>
  <c r="A17063" i="1"/>
  <c r="A17064" i="1"/>
  <c r="A17065" i="1"/>
  <c r="A17066" i="1"/>
  <c r="A17067" i="1"/>
  <c r="A17068" i="1"/>
  <c r="A17069" i="1"/>
  <c r="A17070" i="1"/>
  <c r="A17071" i="1"/>
  <c r="A17072" i="1"/>
  <c r="A17073" i="1"/>
  <c r="A17074" i="1"/>
  <c r="A17075" i="1"/>
  <c r="A17076" i="1"/>
  <c r="A17077" i="1"/>
  <c r="A17078" i="1"/>
  <c r="A17079" i="1"/>
  <c r="A17080" i="1"/>
  <c r="A17081" i="1"/>
  <c r="A17082" i="1"/>
  <c r="A17083" i="1"/>
  <c r="A17084" i="1"/>
  <c r="A17085" i="1"/>
  <c r="A17086" i="1"/>
  <c r="A17087" i="1"/>
  <c r="A17088" i="1"/>
  <c r="A17089" i="1"/>
  <c r="A17090" i="1"/>
  <c r="A17091" i="1"/>
  <c r="A17092" i="1"/>
  <c r="A17093" i="1"/>
  <c r="A17094" i="1"/>
  <c r="A17095" i="1"/>
  <c r="A17096" i="1"/>
  <c r="A17097" i="1"/>
  <c r="A17098" i="1"/>
  <c r="A17099" i="1"/>
  <c r="A17100" i="1"/>
  <c r="A17101" i="1"/>
  <c r="A17102" i="1"/>
  <c r="A17103" i="1"/>
  <c r="A17104" i="1"/>
  <c r="A17105" i="1"/>
  <c r="A17106" i="1"/>
  <c r="A17107" i="1"/>
  <c r="A17108" i="1"/>
  <c r="A17109" i="1"/>
  <c r="A17110" i="1"/>
  <c r="A17111" i="1"/>
  <c r="A17112" i="1"/>
  <c r="A17113" i="1"/>
  <c r="A17114" i="1"/>
  <c r="A17115" i="1"/>
  <c r="A17116" i="1"/>
  <c r="A17117" i="1"/>
  <c r="A17118" i="1"/>
  <c r="A17119" i="1"/>
  <c r="A17120" i="1"/>
  <c r="A17121" i="1"/>
  <c r="A17122" i="1"/>
  <c r="A17123" i="1"/>
  <c r="A17124" i="1"/>
  <c r="A17125" i="1"/>
  <c r="A17126" i="1"/>
  <c r="A17127" i="1"/>
  <c r="A17128" i="1"/>
  <c r="A17129" i="1"/>
  <c r="A17130" i="1"/>
  <c r="A17131" i="1"/>
  <c r="A17132" i="1"/>
  <c r="A17133" i="1"/>
  <c r="A17134" i="1"/>
  <c r="A17135" i="1"/>
  <c r="A17136" i="1"/>
  <c r="A17137" i="1"/>
  <c r="A17138" i="1"/>
  <c r="A17139" i="1"/>
  <c r="A17140" i="1"/>
  <c r="A17141" i="1"/>
  <c r="A17142" i="1"/>
  <c r="A17143" i="1"/>
  <c r="A17144" i="1"/>
  <c r="A17145" i="1"/>
  <c r="A17146" i="1"/>
  <c r="A17147" i="1"/>
  <c r="A17148" i="1"/>
  <c r="A17149" i="1"/>
  <c r="A17150" i="1"/>
  <c r="A17151" i="1"/>
  <c r="A17152" i="1"/>
  <c r="A17153" i="1"/>
  <c r="A17154" i="1"/>
  <c r="A17155" i="1"/>
  <c r="A17156" i="1"/>
  <c r="A17157" i="1"/>
  <c r="A17158" i="1"/>
  <c r="A17159" i="1"/>
  <c r="A17160" i="1"/>
  <c r="A17161" i="1"/>
  <c r="A17162" i="1"/>
  <c r="A17163" i="1"/>
  <c r="A17164" i="1"/>
  <c r="A17165" i="1"/>
  <c r="A17166" i="1"/>
  <c r="A17167" i="1"/>
  <c r="A17168" i="1"/>
  <c r="A17169" i="1"/>
  <c r="A17170" i="1"/>
  <c r="A17171" i="1"/>
  <c r="A17172" i="1"/>
  <c r="A17173" i="1"/>
  <c r="A17174" i="1"/>
  <c r="A17175" i="1"/>
  <c r="A17176" i="1"/>
  <c r="A17177" i="1"/>
  <c r="A17178" i="1"/>
  <c r="A17179" i="1"/>
  <c r="A17180" i="1"/>
  <c r="A17181" i="1"/>
  <c r="A17182" i="1"/>
  <c r="A17183" i="1"/>
  <c r="A17184" i="1"/>
  <c r="A17185" i="1"/>
  <c r="A17186" i="1"/>
  <c r="A17187" i="1"/>
  <c r="A17188" i="1"/>
  <c r="A17189" i="1"/>
  <c r="A17190" i="1"/>
  <c r="A17191" i="1"/>
  <c r="A17192" i="1"/>
  <c r="A17193" i="1"/>
  <c r="A17194" i="1"/>
  <c r="A17195" i="1"/>
  <c r="A17196" i="1"/>
  <c r="A17197" i="1"/>
  <c r="A17198" i="1"/>
  <c r="A17199" i="1"/>
  <c r="A17200" i="1"/>
  <c r="A17201" i="1"/>
  <c r="A17202" i="1"/>
  <c r="A17203" i="1"/>
  <c r="A17204" i="1"/>
  <c r="A17205" i="1"/>
  <c r="A17206" i="1"/>
  <c r="A17207" i="1"/>
  <c r="A17208" i="1"/>
  <c r="A17209" i="1"/>
  <c r="A17210" i="1"/>
  <c r="A17211" i="1"/>
  <c r="A17212" i="1"/>
  <c r="A17213" i="1"/>
  <c r="A17214" i="1"/>
  <c r="A17215" i="1"/>
  <c r="A17216" i="1"/>
  <c r="A17217" i="1"/>
  <c r="A17218" i="1"/>
  <c r="A17219" i="1"/>
  <c r="A17220" i="1"/>
  <c r="A17221" i="1"/>
  <c r="A17222" i="1"/>
  <c r="A17223" i="1"/>
  <c r="A17224" i="1"/>
  <c r="A17225" i="1"/>
  <c r="A17226" i="1"/>
  <c r="A17227" i="1"/>
  <c r="A17228" i="1"/>
  <c r="A17229" i="1"/>
  <c r="A17230" i="1"/>
  <c r="A17231" i="1"/>
  <c r="A17232" i="1"/>
  <c r="A17233" i="1"/>
  <c r="A17234" i="1"/>
  <c r="A17235" i="1"/>
  <c r="A17236" i="1"/>
  <c r="A17237" i="1"/>
  <c r="A17238" i="1"/>
  <c r="A17239" i="1"/>
  <c r="A17240" i="1"/>
  <c r="A17241" i="1"/>
  <c r="A17242" i="1"/>
  <c r="A17243" i="1"/>
  <c r="A17244" i="1"/>
  <c r="A17245" i="1"/>
  <c r="A17246" i="1"/>
  <c r="A17247" i="1"/>
  <c r="A17248" i="1"/>
  <c r="A17249" i="1"/>
  <c r="A17250" i="1"/>
  <c r="A17251" i="1"/>
  <c r="A17252" i="1"/>
  <c r="A17253" i="1"/>
  <c r="A17254" i="1"/>
  <c r="A17255" i="1"/>
  <c r="A17256" i="1"/>
  <c r="A17257" i="1"/>
  <c r="A17258" i="1"/>
  <c r="A17259" i="1"/>
  <c r="A17260" i="1"/>
  <c r="A17261" i="1"/>
  <c r="A17262" i="1"/>
  <c r="A17263" i="1"/>
  <c r="A17264" i="1"/>
  <c r="A17265" i="1"/>
  <c r="A17266" i="1"/>
  <c r="A17267" i="1"/>
  <c r="A17268" i="1"/>
  <c r="A17269" i="1"/>
  <c r="A17270" i="1"/>
  <c r="A17271" i="1"/>
  <c r="A17272" i="1"/>
  <c r="A17273" i="1"/>
  <c r="A17274" i="1"/>
  <c r="A17275" i="1"/>
  <c r="A17276" i="1"/>
  <c r="A17277" i="1"/>
  <c r="A17278" i="1"/>
  <c r="A17279" i="1"/>
  <c r="A17280" i="1"/>
  <c r="A17281" i="1"/>
  <c r="A17282" i="1"/>
  <c r="A17283" i="1"/>
  <c r="A17284" i="1"/>
  <c r="A17285" i="1"/>
  <c r="A17286" i="1"/>
  <c r="A17287" i="1"/>
  <c r="A17288" i="1"/>
  <c r="A17289" i="1"/>
  <c r="A17290" i="1"/>
  <c r="A17291" i="1"/>
  <c r="A17292" i="1"/>
  <c r="A17293" i="1"/>
  <c r="A17294" i="1"/>
  <c r="A17295" i="1"/>
  <c r="A17296" i="1"/>
  <c r="A17297" i="1"/>
  <c r="A17298" i="1"/>
  <c r="A17299" i="1"/>
  <c r="A17300" i="1"/>
  <c r="A17301" i="1"/>
  <c r="A17302" i="1"/>
  <c r="A17303" i="1"/>
  <c r="A17304" i="1"/>
  <c r="A17305" i="1"/>
  <c r="A17306" i="1"/>
  <c r="A17307" i="1"/>
  <c r="A17308" i="1"/>
  <c r="A17309" i="1"/>
  <c r="A17310" i="1"/>
  <c r="A17311" i="1"/>
  <c r="A17312" i="1"/>
  <c r="A17313" i="1"/>
  <c r="A17314" i="1"/>
  <c r="A17315" i="1"/>
  <c r="A17316" i="1"/>
  <c r="A17317" i="1"/>
  <c r="A17318" i="1"/>
  <c r="A17319" i="1"/>
  <c r="A17320" i="1"/>
  <c r="A17321" i="1"/>
  <c r="A17322" i="1"/>
  <c r="A17323" i="1"/>
  <c r="A17324" i="1"/>
  <c r="A17325" i="1"/>
  <c r="A17326" i="1"/>
  <c r="A17327" i="1"/>
  <c r="A17328" i="1"/>
  <c r="A17329" i="1"/>
  <c r="A17330" i="1"/>
  <c r="A17331" i="1"/>
  <c r="A17332" i="1"/>
  <c r="A17333" i="1"/>
  <c r="A17334" i="1"/>
  <c r="A17335" i="1"/>
  <c r="A17336" i="1"/>
  <c r="A17337" i="1"/>
  <c r="A17338" i="1"/>
  <c r="A17339" i="1"/>
  <c r="A17340" i="1"/>
  <c r="A17341" i="1"/>
  <c r="A17342" i="1"/>
  <c r="A17343" i="1"/>
  <c r="A17344" i="1"/>
  <c r="A17345" i="1"/>
  <c r="A17346" i="1"/>
  <c r="A17347" i="1"/>
  <c r="A17348" i="1"/>
  <c r="A17349" i="1"/>
  <c r="A17350" i="1"/>
  <c r="A17351" i="1"/>
  <c r="A17352" i="1"/>
  <c r="A17353" i="1"/>
  <c r="A17354" i="1"/>
  <c r="A17355" i="1"/>
  <c r="A17356" i="1"/>
  <c r="A17357" i="1"/>
  <c r="A17358" i="1"/>
  <c r="A17359" i="1"/>
  <c r="A17360" i="1"/>
  <c r="A17361" i="1"/>
  <c r="A17362" i="1"/>
  <c r="A17363" i="1"/>
  <c r="A17364" i="1"/>
  <c r="A17365" i="1"/>
  <c r="A17366" i="1"/>
  <c r="A17367" i="1"/>
  <c r="A17368" i="1"/>
  <c r="A17369" i="1"/>
  <c r="A17370" i="1"/>
  <c r="A17371" i="1"/>
  <c r="A17372" i="1"/>
  <c r="A17373" i="1"/>
  <c r="A17374" i="1"/>
  <c r="A17375" i="1"/>
  <c r="A17376" i="1"/>
  <c r="A17377" i="1"/>
  <c r="A17378" i="1"/>
  <c r="A17379" i="1"/>
  <c r="A17380" i="1"/>
  <c r="A17381" i="1"/>
  <c r="A17382" i="1"/>
  <c r="A17383" i="1"/>
  <c r="A17384" i="1"/>
  <c r="A17385" i="1"/>
  <c r="A17386" i="1"/>
  <c r="A17387" i="1"/>
  <c r="A17388" i="1"/>
  <c r="A17389" i="1"/>
  <c r="A17390" i="1"/>
  <c r="A17391" i="1"/>
  <c r="A17392" i="1"/>
  <c r="A17393" i="1"/>
  <c r="A17394" i="1"/>
  <c r="A17395" i="1"/>
  <c r="A17396" i="1"/>
  <c r="A17397" i="1"/>
  <c r="A17398" i="1"/>
  <c r="A17399" i="1"/>
  <c r="A17400" i="1"/>
  <c r="A17401" i="1"/>
  <c r="A17402" i="1"/>
  <c r="A17403" i="1"/>
  <c r="A17404" i="1"/>
  <c r="A17405" i="1"/>
  <c r="A17406" i="1"/>
  <c r="A17407" i="1"/>
  <c r="A17408" i="1"/>
  <c r="A17409" i="1"/>
  <c r="A17410" i="1"/>
  <c r="A17411" i="1"/>
  <c r="A17412" i="1"/>
  <c r="A17413" i="1"/>
  <c r="A17414" i="1"/>
  <c r="A17415" i="1"/>
  <c r="A17416" i="1"/>
  <c r="A17417" i="1"/>
  <c r="A17418" i="1"/>
  <c r="A17419" i="1"/>
  <c r="A17420" i="1"/>
  <c r="A17421" i="1"/>
  <c r="A17422" i="1"/>
  <c r="A17423" i="1"/>
  <c r="A17424" i="1"/>
  <c r="A17425" i="1"/>
  <c r="A17426" i="1"/>
  <c r="A17427" i="1"/>
  <c r="A17428" i="1"/>
  <c r="A17429" i="1"/>
  <c r="A17430" i="1"/>
  <c r="A17431" i="1"/>
  <c r="A17432" i="1"/>
  <c r="A17433" i="1"/>
  <c r="A17434" i="1"/>
  <c r="A17435" i="1"/>
  <c r="A17436" i="1"/>
  <c r="A17437" i="1"/>
  <c r="A17438" i="1"/>
  <c r="A17439" i="1"/>
  <c r="A17440" i="1"/>
  <c r="A17441" i="1"/>
  <c r="A17442" i="1"/>
  <c r="A17443" i="1"/>
  <c r="A17444" i="1"/>
  <c r="A17445" i="1"/>
  <c r="A17446" i="1"/>
  <c r="A17447" i="1"/>
  <c r="A17448" i="1"/>
  <c r="A17449" i="1"/>
  <c r="A17450" i="1"/>
  <c r="A17451" i="1"/>
  <c r="A17452" i="1"/>
  <c r="A17453" i="1"/>
  <c r="A17454" i="1"/>
  <c r="A17455" i="1"/>
  <c r="A17456" i="1"/>
  <c r="A17457" i="1"/>
  <c r="A17458" i="1"/>
  <c r="A17459" i="1"/>
  <c r="A17460" i="1"/>
  <c r="A17461" i="1"/>
  <c r="A17462" i="1"/>
  <c r="A17463" i="1"/>
  <c r="A17464" i="1"/>
  <c r="A17465" i="1"/>
  <c r="A17466" i="1"/>
  <c r="A17467" i="1"/>
  <c r="A17468" i="1"/>
  <c r="A17469" i="1"/>
  <c r="A17470" i="1"/>
  <c r="A17471" i="1"/>
  <c r="A17472" i="1"/>
  <c r="A17473" i="1"/>
  <c r="A17474" i="1"/>
  <c r="A17475" i="1"/>
  <c r="A17476" i="1"/>
  <c r="A17477" i="1"/>
  <c r="A17478" i="1"/>
  <c r="A17479" i="1"/>
  <c r="A17480" i="1"/>
  <c r="A17481" i="1"/>
  <c r="A17482" i="1"/>
  <c r="A17483" i="1"/>
  <c r="A17484" i="1"/>
  <c r="A17485" i="1"/>
  <c r="A17486" i="1"/>
  <c r="A17487" i="1"/>
  <c r="A17488" i="1"/>
  <c r="A17489" i="1"/>
  <c r="A17490" i="1"/>
  <c r="A17491" i="1"/>
  <c r="A17492" i="1"/>
  <c r="A17493" i="1"/>
  <c r="A17494" i="1"/>
  <c r="A17495" i="1"/>
  <c r="A17496" i="1"/>
  <c r="A17497" i="1"/>
  <c r="A17498" i="1"/>
  <c r="A17499" i="1"/>
  <c r="A17500" i="1"/>
  <c r="A17501" i="1"/>
  <c r="A17502" i="1"/>
  <c r="A17503" i="1"/>
  <c r="A17504" i="1"/>
  <c r="A17505" i="1"/>
  <c r="A17506" i="1"/>
  <c r="A17507" i="1"/>
  <c r="A17508" i="1"/>
  <c r="A17509" i="1"/>
  <c r="A17510" i="1"/>
  <c r="A17511" i="1"/>
  <c r="A17512" i="1"/>
  <c r="A17513" i="1"/>
  <c r="A17514" i="1"/>
  <c r="A17515" i="1"/>
  <c r="A17516" i="1"/>
  <c r="A17517" i="1"/>
  <c r="A17518" i="1"/>
  <c r="A17519" i="1"/>
  <c r="A17520" i="1"/>
  <c r="A17521" i="1"/>
  <c r="A17522" i="1"/>
  <c r="A17523" i="1"/>
  <c r="A17524" i="1"/>
  <c r="A17525" i="1"/>
  <c r="A17526" i="1"/>
  <c r="A17527" i="1"/>
  <c r="A17528" i="1"/>
  <c r="A17529" i="1"/>
  <c r="A17530" i="1"/>
  <c r="A17531" i="1"/>
  <c r="A17532" i="1"/>
  <c r="A17533" i="1"/>
  <c r="A17534" i="1"/>
  <c r="A17535" i="1"/>
  <c r="A17536" i="1"/>
  <c r="A17537" i="1"/>
  <c r="A17538" i="1"/>
  <c r="A17539" i="1"/>
  <c r="A17540" i="1"/>
  <c r="A17541" i="1"/>
  <c r="A17542" i="1"/>
  <c r="A17543" i="1"/>
  <c r="A17544" i="1"/>
  <c r="A17545" i="1"/>
  <c r="A17546" i="1"/>
  <c r="A17547" i="1"/>
  <c r="A17548" i="1"/>
  <c r="A17549" i="1"/>
  <c r="A17550" i="1"/>
  <c r="A17551" i="1"/>
  <c r="A17552" i="1"/>
  <c r="A17553" i="1"/>
  <c r="A17554" i="1"/>
  <c r="A17555" i="1"/>
  <c r="A17556" i="1"/>
  <c r="A17557" i="1"/>
  <c r="A17558" i="1"/>
  <c r="A17559" i="1"/>
  <c r="A17560" i="1"/>
  <c r="A17561" i="1"/>
  <c r="A17562" i="1"/>
  <c r="A17563" i="1"/>
  <c r="A17564" i="1"/>
  <c r="A17565" i="1"/>
  <c r="A17566" i="1"/>
  <c r="A17567" i="1"/>
  <c r="A17568" i="1"/>
  <c r="A17569" i="1"/>
  <c r="A17570" i="1"/>
  <c r="A17571" i="1"/>
  <c r="A17572" i="1"/>
  <c r="A17573" i="1"/>
  <c r="A17574" i="1"/>
  <c r="A17575" i="1"/>
  <c r="A17576" i="1"/>
  <c r="A17577" i="1"/>
  <c r="A17578" i="1"/>
  <c r="A17579" i="1"/>
  <c r="A17580" i="1"/>
  <c r="A17581" i="1"/>
  <c r="A17582" i="1"/>
  <c r="A17583" i="1"/>
  <c r="A17584" i="1"/>
  <c r="A17585" i="1"/>
  <c r="A17586" i="1"/>
  <c r="A17587" i="1"/>
  <c r="A17588" i="1"/>
  <c r="A17589" i="1"/>
  <c r="A17590" i="1"/>
  <c r="A17591" i="1"/>
  <c r="A17592" i="1"/>
  <c r="A17593" i="1"/>
  <c r="A17594" i="1"/>
  <c r="A17595" i="1"/>
  <c r="A17596" i="1"/>
  <c r="A17597" i="1"/>
  <c r="A17598" i="1"/>
  <c r="A17599" i="1"/>
  <c r="A17600" i="1"/>
  <c r="A17601" i="1"/>
  <c r="A17602" i="1"/>
  <c r="A17603" i="1"/>
  <c r="A17604" i="1"/>
  <c r="A17605" i="1"/>
  <c r="A17606" i="1"/>
  <c r="A17607" i="1"/>
  <c r="A17608" i="1"/>
  <c r="A17609" i="1"/>
  <c r="A17610" i="1"/>
  <c r="A17611" i="1"/>
  <c r="A17612" i="1"/>
  <c r="A17613" i="1"/>
  <c r="A17614" i="1"/>
  <c r="A17615" i="1"/>
  <c r="A17616" i="1"/>
  <c r="A17617" i="1"/>
  <c r="A17618" i="1"/>
  <c r="A17619" i="1"/>
  <c r="A17620" i="1"/>
  <c r="A17621" i="1"/>
  <c r="A17622" i="1"/>
  <c r="A17623" i="1"/>
  <c r="A17624" i="1"/>
  <c r="A17625" i="1"/>
  <c r="A17626" i="1"/>
  <c r="A17627" i="1"/>
  <c r="A17628" i="1"/>
  <c r="A17629" i="1"/>
  <c r="A17630" i="1"/>
  <c r="A17631" i="1"/>
  <c r="A17632" i="1"/>
  <c r="A17633" i="1"/>
  <c r="A17634" i="1"/>
  <c r="A17635" i="1"/>
  <c r="A17636" i="1"/>
  <c r="A17637" i="1"/>
  <c r="A17638" i="1"/>
  <c r="A17639" i="1"/>
  <c r="A17640" i="1"/>
  <c r="A17641" i="1"/>
  <c r="A17642" i="1"/>
  <c r="A17643" i="1"/>
  <c r="A17644" i="1"/>
  <c r="A17645" i="1"/>
  <c r="A17646" i="1"/>
  <c r="A17647" i="1"/>
  <c r="A17648" i="1"/>
  <c r="A17649" i="1"/>
  <c r="A17650" i="1"/>
  <c r="A17651" i="1"/>
  <c r="A17652" i="1"/>
  <c r="A17653" i="1"/>
  <c r="A17654" i="1"/>
  <c r="A17655" i="1"/>
  <c r="A17656" i="1"/>
  <c r="A17657" i="1"/>
  <c r="A17658" i="1"/>
  <c r="A17659" i="1"/>
  <c r="A17660" i="1"/>
  <c r="A17661" i="1"/>
  <c r="A17662" i="1"/>
  <c r="A17663" i="1"/>
  <c r="A17664" i="1"/>
  <c r="A17665" i="1"/>
  <c r="A17666" i="1"/>
  <c r="A17667" i="1"/>
  <c r="A17668" i="1"/>
  <c r="A17669" i="1"/>
  <c r="A17670" i="1"/>
  <c r="A17671" i="1"/>
  <c r="A17672" i="1"/>
  <c r="A17673" i="1"/>
  <c r="A17674" i="1"/>
  <c r="A17675" i="1"/>
  <c r="A17676" i="1"/>
  <c r="A17677" i="1"/>
  <c r="A17678" i="1"/>
  <c r="A17679" i="1"/>
  <c r="A17680" i="1"/>
  <c r="A17681" i="1"/>
  <c r="A17682" i="1"/>
  <c r="A17683" i="1"/>
  <c r="A17684" i="1"/>
  <c r="A17685" i="1"/>
  <c r="A17686" i="1"/>
  <c r="A17687" i="1"/>
  <c r="A17688" i="1"/>
  <c r="A17689" i="1"/>
  <c r="A17690" i="1"/>
  <c r="A17691" i="1"/>
  <c r="A17692" i="1"/>
  <c r="A17693" i="1"/>
  <c r="A17694" i="1"/>
  <c r="A17695" i="1"/>
  <c r="A17696" i="1"/>
  <c r="A17697" i="1"/>
  <c r="A17698" i="1"/>
  <c r="A17699" i="1"/>
  <c r="A17700" i="1"/>
  <c r="A17701" i="1"/>
  <c r="A17702" i="1"/>
  <c r="A17703" i="1"/>
  <c r="A17704" i="1"/>
  <c r="A17705" i="1"/>
  <c r="A17706" i="1"/>
  <c r="A17707" i="1"/>
  <c r="A17708" i="1"/>
  <c r="A17709" i="1"/>
  <c r="A17710" i="1"/>
  <c r="A17711" i="1"/>
  <c r="A17712" i="1"/>
  <c r="A17713" i="1"/>
  <c r="A17714" i="1"/>
  <c r="A17715" i="1"/>
  <c r="A17716" i="1"/>
  <c r="A17717" i="1"/>
  <c r="A17718" i="1"/>
  <c r="A17719" i="1"/>
  <c r="A17720" i="1"/>
  <c r="A17721" i="1"/>
  <c r="A17722" i="1"/>
  <c r="A17723" i="1"/>
  <c r="A17724" i="1"/>
  <c r="A17725" i="1"/>
  <c r="A17726" i="1"/>
  <c r="A17727" i="1"/>
  <c r="A17728" i="1"/>
  <c r="A17729" i="1"/>
  <c r="A17730" i="1"/>
  <c r="A17731" i="1"/>
  <c r="A17732" i="1"/>
  <c r="A17733" i="1"/>
  <c r="A17734" i="1"/>
  <c r="A17735" i="1"/>
  <c r="A17736" i="1"/>
  <c r="A17737" i="1"/>
  <c r="A17738" i="1"/>
  <c r="A17739" i="1"/>
  <c r="A17740" i="1"/>
  <c r="A17741" i="1"/>
  <c r="A17742" i="1"/>
  <c r="A17743" i="1"/>
  <c r="A17744" i="1"/>
  <c r="A17745" i="1"/>
  <c r="A17746" i="1"/>
  <c r="A17747" i="1"/>
  <c r="A17748" i="1"/>
  <c r="A17749" i="1"/>
  <c r="A17750" i="1"/>
  <c r="A17751" i="1"/>
  <c r="A17752" i="1"/>
  <c r="A17753" i="1"/>
  <c r="A17754" i="1"/>
  <c r="A17755" i="1"/>
  <c r="A17756" i="1"/>
  <c r="A17757" i="1"/>
  <c r="A17758" i="1"/>
  <c r="A17759" i="1"/>
  <c r="A17760" i="1"/>
  <c r="A17761" i="1"/>
  <c r="A17762" i="1"/>
  <c r="A17763" i="1"/>
  <c r="A17764" i="1"/>
  <c r="A17765" i="1"/>
  <c r="A17766" i="1"/>
  <c r="A17767" i="1"/>
  <c r="A17768" i="1"/>
  <c r="A17769" i="1"/>
  <c r="A17770" i="1"/>
  <c r="A17771" i="1"/>
  <c r="A17772" i="1"/>
  <c r="A17773" i="1"/>
  <c r="A17774" i="1"/>
  <c r="A17775" i="1"/>
  <c r="A17776" i="1"/>
  <c r="A17777" i="1"/>
  <c r="A17778" i="1"/>
  <c r="A17779" i="1"/>
  <c r="A17780" i="1"/>
  <c r="A17781" i="1"/>
  <c r="A17782" i="1"/>
  <c r="A17783" i="1"/>
  <c r="A17784" i="1"/>
  <c r="A17785" i="1"/>
  <c r="A17786" i="1"/>
  <c r="A17787" i="1"/>
  <c r="A17788" i="1"/>
  <c r="A17789" i="1"/>
  <c r="A17790" i="1"/>
  <c r="A17791" i="1"/>
  <c r="A17792" i="1"/>
  <c r="A17793" i="1"/>
  <c r="A17794" i="1"/>
  <c r="A17795" i="1"/>
  <c r="A17796" i="1"/>
  <c r="A17797" i="1"/>
  <c r="A17798" i="1"/>
  <c r="A17799" i="1"/>
  <c r="A17800" i="1"/>
  <c r="A17801" i="1"/>
  <c r="A17802" i="1"/>
  <c r="A17803" i="1"/>
  <c r="A17804" i="1"/>
  <c r="A17805" i="1"/>
  <c r="A17806" i="1"/>
  <c r="A17807" i="1"/>
  <c r="A17808" i="1"/>
  <c r="A17809" i="1"/>
  <c r="A17810" i="1"/>
  <c r="A17811" i="1"/>
  <c r="A17812" i="1"/>
  <c r="A17813" i="1"/>
  <c r="A17814" i="1"/>
  <c r="A17815" i="1"/>
  <c r="A17816" i="1"/>
  <c r="A17817" i="1"/>
  <c r="A17818" i="1"/>
  <c r="A17819" i="1"/>
  <c r="A17820" i="1"/>
  <c r="A17821" i="1"/>
  <c r="A17822" i="1"/>
  <c r="A17823" i="1"/>
  <c r="A17824" i="1"/>
  <c r="A17825" i="1"/>
  <c r="A17826" i="1"/>
  <c r="A17827" i="1"/>
  <c r="A17828" i="1"/>
  <c r="A17829" i="1"/>
  <c r="A17830" i="1"/>
  <c r="A17831" i="1"/>
  <c r="A17832" i="1"/>
  <c r="A17833" i="1"/>
  <c r="A17834" i="1"/>
  <c r="A17835" i="1"/>
  <c r="A17836" i="1"/>
  <c r="A17837" i="1"/>
  <c r="A17838" i="1"/>
  <c r="A17839" i="1"/>
  <c r="A17840" i="1"/>
  <c r="A17841" i="1"/>
  <c r="A17842" i="1"/>
  <c r="A17843" i="1"/>
  <c r="A17844" i="1"/>
  <c r="A17845" i="1"/>
  <c r="A17846" i="1"/>
  <c r="A17847" i="1"/>
  <c r="A17848" i="1"/>
  <c r="A17849" i="1"/>
  <c r="A17850" i="1"/>
  <c r="A17851" i="1"/>
  <c r="A17852" i="1"/>
  <c r="A17853" i="1"/>
  <c r="A17854" i="1"/>
  <c r="A17855" i="1"/>
  <c r="A17856" i="1"/>
  <c r="A17857" i="1"/>
  <c r="A17858" i="1"/>
  <c r="A17859" i="1"/>
  <c r="A17860" i="1"/>
  <c r="A17861" i="1"/>
  <c r="A17862" i="1"/>
  <c r="A17863" i="1"/>
  <c r="A17864" i="1"/>
  <c r="A17865" i="1"/>
  <c r="A17866" i="1"/>
  <c r="A17867" i="1"/>
  <c r="A17868" i="1"/>
  <c r="A17869" i="1"/>
  <c r="A17870" i="1"/>
  <c r="A17871" i="1"/>
  <c r="A17872" i="1"/>
  <c r="A17873" i="1"/>
  <c r="A17874" i="1"/>
  <c r="A17875" i="1"/>
  <c r="A17876" i="1"/>
  <c r="A17877" i="1"/>
  <c r="A17878" i="1"/>
  <c r="A17879" i="1"/>
  <c r="A17880" i="1"/>
  <c r="A17881" i="1"/>
  <c r="A17882" i="1"/>
  <c r="A17883" i="1"/>
  <c r="A17884" i="1"/>
  <c r="A17885" i="1"/>
  <c r="A17886" i="1"/>
  <c r="A17887" i="1"/>
  <c r="A17888" i="1"/>
  <c r="A17889" i="1"/>
  <c r="A17890" i="1"/>
  <c r="A17891" i="1"/>
  <c r="A17892" i="1"/>
  <c r="A17893" i="1"/>
  <c r="A17894" i="1"/>
  <c r="A17895" i="1"/>
  <c r="A17896" i="1"/>
  <c r="A17897" i="1"/>
  <c r="A17898" i="1"/>
  <c r="A17899" i="1"/>
  <c r="A17900" i="1"/>
  <c r="A17901" i="1"/>
  <c r="A17902" i="1"/>
  <c r="A17903" i="1"/>
  <c r="A17904" i="1"/>
  <c r="A17905" i="1"/>
  <c r="A17906" i="1"/>
  <c r="A17907" i="1"/>
  <c r="A17908" i="1"/>
  <c r="A17909" i="1"/>
  <c r="A17910" i="1"/>
  <c r="A17911" i="1"/>
  <c r="A17912" i="1"/>
  <c r="A17913" i="1"/>
  <c r="A17914" i="1"/>
  <c r="A17915" i="1"/>
  <c r="A17916" i="1"/>
  <c r="A17917" i="1"/>
  <c r="A17918" i="1"/>
  <c r="A17919" i="1"/>
  <c r="A17920" i="1"/>
  <c r="A17921" i="1"/>
  <c r="A17922" i="1"/>
  <c r="A17923" i="1"/>
  <c r="A17924" i="1"/>
  <c r="A17925" i="1"/>
  <c r="A17926" i="1"/>
  <c r="A17927" i="1"/>
  <c r="A17928" i="1"/>
  <c r="A17929" i="1"/>
  <c r="A17930" i="1"/>
  <c r="A17931" i="1"/>
  <c r="A17932" i="1"/>
  <c r="A17933" i="1"/>
  <c r="A17934" i="1"/>
  <c r="A17935" i="1"/>
  <c r="A17936" i="1"/>
  <c r="A17937" i="1"/>
  <c r="A17938" i="1"/>
  <c r="A17939" i="1"/>
  <c r="A17940" i="1"/>
  <c r="A17941" i="1"/>
  <c r="A17942" i="1"/>
  <c r="A17943" i="1"/>
  <c r="A17944" i="1"/>
  <c r="A17945" i="1"/>
  <c r="A17946" i="1"/>
  <c r="A17947" i="1"/>
  <c r="A17948" i="1"/>
  <c r="A17949" i="1"/>
  <c r="A17950" i="1"/>
  <c r="A17951" i="1"/>
  <c r="A17952" i="1"/>
  <c r="A17953" i="1"/>
  <c r="A17954" i="1"/>
  <c r="A17955" i="1"/>
  <c r="A17956" i="1"/>
  <c r="A17957" i="1"/>
  <c r="A17958" i="1"/>
  <c r="A17959" i="1"/>
  <c r="A17960" i="1"/>
  <c r="A17961" i="1"/>
  <c r="A17962" i="1"/>
  <c r="A17963" i="1"/>
  <c r="A17964" i="1"/>
  <c r="A17965" i="1"/>
  <c r="A17966" i="1"/>
  <c r="A17967" i="1"/>
  <c r="A17968" i="1"/>
  <c r="A17969" i="1"/>
  <c r="A17970" i="1"/>
  <c r="A17971" i="1"/>
  <c r="A17972" i="1"/>
  <c r="A17973" i="1"/>
  <c r="A17974" i="1"/>
  <c r="A17975" i="1"/>
  <c r="A17976" i="1"/>
  <c r="A17977" i="1"/>
  <c r="A17978" i="1"/>
  <c r="A17979" i="1"/>
  <c r="A17980" i="1"/>
  <c r="A17981" i="1"/>
  <c r="A17982" i="1"/>
  <c r="A17983" i="1"/>
  <c r="A17984" i="1"/>
  <c r="A17985" i="1"/>
  <c r="A17986" i="1"/>
  <c r="A17987" i="1"/>
  <c r="A17988" i="1"/>
  <c r="A17989" i="1"/>
  <c r="A17990" i="1"/>
  <c r="A17991" i="1"/>
  <c r="A17992" i="1"/>
  <c r="A17993" i="1"/>
  <c r="A17994" i="1"/>
  <c r="A17995" i="1"/>
  <c r="A17996" i="1"/>
  <c r="A17997" i="1"/>
  <c r="A17998" i="1"/>
  <c r="A17999" i="1"/>
  <c r="A18000" i="1"/>
  <c r="A18001" i="1"/>
  <c r="A18002" i="1"/>
  <c r="A18003" i="1"/>
  <c r="A18004" i="1"/>
  <c r="A18005" i="1"/>
  <c r="A18006" i="1"/>
  <c r="A18007" i="1"/>
  <c r="A18008" i="1"/>
  <c r="A18009" i="1"/>
  <c r="A18010" i="1"/>
  <c r="A18011" i="1"/>
  <c r="A18012" i="1"/>
  <c r="A18013" i="1"/>
  <c r="A18014" i="1"/>
  <c r="A18015" i="1"/>
  <c r="A18016" i="1"/>
  <c r="A18017" i="1"/>
  <c r="A18018" i="1"/>
  <c r="A18019" i="1"/>
  <c r="A18020" i="1"/>
  <c r="A18021" i="1"/>
  <c r="A18022" i="1"/>
  <c r="A18023" i="1"/>
  <c r="A18024" i="1"/>
  <c r="A18025" i="1"/>
  <c r="A18026" i="1"/>
  <c r="A18027" i="1"/>
  <c r="A18028" i="1"/>
  <c r="A18029" i="1"/>
  <c r="A18030" i="1"/>
  <c r="A18031" i="1"/>
  <c r="A18032" i="1"/>
  <c r="A18033" i="1"/>
  <c r="A18034" i="1"/>
  <c r="A18035" i="1"/>
  <c r="A18036" i="1"/>
  <c r="A18037" i="1"/>
  <c r="A18038" i="1"/>
  <c r="A18039" i="1"/>
  <c r="A18040" i="1"/>
  <c r="A18041" i="1"/>
  <c r="A18042" i="1"/>
  <c r="A18043" i="1"/>
  <c r="A18044" i="1"/>
  <c r="A18045" i="1"/>
  <c r="A18046" i="1"/>
  <c r="A18047" i="1"/>
  <c r="A18048" i="1"/>
  <c r="A18049" i="1"/>
  <c r="A18050" i="1"/>
  <c r="A18051" i="1"/>
  <c r="A18052" i="1"/>
  <c r="A18053" i="1"/>
  <c r="A18054" i="1"/>
  <c r="A18055" i="1"/>
  <c r="A18056" i="1"/>
  <c r="A18057" i="1"/>
  <c r="A18058" i="1"/>
  <c r="A18059" i="1"/>
  <c r="A18060" i="1"/>
  <c r="A18061" i="1"/>
  <c r="A18062" i="1"/>
  <c r="A18063" i="1"/>
  <c r="A18064" i="1"/>
  <c r="A18065" i="1"/>
  <c r="A18066" i="1"/>
  <c r="A18067" i="1"/>
  <c r="A18068" i="1"/>
  <c r="A18069" i="1"/>
  <c r="A18070" i="1"/>
  <c r="A18071" i="1"/>
  <c r="A18072" i="1"/>
  <c r="A18073" i="1"/>
  <c r="A18074" i="1"/>
  <c r="A18075" i="1"/>
  <c r="A18076" i="1"/>
  <c r="A18077" i="1"/>
  <c r="A18078" i="1"/>
  <c r="A18079" i="1"/>
  <c r="A18080" i="1"/>
  <c r="A18081" i="1"/>
  <c r="A18082" i="1"/>
  <c r="A18083" i="1"/>
  <c r="A18084" i="1"/>
  <c r="A18085" i="1"/>
  <c r="A18086" i="1"/>
  <c r="A18087" i="1"/>
  <c r="A18088" i="1"/>
  <c r="A18089" i="1"/>
  <c r="A18090" i="1"/>
  <c r="A18091" i="1"/>
  <c r="A18092" i="1"/>
  <c r="A18093" i="1"/>
  <c r="A18094" i="1"/>
  <c r="A18095" i="1"/>
  <c r="A18096" i="1"/>
  <c r="A18097" i="1"/>
  <c r="A18098" i="1"/>
  <c r="A18099" i="1"/>
  <c r="A18100" i="1"/>
  <c r="A18101" i="1"/>
  <c r="A18102" i="1"/>
  <c r="A18103" i="1"/>
  <c r="A18104" i="1"/>
  <c r="A18105" i="1"/>
  <c r="A18106" i="1"/>
  <c r="A18107" i="1"/>
  <c r="A18108" i="1"/>
  <c r="A18109" i="1"/>
  <c r="A18110" i="1"/>
  <c r="A18111" i="1"/>
  <c r="A18112" i="1"/>
  <c r="A18113" i="1"/>
  <c r="A18114" i="1"/>
  <c r="A18115" i="1"/>
  <c r="A18116" i="1"/>
  <c r="A18117" i="1"/>
  <c r="A18118" i="1"/>
  <c r="A18119" i="1"/>
  <c r="A18120" i="1"/>
  <c r="A18121" i="1"/>
  <c r="A18122" i="1"/>
  <c r="A18123" i="1"/>
  <c r="A18124" i="1"/>
  <c r="A18125" i="1"/>
  <c r="A18126" i="1"/>
  <c r="A18127" i="1"/>
  <c r="A18128" i="1"/>
  <c r="A18129" i="1"/>
  <c r="A18130" i="1"/>
  <c r="A18131" i="1"/>
  <c r="A18132" i="1"/>
  <c r="A18133" i="1"/>
  <c r="A18134" i="1"/>
  <c r="A18135" i="1"/>
  <c r="A18136" i="1"/>
  <c r="A18137" i="1"/>
  <c r="A18138" i="1"/>
  <c r="A18139" i="1"/>
  <c r="A18140" i="1"/>
  <c r="A18141" i="1"/>
  <c r="A18142" i="1"/>
  <c r="A18143" i="1"/>
  <c r="A18144" i="1"/>
  <c r="A18145" i="1"/>
  <c r="A18146" i="1"/>
  <c r="A18147" i="1"/>
  <c r="A18148" i="1"/>
  <c r="A18149" i="1"/>
  <c r="A18150" i="1"/>
  <c r="A18151" i="1"/>
  <c r="A18152" i="1"/>
  <c r="A18153" i="1"/>
  <c r="A18154" i="1"/>
  <c r="A18155" i="1"/>
  <c r="A18156" i="1"/>
  <c r="A18157" i="1"/>
  <c r="A18158" i="1"/>
  <c r="A18159" i="1"/>
  <c r="A18160" i="1"/>
  <c r="A18161" i="1"/>
  <c r="A18162" i="1"/>
  <c r="A18163" i="1"/>
  <c r="A18164" i="1"/>
  <c r="A18165" i="1"/>
  <c r="A18166" i="1"/>
  <c r="A18167" i="1"/>
  <c r="A18168" i="1"/>
  <c r="A18169" i="1"/>
  <c r="A18170" i="1"/>
  <c r="A18171" i="1"/>
  <c r="A18172" i="1"/>
  <c r="A18173" i="1"/>
  <c r="A18174" i="1"/>
  <c r="A18175" i="1"/>
  <c r="A18176" i="1"/>
  <c r="A18177" i="1"/>
  <c r="A18178" i="1"/>
  <c r="A18179" i="1"/>
  <c r="A18180" i="1"/>
  <c r="A18181" i="1"/>
  <c r="A18182" i="1"/>
  <c r="A18183" i="1"/>
  <c r="A18184" i="1"/>
  <c r="A18185" i="1"/>
  <c r="A18186" i="1"/>
  <c r="A18187" i="1"/>
  <c r="A18188" i="1"/>
  <c r="A18189" i="1"/>
  <c r="A18190" i="1"/>
  <c r="A18191" i="1"/>
  <c r="A18192" i="1"/>
  <c r="A18193" i="1"/>
  <c r="A18194" i="1"/>
  <c r="A18195" i="1"/>
  <c r="A18196" i="1"/>
  <c r="A18197" i="1"/>
  <c r="A18198" i="1"/>
  <c r="A18199" i="1"/>
  <c r="A18200" i="1"/>
  <c r="A18201" i="1"/>
  <c r="A18202" i="1"/>
  <c r="A18203" i="1"/>
  <c r="A18204" i="1"/>
  <c r="A18205" i="1"/>
  <c r="A18206" i="1"/>
  <c r="A18207" i="1"/>
  <c r="A18208" i="1"/>
  <c r="A18209" i="1"/>
  <c r="A18210" i="1"/>
  <c r="A18211" i="1"/>
  <c r="A18212" i="1"/>
  <c r="A18213" i="1"/>
  <c r="A18214" i="1"/>
  <c r="A18215" i="1"/>
  <c r="A18216" i="1"/>
  <c r="A18217" i="1"/>
  <c r="A18218" i="1"/>
  <c r="A18219" i="1"/>
  <c r="A18220" i="1"/>
  <c r="A18221" i="1"/>
  <c r="A18222" i="1"/>
  <c r="A18223" i="1"/>
  <c r="A18224" i="1"/>
  <c r="A18225" i="1"/>
  <c r="A18226" i="1"/>
  <c r="A18227" i="1"/>
  <c r="A18228" i="1"/>
  <c r="A18229" i="1"/>
  <c r="A18230" i="1"/>
  <c r="A18231" i="1"/>
  <c r="A18232" i="1"/>
  <c r="A18233" i="1"/>
  <c r="A18234" i="1"/>
  <c r="A18235" i="1"/>
  <c r="A18236" i="1"/>
  <c r="A18237" i="1"/>
  <c r="A18238" i="1"/>
  <c r="A18239" i="1"/>
  <c r="A18240" i="1"/>
  <c r="A18241" i="1"/>
  <c r="A18242" i="1"/>
  <c r="A18243" i="1"/>
  <c r="A18244" i="1"/>
  <c r="A18245" i="1"/>
  <c r="A18246" i="1"/>
  <c r="A18247" i="1"/>
  <c r="A18248" i="1"/>
  <c r="A18249" i="1"/>
  <c r="A18250" i="1"/>
  <c r="A18251" i="1"/>
  <c r="A18252" i="1"/>
  <c r="A18253" i="1"/>
  <c r="A18254" i="1"/>
  <c r="A18255" i="1"/>
  <c r="A18256" i="1"/>
  <c r="A18257" i="1"/>
  <c r="A18258" i="1"/>
  <c r="A18259" i="1"/>
  <c r="A18260" i="1"/>
  <c r="A18261" i="1"/>
  <c r="A18262" i="1"/>
  <c r="A18263" i="1"/>
  <c r="A18264" i="1"/>
  <c r="A18265" i="1"/>
  <c r="A18266" i="1"/>
  <c r="A18267" i="1"/>
  <c r="A18268" i="1"/>
  <c r="A18269" i="1"/>
  <c r="A18270" i="1"/>
  <c r="A18271" i="1"/>
  <c r="A18272" i="1"/>
  <c r="A18273" i="1"/>
  <c r="A18274" i="1"/>
  <c r="A18275" i="1"/>
  <c r="A18276" i="1"/>
  <c r="A18277" i="1"/>
  <c r="A18278" i="1"/>
  <c r="A18279" i="1"/>
  <c r="A18280" i="1"/>
  <c r="A18281" i="1"/>
  <c r="A18282" i="1"/>
  <c r="A18283" i="1"/>
  <c r="A18284" i="1"/>
  <c r="A18285" i="1"/>
  <c r="A18286" i="1"/>
  <c r="A18287" i="1"/>
  <c r="A18288" i="1"/>
  <c r="A18289" i="1"/>
  <c r="A18290" i="1"/>
  <c r="A18291" i="1"/>
  <c r="A18292" i="1"/>
  <c r="A18293" i="1"/>
  <c r="A18294" i="1"/>
  <c r="A18295" i="1"/>
  <c r="A18296" i="1"/>
  <c r="A18297" i="1"/>
  <c r="A18298" i="1"/>
  <c r="A18299" i="1"/>
  <c r="A18300" i="1"/>
  <c r="A18301" i="1"/>
  <c r="A18302" i="1"/>
  <c r="A18303" i="1"/>
  <c r="A18304" i="1"/>
  <c r="A18305" i="1"/>
  <c r="A18306" i="1"/>
  <c r="A18307" i="1"/>
  <c r="A18308" i="1"/>
  <c r="A18309" i="1"/>
  <c r="A18310" i="1"/>
  <c r="A18311" i="1"/>
  <c r="A18312" i="1"/>
  <c r="A18313" i="1"/>
  <c r="A18314" i="1"/>
  <c r="A18315" i="1"/>
  <c r="A18316" i="1"/>
  <c r="A18317" i="1"/>
  <c r="A18318" i="1"/>
  <c r="A18319" i="1"/>
  <c r="A18320" i="1"/>
  <c r="A18321" i="1"/>
  <c r="A18322" i="1"/>
  <c r="A18323" i="1"/>
  <c r="A18324" i="1"/>
  <c r="A18325" i="1"/>
  <c r="A18326" i="1"/>
  <c r="A18327" i="1"/>
  <c r="A18328" i="1"/>
  <c r="A18329" i="1"/>
  <c r="A18330" i="1"/>
  <c r="A18331" i="1"/>
  <c r="A18332" i="1"/>
  <c r="A18333" i="1"/>
  <c r="A18334" i="1"/>
  <c r="A18335" i="1"/>
  <c r="A18336" i="1"/>
  <c r="A18337" i="1"/>
  <c r="A18338" i="1"/>
  <c r="A18339" i="1"/>
  <c r="A18340" i="1"/>
  <c r="A18341" i="1"/>
  <c r="A18342" i="1"/>
  <c r="A18343" i="1"/>
  <c r="A18344" i="1"/>
  <c r="A18345" i="1"/>
  <c r="A18346" i="1"/>
  <c r="A18347" i="1"/>
  <c r="A18348" i="1"/>
  <c r="A18349" i="1"/>
  <c r="A18350" i="1"/>
  <c r="A18351" i="1"/>
  <c r="A18352" i="1"/>
  <c r="A18353" i="1"/>
  <c r="A18354" i="1"/>
  <c r="A18355" i="1"/>
  <c r="A18356" i="1"/>
  <c r="A18357" i="1"/>
  <c r="A18358" i="1"/>
  <c r="A18359" i="1"/>
  <c r="A18360" i="1"/>
  <c r="A18361" i="1"/>
  <c r="A18362" i="1"/>
  <c r="A18363" i="1"/>
  <c r="A18364" i="1"/>
  <c r="A18365" i="1"/>
  <c r="A18366" i="1"/>
  <c r="A18367" i="1"/>
  <c r="A18368" i="1"/>
  <c r="A18369" i="1"/>
  <c r="A18370" i="1"/>
  <c r="A18371" i="1"/>
  <c r="A18372" i="1"/>
  <c r="A18373" i="1"/>
  <c r="A18374" i="1"/>
  <c r="A18375" i="1"/>
  <c r="A18376" i="1"/>
  <c r="A18377" i="1"/>
  <c r="A18378" i="1"/>
  <c r="A18379" i="1"/>
  <c r="A18380" i="1"/>
  <c r="A18381" i="1"/>
  <c r="A18382" i="1"/>
  <c r="A18383" i="1"/>
  <c r="A18384" i="1"/>
  <c r="A18385" i="1"/>
  <c r="A18386" i="1"/>
  <c r="A18387" i="1"/>
  <c r="A18388" i="1"/>
  <c r="A18389" i="1"/>
  <c r="A18390" i="1"/>
  <c r="A18391" i="1"/>
  <c r="A18392" i="1"/>
  <c r="A18393" i="1"/>
  <c r="A18394" i="1"/>
  <c r="A18395" i="1"/>
  <c r="A18396" i="1"/>
  <c r="A18397" i="1"/>
  <c r="A18398" i="1"/>
  <c r="A18399" i="1"/>
  <c r="A18400" i="1"/>
  <c r="A18401" i="1"/>
  <c r="A18402" i="1"/>
  <c r="A18403" i="1"/>
  <c r="A18404" i="1"/>
  <c r="A18405" i="1"/>
  <c r="A18406" i="1"/>
  <c r="A18407" i="1"/>
  <c r="A18408" i="1"/>
  <c r="A18409" i="1"/>
  <c r="A18410" i="1"/>
  <c r="A18411" i="1"/>
  <c r="A18412" i="1"/>
  <c r="A18413" i="1"/>
  <c r="A18414" i="1"/>
  <c r="A18415" i="1"/>
  <c r="A18416" i="1"/>
  <c r="A18417" i="1"/>
  <c r="A18418" i="1"/>
  <c r="A18419" i="1"/>
  <c r="A18420" i="1"/>
  <c r="A18421" i="1"/>
  <c r="A18422" i="1"/>
  <c r="A18423" i="1"/>
  <c r="A18424" i="1"/>
  <c r="A18425" i="1"/>
  <c r="A18426" i="1"/>
  <c r="A18427" i="1"/>
  <c r="A18428" i="1"/>
  <c r="A18429" i="1"/>
  <c r="A18430" i="1"/>
  <c r="A18431" i="1"/>
  <c r="A18432" i="1"/>
  <c r="A18433" i="1"/>
  <c r="A18434" i="1"/>
  <c r="A18435" i="1"/>
  <c r="A18436" i="1"/>
  <c r="A18437" i="1"/>
  <c r="A18438" i="1"/>
  <c r="A18439" i="1"/>
  <c r="A18440" i="1"/>
  <c r="A18441" i="1"/>
  <c r="A18442" i="1"/>
  <c r="A18443" i="1"/>
  <c r="A18444" i="1"/>
  <c r="A18445" i="1"/>
  <c r="A18446" i="1"/>
  <c r="A18447" i="1"/>
  <c r="A18448" i="1"/>
  <c r="A18449" i="1"/>
  <c r="A18450" i="1"/>
  <c r="A18451" i="1"/>
  <c r="A18452" i="1"/>
  <c r="A18453" i="1"/>
  <c r="A18454" i="1"/>
  <c r="A18455" i="1"/>
  <c r="A18456" i="1"/>
  <c r="A18457" i="1"/>
  <c r="A18458" i="1"/>
  <c r="A18459" i="1"/>
  <c r="A18460" i="1"/>
  <c r="A18461" i="1"/>
  <c r="A18462" i="1"/>
  <c r="A18463" i="1"/>
  <c r="A18464" i="1"/>
  <c r="A18465" i="1"/>
  <c r="A18466" i="1"/>
  <c r="A18467" i="1"/>
  <c r="A18468" i="1"/>
  <c r="A18469" i="1"/>
  <c r="A18470" i="1"/>
  <c r="A18471" i="1"/>
  <c r="A18472" i="1"/>
  <c r="A18473" i="1"/>
  <c r="A18474" i="1"/>
  <c r="A18475" i="1"/>
  <c r="A18476" i="1"/>
  <c r="A18477" i="1"/>
  <c r="A18478" i="1"/>
  <c r="A18479" i="1"/>
  <c r="A18480" i="1"/>
  <c r="A18481" i="1"/>
  <c r="A18482" i="1"/>
  <c r="A18483" i="1"/>
  <c r="A18484" i="1"/>
  <c r="A18485" i="1"/>
  <c r="A18486" i="1"/>
  <c r="A18487" i="1"/>
  <c r="A18488" i="1"/>
  <c r="A18489" i="1"/>
  <c r="A18490" i="1"/>
  <c r="A18491" i="1"/>
  <c r="A18492" i="1"/>
  <c r="A18493" i="1"/>
  <c r="A18494" i="1"/>
  <c r="A18495" i="1"/>
  <c r="A18496" i="1"/>
  <c r="A18497" i="1"/>
  <c r="A18498" i="1"/>
  <c r="A18499" i="1"/>
  <c r="A18500" i="1"/>
  <c r="A18501" i="1"/>
  <c r="A18502" i="1"/>
  <c r="A18503" i="1"/>
  <c r="A18504" i="1"/>
  <c r="A18505" i="1"/>
  <c r="A18506" i="1"/>
  <c r="A18507" i="1"/>
  <c r="A18508" i="1"/>
  <c r="A18509" i="1"/>
  <c r="A18510" i="1"/>
  <c r="A18511" i="1"/>
  <c r="A18512" i="1"/>
  <c r="A18513" i="1"/>
  <c r="A18514" i="1"/>
  <c r="A18515" i="1"/>
  <c r="A18516" i="1"/>
  <c r="A18517" i="1"/>
  <c r="A18518" i="1"/>
  <c r="A18519" i="1"/>
  <c r="A18520" i="1"/>
  <c r="A18521" i="1"/>
  <c r="A18522" i="1"/>
  <c r="A18523" i="1"/>
  <c r="A18524" i="1"/>
  <c r="A18525" i="1"/>
  <c r="A18526" i="1"/>
  <c r="A18527" i="1"/>
  <c r="A18528" i="1"/>
  <c r="A18529" i="1"/>
  <c r="A18530" i="1"/>
  <c r="A18531" i="1"/>
  <c r="A18532" i="1"/>
  <c r="A18533" i="1"/>
  <c r="A18534" i="1"/>
  <c r="A18535" i="1"/>
  <c r="A18536" i="1"/>
  <c r="A18537" i="1"/>
  <c r="A18538" i="1"/>
  <c r="A18539" i="1"/>
  <c r="A18540" i="1"/>
  <c r="A18541" i="1"/>
  <c r="A18542" i="1"/>
  <c r="A18543" i="1"/>
  <c r="A18544" i="1"/>
  <c r="A18545" i="1"/>
  <c r="A18546" i="1"/>
  <c r="A18547" i="1"/>
  <c r="A18548" i="1"/>
  <c r="A18549" i="1"/>
  <c r="A18550" i="1"/>
  <c r="A18551" i="1"/>
  <c r="A18552" i="1"/>
  <c r="A18553" i="1"/>
  <c r="A18554" i="1"/>
  <c r="A18555" i="1"/>
  <c r="A18556" i="1"/>
  <c r="A18557" i="1"/>
  <c r="A18558" i="1"/>
  <c r="A18559" i="1"/>
  <c r="A18560" i="1"/>
  <c r="A18561" i="1"/>
  <c r="A18562" i="1"/>
  <c r="A18563" i="1"/>
  <c r="A18564" i="1"/>
  <c r="A18565" i="1"/>
  <c r="A18566" i="1"/>
  <c r="A18567" i="1"/>
  <c r="A18568" i="1"/>
  <c r="A18569" i="1"/>
  <c r="A18570" i="1"/>
  <c r="A18571" i="1"/>
  <c r="A18572" i="1"/>
  <c r="A18573" i="1"/>
  <c r="A18574" i="1"/>
  <c r="A18575" i="1"/>
  <c r="A18576" i="1"/>
  <c r="A18577" i="1"/>
  <c r="A18578" i="1"/>
  <c r="A18579" i="1"/>
  <c r="A18580" i="1"/>
  <c r="A18581" i="1"/>
  <c r="A18582" i="1"/>
  <c r="A18583" i="1"/>
  <c r="A18584" i="1"/>
  <c r="A18585" i="1"/>
  <c r="A18586" i="1"/>
  <c r="A18587" i="1"/>
  <c r="A18588" i="1"/>
  <c r="A18589" i="1"/>
  <c r="A18590" i="1"/>
  <c r="A18591" i="1"/>
  <c r="A18592" i="1"/>
  <c r="A18593" i="1"/>
  <c r="A18594" i="1"/>
  <c r="A18595" i="1"/>
  <c r="A18596" i="1"/>
  <c r="A18597" i="1"/>
  <c r="A18598" i="1"/>
  <c r="A18599" i="1"/>
  <c r="A18600" i="1"/>
  <c r="A18601" i="1"/>
  <c r="A18602" i="1"/>
  <c r="A18603" i="1"/>
  <c r="A18604" i="1"/>
  <c r="A18605" i="1"/>
  <c r="A18606" i="1"/>
  <c r="A18607" i="1"/>
  <c r="A18608" i="1"/>
  <c r="A18609" i="1"/>
  <c r="A18610" i="1"/>
  <c r="A18611" i="1"/>
  <c r="A18612" i="1"/>
  <c r="A18613" i="1"/>
  <c r="A18614" i="1"/>
  <c r="A18615" i="1"/>
  <c r="A18616" i="1"/>
  <c r="A18617" i="1"/>
  <c r="A18618" i="1"/>
  <c r="A18619" i="1"/>
  <c r="A18620" i="1"/>
  <c r="A18621" i="1"/>
  <c r="A18622" i="1"/>
  <c r="A18623" i="1"/>
  <c r="A18624" i="1"/>
  <c r="A18625" i="1"/>
  <c r="A18626" i="1"/>
  <c r="A18627" i="1"/>
  <c r="A18628" i="1"/>
  <c r="A18629" i="1"/>
  <c r="A18630" i="1"/>
  <c r="A18631" i="1"/>
  <c r="A18632" i="1"/>
  <c r="A18633" i="1"/>
  <c r="A18634" i="1"/>
  <c r="A18635" i="1"/>
  <c r="A18636" i="1"/>
  <c r="A18637" i="1"/>
  <c r="A18638" i="1"/>
  <c r="A18639" i="1"/>
  <c r="A18640" i="1"/>
  <c r="A18641" i="1"/>
  <c r="A18642" i="1"/>
  <c r="A18643" i="1"/>
  <c r="A18644" i="1"/>
  <c r="A18645" i="1"/>
  <c r="A18646" i="1"/>
  <c r="A18647" i="1"/>
  <c r="A18648" i="1"/>
  <c r="A18649" i="1"/>
  <c r="A18650" i="1"/>
  <c r="A18651" i="1"/>
  <c r="A18652" i="1"/>
  <c r="A18653" i="1"/>
  <c r="A18654" i="1"/>
  <c r="A18655" i="1"/>
  <c r="A18656" i="1"/>
  <c r="A18657" i="1"/>
  <c r="A18658" i="1"/>
  <c r="A18659" i="1"/>
  <c r="A18660" i="1"/>
  <c r="A18661" i="1"/>
  <c r="A18662" i="1"/>
  <c r="A18663" i="1"/>
  <c r="A18664" i="1"/>
  <c r="A18665" i="1"/>
  <c r="A18666" i="1"/>
  <c r="A18667" i="1"/>
  <c r="A18668" i="1"/>
  <c r="A18669" i="1"/>
  <c r="A18670" i="1"/>
  <c r="A18671" i="1"/>
  <c r="A18672" i="1"/>
  <c r="A18673" i="1"/>
  <c r="A18674" i="1"/>
  <c r="A18675" i="1"/>
  <c r="A18676" i="1"/>
  <c r="A18677" i="1"/>
  <c r="A18678" i="1"/>
  <c r="A18679" i="1"/>
  <c r="A18680" i="1"/>
  <c r="A18681" i="1"/>
  <c r="A18682" i="1"/>
  <c r="A18683" i="1"/>
  <c r="A18684" i="1"/>
  <c r="A18685" i="1"/>
  <c r="A18686" i="1"/>
  <c r="A18687" i="1"/>
  <c r="A18688" i="1"/>
  <c r="A18689" i="1"/>
  <c r="A18690" i="1"/>
  <c r="A18691" i="1"/>
  <c r="A18692" i="1"/>
  <c r="A18693" i="1"/>
  <c r="A18694" i="1"/>
  <c r="A18695" i="1"/>
  <c r="A18696" i="1"/>
  <c r="A18697" i="1"/>
  <c r="A18698" i="1"/>
  <c r="A18699" i="1"/>
  <c r="A18700" i="1"/>
  <c r="A18701" i="1"/>
  <c r="A18702" i="1"/>
  <c r="A18703" i="1"/>
  <c r="A18704" i="1"/>
  <c r="A18705" i="1"/>
  <c r="A18706" i="1"/>
  <c r="A18707" i="1"/>
  <c r="A18708" i="1"/>
  <c r="A18709" i="1"/>
  <c r="A18710" i="1"/>
  <c r="A18711" i="1"/>
  <c r="A18712" i="1"/>
  <c r="A18713" i="1"/>
  <c r="A18714" i="1"/>
  <c r="A18715" i="1"/>
  <c r="A18716" i="1"/>
  <c r="A18717" i="1"/>
  <c r="A18718" i="1"/>
  <c r="A18719" i="1"/>
  <c r="A18720" i="1"/>
  <c r="A18721" i="1"/>
  <c r="A18722" i="1"/>
  <c r="A18723" i="1"/>
  <c r="A18724" i="1"/>
  <c r="A18725" i="1"/>
  <c r="A18726" i="1"/>
  <c r="A18727" i="1"/>
  <c r="A18728" i="1"/>
  <c r="A18729" i="1"/>
  <c r="A18730" i="1"/>
  <c r="A18731" i="1"/>
  <c r="A18732" i="1"/>
  <c r="A18733" i="1"/>
  <c r="A18734" i="1"/>
  <c r="A18735" i="1"/>
  <c r="A18736" i="1"/>
  <c r="A18737" i="1"/>
  <c r="A18738" i="1"/>
  <c r="A18739" i="1"/>
  <c r="A18740" i="1"/>
  <c r="A18741" i="1"/>
  <c r="A18742" i="1"/>
  <c r="A18743" i="1"/>
  <c r="A18744" i="1"/>
  <c r="A18745" i="1"/>
  <c r="A18746" i="1"/>
  <c r="A18747" i="1"/>
  <c r="A18748" i="1"/>
  <c r="A18749" i="1"/>
  <c r="A18750" i="1"/>
  <c r="A18751" i="1"/>
  <c r="A18752" i="1"/>
  <c r="A18753" i="1"/>
  <c r="A18754" i="1"/>
  <c r="A18755" i="1"/>
  <c r="A18756" i="1"/>
  <c r="A18757" i="1"/>
  <c r="A18758" i="1"/>
  <c r="A18759" i="1"/>
  <c r="A18760" i="1"/>
  <c r="A18761" i="1"/>
  <c r="A18762" i="1"/>
  <c r="A18763" i="1"/>
  <c r="A18764" i="1"/>
  <c r="A18765" i="1"/>
  <c r="A18766" i="1"/>
  <c r="A18767" i="1"/>
  <c r="A18768" i="1"/>
  <c r="A18769" i="1"/>
  <c r="A18770" i="1"/>
  <c r="A18771" i="1"/>
  <c r="A18772" i="1"/>
  <c r="A18773" i="1"/>
  <c r="A18774" i="1"/>
  <c r="A18775" i="1"/>
  <c r="A18776" i="1"/>
  <c r="A18777" i="1"/>
  <c r="A18778" i="1"/>
  <c r="A18779" i="1"/>
  <c r="A18780" i="1"/>
  <c r="A18781" i="1"/>
  <c r="A18782" i="1"/>
  <c r="A18783" i="1"/>
  <c r="A18784" i="1"/>
  <c r="A18785" i="1"/>
  <c r="A18786" i="1"/>
  <c r="A18787" i="1"/>
  <c r="A18788" i="1"/>
  <c r="A18789" i="1"/>
  <c r="A18790" i="1"/>
  <c r="A18791" i="1"/>
  <c r="A18792" i="1"/>
  <c r="A18793" i="1"/>
  <c r="A18794" i="1"/>
  <c r="A18795" i="1"/>
  <c r="A18796" i="1"/>
  <c r="A18797" i="1"/>
  <c r="A18798" i="1"/>
  <c r="A18799" i="1"/>
  <c r="A18800" i="1"/>
  <c r="A18801" i="1"/>
  <c r="A18802" i="1"/>
  <c r="A18803" i="1"/>
  <c r="A18804" i="1"/>
  <c r="A18805" i="1"/>
  <c r="A18806" i="1"/>
  <c r="A18807" i="1"/>
  <c r="A18808" i="1"/>
  <c r="A18809" i="1"/>
  <c r="A18810" i="1"/>
  <c r="A18811" i="1"/>
  <c r="A18812" i="1"/>
  <c r="A18813" i="1"/>
  <c r="A18814" i="1"/>
  <c r="A18815" i="1"/>
  <c r="A18816" i="1"/>
  <c r="A18817" i="1"/>
  <c r="A18818" i="1"/>
  <c r="A18819" i="1"/>
  <c r="A18820" i="1"/>
  <c r="A18821" i="1"/>
  <c r="A18822" i="1"/>
  <c r="A18823" i="1"/>
  <c r="A18824" i="1"/>
  <c r="A18825" i="1"/>
  <c r="A18826" i="1"/>
  <c r="A18827" i="1"/>
  <c r="A18828" i="1"/>
  <c r="A18829" i="1"/>
  <c r="A18830" i="1"/>
  <c r="A18831" i="1"/>
  <c r="A18832" i="1"/>
  <c r="A18833" i="1"/>
  <c r="A18834" i="1"/>
  <c r="A18835" i="1"/>
  <c r="A18836" i="1"/>
  <c r="A18837" i="1"/>
  <c r="A18838" i="1"/>
  <c r="A18839" i="1"/>
  <c r="A18840" i="1"/>
  <c r="A18841" i="1"/>
  <c r="A18842" i="1"/>
  <c r="A18843" i="1"/>
  <c r="A18844" i="1"/>
  <c r="A18845" i="1"/>
  <c r="A18846" i="1"/>
  <c r="A18847" i="1"/>
  <c r="A18848" i="1"/>
  <c r="A18849" i="1"/>
  <c r="A18850" i="1"/>
  <c r="A18851" i="1"/>
  <c r="A18852" i="1"/>
  <c r="A18853" i="1"/>
  <c r="A18854" i="1"/>
  <c r="A18855" i="1"/>
  <c r="A18856" i="1"/>
  <c r="A18857" i="1"/>
  <c r="A18858" i="1"/>
  <c r="A18859" i="1"/>
  <c r="A18860" i="1"/>
  <c r="A18861" i="1"/>
  <c r="A18862" i="1"/>
  <c r="A18863" i="1"/>
  <c r="A18864" i="1"/>
  <c r="A18865" i="1"/>
  <c r="A18866" i="1"/>
  <c r="A18867" i="1"/>
  <c r="A18868" i="1"/>
  <c r="A18869" i="1"/>
  <c r="A18870" i="1"/>
  <c r="A18871" i="1"/>
  <c r="A18872" i="1"/>
  <c r="A18873" i="1"/>
  <c r="A18874" i="1"/>
  <c r="A18875" i="1"/>
  <c r="A18876" i="1"/>
  <c r="A18877" i="1"/>
  <c r="A18878" i="1"/>
  <c r="A18879" i="1"/>
  <c r="A18880" i="1"/>
  <c r="A18881" i="1"/>
  <c r="A18882" i="1"/>
  <c r="A18883" i="1"/>
  <c r="A18884" i="1"/>
  <c r="A18885" i="1"/>
  <c r="A18886" i="1"/>
  <c r="A18887" i="1"/>
  <c r="A18888" i="1"/>
  <c r="A18889" i="1"/>
  <c r="A18890" i="1"/>
  <c r="A18891" i="1"/>
  <c r="A18892" i="1"/>
  <c r="A18893" i="1"/>
  <c r="A18894" i="1"/>
  <c r="A18895" i="1"/>
  <c r="A18896" i="1"/>
  <c r="A18897" i="1"/>
  <c r="A18898" i="1"/>
  <c r="A18899" i="1"/>
  <c r="A18900" i="1"/>
  <c r="A18901" i="1"/>
  <c r="A18902" i="1"/>
  <c r="A18903" i="1"/>
  <c r="A18904" i="1"/>
  <c r="A18905" i="1"/>
  <c r="A18906" i="1"/>
  <c r="A18907" i="1"/>
  <c r="A18908" i="1"/>
  <c r="A18909" i="1"/>
  <c r="A18910" i="1"/>
  <c r="A18911" i="1"/>
  <c r="A18912" i="1"/>
  <c r="A18913" i="1"/>
  <c r="A18914" i="1"/>
  <c r="A18915" i="1"/>
  <c r="A18916" i="1"/>
  <c r="A18917" i="1"/>
  <c r="A18918" i="1"/>
  <c r="A18919" i="1"/>
  <c r="A18920" i="1"/>
  <c r="A18921" i="1"/>
  <c r="A18922" i="1"/>
  <c r="A18923" i="1"/>
  <c r="A18924" i="1"/>
  <c r="A18925" i="1"/>
  <c r="A18926" i="1"/>
  <c r="A18927" i="1"/>
  <c r="A18928" i="1"/>
  <c r="A18929" i="1"/>
  <c r="A18930" i="1"/>
  <c r="A18931" i="1"/>
  <c r="A18932" i="1"/>
  <c r="A18933" i="1"/>
  <c r="A18934" i="1"/>
  <c r="A18935" i="1"/>
  <c r="A18936" i="1"/>
  <c r="A18937" i="1"/>
  <c r="A18938" i="1"/>
  <c r="A18939" i="1"/>
  <c r="A18940" i="1"/>
  <c r="A18941" i="1"/>
  <c r="A18942" i="1"/>
  <c r="A18943" i="1"/>
  <c r="A18944" i="1"/>
  <c r="A18945" i="1"/>
  <c r="A18946" i="1"/>
  <c r="A18947" i="1"/>
  <c r="A18948" i="1"/>
  <c r="A18949" i="1"/>
  <c r="A18950" i="1"/>
  <c r="A18951" i="1"/>
  <c r="A18952" i="1"/>
  <c r="A18953" i="1"/>
  <c r="A18954" i="1"/>
  <c r="A18955" i="1"/>
  <c r="A18956" i="1"/>
  <c r="A18957" i="1"/>
  <c r="A18958" i="1"/>
  <c r="A18959" i="1"/>
  <c r="A18960" i="1"/>
  <c r="A18961" i="1"/>
  <c r="A18962" i="1"/>
  <c r="A18963" i="1"/>
  <c r="A18964" i="1"/>
  <c r="A18965" i="1"/>
  <c r="A18966" i="1"/>
  <c r="A18967" i="1"/>
  <c r="A18968" i="1"/>
  <c r="A18969" i="1"/>
  <c r="A18970" i="1"/>
  <c r="A18971" i="1"/>
  <c r="A18972" i="1"/>
  <c r="A18973" i="1"/>
  <c r="A18974" i="1"/>
  <c r="A18975" i="1"/>
  <c r="A18976" i="1"/>
  <c r="A18977" i="1"/>
  <c r="A18978" i="1"/>
  <c r="A18979" i="1"/>
  <c r="A18980" i="1"/>
  <c r="A18981" i="1"/>
  <c r="A18982" i="1"/>
  <c r="A18983" i="1"/>
  <c r="A18984" i="1"/>
  <c r="A18985" i="1"/>
  <c r="A18986" i="1"/>
  <c r="A18987" i="1"/>
  <c r="A18988" i="1"/>
  <c r="A18989" i="1"/>
  <c r="A18990" i="1"/>
  <c r="A18991" i="1"/>
  <c r="A18992" i="1"/>
  <c r="A18993" i="1"/>
  <c r="A18994" i="1"/>
  <c r="A18995" i="1"/>
  <c r="A18996" i="1"/>
  <c r="A18997" i="1"/>
  <c r="A18998" i="1"/>
  <c r="A18999" i="1"/>
  <c r="A19000" i="1"/>
  <c r="A19001" i="1"/>
  <c r="A19002" i="1"/>
  <c r="A19003" i="1"/>
  <c r="A19004" i="1"/>
  <c r="A19005" i="1"/>
  <c r="A19006" i="1"/>
  <c r="A19007" i="1"/>
  <c r="A19008" i="1"/>
  <c r="A19009" i="1"/>
  <c r="A19010" i="1"/>
  <c r="A19011" i="1"/>
  <c r="A19012" i="1"/>
  <c r="A19013" i="1"/>
  <c r="A19014" i="1"/>
  <c r="A19015" i="1"/>
  <c r="A19016" i="1"/>
  <c r="A19017" i="1"/>
  <c r="A19018" i="1"/>
  <c r="A19019" i="1"/>
  <c r="A19020" i="1"/>
  <c r="A19021" i="1"/>
  <c r="A19022" i="1"/>
  <c r="A19023" i="1"/>
  <c r="A19024" i="1"/>
  <c r="A19025" i="1"/>
  <c r="A19026" i="1"/>
  <c r="A19027" i="1"/>
  <c r="A19028" i="1"/>
  <c r="A19029" i="1"/>
  <c r="A19030" i="1"/>
  <c r="A19031" i="1"/>
  <c r="A19032" i="1"/>
  <c r="A19033" i="1"/>
  <c r="A19034" i="1"/>
  <c r="A19035" i="1"/>
  <c r="A19036" i="1"/>
  <c r="A19037" i="1"/>
  <c r="A19038" i="1"/>
  <c r="A19039" i="1"/>
  <c r="A19040" i="1"/>
  <c r="A19041" i="1"/>
  <c r="A19042" i="1"/>
  <c r="A19043" i="1"/>
  <c r="A19044" i="1"/>
  <c r="A19045" i="1"/>
  <c r="A19046" i="1"/>
  <c r="A19047" i="1"/>
  <c r="A19048" i="1"/>
  <c r="A19049" i="1"/>
  <c r="A19050" i="1"/>
  <c r="A19051" i="1"/>
  <c r="A19052" i="1"/>
  <c r="A19053" i="1"/>
  <c r="A19054" i="1"/>
  <c r="A19055" i="1"/>
  <c r="A19056" i="1"/>
  <c r="A19057" i="1"/>
  <c r="A19058" i="1"/>
  <c r="A19059" i="1"/>
  <c r="A19060" i="1"/>
  <c r="A19061" i="1"/>
  <c r="A19062" i="1"/>
  <c r="A19063" i="1"/>
  <c r="A19064" i="1"/>
  <c r="A19065" i="1"/>
  <c r="A19066" i="1"/>
  <c r="A19067" i="1"/>
  <c r="A19068" i="1"/>
  <c r="A19069" i="1"/>
  <c r="A19070" i="1"/>
  <c r="A19071" i="1"/>
  <c r="A19072" i="1"/>
  <c r="A19073" i="1"/>
  <c r="A19074" i="1"/>
  <c r="A19075" i="1"/>
  <c r="A19076" i="1"/>
  <c r="A19077" i="1"/>
  <c r="A19078" i="1"/>
  <c r="A19079" i="1"/>
  <c r="A19080" i="1"/>
  <c r="A19081" i="1"/>
  <c r="A19082" i="1"/>
  <c r="A19083" i="1"/>
  <c r="A19084" i="1"/>
  <c r="A19085" i="1"/>
  <c r="A19086" i="1"/>
  <c r="A19087" i="1"/>
  <c r="A19088" i="1"/>
  <c r="A19089" i="1"/>
  <c r="A19090" i="1"/>
  <c r="A19091" i="1"/>
  <c r="A19092" i="1"/>
  <c r="A19093" i="1"/>
  <c r="A19094" i="1"/>
  <c r="A19095" i="1"/>
  <c r="A19096" i="1"/>
  <c r="A19097" i="1"/>
  <c r="A19098" i="1"/>
  <c r="A19099" i="1"/>
  <c r="A19100" i="1"/>
  <c r="A19101" i="1"/>
  <c r="A19102" i="1"/>
  <c r="A19103" i="1"/>
  <c r="A19104" i="1"/>
  <c r="A19105" i="1"/>
  <c r="A19106" i="1"/>
  <c r="A19107" i="1"/>
  <c r="A19108" i="1"/>
  <c r="A19109" i="1"/>
  <c r="A19110" i="1"/>
  <c r="A19111" i="1"/>
  <c r="A19112" i="1"/>
  <c r="A19113" i="1"/>
  <c r="A19114" i="1"/>
  <c r="A19115" i="1"/>
  <c r="A19116" i="1"/>
  <c r="A19117" i="1"/>
  <c r="A19118" i="1"/>
  <c r="A19119" i="1"/>
  <c r="A19120" i="1"/>
  <c r="A19121" i="1"/>
  <c r="A19122" i="1"/>
  <c r="A19123" i="1"/>
  <c r="A19124" i="1"/>
  <c r="A19125" i="1"/>
  <c r="A19126" i="1"/>
  <c r="A19127" i="1"/>
  <c r="A19128" i="1"/>
  <c r="A19129" i="1"/>
  <c r="A19130" i="1"/>
  <c r="A19131" i="1"/>
  <c r="A19132" i="1"/>
  <c r="A19133" i="1"/>
  <c r="A19134" i="1"/>
  <c r="A19135" i="1"/>
  <c r="A19136" i="1"/>
  <c r="A19137" i="1"/>
  <c r="A19138" i="1"/>
  <c r="A19139" i="1"/>
  <c r="A19140" i="1"/>
  <c r="A19141" i="1"/>
  <c r="A19142" i="1"/>
  <c r="A19143" i="1"/>
  <c r="A19144" i="1"/>
  <c r="A19145" i="1"/>
  <c r="A19146" i="1"/>
  <c r="A19147" i="1"/>
  <c r="A19148" i="1"/>
  <c r="A19149" i="1"/>
  <c r="A19150" i="1"/>
  <c r="A19151" i="1"/>
  <c r="A19152" i="1"/>
  <c r="A19153" i="1"/>
  <c r="A19154" i="1"/>
  <c r="A19155" i="1"/>
  <c r="A19156" i="1"/>
  <c r="A19157" i="1"/>
  <c r="A19158" i="1"/>
  <c r="A19159" i="1"/>
  <c r="A19160" i="1"/>
  <c r="A19161" i="1"/>
  <c r="A19162" i="1"/>
  <c r="A19163" i="1"/>
  <c r="A19164" i="1"/>
  <c r="A19165" i="1"/>
  <c r="A19166" i="1"/>
  <c r="A19167" i="1"/>
  <c r="A19168" i="1"/>
  <c r="A19169" i="1"/>
  <c r="A19170" i="1"/>
  <c r="A19171" i="1"/>
  <c r="A19172" i="1"/>
  <c r="A19173" i="1"/>
  <c r="A19174" i="1"/>
  <c r="A19175" i="1"/>
  <c r="A19176" i="1"/>
  <c r="A19177" i="1"/>
  <c r="A19178" i="1"/>
  <c r="A19179" i="1"/>
  <c r="A19180" i="1"/>
  <c r="A19181" i="1"/>
  <c r="A19182" i="1"/>
  <c r="A19183" i="1"/>
  <c r="A19184" i="1"/>
  <c r="A19185" i="1"/>
  <c r="A19186" i="1"/>
  <c r="A19187" i="1"/>
  <c r="A19188" i="1"/>
  <c r="A19189" i="1"/>
  <c r="A19190" i="1"/>
  <c r="A19191" i="1"/>
  <c r="A19192" i="1"/>
  <c r="A19193" i="1"/>
  <c r="A19194" i="1"/>
  <c r="A19195" i="1"/>
  <c r="A19196" i="1"/>
  <c r="A19197" i="1"/>
  <c r="A19198" i="1"/>
  <c r="A19199" i="1"/>
  <c r="A19200" i="1"/>
  <c r="A19201" i="1"/>
  <c r="A19202" i="1"/>
  <c r="A19203" i="1"/>
  <c r="A19204" i="1"/>
  <c r="A19205" i="1"/>
  <c r="A19206" i="1"/>
  <c r="A19207" i="1"/>
  <c r="A19208" i="1"/>
  <c r="A19209" i="1"/>
  <c r="A19210" i="1"/>
  <c r="A19211" i="1"/>
  <c r="A19212" i="1"/>
  <c r="A19213" i="1"/>
  <c r="A19214" i="1"/>
  <c r="A19215" i="1"/>
  <c r="A19216" i="1"/>
  <c r="A19217" i="1"/>
  <c r="A19218" i="1"/>
  <c r="A19219" i="1"/>
  <c r="A19220" i="1"/>
  <c r="A19221" i="1"/>
  <c r="A19222" i="1"/>
  <c r="A19223" i="1"/>
  <c r="A19224" i="1"/>
  <c r="A19225" i="1"/>
  <c r="A19226" i="1"/>
  <c r="A19227" i="1"/>
  <c r="A19228" i="1"/>
  <c r="A19229" i="1"/>
  <c r="A19230" i="1"/>
  <c r="A19231" i="1"/>
  <c r="A19232" i="1"/>
  <c r="A19233" i="1"/>
  <c r="A19234" i="1"/>
  <c r="A19235" i="1"/>
  <c r="A19236" i="1"/>
  <c r="A19237" i="1"/>
  <c r="A19238" i="1"/>
  <c r="A19239" i="1"/>
  <c r="A19240" i="1"/>
  <c r="A19241" i="1"/>
  <c r="A19242" i="1"/>
  <c r="A19243" i="1"/>
  <c r="A19244" i="1"/>
  <c r="A19245" i="1"/>
  <c r="A19246" i="1"/>
  <c r="A19247" i="1"/>
  <c r="A19248" i="1"/>
  <c r="A19249" i="1"/>
  <c r="A19250" i="1"/>
  <c r="A19251" i="1"/>
  <c r="A19252" i="1"/>
  <c r="A19253" i="1"/>
  <c r="A19254" i="1"/>
  <c r="A19255" i="1"/>
  <c r="A19256" i="1"/>
  <c r="A19257" i="1"/>
  <c r="A19258" i="1"/>
  <c r="A19259" i="1"/>
  <c r="A19260" i="1"/>
  <c r="A19261" i="1"/>
  <c r="A19262" i="1"/>
  <c r="A19263" i="1"/>
  <c r="A19264" i="1"/>
  <c r="A19265" i="1"/>
  <c r="A19266" i="1"/>
  <c r="A19267" i="1"/>
  <c r="A19268" i="1"/>
  <c r="A19269" i="1"/>
  <c r="A19270" i="1"/>
  <c r="A19271" i="1"/>
  <c r="A19272" i="1"/>
  <c r="A19273" i="1"/>
  <c r="A19274" i="1"/>
  <c r="A19275" i="1"/>
  <c r="A19276" i="1"/>
  <c r="A19277" i="1"/>
  <c r="A19278" i="1"/>
  <c r="A19279" i="1"/>
  <c r="A19280" i="1"/>
  <c r="A19281" i="1"/>
  <c r="A19282" i="1"/>
  <c r="A19283" i="1"/>
  <c r="A19284" i="1"/>
  <c r="A19285" i="1"/>
  <c r="A19286" i="1"/>
  <c r="A19287" i="1"/>
  <c r="A19288" i="1"/>
  <c r="A19289" i="1"/>
  <c r="A19290" i="1"/>
  <c r="A19291" i="1"/>
  <c r="A19292" i="1"/>
  <c r="A19293" i="1"/>
  <c r="A19294" i="1"/>
  <c r="A19295" i="1"/>
  <c r="A19296" i="1"/>
  <c r="A19297" i="1"/>
  <c r="A19298" i="1"/>
  <c r="A19299" i="1"/>
  <c r="A19300" i="1"/>
  <c r="A19301" i="1"/>
  <c r="A19302" i="1"/>
  <c r="A19303" i="1"/>
  <c r="A19304" i="1"/>
  <c r="A19305" i="1"/>
  <c r="A19306" i="1"/>
  <c r="A19307" i="1"/>
  <c r="A19308" i="1"/>
  <c r="A19309" i="1"/>
  <c r="A19310" i="1"/>
  <c r="A19311" i="1"/>
  <c r="A19312" i="1"/>
  <c r="A19313" i="1"/>
  <c r="A19314" i="1"/>
  <c r="A19315" i="1"/>
  <c r="A19316" i="1"/>
  <c r="A19317" i="1"/>
  <c r="A19318" i="1"/>
  <c r="A19319" i="1"/>
  <c r="A19320" i="1"/>
  <c r="A19321" i="1"/>
  <c r="A19322" i="1"/>
  <c r="A19323" i="1"/>
  <c r="A19324" i="1"/>
  <c r="A19325" i="1"/>
  <c r="A19326" i="1"/>
  <c r="A19327" i="1"/>
  <c r="A19328" i="1"/>
  <c r="A19329" i="1"/>
  <c r="A19330" i="1"/>
  <c r="A19331" i="1"/>
  <c r="A19332" i="1"/>
  <c r="A19333" i="1"/>
  <c r="A19334" i="1"/>
  <c r="A19335" i="1"/>
  <c r="A19336" i="1"/>
  <c r="A19337" i="1"/>
  <c r="A19338" i="1"/>
  <c r="A19339" i="1"/>
  <c r="A19340" i="1"/>
  <c r="A19341" i="1"/>
  <c r="A19342" i="1"/>
  <c r="A19343" i="1"/>
  <c r="A19344" i="1"/>
  <c r="A19345" i="1"/>
  <c r="A19346" i="1"/>
  <c r="A19347" i="1"/>
  <c r="A19348" i="1"/>
  <c r="A19349" i="1"/>
  <c r="A19350" i="1"/>
  <c r="A19351" i="1"/>
  <c r="A19352" i="1"/>
  <c r="A19353" i="1"/>
  <c r="A19354" i="1"/>
  <c r="A19355" i="1"/>
  <c r="A19356" i="1"/>
  <c r="A19357" i="1"/>
  <c r="A19358" i="1"/>
  <c r="A19359" i="1"/>
  <c r="A19360" i="1"/>
  <c r="A19361" i="1"/>
  <c r="A19362" i="1"/>
  <c r="A19363" i="1"/>
  <c r="A19364" i="1"/>
  <c r="A19365" i="1"/>
  <c r="A19366" i="1"/>
  <c r="A19367" i="1"/>
  <c r="A19368" i="1"/>
  <c r="A19369" i="1"/>
  <c r="A19370" i="1"/>
  <c r="A19371" i="1"/>
  <c r="A19372" i="1"/>
  <c r="A19373" i="1"/>
  <c r="A19374" i="1"/>
  <c r="A19375" i="1"/>
  <c r="A19376" i="1"/>
  <c r="A19377" i="1"/>
  <c r="A19378" i="1"/>
  <c r="A19379" i="1"/>
  <c r="A19380" i="1"/>
  <c r="A19381" i="1"/>
  <c r="A19382" i="1"/>
  <c r="A19383" i="1"/>
  <c r="A19384" i="1"/>
  <c r="A19385" i="1"/>
  <c r="A19386" i="1"/>
  <c r="A19387" i="1"/>
  <c r="A19388" i="1"/>
  <c r="A19389" i="1"/>
  <c r="A19390" i="1"/>
  <c r="A19391" i="1"/>
  <c r="A19392" i="1"/>
  <c r="A19393" i="1"/>
  <c r="A19394" i="1"/>
  <c r="A19395" i="1"/>
  <c r="A19396" i="1"/>
  <c r="A19397" i="1"/>
  <c r="A19398" i="1"/>
  <c r="A19399" i="1"/>
  <c r="A19400" i="1"/>
  <c r="A19401" i="1"/>
  <c r="A19402" i="1"/>
  <c r="A19403" i="1"/>
  <c r="A19404" i="1"/>
  <c r="A19405" i="1"/>
  <c r="A19406" i="1"/>
  <c r="A19407" i="1"/>
  <c r="A19408" i="1"/>
  <c r="A19409" i="1"/>
  <c r="A19410" i="1"/>
  <c r="A19411" i="1"/>
  <c r="A19412" i="1"/>
  <c r="A19413" i="1"/>
  <c r="A19414" i="1"/>
  <c r="A19415" i="1"/>
  <c r="A19416" i="1"/>
  <c r="A19417" i="1"/>
  <c r="A19418" i="1"/>
  <c r="A19419" i="1"/>
  <c r="A19420" i="1"/>
  <c r="A19421" i="1"/>
  <c r="A19422" i="1"/>
  <c r="A19423" i="1"/>
  <c r="A19424" i="1"/>
  <c r="A19425" i="1"/>
  <c r="A19426" i="1"/>
  <c r="A19427" i="1"/>
  <c r="A19428" i="1"/>
  <c r="A19429" i="1"/>
  <c r="A19430" i="1"/>
  <c r="A19431" i="1"/>
  <c r="A19432" i="1"/>
  <c r="A19433" i="1"/>
  <c r="A19434" i="1"/>
  <c r="A19435" i="1"/>
  <c r="A19436" i="1"/>
  <c r="A19437" i="1"/>
  <c r="A19438" i="1"/>
  <c r="A19439" i="1"/>
  <c r="A19440" i="1"/>
  <c r="A19441" i="1"/>
  <c r="A19442" i="1"/>
  <c r="A19443" i="1"/>
  <c r="A19444" i="1"/>
  <c r="A19445" i="1"/>
  <c r="A19446" i="1"/>
  <c r="A19447" i="1"/>
  <c r="A19448" i="1"/>
  <c r="A19449" i="1"/>
  <c r="A19450" i="1"/>
  <c r="A19451" i="1"/>
  <c r="A19452" i="1"/>
  <c r="A19453" i="1"/>
  <c r="A19454" i="1"/>
  <c r="A19455" i="1"/>
  <c r="A19456" i="1"/>
  <c r="A19457" i="1"/>
  <c r="A19458" i="1"/>
  <c r="A19459" i="1"/>
  <c r="A19460" i="1"/>
  <c r="A19461" i="1"/>
  <c r="A19462" i="1"/>
  <c r="A19463" i="1"/>
  <c r="A19464" i="1"/>
  <c r="A19465" i="1"/>
  <c r="A19466" i="1"/>
  <c r="A19467" i="1"/>
  <c r="A19468" i="1"/>
  <c r="A19469" i="1"/>
  <c r="A19470" i="1"/>
  <c r="A19471" i="1"/>
  <c r="A19472" i="1"/>
  <c r="A19473" i="1"/>
  <c r="A19474" i="1"/>
  <c r="A19475" i="1"/>
  <c r="A19476" i="1"/>
  <c r="A19477" i="1"/>
  <c r="A19478" i="1"/>
  <c r="A19479" i="1"/>
  <c r="A19480" i="1"/>
  <c r="A19481" i="1"/>
  <c r="A19482" i="1"/>
  <c r="A19483" i="1"/>
  <c r="A19484" i="1"/>
  <c r="A19485" i="1"/>
  <c r="A19486" i="1"/>
  <c r="A19487" i="1"/>
  <c r="A19488" i="1"/>
  <c r="A19489" i="1"/>
  <c r="A19490" i="1"/>
  <c r="A19491" i="1"/>
  <c r="A19492" i="1"/>
  <c r="A19493" i="1"/>
  <c r="A19494" i="1"/>
  <c r="A19495" i="1"/>
  <c r="A19496" i="1"/>
  <c r="A19497" i="1"/>
  <c r="A19498" i="1"/>
  <c r="A19499" i="1"/>
  <c r="A19500" i="1"/>
  <c r="A19501" i="1"/>
  <c r="A19502" i="1"/>
  <c r="A19503" i="1"/>
  <c r="A19504" i="1"/>
  <c r="A19505" i="1"/>
  <c r="A19506" i="1"/>
  <c r="A19507" i="1"/>
  <c r="A19508" i="1"/>
  <c r="A19509" i="1"/>
  <c r="A19510" i="1"/>
  <c r="A19511" i="1"/>
  <c r="A19512" i="1"/>
  <c r="A19513" i="1"/>
  <c r="A19514" i="1"/>
  <c r="A19515" i="1"/>
  <c r="A19516" i="1"/>
  <c r="A19517" i="1"/>
  <c r="A19518" i="1"/>
  <c r="A19519" i="1"/>
  <c r="A19520" i="1"/>
  <c r="A19521" i="1"/>
  <c r="A19522" i="1"/>
  <c r="A19523" i="1"/>
  <c r="A19524" i="1"/>
  <c r="A19525" i="1"/>
  <c r="A19526" i="1"/>
  <c r="A19527" i="1"/>
  <c r="A19528" i="1"/>
  <c r="A19529" i="1"/>
  <c r="A19530" i="1"/>
  <c r="A19531" i="1"/>
  <c r="A19532" i="1"/>
  <c r="A19533" i="1"/>
  <c r="A19534" i="1"/>
  <c r="A19535" i="1"/>
  <c r="A19536" i="1"/>
  <c r="A19537" i="1"/>
  <c r="A19538" i="1"/>
  <c r="A19539" i="1"/>
  <c r="A19540" i="1"/>
  <c r="A19541" i="1"/>
  <c r="A19542" i="1"/>
  <c r="A19543" i="1"/>
  <c r="A19544" i="1"/>
  <c r="A19545" i="1"/>
  <c r="A19546" i="1"/>
  <c r="A19547" i="1"/>
  <c r="A19548" i="1"/>
  <c r="A19549" i="1"/>
  <c r="A19550" i="1"/>
  <c r="A19551" i="1"/>
  <c r="A19552" i="1"/>
  <c r="A19553" i="1"/>
  <c r="A19554" i="1"/>
  <c r="A19555" i="1"/>
  <c r="A19556" i="1"/>
  <c r="A19557" i="1"/>
  <c r="A19558" i="1"/>
  <c r="A19559" i="1"/>
  <c r="A19560" i="1"/>
  <c r="A19561" i="1"/>
  <c r="A19562" i="1"/>
  <c r="A19563" i="1"/>
  <c r="A19564" i="1"/>
  <c r="A19565" i="1"/>
  <c r="A19566" i="1"/>
  <c r="A19567" i="1"/>
  <c r="A19568" i="1"/>
  <c r="A19569" i="1"/>
  <c r="A19570" i="1"/>
  <c r="A19571" i="1"/>
  <c r="A19572" i="1"/>
  <c r="A19573" i="1"/>
  <c r="A19574" i="1"/>
  <c r="A19575" i="1"/>
  <c r="A19576" i="1"/>
  <c r="A19577" i="1"/>
  <c r="A19578" i="1"/>
  <c r="A19579" i="1"/>
  <c r="A19580" i="1"/>
  <c r="A19581" i="1"/>
  <c r="A19582" i="1"/>
  <c r="A19583" i="1"/>
  <c r="A19584" i="1"/>
  <c r="A19585" i="1"/>
  <c r="A19586" i="1"/>
  <c r="A19587" i="1"/>
  <c r="A19588" i="1"/>
  <c r="A19589" i="1"/>
  <c r="A19590" i="1"/>
  <c r="A19591" i="1"/>
  <c r="A19592" i="1"/>
  <c r="A19593" i="1"/>
  <c r="A19594" i="1"/>
  <c r="A19595" i="1"/>
  <c r="A19596" i="1"/>
  <c r="A19597" i="1"/>
  <c r="A19598" i="1"/>
  <c r="A19599" i="1"/>
  <c r="A19600" i="1"/>
  <c r="A19601" i="1"/>
  <c r="A19602" i="1"/>
  <c r="A19603" i="1"/>
  <c r="A19604" i="1"/>
  <c r="A19605" i="1"/>
  <c r="A19606" i="1"/>
  <c r="A19607" i="1"/>
  <c r="A19608" i="1"/>
  <c r="A19609" i="1"/>
  <c r="A19610" i="1"/>
  <c r="A19611" i="1"/>
  <c r="A19612" i="1"/>
  <c r="A19613" i="1"/>
  <c r="A19614" i="1"/>
  <c r="A19615" i="1"/>
  <c r="A19616" i="1"/>
  <c r="A19617" i="1"/>
  <c r="A19618" i="1"/>
  <c r="A19619" i="1"/>
  <c r="A19620" i="1"/>
  <c r="A19621" i="1"/>
  <c r="A19622" i="1"/>
  <c r="A19623" i="1"/>
  <c r="A19624" i="1"/>
  <c r="A19625" i="1"/>
  <c r="A19626" i="1"/>
  <c r="A19627" i="1"/>
  <c r="A19628" i="1"/>
  <c r="A19629" i="1"/>
  <c r="A19630" i="1"/>
  <c r="A19631" i="1"/>
  <c r="A19632" i="1"/>
  <c r="A19633" i="1"/>
  <c r="A19634" i="1"/>
  <c r="A19635" i="1"/>
  <c r="A19636" i="1"/>
  <c r="A19637" i="1"/>
  <c r="A19638" i="1"/>
  <c r="A19639" i="1"/>
  <c r="A19640" i="1"/>
  <c r="A19641" i="1"/>
  <c r="A19642" i="1"/>
  <c r="A19643" i="1"/>
  <c r="A19644" i="1"/>
  <c r="A19645" i="1"/>
  <c r="A19646" i="1"/>
  <c r="A19647" i="1"/>
  <c r="A19648" i="1"/>
  <c r="A19649" i="1"/>
  <c r="A19650" i="1"/>
  <c r="A19651" i="1"/>
  <c r="A19652" i="1"/>
  <c r="A19653" i="1"/>
  <c r="A19654" i="1"/>
  <c r="A19655" i="1"/>
  <c r="A19656" i="1"/>
  <c r="A19657" i="1"/>
  <c r="A19658" i="1"/>
  <c r="A19659" i="1"/>
  <c r="A19660" i="1"/>
  <c r="A19661" i="1"/>
  <c r="A19662" i="1"/>
  <c r="A19663" i="1"/>
  <c r="A19664" i="1"/>
  <c r="A19665" i="1"/>
  <c r="A19666" i="1"/>
  <c r="A19667" i="1"/>
  <c r="A19668" i="1"/>
  <c r="A19669" i="1"/>
  <c r="A19670" i="1"/>
  <c r="A19671" i="1"/>
  <c r="A19672" i="1"/>
  <c r="A19673" i="1"/>
  <c r="A19674" i="1"/>
  <c r="A19675" i="1"/>
  <c r="A19676" i="1"/>
  <c r="A19677" i="1"/>
  <c r="A19678" i="1"/>
  <c r="A19679" i="1"/>
  <c r="A19680" i="1"/>
  <c r="A19681" i="1"/>
  <c r="A19682" i="1"/>
  <c r="A19683" i="1"/>
  <c r="A19684" i="1"/>
  <c r="A19685" i="1"/>
  <c r="A19686" i="1"/>
  <c r="A19687" i="1"/>
  <c r="A19688" i="1"/>
  <c r="A19689" i="1"/>
  <c r="A19690" i="1"/>
  <c r="A19691" i="1"/>
  <c r="A19692" i="1"/>
  <c r="A19693" i="1"/>
  <c r="A19694" i="1"/>
  <c r="A19695" i="1"/>
  <c r="A19696" i="1"/>
  <c r="A19697" i="1"/>
  <c r="A19698" i="1"/>
  <c r="A19699" i="1"/>
  <c r="A19700" i="1"/>
  <c r="A19701" i="1"/>
  <c r="A19702" i="1"/>
  <c r="A19703" i="1"/>
  <c r="A19704" i="1"/>
  <c r="A19705" i="1"/>
  <c r="A19706" i="1"/>
  <c r="A19707" i="1"/>
  <c r="A19708" i="1"/>
  <c r="A19709" i="1"/>
  <c r="A19710" i="1"/>
  <c r="A19711" i="1"/>
  <c r="A19712" i="1"/>
  <c r="A19713" i="1"/>
  <c r="A19714" i="1"/>
  <c r="A19715" i="1"/>
  <c r="A19716" i="1"/>
  <c r="A19717" i="1"/>
  <c r="A19718" i="1"/>
  <c r="A19719" i="1"/>
  <c r="A19720" i="1"/>
  <c r="A19721" i="1"/>
  <c r="A19722" i="1"/>
  <c r="A19723" i="1"/>
  <c r="A19724" i="1"/>
  <c r="A19725" i="1"/>
  <c r="A19726" i="1"/>
  <c r="A19727" i="1"/>
  <c r="A19728" i="1"/>
  <c r="A19729" i="1"/>
  <c r="A19730" i="1"/>
  <c r="A19731" i="1"/>
  <c r="A19732" i="1"/>
  <c r="A19733" i="1"/>
  <c r="A19734" i="1"/>
  <c r="A19735" i="1"/>
  <c r="A19736" i="1"/>
  <c r="A19737" i="1"/>
  <c r="A19738" i="1"/>
  <c r="A19739" i="1"/>
  <c r="A19740" i="1"/>
  <c r="A19741" i="1"/>
  <c r="A19742" i="1"/>
  <c r="A19743" i="1"/>
  <c r="A19744" i="1"/>
  <c r="A19745" i="1"/>
  <c r="A19746" i="1"/>
  <c r="A19747" i="1"/>
  <c r="A19748" i="1"/>
  <c r="A19749" i="1"/>
  <c r="A19750" i="1"/>
  <c r="A19751" i="1"/>
  <c r="A19752" i="1"/>
  <c r="A19753" i="1"/>
  <c r="A19754" i="1"/>
  <c r="A19755" i="1"/>
  <c r="A19756" i="1"/>
  <c r="A19757" i="1"/>
  <c r="A19758" i="1"/>
  <c r="A19759" i="1"/>
  <c r="A19760" i="1"/>
  <c r="A19761" i="1"/>
  <c r="A19762" i="1"/>
  <c r="A19763" i="1"/>
  <c r="A19764" i="1"/>
  <c r="A19765" i="1"/>
  <c r="A19766" i="1"/>
  <c r="A19767" i="1"/>
  <c r="A19768" i="1"/>
  <c r="A19769" i="1"/>
  <c r="A19770" i="1"/>
  <c r="A19771" i="1"/>
  <c r="A19772" i="1"/>
  <c r="A19773" i="1"/>
  <c r="A19774" i="1"/>
  <c r="A19775" i="1"/>
  <c r="A19776" i="1"/>
  <c r="A19777" i="1"/>
  <c r="A19778" i="1"/>
  <c r="A19779" i="1"/>
  <c r="A19780" i="1"/>
  <c r="A19781" i="1"/>
  <c r="A19782" i="1"/>
  <c r="A19783" i="1"/>
  <c r="A19784" i="1"/>
  <c r="A19785" i="1"/>
  <c r="A19786" i="1"/>
  <c r="A19787" i="1"/>
  <c r="A19788" i="1"/>
  <c r="A19789" i="1"/>
  <c r="A19790" i="1"/>
  <c r="A19791" i="1"/>
  <c r="A19792" i="1"/>
  <c r="A19793" i="1"/>
  <c r="A19794" i="1"/>
  <c r="A19795" i="1"/>
  <c r="A19796" i="1"/>
  <c r="A19797" i="1"/>
  <c r="A19798" i="1"/>
  <c r="A19799" i="1"/>
  <c r="A19800" i="1"/>
  <c r="A19801" i="1"/>
  <c r="A19802" i="1"/>
  <c r="A19803" i="1"/>
  <c r="A19804" i="1"/>
  <c r="A19805" i="1"/>
  <c r="A19806" i="1"/>
  <c r="A19807" i="1"/>
  <c r="A19808" i="1"/>
  <c r="A19809" i="1"/>
  <c r="A19810" i="1"/>
  <c r="A19811" i="1"/>
  <c r="A19812" i="1"/>
  <c r="A19813" i="1"/>
  <c r="A19814" i="1"/>
  <c r="A19815" i="1"/>
  <c r="A19816" i="1"/>
  <c r="A19817" i="1"/>
  <c r="A19818" i="1"/>
  <c r="A19819" i="1"/>
  <c r="A19820" i="1"/>
  <c r="A19821" i="1"/>
  <c r="A19822" i="1"/>
  <c r="A19823" i="1"/>
  <c r="A19824" i="1"/>
  <c r="A19825" i="1"/>
  <c r="A19826" i="1"/>
  <c r="A19827" i="1"/>
  <c r="A19828" i="1"/>
  <c r="A19829" i="1"/>
  <c r="A19830" i="1"/>
  <c r="A19831" i="1"/>
  <c r="A19832" i="1"/>
  <c r="A19833" i="1"/>
  <c r="A19834" i="1"/>
  <c r="A19835" i="1"/>
  <c r="A19836" i="1"/>
  <c r="A19837" i="1"/>
  <c r="A19838" i="1"/>
  <c r="A19839" i="1"/>
  <c r="A19840" i="1"/>
  <c r="A19841" i="1"/>
  <c r="A19842" i="1"/>
  <c r="A19843" i="1"/>
  <c r="A19844" i="1"/>
  <c r="A19845" i="1"/>
  <c r="A19846" i="1"/>
  <c r="A19847" i="1"/>
  <c r="A19848" i="1"/>
  <c r="A19849" i="1"/>
  <c r="A19850" i="1"/>
  <c r="A19851" i="1"/>
  <c r="A19852" i="1"/>
  <c r="A19853" i="1"/>
  <c r="A19854" i="1"/>
  <c r="A19855" i="1"/>
  <c r="A19856" i="1"/>
  <c r="A19857" i="1"/>
  <c r="A19858" i="1"/>
  <c r="A19859" i="1"/>
  <c r="A19860" i="1"/>
  <c r="A19861" i="1"/>
  <c r="A19862" i="1"/>
  <c r="A19863" i="1"/>
  <c r="A19864" i="1"/>
  <c r="A19865" i="1"/>
  <c r="A19866" i="1"/>
  <c r="A19867" i="1"/>
  <c r="A19868" i="1"/>
  <c r="A19869" i="1"/>
  <c r="A19870" i="1"/>
  <c r="A19871" i="1"/>
  <c r="A19872" i="1"/>
  <c r="A19873" i="1"/>
  <c r="A19874" i="1"/>
  <c r="A19875" i="1"/>
  <c r="A19876" i="1"/>
  <c r="A19877" i="1"/>
  <c r="A19878" i="1"/>
  <c r="A19879" i="1"/>
  <c r="A19880" i="1"/>
  <c r="A19881" i="1"/>
  <c r="A19882" i="1"/>
  <c r="A19883" i="1"/>
  <c r="A19884" i="1"/>
  <c r="A19885" i="1"/>
  <c r="A19886" i="1"/>
  <c r="A19887" i="1"/>
  <c r="A19888" i="1"/>
  <c r="A19889" i="1"/>
  <c r="A19890" i="1"/>
  <c r="A19891" i="1"/>
  <c r="A19892" i="1"/>
  <c r="A19893" i="1"/>
  <c r="A19894" i="1"/>
  <c r="A19895" i="1"/>
  <c r="A19896" i="1"/>
  <c r="A19897" i="1"/>
  <c r="A19898" i="1"/>
  <c r="A19899" i="1"/>
  <c r="A19900" i="1"/>
  <c r="A19901" i="1"/>
  <c r="A19902" i="1"/>
  <c r="A19903" i="1"/>
  <c r="A19904" i="1"/>
  <c r="A19905" i="1"/>
  <c r="A19906" i="1"/>
  <c r="A19907" i="1"/>
  <c r="A19908" i="1"/>
  <c r="A19909" i="1"/>
  <c r="A19910" i="1"/>
  <c r="A19911" i="1"/>
  <c r="A19912" i="1"/>
  <c r="A19913" i="1"/>
  <c r="A19914" i="1"/>
  <c r="A19915" i="1"/>
  <c r="A19916" i="1"/>
  <c r="A19917" i="1"/>
  <c r="A19918" i="1"/>
  <c r="A19919" i="1"/>
  <c r="A19920" i="1"/>
  <c r="A19921" i="1"/>
  <c r="A19922" i="1"/>
  <c r="A19923" i="1"/>
  <c r="A19924" i="1"/>
  <c r="A19925" i="1"/>
  <c r="A19926" i="1"/>
  <c r="A19927" i="1"/>
  <c r="A19928" i="1"/>
  <c r="A19929" i="1"/>
  <c r="A19930" i="1"/>
  <c r="A19931" i="1"/>
  <c r="A19932" i="1"/>
  <c r="A19933" i="1"/>
  <c r="A19934" i="1"/>
  <c r="A19935" i="1"/>
  <c r="A19936" i="1"/>
  <c r="A19937" i="1"/>
  <c r="A19938" i="1"/>
  <c r="A19939" i="1"/>
  <c r="A19940" i="1"/>
  <c r="A19941" i="1"/>
  <c r="A19942" i="1"/>
  <c r="A19943" i="1"/>
  <c r="A19944" i="1"/>
  <c r="A19945" i="1"/>
  <c r="A19946" i="1"/>
  <c r="A19947" i="1"/>
  <c r="A19948" i="1"/>
  <c r="A19949" i="1"/>
  <c r="A19950" i="1"/>
  <c r="A19951" i="1"/>
  <c r="A19952" i="1"/>
  <c r="A19953" i="1"/>
  <c r="A19954" i="1"/>
  <c r="A19955" i="1"/>
  <c r="A19956" i="1"/>
  <c r="A19957" i="1"/>
  <c r="A19958" i="1"/>
  <c r="A19959" i="1"/>
  <c r="A19960" i="1"/>
  <c r="A19961" i="1"/>
  <c r="A19962" i="1"/>
  <c r="A19963" i="1"/>
  <c r="A19964" i="1"/>
  <c r="A19965" i="1"/>
  <c r="A19966" i="1"/>
  <c r="A19967" i="1"/>
  <c r="A19968" i="1"/>
  <c r="A19969" i="1"/>
  <c r="A19970" i="1"/>
  <c r="A19971" i="1"/>
  <c r="A19972" i="1"/>
  <c r="A19973" i="1"/>
  <c r="A19974" i="1"/>
  <c r="A19975" i="1"/>
  <c r="A19976" i="1"/>
  <c r="A19977" i="1"/>
  <c r="A19978" i="1"/>
  <c r="A19979" i="1"/>
  <c r="A19980" i="1"/>
  <c r="A19981" i="1"/>
  <c r="A19982" i="1"/>
  <c r="A19983" i="1"/>
  <c r="A19984" i="1"/>
  <c r="A19985" i="1"/>
  <c r="A19986" i="1"/>
  <c r="A19987" i="1"/>
  <c r="A19988" i="1"/>
  <c r="A19989" i="1"/>
  <c r="A19990" i="1"/>
  <c r="A19991" i="1"/>
  <c r="A19992" i="1"/>
  <c r="A19993" i="1"/>
  <c r="A19994" i="1"/>
  <c r="A19995" i="1"/>
  <c r="A19996" i="1"/>
  <c r="A19997" i="1"/>
  <c r="A19998" i="1"/>
  <c r="A19999" i="1"/>
  <c r="A20000" i="1"/>
  <c r="A20001" i="1"/>
  <c r="A20002" i="1"/>
  <c r="A20003" i="1"/>
  <c r="A20004" i="1"/>
  <c r="A20005" i="1"/>
  <c r="A20006" i="1"/>
  <c r="A20007" i="1"/>
  <c r="A20008" i="1"/>
  <c r="A20009" i="1"/>
  <c r="A20010" i="1"/>
  <c r="A20011" i="1"/>
  <c r="A20012" i="1"/>
  <c r="A20013" i="1"/>
  <c r="A20014" i="1"/>
  <c r="A20015" i="1"/>
  <c r="A20016" i="1"/>
  <c r="A20017" i="1"/>
  <c r="A20018" i="1"/>
  <c r="A20019" i="1"/>
  <c r="A20020" i="1"/>
  <c r="A20021" i="1"/>
  <c r="A20022" i="1"/>
  <c r="A20023" i="1"/>
  <c r="A20024" i="1"/>
  <c r="A20025" i="1"/>
  <c r="A20026" i="1"/>
  <c r="A20027" i="1"/>
  <c r="A20028" i="1"/>
  <c r="A20029" i="1"/>
  <c r="A20030" i="1"/>
  <c r="A20031" i="1"/>
  <c r="A20032" i="1"/>
  <c r="A20033" i="1"/>
  <c r="A20034" i="1"/>
  <c r="A20035" i="1"/>
  <c r="A20036" i="1"/>
  <c r="A20037" i="1"/>
  <c r="A20038" i="1"/>
  <c r="A20039" i="1"/>
  <c r="A20040" i="1"/>
  <c r="A20041" i="1"/>
  <c r="A20042" i="1"/>
  <c r="A20043" i="1"/>
  <c r="A20044" i="1"/>
  <c r="A20045" i="1"/>
  <c r="A20046" i="1"/>
  <c r="A20047" i="1"/>
  <c r="A20048" i="1"/>
  <c r="A20049" i="1"/>
  <c r="A20050" i="1"/>
  <c r="A20051" i="1"/>
  <c r="A20052" i="1"/>
  <c r="A20053" i="1"/>
  <c r="A20054" i="1"/>
  <c r="A20055" i="1"/>
  <c r="A20056" i="1"/>
  <c r="A20057" i="1"/>
  <c r="A20058" i="1"/>
  <c r="A20059" i="1"/>
  <c r="A20060" i="1"/>
  <c r="A20061" i="1"/>
  <c r="A20062" i="1"/>
  <c r="A20063" i="1"/>
  <c r="A20064" i="1"/>
  <c r="A20065" i="1"/>
  <c r="A20066" i="1"/>
  <c r="A20067" i="1"/>
  <c r="A20068" i="1"/>
  <c r="A20069" i="1"/>
  <c r="A20070" i="1"/>
  <c r="A20071" i="1"/>
  <c r="A20072" i="1"/>
  <c r="A20073" i="1"/>
  <c r="A20074" i="1"/>
  <c r="A20075" i="1"/>
  <c r="A20076" i="1"/>
  <c r="A20077" i="1"/>
  <c r="A20078" i="1"/>
  <c r="A20079" i="1"/>
  <c r="A20080" i="1"/>
  <c r="A20081" i="1"/>
  <c r="A20082" i="1"/>
  <c r="A20083" i="1"/>
  <c r="A20084" i="1"/>
  <c r="A20085" i="1"/>
  <c r="A20086" i="1"/>
  <c r="A20087" i="1"/>
  <c r="A20088" i="1"/>
  <c r="A20089" i="1"/>
  <c r="A20090" i="1"/>
  <c r="A20091" i="1"/>
  <c r="A20092" i="1"/>
  <c r="A20093" i="1"/>
  <c r="A20094" i="1"/>
  <c r="A20095" i="1"/>
  <c r="A20096" i="1"/>
  <c r="A20097" i="1"/>
  <c r="A20098" i="1"/>
  <c r="A20099" i="1"/>
  <c r="A20100" i="1"/>
  <c r="A20101" i="1"/>
  <c r="A20102" i="1"/>
  <c r="A20103" i="1"/>
  <c r="A20104" i="1"/>
  <c r="A20105" i="1"/>
  <c r="A20106" i="1"/>
  <c r="A20107" i="1"/>
  <c r="A20108" i="1"/>
  <c r="A20109" i="1"/>
  <c r="A20110" i="1"/>
  <c r="A20111" i="1"/>
  <c r="A20112" i="1"/>
  <c r="A20113" i="1"/>
  <c r="A20114" i="1"/>
  <c r="A20115" i="1"/>
  <c r="A20116" i="1"/>
  <c r="A20117" i="1"/>
  <c r="A20118" i="1"/>
  <c r="A20119" i="1"/>
  <c r="A20120" i="1"/>
  <c r="A20121" i="1"/>
  <c r="A20122" i="1"/>
  <c r="A20123" i="1"/>
  <c r="A20124" i="1"/>
  <c r="A20125" i="1"/>
  <c r="A20126" i="1"/>
  <c r="A20127" i="1"/>
  <c r="A20128" i="1"/>
  <c r="A20129" i="1"/>
  <c r="A20130" i="1"/>
  <c r="A20131" i="1"/>
  <c r="A20132" i="1"/>
  <c r="A20133" i="1"/>
  <c r="A20134" i="1"/>
  <c r="A20135" i="1"/>
  <c r="A20136" i="1"/>
  <c r="A20137" i="1"/>
  <c r="A20138" i="1"/>
  <c r="A20139" i="1"/>
  <c r="A20140" i="1"/>
  <c r="A20141" i="1"/>
  <c r="A20142" i="1"/>
  <c r="A20143" i="1"/>
  <c r="A20144" i="1"/>
  <c r="A20145" i="1"/>
  <c r="A20146" i="1"/>
  <c r="A20147" i="1"/>
  <c r="A20148" i="1"/>
  <c r="A20149" i="1"/>
  <c r="A20150" i="1"/>
  <c r="A20151" i="1"/>
  <c r="A20152" i="1"/>
  <c r="A20153" i="1"/>
  <c r="A20154" i="1"/>
  <c r="A20155" i="1"/>
  <c r="A20156" i="1"/>
  <c r="A20157" i="1"/>
  <c r="A20158" i="1"/>
  <c r="A20159" i="1"/>
  <c r="A20160" i="1"/>
  <c r="A20161" i="1"/>
  <c r="A20162" i="1"/>
  <c r="A20163" i="1"/>
  <c r="A20164" i="1"/>
  <c r="A20165" i="1"/>
  <c r="A20166" i="1"/>
  <c r="A20167" i="1"/>
  <c r="A20168" i="1"/>
  <c r="A20169" i="1"/>
  <c r="A20170" i="1"/>
  <c r="A20171" i="1"/>
  <c r="A20172" i="1"/>
  <c r="A20173" i="1"/>
  <c r="A20174" i="1"/>
  <c r="A20175" i="1"/>
  <c r="A20176" i="1"/>
  <c r="A20177" i="1"/>
  <c r="A20178" i="1"/>
  <c r="A20179" i="1"/>
  <c r="A20180" i="1"/>
  <c r="A20181" i="1"/>
  <c r="A20182" i="1"/>
  <c r="A20183" i="1"/>
  <c r="A20184" i="1"/>
  <c r="A20185" i="1"/>
  <c r="A20186" i="1"/>
  <c r="A20187" i="1"/>
  <c r="A20188" i="1"/>
  <c r="A20189" i="1"/>
  <c r="A20190" i="1"/>
  <c r="A20191" i="1"/>
  <c r="A20192" i="1"/>
  <c r="A20193" i="1"/>
  <c r="A20194" i="1"/>
  <c r="A20195" i="1"/>
  <c r="A20196" i="1"/>
  <c r="A20197" i="1"/>
  <c r="A20198" i="1"/>
  <c r="A20199" i="1"/>
  <c r="A20200" i="1"/>
  <c r="A20201" i="1"/>
  <c r="A20202" i="1"/>
  <c r="A20203" i="1"/>
  <c r="A20204" i="1"/>
  <c r="A20205" i="1"/>
  <c r="A20206" i="1"/>
  <c r="A20207" i="1"/>
  <c r="A20208" i="1"/>
  <c r="A20209" i="1"/>
  <c r="A20210" i="1"/>
  <c r="A20211" i="1"/>
  <c r="A20212" i="1"/>
  <c r="A20213" i="1"/>
  <c r="A20214" i="1"/>
  <c r="A20215" i="1"/>
  <c r="A20216" i="1"/>
  <c r="A20217" i="1"/>
  <c r="A20218" i="1"/>
  <c r="A20219" i="1"/>
  <c r="A20220" i="1"/>
  <c r="A20221" i="1"/>
  <c r="A20222" i="1"/>
  <c r="A20223" i="1"/>
  <c r="A20224" i="1"/>
  <c r="A20225" i="1"/>
  <c r="A20226" i="1"/>
  <c r="A20227" i="1"/>
  <c r="A20228" i="1"/>
  <c r="A20229" i="1"/>
  <c r="A20230" i="1"/>
  <c r="A20231" i="1"/>
  <c r="A20232" i="1"/>
  <c r="A20233" i="1"/>
  <c r="A20234" i="1"/>
  <c r="A20235" i="1"/>
  <c r="A20236" i="1"/>
  <c r="A20237" i="1"/>
  <c r="A20238" i="1"/>
  <c r="A20239" i="1"/>
  <c r="A20240" i="1"/>
  <c r="A20241" i="1"/>
  <c r="A20242" i="1"/>
  <c r="A20243" i="1"/>
  <c r="A20244" i="1"/>
  <c r="A20245" i="1"/>
  <c r="A20246" i="1"/>
  <c r="A20247" i="1"/>
  <c r="A20248" i="1"/>
  <c r="A20249" i="1"/>
  <c r="A20250" i="1"/>
  <c r="A20251" i="1"/>
  <c r="A20252" i="1"/>
  <c r="A20253" i="1"/>
  <c r="A20254" i="1"/>
  <c r="A20255" i="1"/>
  <c r="A20256" i="1"/>
  <c r="A20257" i="1"/>
  <c r="A20258" i="1"/>
  <c r="A20259" i="1"/>
  <c r="A20260" i="1"/>
  <c r="A20261" i="1"/>
  <c r="A20262" i="1"/>
  <c r="A20263" i="1"/>
  <c r="A20264" i="1"/>
  <c r="A20265" i="1"/>
  <c r="A20266" i="1"/>
  <c r="A20267" i="1"/>
  <c r="A20268" i="1"/>
  <c r="A20269" i="1"/>
  <c r="A20270" i="1"/>
  <c r="A20271" i="1"/>
  <c r="A20272" i="1"/>
  <c r="A20273" i="1"/>
  <c r="A20274" i="1"/>
  <c r="A20275" i="1"/>
  <c r="A20276" i="1"/>
  <c r="A20277" i="1"/>
  <c r="A20278" i="1"/>
  <c r="A20279" i="1"/>
  <c r="A20280" i="1"/>
  <c r="A20281" i="1"/>
  <c r="A20282" i="1"/>
  <c r="A20283" i="1"/>
  <c r="A20284" i="1"/>
  <c r="A20285" i="1"/>
  <c r="A20286" i="1"/>
  <c r="A20287" i="1"/>
  <c r="A20288" i="1"/>
  <c r="A20289" i="1"/>
  <c r="A20290" i="1"/>
  <c r="A20291" i="1"/>
  <c r="A20292" i="1"/>
  <c r="A20293" i="1"/>
  <c r="A20294" i="1"/>
  <c r="A20295" i="1"/>
  <c r="A20296" i="1"/>
  <c r="A20297" i="1"/>
  <c r="A20298" i="1"/>
  <c r="A20299" i="1"/>
  <c r="A20300" i="1"/>
  <c r="A20301" i="1"/>
  <c r="A20302" i="1"/>
  <c r="A20303" i="1"/>
  <c r="A20304" i="1"/>
  <c r="A20305" i="1"/>
  <c r="A20306" i="1"/>
  <c r="A20307" i="1"/>
  <c r="A20308" i="1"/>
  <c r="A20309" i="1"/>
  <c r="A20310" i="1"/>
  <c r="A20311" i="1"/>
  <c r="A20312" i="1"/>
  <c r="A20313" i="1"/>
  <c r="A20314" i="1"/>
  <c r="A20315" i="1"/>
  <c r="A20316" i="1"/>
  <c r="A20317" i="1"/>
  <c r="A20318" i="1"/>
  <c r="A20319" i="1"/>
  <c r="A20320" i="1"/>
  <c r="A20321" i="1"/>
  <c r="A20322" i="1"/>
  <c r="A20323" i="1"/>
  <c r="A20324" i="1"/>
  <c r="A20325" i="1"/>
  <c r="A20326" i="1"/>
  <c r="A20327" i="1"/>
  <c r="A20328" i="1"/>
  <c r="A20329" i="1"/>
  <c r="A20330" i="1"/>
  <c r="A20331" i="1"/>
  <c r="A20332" i="1"/>
  <c r="A20333" i="1"/>
  <c r="A20334" i="1"/>
  <c r="A20335" i="1"/>
  <c r="A20336" i="1"/>
  <c r="A20337" i="1"/>
  <c r="A20338" i="1"/>
  <c r="A20339" i="1"/>
  <c r="A20340" i="1"/>
  <c r="A20341" i="1"/>
  <c r="A20342" i="1"/>
  <c r="A20343" i="1"/>
  <c r="A20344" i="1"/>
  <c r="A20345" i="1"/>
  <c r="A20346" i="1"/>
  <c r="A20347" i="1"/>
  <c r="A20348" i="1"/>
  <c r="A20349" i="1"/>
  <c r="A20350" i="1"/>
  <c r="A20351" i="1"/>
  <c r="A20352" i="1"/>
  <c r="A20353" i="1"/>
  <c r="A20354" i="1"/>
  <c r="A20355" i="1"/>
  <c r="A20356" i="1"/>
  <c r="A20357" i="1"/>
  <c r="A20358" i="1"/>
  <c r="A20359" i="1"/>
  <c r="A20360" i="1"/>
  <c r="A20361" i="1"/>
  <c r="A20362" i="1"/>
  <c r="A20363" i="1"/>
  <c r="A20364" i="1"/>
  <c r="A20365" i="1"/>
  <c r="A20366" i="1"/>
  <c r="A20367" i="1"/>
  <c r="A20368" i="1"/>
  <c r="A20369" i="1"/>
  <c r="A20370" i="1"/>
  <c r="A20371" i="1"/>
  <c r="A20372" i="1"/>
  <c r="A20373" i="1"/>
  <c r="A20374" i="1"/>
  <c r="A20375" i="1"/>
  <c r="A20376" i="1"/>
  <c r="A20377" i="1"/>
  <c r="A20378" i="1"/>
  <c r="A20379" i="1"/>
  <c r="A20380" i="1"/>
  <c r="A20381" i="1"/>
  <c r="A20382" i="1"/>
  <c r="A20383" i="1"/>
  <c r="A20384" i="1"/>
  <c r="A20385" i="1"/>
  <c r="A20386" i="1"/>
  <c r="A20387" i="1"/>
  <c r="A20388" i="1"/>
  <c r="A20389" i="1"/>
  <c r="A20390" i="1"/>
  <c r="A20391" i="1"/>
  <c r="A20392" i="1"/>
  <c r="A20393" i="1"/>
  <c r="A20394" i="1"/>
  <c r="A20395" i="1"/>
  <c r="A20396" i="1"/>
  <c r="A20397" i="1"/>
  <c r="A20398" i="1"/>
  <c r="A20399" i="1"/>
  <c r="A20400" i="1"/>
  <c r="A20401" i="1"/>
  <c r="A20402" i="1"/>
  <c r="A20403" i="1"/>
  <c r="A20404" i="1"/>
  <c r="A20405" i="1"/>
  <c r="A20406" i="1"/>
  <c r="A20407" i="1"/>
  <c r="A20408" i="1"/>
  <c r="A20409" i="1"/>
  <c r="A20410" i="1"/>
  <c r="A20411" i="1"/>
  <c r="A20412" i="1"/>
  <c r="A20413" i="1"/>
  <c r="A20414" i="1"/>
  <c r="A20415" i="1"/>
  <c r="A20416" i="1"/>
  <c r="A20417" i="1"/>
  <c r="A20418" i="1"/>
  <c r="A20419" i="1"/>
  <c r="A20420" i="1"/>
  <c r="A20421" i="1"/>
  <c r="A20422" i="1"/>
  <c r="A20423" i="1"/>
  <c r="A20424" i="1"/>
  <c r="A20425" i="1"/>
  <c r="A20426" i="1"/>
  <c r="A20427" i="1"/>
  <c r="A20428" i="1"/>
  <c r="A20429" i="1"/>
  <c r="A20430" i="1"/>
  <c r="A20431" i="1"/>
  <c r="A20432" i="1"/>
  <c r="A20433" i="1"/>
  <c r="A20434" i="1"/>
  <c r="A20435" i="1"/>
  <c r="A20436" i="1"/>
  <c r="A20437" i="1"/>
  <c r="A20438" i="1"/>
  <c r="A20439" i="1"/>
  <c r="A20440" i="1"/>
  <c r="A20441" i="1"/>
  <c r="A20442" i="1"/>
  <c r="A20443" i="1"/>
  <c r="A20444" i="1"/>
  <c r="A20445" i="1"/>
  <c r="A20446" i="1"/>
  <c r="A20447" i="1"/>
  <c r="A20448" i="1"/>
  <c r="A20449" i="1"/>
  <c r="A20450" i="1"/>
  <c r="A20451" i="1"/>
  <c r="A20452" i="1"/>
  <c r="A20453" i="1"/>
  <c r="A20454" i="1"/>
  <c r="A20455" i="1"/>
  <c r="A20456" i="1"/>
  <c r="A20457" i="1"/>
  <c r="A20458" i="1"/>
  <c r="A20459" i="1"/>
  <c r="A20460" i="1"/>
  <c r="A20461" i="1"/>
  <c r="A20462" i="1"/>
  <c r="A20463" i="1"/>
  <c r="A20464" i="1"/>
  <c r="A20465" i="1"/>
  <c r="A20466" i="1"/>
  <c r="A20467" i="1"/>
  <c r="A20468" i="1"/>
  <c r="A20469" i="1"/>
  <c r="A20470" i="1"/>
  <c r="A20471" i="1"/>
  <c r="A20472" i="1"/>
  <c r="A20473" i="1"/>
  <c r="A20474" i="1"/>
  <c r="A20475" i="1"/>
  <c r="A20476" i="1"/>
  <c r="A20477" i="1"/>
  <c r="A20478" i="1"/>
  <c r="A20479" i="1"/>
  <c r="A20480" i="1"/>
  <c r="A20481" i="1"/>
  <c r="A20482" i="1"/>
  <c r="A20483" i="1"/>
  <c r="A20484" i="1"/>
  <c r="A20485" i="1"/>
  <c r="A20486" i="1"/>
  <c r="A20487" i="1"/>
  <c r="A20488" i="1"/>
  <c r="A20489" i="1"/>
  <c r="A20490" i="1"/>
  <c r="A20491" i="1"/>
  <c r="A20492" i="1"/>
  <c r="A20493" i="1"/>
  <c r="A20494" i="1"/>
  <c r="A20495" i="1"/>
  <c r="A20496" i="1"/>
  <c r="A20497" i="1"/>
  <c r="A20498" i="1"/>
  <c r="A20499" i="1"/>
  <c r="A20500" i="1"/>
  <c r="A20501" i="1"/>
  <c r="A20502" i="1"/>
  <c r="A20503" i="1"/>
  <c r="A20504" i="1"/>
  <c r="A20505" i="1"/>
  <c r="A20506" i="1"/>
  <c r="A20507" i="1"/>
  <c r="A20508" i="1"/>
  <c r="A20509" i="1"/>
  <c r="A20510" i="1"/>
  <c r="A20511" i="1"/>
  <c r="A20512" i="1"/>
  <c r="A20513" i="1"/>
  <c r="A20514" i="1"/>
  <c r="A20515" i="1"/>
  <c r="A20516" i="1"/>
  <c r="A20517" i="1"/>
  <c r="A20518" i="1"/>
  <c r="A20519" i="1"/>
  <c r="A20520" i="1"/>
  <c r="A20521" i="1"/>
  <c r="A20522" i="1"/>
  <c r="A20523" i="1"/>
  <c r="A20524" i="1"/>
  <c r="A20525" i="1"/>
  <c r="A20526" i="1"/>
  <c r="A20527" i="1"/>
  <c r="A20528" i="1"/>
  <c r="A20529" i="1"/>
  <c r="A20530" i="1"/>
  <c r="A20531" i="1"/>
  <c r="A20532" i="1"/>
  <c r="A20533" i="1"/>
  <c r="A20534" i="1"/>
  <c r="A20535" i="1"/>
  <c r="A20536" i="1"/>
  <c r="A20537" i="1"/>
  <c r="A20538" i="1"/>
  <c r="A20539" i="1"/>
  <c r="A20540" i="1"/>
  <c r="A20541" i="1"/>
  <c r="A20542" i="1"/>
  <c r="A20543" i="1"/>
  <c r="A20544" i="1"/>
  <c r="A20545" i="1"/>
  <c r="A20546" i="1"/>
  <c r="A20547" i="1"/>
  <c r="A20548" i="1"/>
  <c r="A20549" i="1"/>
  <c r="A20550" i="1"/>
  <c r="A20551" i="1"/>
  <c r="A20552" i="1"/>
  <c r="A20553" i="1"/>
  <c r="A20554" i="1"/>
  <c r="A20555" i="1"/>
  <c r="A20556" i="1"/>
  <c r="A20557" i="1"/>
  <c r="A20558" i="1"/>
  <c r="A20559" i="1"/>
  <c r="A20560" i="1"/>
  <c r="A20561" i="1"/>
  <c r="A20562" i="1"/>
  <c r="A20563" i="1"/>
  <c r="A20564" i="1"/>
  <c r="A20565" i="1"/>
  <c r="A20566" i="1"/>
  <c r="A20567" i="1"/>
  <c r="A20568" i="1"/>
  <c r="A20569" i="1"/>
  <c r="A20570" i="1"/>
  <c r="A20571" i="1"/>
  <c r="A20572" i="1"/>
  <c r="A20573" i="1"/>
  <c r="A20574" i="1"/>
  <c r="A20575" i="1"/>
  <c r="A20576" i="1"/>
  <c r="A20577" i="1"/>
  <c r="A20578" i="1"/>
  <c r="A20579" i="1"/>
  <c r="A20580" i="1"/>
  <c r="A20581" i="1"/>
  <c r="A20582" i="1"/>
  <c r="A20583" i="1"/>
  <c r="A20584" i="1"/>
  <c r="A20585" i="1"/>
  <c r="A20586" i="1"/>
  <c r="A20587" i="1"/>
  <c r="A20588" i="1"/>
  <c r="A20589" i="1"/>
  <c r="A20590" i="1"/>
  <c r="A20591" i="1"/>
  <c r="A20592" i="1"/>
  <c r="A20593" i="1"/>
  <c r="A20594" i="1"/>
  <c r="A20595" i="1"/>
  <c r="A20596" i="1"/>
  <c r="A20597" i="1"/>
  <c r="A20598" i="1"/>
  <c r="A20599" i="1"/>
  <c r="A20600" i="1"/>
  <c r="A20601" i="1"/>
  <c r="A20602" i="1"/>
  <c r="A20603" i="1"/>
  <c r="A20604" i="1"/>
  <c r="A20605" i="1"/>
  <c r="A20606" i="1"/>
  <c r="A20607" i="1"/>
  <c r="A20608" i="1"/>
  <c r="A20609" i="1"/>
  <c r="A20610" i="1"/>
  <c r="A20611" i="1"/>
  <c r="A20612" i="1"/>
  <c r="A20613" i="1"/>
  <c r="A20614" i="1"/>
  <c r="A20615" i="1"/>
  <c r="A20616" i="1"/>
  <c r="A20617" i="1"/>
  <c r="A20618" i="1"/>
  <c r="A20619" i="1"/>
  <c r="A20620" i="1"/>
  <c r="A20621" i="1"/>
  <c r="A20622" i="1"/>
  <c r="A20623" i="1"/>
  <c r="A20624" i="1"/>
  <c r="A20625" i="1"/>
  <c r="A20626" i="1"/>
  <c r="A20627" i="1"/>
  <c r="A20628" i="1"/>
  <c r="A20629" i="1"/>
  <c r="A20630" i="1"/>
  <c r="A20631" i="1"/>
  <c r="A20632" i="1"/>
  <c r="A20633" i="1"/>
  <c r="A20634" i="1"/>
  <c r="A20635" i="1"/>
  <c r="A20636" i="1"/>
  <c r="A20637" i="1"/>
  <c r="A20638" i="1"/>
  <c r="A20639" i="1"/>
  <c r="A20640" i="1"/>
  <c r="A20641" i="1"/>
  <c r="A20642" i="1"/>
  <c r="A20643" i="1"/>
  <c r="A20644" i="1"/>
  <c r="A20645" i="1"/>
  <c r="A20646" i="1"/>
  <c r="A20647" i="1"/>
  <c r="A20648" i="1"/>
  <c r="A20649" i="1"/>
  <c r="A20650" i="1"/>
  <c r="A20651" i="1"/>
  <c r="A20652" i="1"/>
  <c r="A20653" i="1"/>
  <c r="A20654" i="1"/>
  <c r="A20655" i="1"/>
  <c r="A20656" i="1"/>
  <c r="A20657" i="1"/>
  <c r="A20658" i="1"/>
  <c r="A20659" i="1"/>
  <c r="A20660" i="1"/>
  <c r="A20661" i="1"/>
  <c r="A20662" i="1"/>
  <c r="A20663" i="1"/>
  <c r="A20664" i="1"/>
  <c r="A20665" i="1"/>
  <c r="A20666" i="1"/>
  <c r="A20667" i="1"/>
  <c r="A20668" i="1"/>
  <c r="A20669" i="1"/>
  <c r="A20670" i="1"/>
  <c r="A20671" i="1"/>
  <c r="A20672" i="1"/>
  <c r="A20673" i="1"/>
  <c r="A20674" i="1"/>
  <c r="A20675" i="1"/>
  <c r="A20676" i="1"/>
  <c r="A20677" i="1"/>
  <c r="A20678" i="1"/>
  <c r="A20679" i="1"/>
  <c r="A20680" i="1"/>
  <c r="A20681" i="1"/>
  <c r="A20682" i="1"/>
  <c r="A20683" i="1"/>
  <c r="A20684" i="1"/>
  <c r="A20685" i="1"/>
  <c r="A20686" i="1"/>
  <c r="A20687" i="1"/>
  <c r="A20688" i="1"/>
  <c r="A20689" i="1"/>
  <c r="A20690" i="1"/>
  <c r="A20691" i="1"/>
  <c r="A20692" i="1"/>
  <c r="A20693" i="1"/>
  <c r="A20694" i="1"/>
  <c r="A20695" i="1"/>
  <c r="A20696" i="1"/>
  <c r="A20697" i="1"/>
  <c r="A20698" i="1"/>
  <c r="A20699" i="1"/>
  <c r="A20700" i="1"/>
  <c r="A20701" i="1"/>
  <c r="A20702" i="1"/>
  <c r="A20703" i="1"/>
  <c r="A20704" i="1"/>
  <c r="A20705" i="1"/>
  <c r="A20706" i="1"/>
  <c r="A20707" i="1"/>
  <c r="A20708" i="1"/>
  <c r="A20709" i="1"/>
  <c r="A20710" i="1"/>
  <c r="A20711" i="1"/>
  <c r="A20712" i="1"/>
  <c r="A20713" i="1"/>
  <c r="A20714" i="1"/>
  <c r="A20715" i="1"/>
  <c r="A20716" i="1"/>
  <c r="A20717" i="1"/>
  <c r="A20718" i="1"/>
  <c r="A20719" i="1"/>
  <c r="A20720" i="1"/>
  <c r="A20721" i="1"/>
  <c r="A20722" i="1"/>
  <c r="A20723" i="1"/>
  <c r="A20724" i="1"/>
  <c r="A20725" i="1"/>
  <c r="A20726" i="1"/>
  <c r="A20727" i="1"/>
  <c r="A20728" i="1"/>
  <c r="A20729" i="1"/>
  <c r="A20730" i="1"/>
  <c r="A20731" i="1"/>
  <c r="A20732" i="1"/>
  <c r="A20733" i="1"/>
  <c r="A20734" i="1"/>
  <c r="A20735" i="1"/>
  <c r="A20736" i="1"/>
  <c r="A20737" i="1"/>
  <c r="A20738" i="1"/>
  <c r="A20739" i="1"/>
  <c r="A20740" i="1"/>
  <c r="A20741" i="1"/>
  <c r="A20742" i="1"/>
  <c r="A20743" i="1"/>
  <c r="A20744" i="1"/>
  <c r="A20745" i="1"/>
  <c r="A20746" i="1"/>
  <c r="A20747" i="1"/>
  <c r="A20748" i="1"/>
  <c r="A20749" i="1"/>
  <c r="A20750" i="1"/>
  <c r="A20751" i="1"/>
  <c r="A20752" i="1"/>
  <c r="A20753" i="1"/>
  <c r="A20754" i="1"/>
  <c r="A20755" i="1"/>
  <c r="A20756" i="1"/>
  <c r="A20757" i="1"/>
  <c r="A20758" i="1"/>
  <c r="A20759" i="1"/>
  <c r="A20760" i="1"/>
  <c r="A20761" i="1"/>
  <c r="A20762" i="1"/>
  <c r="A20763" i="1"/>
  <c r="A20764" i="1"/>
  <c r="A20765" i="1"/>
  <c r="A20766" i="1"/>
  <c r="A20767" i="1"/>
  <c r="A20768" i="1"/>
  <c r="A20769" i="1"/>
  <c r="A20770" i="1"/>
  <c r="A20771" i="1"/>
  <c r="A20772" i="1"/>
  <c r="A20773" i="1"/>
  <c r="A20774" i="1"/>
  <c r="A20775" i="1"/>
  <c r="A20776" i="1"/>
  <c r="A20777" i="1"/>
  <c r="A20778" i="1"/>
  <c r="A20779" i="1"/>
  <c r="A20780" i="1"/>
  <c r="A20781" i="1"/>
  <c r="A20782" i="1"/>
  <c r="A20783" i="1"/>
  <c r="A20784" i="1"/>
  <c r="A20785" i="1"/>
  <c r="A20786" i="1"/>
  <c r="A20787" i="1"/>
  <c r="A20788" i="1"/>
  <c r="A20789" i="1"/>
  <c r="A20790" i="1"/>
  <c r="A20791" i="1"/>
  <c r="A20792" i="1"/>
  <c r="A20793" i="1"/>
  <c r="A20794" i="1"/>
  <c r="A20795" i="1"/>
  <c r="A20796" i="1"/>
  <c r="A20797" i="1"/>
  <c r="A20798" i="1"/>
  <c r="A20799" i="1"/>
  <c r="A20800" i="1"/>
  <c r="A20801" i="1"/>
  <c r="A20802" i="1"/>
  <c r="A20803" i="1"/>
  <c r="A20804" i="1"/>
  <c r="A20805" i="1"/>
  <c r="A20806" i="1"/>
  <c r="A20807" i="1"/>
  <c r="A20808" i="1"/>
  <c r="A20809" i="1"/>
  <c r="A20810" i="1"/>
  <c r="A20811" i="1"/>
  <c r="A20812" i="1"/>
  <c r="A20813" i="1"/>
  <c r="A20814" i="1"/>
  <c r="A20815" i="1"/>
  <c r="A20816" i="1"/>
  <c r="A20817" i="1"/>
  <c r="A20818" i="1"/>
  <c r="A20819" i="1"/>
  <c r="A20820" i="1"/>
  <c r="A20821" i="1"/>
  <c r="A20822" i="1"/>
  <c r="A20823" i="1"/>
  <c r="A20824" i="1"/>
  <c r="A20825" i="1"/>
  <c r="A20826" i="1"/>
  <c r="A20827" i="1"/>
  <c r="A20828" i="1"/>
  <c r="A20829" i="1"/>
  <c r="A20830" i="1"/>
  <c r="A20831" i="1"/>
  <c r="A20832" i="1"/>
  <c r="A20833" i="1"/>
  <c r="A20834" i="1"/>
  <c r="A20835" i="1"/>
  <c r="A20836" i="1"/>
  <c r="A20837" i="1"/>
  <c r="A20838" i="1"/>
  <c r="A20839" i="1"/>
  <c r="A20840" i="1"/>
  <c r="A20841" i="1"/>
  <c r="A20842" i="1"/>
  <c r="A20843" i="1"/>
  <c r="A20844" i="1"/>
  <c r="A20845" i="1"/>
  <c r="A20846" i="1"/>
  <c r="A20847" i="1"/>
  <c r="A20848" i="1"/>
  <c r="A20849" i="1"/>
  <c r="A20850" i="1"/>
  <c r="A20851" i="1"/>
  <c r="A20852" i="1"/>
  <c r="A20853" i="1"/>
  <c r="A20854" i="1"/>
  <c r="A20855" i="1"/>
  <c r="A20856" i="1"/>
  <c r="A20857" i="1"/>
  <c r="A20858" i="1"/>
  <c r="A20859" i="1"/>
  <c r="A20860" i="1"/>
  <c r="A20861" i="1"/>
  <c r="A20862" i="1"/>
  <c r="A20863" i="1"/>
  <c r="A20864" i="1"/>
  <c r="A20865" i="1"/>
  <c r="A20866" i="1"/>
  <c r="A20867" i="1"/>
  <c r="A20868" i="1"/>
  <c r="A20869" i="1"/>
  <c r="A20870" i="1"/>
  <c r="A20871" i="1"/>
  <c r="A20872" i="1"/>
  <c r="A20873" i="1"/>
  <c r="A20874" i="1"/>
  <c r="A20875" i="1"/>
  <c r="A20876" i="1"/>
  <c r="A20877" i="1"/>
  <c r="A20878" i="1"/>
  <c r="A20879" i="1"/>
  <c r="A20880" i="1"/>
  <c r="A20881" i="1"/>
  <c r="A20882" i="1"/>
  <c r="A20883" i="1"/>
  <c r="A20884" i="1"/>
  <c r="A20885" i="1"/>
  <c r="A20886" i="1"/>
  <c r="A20887" i="1"/>
  <c r="A20888" i="1"/>
  <c r="A20889" i="1"/>
  <c r="A20890" i="1"/>
  <c r="A20891" i="1"/>
  <c r="A20892" i="1"/>
  <c r="A20893" i="1"/>
  <c r="A20894" i="1"/>
  <c r="A20895" i="1"/>
  <c r="A20896" i="1"/>
  <c r="A20897" i="1"/>
  <c r="A20898" i="1"/>
  <c r="A20899" i="1"/>
  <c r="A20900" i="1"/>
  <c r="A20901" i="1"/>
  <c r="A20902" i="1"/>
  <c r="A20903" i="1"/>
  <c r="A20904" i="1"/>
  <c r="A20905" i="1"/>
  <c r="A20906" i="1"/>
  <c r="A20907" i="1"/>
  <c r="A20908" i="1"/>
  <c r="A20909" i="1"/>
  <c r="A20910" i="1"/>
  <c r="A20911" i="1"/>
  <c r="A20912" i="1"/>
  <c r="A20913" i="1"/>
  <c r="A20914" i="1"/>
  <c r="A20915" i="1"/>
  <c r="A20916" i="1"/>
  <c r="A20917" i="1"/>
  <c r="A20918" i="1"/>
  <c r="A20919" i="1"/>
  <c r="A20920" i="1"/>
  <c r="A20921" i="1"/>
  <c r="A20922" i="1"/>
  <c r="A20923" i="1"/>
  <c r="A20924" i="1"/>
  <c r="A20925" i="1"/>
  <c r="A20926" i="1"/>
  <c r="A20927" i="1"/>
  <c r="A20928" i="1"/>
  <c r="A20929" i="1"/>
  <c r="A20930" i="1"/>
  <c r="A20931" i="1"/>
  <c r="A20932" i="1"/>
  <c r="A20933" i="1"/>
  <c r="A20934" i="1"/>
  <c r="A20935" i="1"/>
  <c r="A20936" i="1"/>
  <c r="A20937" i="1"/>
  <c r="A20938" i="1"/>
  <c r="A20939" i="1"/>
  <c r="A20940" i="1"/>
  <c r="A20941" i="1"/>
  <c r="A20942" i="1"/>
  <c r="A20943" i="1"/>
  <c r="A20944" i="1"/>
  <c r="A20945" i="1"/>
  <c r="A20946" i="1"/>
  <c r="A20947" i="1"/>
  <c r="A20948" i="1"/>
  <c r="A20949" i="1"/>
  <c r="A20950" i="1"/>
  <c r="A20951" i="1"/>
  <c r="A20952" i="1"/>
  <c r="A20953" i="1"/>
  <c r="A20954" i="1"/>
  <c r="A20955" i="1"/>
  <c r="A20956" i="1"/>
  <c r="A20957" i="1"/>
  <c r="A20958" i="1"/>
  <c r="A20959" i="1"/>
  <c r="A20960" i="1"/>
  <c r="A20961" i="1"/>
  <c r="A20962" i="1"/>
  <c r="A20963" i="1"/>
  <c r="A20964" i="1"/>
  <c r="A20965" i="1"/>
  <c r="A20966" i="1"/>
  <c r="A20967" i="1"/>
  <c r="A20968" i="1"/>
  <c r="A20969" i="1"/>
  <c r="A20970" i="1"/>
  <c r="A20971" i="1"/>
  <c r="A20972" i="1"/>
  <c r="A20973" i="1"/>
  <c r="A20974" i="1"/>
  <c r="A20975" i="1"/>
  <c r="A20976" i="1"/>
  <c r="A20977" i="1"/>
  <c r="A20978" i="1"/>
  <c r="A20979" i="1"/>
  <c r="A20980" i="1"/>
  <c r="A20981" i="1"/>
  <c r="A20982" i="1"/>
  <c r="A20983" i="1"/>
  <c r="A20984" i="1"/>
  <c r="A20985" i="1"/>
  <c r="A20986" i="1"/>
  <c r="A20987" i="1"/>
  <c r="A20988" i="1"/>
  <c r="A20989" i="1"/>
  <c r="A20990" i="1"/>
  <c r="A20991" i="1"/>
  <c r="A20992" i="1"/>
  <c r="A20993" i="1"/>
  <c r="A20994" i="1"/>
  <c r="A20995" i="1"/>
  <c r="A20996" i="1"/>
  <c r="A20997" i="1"/>
  <c r="A20998" i="1"/>
  <c r="A20999" i="1"/>
  <c r="A21000" i="1"/>
  <c r="A21001" i="1"/>
  <c r="A21002" i="1"/>
  <c r="A21003" i="1"/>
  <c r="A21004" i="1"/>
  <c r="A21005" i="1"/>
  <c r="A21006" i="1"/>
  <c r="A21007" i="1"/>
  <c r="A21008" i="1"/>
  <c r="A21009" i="1"/>
  <c r="A21010" i="1"/>
  <c r="A21011" i="1"/>
  <c r="A21012" i="1"/>
  <c r="A21013" i="1"/>
  <c r="A21014" i="1"/>
  <c r="A21015" i="1"/>
  <c r="A21016" i="1"/>
  <c r="A21017" i="1"/>
  <c r="A21018" i="1"/>
  <c r="A21019" i="1"/>
  <c r="A21020" i="1"/>
  <c r="A21021" i="1"/>
  <c r="A21022" i="1"/>
  <c r="A21023" i="1"/>
  <c r="A21024" i="1"/>
  <c r="A21025" i="1"/>
  <c r="A21026" i="1"/>
  <c r="A21027" i="1"/>
  <c r="A21028" i="1"/>
  <c r="A21029" i="1"/>
  <c r="A21030" i="1"/>
  <c r="A21031" i="1"/>
  <c r="A21032" i="1"/>
  <c r="A21033" i="1"/>
  <c r="A21034" i="1"/>
  <c r="A21035" i="1"/>
  <c r="A21036" i="1"/>
  <c r="A21037" i="1"/>
  <c r="A21038" i="1"/>
  <c r="A21039" i="1"/>
  <c r="A21040" i="1"/>
  <c r="A21041" i="1"/>
  <c r="A21042" i="1"/>
  <c r="A21043" i="1"/>
  <c r="A21044" i="1"/>
  <c r="A21045" i="1"/>
  <c r="A21046" i="1"/>
  <c r="A21047" i="1"/>
  <c r="A21048" i="1"/>
  <c r="A21049" i="1"/>
  <c r="A21050" i="1"/>
  <c r="A21051" i="1"/>
  <c r="A21052" i="1"/>
  <c r="A21053" i="1"/>
  <c r="A21054" i="1"/>
  <c r="A21055" i="1"/>
  <c r="A21056" i="1"/>
  <c r="A21057" i="1"/>
  <c r="A21058" i="1"/>
  <c r="A21059" i="1"/>
  <c r="A21060" i="1"/>
  <c r="A21061" i="1"/>
  <c r="A21062" i="1"/>
  <c r="A21063" i="1"/>
  <c r="A21064" i="1"/>
  <c r="A21065" i="1"/>
  <c r="A21066" i="1"/>
  <c r="A21067" i="1"/>
  <c r="A21068" i="1"/>
  <c r="A21069" i="1"/>
  <c r="A21070" i="1"/>
  <c r="A21071" i="1"/>
  <c r="A21072" i="1"/>
  <c r="A21073" i="1"/>
  <c r="A21074" i="1"/>
  <c r="A21075" i="1"/>
  <c r="A21076" i="1"/>
  <c r="A21077" i="1"/>
  <c r="A21078" i="1"/>
  <c r="A21079" i="1"/>
  <c r="A21080" i="1"/>
  <c r="A21081" i="1"/>
  <c r="A21082" i="1"/>
  <c r="A21083" i="1"/>
  <c r="A21084" i="1"/>
  <c r="A21085" i="1"/>
  <c r="A21086" i="1"/>
  <c r="A21087" i="1"/>
  <c r="A21088" i="1"/>
  <c r="A21089" i="1"/>
  <c r="A21090" i="1"/>
  <c r="A21091" i="1"/>
  <c r="A21092" i="1"/>
  <c r="A21093" i="1"/>
  <c r="A21094" i="1"/>
  <c r="A21095" i="1"/>
  <c r="A21096" i="1"/>
  <c r="A21097" i="1"/>
  <c r="A21098" i="1"/>
  <c r="A21099" i="1"/>
  <c r="A21100" i="1"/>
  <c r="A21101" i="1"/>
  <c r="A21102" i="1"/>
  <c r="A21103" i="1"/>
  <c r="A21104" i="1"/>
  <c r="A21105" i="1"/>
  <c r="A21106" i="1"/>
  <c r="A21107" i="1"/>
  <c r="A21108" i="1"/>
  <c r="A21109" i="1"/>
  <c r="A21110" i="1"/>
  <c r="A21111" i="1"/>
  <c r="A21112" i="1"/>
  <c r="A21113" i="1"/>
  <c r="A21114" i="1"/>
  <c r="A21115" i="1"/>
  <c r="A21116" i="1"/>
  <c r="A21117" i="1"/>
  <c r="A21118" i="1"/>
  <c r="A21119" i="1"/>
  <c r="A21120" i="1"/>
  <c r="A21121" i="1"/>
  <c r="A21122" i="1"/>
  <c r="A21123" i="1"/>
  <c r="A21124" i="1"/>
  <c r="A21125" i="1"/>
  <c r="A21126" i="1"/>
  <c r="A21127" i="1"/>
  <c r="A21128" i="1"/>
  <c r="A21129" i="1"/>
  <c r="A21130" i="1"/>
  <c r="A21131" i="1"/>
  <c r="A21132" i="1"/>
  <c r="A21133" i="1"/>
  <c r="A21134" i="1"/>
  <c r="A21135" i="1"/>
  <c r="A21136" i="1"/>
  <c r="A21137" i="1"/>
  <c r="A21138" i="1"/>
  <c r="A21139" i="1"/>
  <c r="A21140" i="1"/>
  <c r="A21141" i="1"/>
  <c r="A21142" i="1"/>
  <c r="A21143" i="1"/>
  <c r="A21144" i="1"/>
  <c r="A21145" i="1"/>
  <c r="A21146" i="1"/>
  <c r="A21147" i="1"/>
  <c r="A21148" i="1"/>
  <c r="A21149" i="1"/>
  <c r="A21150" i="1"/>
  <c r="A21151" i="1"/>
  <c r="A21152" i="1"/>
  <c r="A21153" i="1"/>
  <c r="A21154" i="1"/>
  <c r="A21155" i="1"/>
  <c r="A21156" i="1"/>
  <c r="A21157" i="1"/>
  <c r="A21158" i="1"/>
  <c r="A21159" i="1"/>
  <c r="A21160" i="1"/>
  <c r="A21161" i="1"/>
  <c r="A21162" i="1"/>
  <c r="A21163" i="1"/>
  <c r="A21164" i="1"/>
  <c r="A21165" i="1"/>
  <c r="A21166" i="1"/>
  <c r="A21167" i="1"/>
  <c r="A21168" i="1"/>
  <c r="A21169" i="1"/>
  <c r="A21170" i="1"/>
  <c r="A21171" i="1"/>
  <c r="A21172" i="1"/>
  <c r="A21173" i="1"/>
  <c r="A21174" i="1"/>
  <c r="A21175" i="1"/>
  <c r="A21176" i="1"/>
  <c r="A21177" i="1"/>
  <c r="A21178" i="1"/>
  <c r="A21179" i="1"/>
  <c r="A21180" i="1"/>
  <c r="A21181" i="1"/>
  <c r="A21182" i="1"/>
  <c r="A21183" i="1"/>
  <c r="A21184" i="1"/>
  <c r="A21185" i="1"/>
  <c r="A21186" i="1"/>
  <c r="A21187" i="1"/>
  <c r="A21188" i="1"/>
  <c r="A21189" i="1"/>
  <c r="A21190" i="1"/>
  <c r="A21191" i="1"/>
  <c r="A21192" i="1"/>
  <c r="A21193" i="1"/>
  <c r="A21194" i="1"/>
  <c r="A21195" i="1"/>
  <c r="A21196" i="1"/>
  <c r="A21197" i="1"/>
  <c r="A21198" i="1"/>
  <c r="A21199" i="1"/>
  <c r="A21200" i="1"/>
  <c r="A21201" i="1"/>
  <c r="A21202" i="1"/>
  <c r="A21203" i="1"/>
  <c r="A21204" i="1"/>
  <c r="A21205" i="1"/>
  <c r="A21206" i="1"/>
  <c r="A21207" i="1"/>
  <c r="A21208" i="1"/>
  <c r="A21209" i="1"/>
  <c r="A21210" i="1"/>
  <c r="A21211" i="1"/>
  <c r="A21212" i="1"/>
  <c r="A21213" i="1"/>
  <c r="A21214" i="1"/>
  <c r="A21215" i="1"/>
  <c r="A21216" i="1"/>
  <c r="A21217" i="1"/>
  <c r="A21218" i="1"/>
  <c r="A21219" i="1"/>
  <c r="A21220" i="1"/>
  <c r="A21221" i="1"/>
  <c r="A21222" i="1"/>
  <c r="A21223" i="1"/>
  <c r="A21224" i="1"/>
  <c r="A21225" i="1"/>
  <c r="A21226" i="1"/>
  <c r="A21227" i="1"/>
  <c r="A21228" i="1"/>
  <c r="A21229" i="1"/>
  <c r="A21230" i="1"/>
  <c r="A21231" i="1"/>
  <c r="A21232" i="1"/>
  <c r="A21233" i="1"/>
  <c r="A21234" i="1"/>
  <c r="A21235" i="1"/>
  <c r="A21236" i="1"/>
  <c r="A21237" i="1"/>
  <c r="A21238" i="1"/>
  <c r="A21239" i="1"/>
  <c r="A21240" i="1"/>
  <c r="A21241" i="1"/>
  <c r="A21242" i="1"/>
  <c r="A21243" i="1"/>
  <c r="A21244" i="1"/>
  <c r="A21245" i="1"/>
  <c r="A21246" i="1"/>
  <c r="A21247" i="1"/>
  <c r="A21248" i="1"/>
  <c r="A21249" i="1"/>
  <c r="A21250" i="1"/>
  <c r="A21251" i="1"/>
  <c r="A21252" i="1"/>
  <c r="A21253" i="1"/>
  <c r="A21254" i="1"/>
  <c r="A21255" i="1"/>
  <c r="A21256" i="1"/>
  <c r="A21257" i="1"/>
  <c r="A21258" i="1"/>
  <c r="A21259" i="1"/>
  <c r="A21260" i="1"/>
  <c r="A21261" i="1"/>
  <c r="A21262" i="1"/>
  <c r="A21263" i="1"/>
  <c r="A21264" i="1"/>
  <c r="A21265" i="1"/>
  <c r="A21266" i="1"/>
  <c r="A21267" i="1"/>
  <c r="A21268" i="1"/>
  <c r="A21269" i="1"/>
  <c r="A21270" i="1"/>
  <c r="A21271" i="1"/>
  <c r="A21272" i="1"/>
  <c r="A21273" i="1"/>
  <c r="A21274" i="1"/>
  <c r="A21275" i="1"/>
  <c r="A21276" i="1"/>
  <c r="A21277" i="1"/>
  <c r="A21278" i="1"/>
  <c r="A21279" i="1"/>
  <c r="A21280" i="1"/>
  <c r="A21281" i="1"/>
  <c r="A21282" i="1"/>
  <c r="A21283" i="1"/>
  <c r="A21284" i="1"/>
  <c r="A21285" i="1"/>
  <c r="A21286" i="1"/>
  <c r="A21287" i="1"/>
  <c r="A21288" i="1"/>
  <c r="A21289" i="1"/>
  <c r="A21290" i="1"/>
  <c r="A21291" i="1"/>
  <c r="A21292" i="1"/>
  <c r="A21293" i="1"/>
  <c r="A21294" i="1"/>
  <c r="A21295" i="1"/>
  <c r="A21296" i="1"/>
  <c r="A21297" i="1"/>
  <c r="A21298" i="1"/>
  <c r="A21299" i="1"/>
  <c r="A21300" i="1"/>
  <c r="A21301" i="1"/>
  <c r="A21302" i="1"/>
  <c r="A21303" i="1"/>
  <c r="A21304" i="1"/>
  <c r="A21305" i="1"/>
  <c r="A21306" i="1"/>
  <c r="A21307" i="1"/>
  <c r="A21308" i="1"/>
  <c r="A21309" i="1"/>
  <c r="A21310" i="1"/>
  <c r="A21311" i="1"/>
  <c r="A21312" i="1"/>
  <c r="A21313" i="1"/>
  <c r="A21314" i="1"/>
  <c r="A21315" i="1"/>
  <c r="A21316" i="1"/>
  <c r="A21317" i="1"/>
  <c r="A21318" i="1"/>
  <c r="A21319" i="1"/>
  <c r="A21320" i="1"/>
  <c r="A21321" i="1"/>
  <c r="A21322" i="1"/>
  <c r="A21323" i="1"/>
  <c r="A21324" i="1"/>
  <c r="A21325" i="1"/>
  <c r="A21326" i="1"/>
  <c r="A21327" i="1"/>
  <c r="A21328" i="1"/>
  <c r="A21329" i="1"/>
  <c r="A21330" i="1"/>
  <c r="A21331" i="1"/>
  <c r="A21332" i="1"/>
  <c r="A21333" i="1"/>
  <c r="A21334" i="1"/>
  <c r="A21335" i="1"/>
  <c r="A21336" i="1"/>
  <c r="A21337" i="1"/>
  <c r="A21338" i="1"/>
  <c r="A21339" i="1"/>
  <c r="A21340" i="1"/>
  <c r="A21341" i="1"/>
  <c r="A21342" i="1"/>
  <c r="A21343" i="1"/>
  <c r="A21344" i="1"/>
  <c r="A21345" i="1"/>
  <c r="A21346" i="1"/>
  <c r="A21347" i="1"/>
  <c r="A21348" i="1"/>
  <c r="A21349" i="1"/>
  <c r="A21350" i="1"/>
  <c r="A21351" i="1"/>
  <c r="A21352" i="1"/>
  <c r="A21353" i="1"/>
  <c r="A21354" i="1"/>
  <c r="A21355" i="1"/>
  <c r="A21356" i="1"/>
  <c r="A21357" i="1"/>
  <c r="A21358" i="1"/>
  <c r="A21359" i="1"/>
  <c r="A21360" i="1"/>
  <c r="A21361" i="1"/>
  <c r="A21362" i="1"/>
  <c r="A21363" i="1"/>
  <c r="A21364" i="1"/>
  <c r="A21365" i="1"/>
  <c r="A21366" i="1"/>
  <c r="A21367" i="1"/>
  <c r="A21368" i="1"/>
  <c r="A21369" i="1"/>
  <c r="A21370" i="1"/>
  <c r="A21371" i="1"/>
  <c r="A21372" i="1"/>
  <c r="A21373" i="1"/>
  <c r="A21374" i="1"/>
  <c r="A21375" i="1"/>
  <c r="A21376" i="1"/>
  <c r="A21377" i="1"/>
  <c r="A21378" i="1"/>
  <c r="A21379" i="1"/>
  <c r="A21380" i="1"/>
  <c r="A21381" i="1"/>
  <c r="A21382" i="1"/>
  <c r="A21383" i="1"/>
  <c r="A21384" i="1"/>
  <c r="A21385" i="1"/>
  <c r="A21386" i="1"/>
  <c r="A21387" i="1"/>
  <c r="A21388" i="1"/>
  <c r="A21389" i="1"/>
  <c r="A21390" i="1"/>
  <c r="A21391" i="1"/>
  <c r="A21392" i="1"/>
  <c r="A21393" i="1"/>
  <c r="A21394" i="1"/>
  <c r="A21395" i="1"/>
  <c r="A21396" i="1"/>
  <c r="A21397" i="1"/>
  <c r="A21398" i="1"/>
  <c r="A21399" i="1"/>
  <c r="A21400" i="1"/>
  <c r="A21401" i="1"/>
  <c r="A21402" i="1"/>
  <c r="A21403" i="1"/>
  <c r="A21404" i="1"/>
  <c r="A21405" i="1"/>
  <c r="A21406" i="1"/>
  <c r="A21407" i="1"/>
  <c r="A21408" i="1"/>
  <c r="A21409" i="1"/>
  <c r="A21410" i="1"/>
  <c r="A21411" i="1"/>
  <c r="A21412" i="1"/>
  <c r="A21413" i="1"/>
  <c r="A21414" i="1"/>
  <c r="A21415" i="1"/>
  <c r="A21416" i="1"/>
  <c r="A21417" i="1"/>
  <c r="A21418" i="1"/>
  <c r="A21419" i="1"/>
  <c r="A21420" i="1"/>
  <c r="A21421" i="1"/>
  <c r="A21422" i="1"/>
  <c r="A21423" i="1"/>
  <c r="A21424" i="1"/>
  <c r="A21425" i="1"/>
  <c r="A21426" i="1"/>
  <c r="A21427" i="1"/>
  <c r="A21428" i="1"/>
  <c r="A21429" i="1"/>
  <c r="A21430" i="1"/>
  <c r="A21431" i="1"/>
  <c r="A21432" i="1"/>
  <c r="A21433" i="1"/>
  <c r="A21434" i="1"/>
  <c r="A21435" i="1"/>
  <c r="A21436" i="1"/>
  <c r="A21437" i="1"/>
  <c r="A21438" i="1"/>
  <c r="A21439" i="1"/>
  <c r="A21440" i="1"/>
  <c r="A21441" i="1"/>
  <c r="A21442" i="1"/>
  <c r="A21443" i="1"/>
  <c r="A21444" i="1"/>
  <c r="A21445" i="1"/>
  <c r="A21446" i="1"/>
  <c r="A21447" i="1"/>
  <c r="A21448" i="1"/>
  <c r="A21449" i="1"/>
  <c r="A21450" i="1"/>
  <c r="A21451" i="1"/>
  <c r="A21452" i="1"/>
  <c r="A21453" i="1"/>
  <c r="A21454" i="1"/>
  <c r="A21455" i="1"/>
  <c r="A21456" i="1"/>
  <c r="A21457" i="1"/>
  <c r="A21458" i="1"/>
  <c r="A21459" i="1"/>
  <c r="A21460" i="1"/>
  <c r="A21461" i="1"/>
  <c r="A21462" i="1"/>
  <c r="A21463" i="1"/>
  <c r="A21464" i="1"/>
  <c r="A21465" i="1"/>
  <c r="A21466" i="1"/>
  <c r="A21467" i="1"/>
  <c r="A21468" i="1"/>
  <c r="A21469" i="1"/>
  <c r="A21470" i="1"/>
  <c r="A21471" i="1"/>
  <c r="A21472" i="1"/>
  <c r="A21473" i="1"/>
  <c r="A21474" i="1"/>
  <c r="A21475" i="1"/>
  <c r="A21476" i="1"/>
  <c r="A21477" i="1"/>
  <c r="A21478" i="1"/>
  <c r="A21479" i="1"/>
  <c r="A21480" i="1"/>
  <c r="A21481" i="1"/>
  <c r="A21482" i="1"/>
  <c r="A21483" i="1"/>
  <c r="A21484" i="1"/>
  <c r="A21485" i="1"/>
  <c r="A21486" i="1"/>
  <c r="A21487" i="1"/>
  <c r="A21488" i="1"/>
  <c r="A21489" i="1"/>
  <c r="A21490" i="1"/>
  <c r="A21491" i="1"/>
  <c r="A21492" i="1"/>
  <c r="A21493" i="1"/>
  <c r="A21494" i="1"/>
  <c r="A21495" i="1"/>
  <c r="A21496" i="1"/>
  <c r="A21497" i="1"/>
  <c r="A21498" i="1"/>
  <c r="A21499" i="1"/>
  <c r="A21500" i="1"/>
  <c r="A21501" i="1"/>
  <c r="A21502" i="1"/>
  <c r="A21503" i="1"/>
  <c r="A21504" i="1"/>
  <c r="A21505" i="1"/>
  <c r="A21506" i="1"/>
  <c r="A21507" i="1"/>
  <c r="A21508" i="1"/>
  <c r="A21509" i="1"/>
  <c r="A21510" i="1"/>
  <c r="A21511" i="1"/>
  <c r="A21512" i="1"/>
  <c r="A21513" i="1"/>
  <c r="A21514" i="1"/>
  <c r="A21515" i="1"/>
  <c r="A21516" i="1"/>
  <c r="A21517" i="1"/>
  <c r="A21518" i="1"/>
  <c r="A21519" i="1"/>
  <c r="A21520" i="1"/>
  <c r="A21521" i="1"/>
  <c r="A21522" i="1"/>
  <c r="A21523" i="1"/>
  <c r="A21524" i="1"/>
  <c r="A21525" i="1"/>
  <c r="A21526" i="1"/>
  <c r="A21527" i="1"/>
  <c r="A21528" i="1"/>
  <c r="A21529" i="1"/>
  <c r="A21530" i="1"/>
  <c r="A21531" i="1"/>
  <c r="A21532" i="1"/>
  <c r="A21533" i="1"/>
  <c r="A21534" i="1"/>
  <c r="A21535" i="1"/>
  <c r="A21536" i="1"/>
  <c r="A21537" i="1"/>
  <c r="A21538" i="1"/>
  <c r="A21539" i="1"/>
  <c r="A21540" i="1"/>
  <c r="A21541" i="1"/>
  <c r="A21542" i="1"/>
  <c r="A21543" i="1"/>
  <c r="A21544" i="1"/>
  <c r="A21545" i="1"/>
  <c r="A21546" i="1"/>
  <c r="A21547" i="1"/>
  <c r="A21548" i="1"/>
  <c r="A21549" i="1"/>
  <c r="A21550" i="1"/>
  <c r="A21551" i="1"/>
  <c r="A21552" i="1"/>
  <c r="A21553" i="1"/>
  <c r="A21554" i="1"/>
  <c r="A21555" i="1"/>
  <c r="A21556" i="1"/>
  <c r="A21557" i="1"/>
  <c r="A21558" i="1"/>
  <c r="A21559" i="1"/>
  <c r="A21560" i="1"/>
  <c r="A21561" i="1"/>
  <c r="A21562" i="1"/>
  <c r="A21563" i="1"/>
  <c r="A21564" i="1"/>
  <c r="A21565" i="1"/>
  <c r="A21566" i="1"/>
  <c r="A21567" i="1"/>
  <c r="A21568" i="1"/>
  <c r="A21569" i="1"/>
  <c r="A21570" i="1"/>
  <c r="A21571" i="1"/>
  <c r="A21572" i="1"/>
  <c r="A21573" i="1"/>
  <c r="A21574" i="1"/>
  <c r="A21575" i="1"/>
  <c r="A21576" i="1"/>
  <c r="A21577" i="1"/>
  <c r="A21578" i="1"/>
  <c r="A21579" i="1"/>
  <c r="A21580" i="1"/>
  <c r="A21581" i="1"/>
  <c r="A21582" i="1"/>
  <c r="A21583" i="1"/>
  <c r="A21584" i="1"/>
  <c r="A21585" i="1"/>
  <c r="A21586" i="1"/>
  <c r="A21587" i="1"/>
  <c r="A21588" i="1"/>
  <c r="A21589" i="1"/>
  <c r="A21590" i="1"/>
  <c r="A21591" i="1"/>
  <c r="A21592" i="1"/>
  <c r="A21593" i="1"/>
  <c r="A21594" i="1"/>
  <c r="A21595" i="1"/>
  <c r="A21596" i="1"/>
  <c r="A21597" i="1"/>
  <c r="A21598" i="1"/>
  <c r="A21599" i="1"/>
  <c r="A21600" i="1"/>
  <c r="A21601" i="1"/>
  <c r="A21602" i="1"/>
  <c r="A21603" i="1"/>
  <c r="A21604" i="1"/>
  <c r="A21605" i="1"/>
  <c r="A21606" i="1"/>
  <c r="A21607" i="1"/>
  <c r="A21608" i="1"/>
  <c r="A21609" i="1"/>
  <c r="A21610" i="1"/>
  <c r="A21611" i="1"/>
  <c r="A21612" i="1"/>
  <c r="A21613" i="1"/>
  <c r="A21614" i="1"/>
  <c r="A21615" i="1"/>
  <c r="A21616" i="1"/>
  <c r="A21617" i="1"/>
  <c r="A21618" i="1"/>
  <c r="A21619" i="1"/>
  <c r="A21620" i="1"/>
  <c r="A21621" i="1"/>
  <c r="A21622" i="1"/>
  <c r="A21623" i="1"/>
  <c r="A21624" i="1"/>
  <c r="A21625" i="1"/>
  <c r="A21626" i="1"/>
  <c r="A21627" i="1"/>
  <c r="A21628" i="1"/>
  <c r="A21629" i="1"/>
  <c r="A21630" i="1"/>
  <c r="A21631" i="1"/>
  <c r="A21632" i="1"/>
  <c r="A21633" i="1"/>
  <c r="A21634" i="1"/>
  <c r="A21635" i="1"/>
  <c r="A21636" i="1"/>
  <c r="A21637" i="1"/>
  <c r="A21638" i="1"/>
  <c r="A21639" i="1"/>
  <c r="A21640" i="1"/>
  <c r="A21641" i="1"/>
  <c r="A21642" i="1"/>
  <c r="A21643" i="1"/>
  <c r="A21644" i="1"/>
  <c r="A21645" i="1"/>
  <c r="A21646" i="1"/>
  <c r="A21647" i="1"/>
  <c r="A21648" i="1"/>
  <c r="A21649" i="1"/>
  <c r="A21650" i="1"/>
  <c r="A21651" i="1"/>
  <c r="A21652" i="1"/>
  <c r="A21653" i="1"/>
  <c r="A21654" i="1"/>
  <c r="A21655" i="1"/>
  <c r="A21656" i="1"/>
  <c r="A21657" i="1"/>
  <c r="A21658" i="1"/>
  <c r="A21659" i="1"/>
  <c r="A21660" i="1"/>
  <c r="A21661" i="1"/>
  <c r="A21662" i="1"/>
  <c r="A21663" i="1"/>
  <c r="A21664" i="1"/>
  <c r="A21665" i="1"/>
  <c r="A21666" i="1"/>
  <c r="A21667" i="1"/>
  <c r="A21668" i="1"/>
  <c r="A21669" i="1"/>
  <c r="A21670" i="1"/>
  <c r="A21671" i="1"/>
  <c r="A21672" i="1"/>
  <c r="A21673" i="1"/>
  <c r="A21674" i="1"/>
  <c r="A21675" i="1"/>
  <c r="A21676" i="1"/>
  <c r="A21677" i="1"/>
  <c r="A21678" i="1"/>
  <c r="A21679" i="1"/>
  <c r="A21680" i="1"/>
  <c r="A21681" i="1"/>
  <c r="A21682" i="1"/>
  <c r="A21683" i="1"/>
  <c r="A21684" i="1"/>
  <c r="A21685" i="1"/>
  <c r="A21686" i="1"/>
  <c r="A21687" i="1"/>
  <c r="A21688" i="1"/>
  <c r="A21689" i="1"/>
  <c r="A21690" i="1"/>
  <c r="A21691" i="1"/>
  <c r="A21692" i="1"/>
  <c r="A21693" i="1"/>
  <c r="A21694" i="1"/>
  <c r="A21695" i="1"/>
  <c r="A21696" i="1"/>
  <c r="A21697" i="1"/>
  <c r="A21698" i="1"/>
  <c r="A21699" i="1"/>
  <c r="A21700" i="1"/>
  <c r="A21701" i="1"/>
  <c r="A21702" i="1"/>
  <c r="A21703" i="1"/>
  <c r="A21704" i="1"/>
  <c r="A21705" i="1"/>
  <c r="A21706" i="1"/>
  <c r="A21707" i="1"/>
  <c r="A21708" i="1"/>
  <c r="A21709" i="1"/>
  <c r="A21710" i="1"/>
  <c r="A21711" i="1"/>
  <c r="A21712" i="1"/>
  <c r="A21713" i="1"/>
  <c r="A21714" i="1"/>
  <c r="A21715" i="1"/>
  <c r="A21716" i="1"/>
  <c r="A21717" i="1"/>
  <c r="A21718" i="1"/>
  <c r="A21719" i="1"/>
  <c r="A21720" i="1"/>
  <c r="A21721" i="1"/>
  <c r="A21722" i="1"/>
  <c r="A21723" i="1"/>
  <c r="A21724" i="1"/>
  <c r="A21725" i="1"/>
  <c r="A21726" i="1"/>
  <c r="A21727" i="1"/>
  <c r="A21728" i="1"/>
  <c r="A21729" i="1"/>
  <c r="A21730" i="1"/>
  <c r="A21731" i="1"/>
  <c r="A21732" i="1"/>
  <c r="A21733" i="1"/>
  <c r="A21734" i="1"/>
  <c r="A21735" i="1"/>
  <c r="A21736" i="1"/>
  <c r="A21737" i="1"/>
  <c r="A21738" i="1"/>
  <c r="A21739" i="1"/>
  <c r="A21740" i="1"/>
  <c r="A21741" i="1"/>
  <c r="A21742" i="1"/>
  <c r="A21743" i="1"/>
  <c r="A21744" i="1"/>
  <c r="A21745" i="1"/>
  <c r="A21746" i="1"/>
  <c r="A21747" i="1"/>
  <c r="A21748" i="1"/>
  <c r="A21749" i="1"/>
  <c r="A21750" i="1"/>
  <c r="A21751" i="1"/>
  <c r="A21752" i="1"/>
  <c r="A21753" i="1"/>
  <c r="A21754" i="1"/>
  <c r="A21755" i="1"/>
  <c r="A21756" i="1"/>
  <c r="A21757" i="1"/>
  <c r="A21758" i="1"/>
  <c r="A21759" i="1"/>
  <c r="A21760" i="1"/>
  <c r="A21761" i="1"/>
  <c r="A21762" i="1"/>
  <c r="A21763" i="1"/>
  <c r="A21764" i="1"/>
  <c r="A21765" i="1"/>
  <c r="A21766" i="1"/>
  <c r="A21767" i="1"/>
  <c r="A21768" i="1"/>
  <c r="A21769" i="1"/>
  <c r="A21770" i="1"/>
  <c r="A21771" i="1"/>
  <c r="A21772" i="1"/>
  <c r="A21773" i="1"/>
  <c r="A21774" i="1"/>
  <c r="A21775" i="1"/>
  <c r="A21776" i="1"/>
  <c r="A21777" i="1"/>
  <c r="A21778" i="1"/>
  <c r="A21779" i="1"/>
  <c r="A21780" i="1"/>
  <c r="A21781" i="1"/>
  <c r="A21782" i="1"/>
  <c r="A21783" i="1"/>
  <c r="A21784" i="1"/>
  <c r="A21785" i="1"/>
  <c r="A21786" i="1"/>
  <c r="A21787" i="1"/>
  <c r="A21788" i="1"/>
  <c r="A21789" i="1"/>
  <c r="A21790" i="1"/>
  <c r="A21791" i="1"/>
  <c r="A21792" i="1"/>
  <c r="A21793" i="1"/>
  <c r="A21794" i="1"/>
  <c r="A21795" i="1"/>
  <c r="A21796" i="1"/>
  <c r="A21797" i="1"/>
  <c r="A21798" i="1"/>
  <c r="A21799" i="1"/>
  <c r="A21800" i="1"/>
  <c r="A21801" i="1"/>
  <c r="A21802" i="1"/>
  <c r="A21803" i="1"/>
  <c r="A21804" i="1"/>
  <c r="A21805" i="1"/>
  <c r="A21806" i="1"/>
  <c r="A21807" i="1"/>
  <c r="A21808" i="1"/>
  <c r="A21809" i="1"/>
  <c r="A21810" i="1"/>
  <c r="A21811" i="1"/>
  <c r="A21812" i="1"/>
  <c r="A21813" i="1"/>
  <c r="A21814" i="1"/>
  <c r="A21815" i="1"/>
  <c r="A21816" i="1"/>
  <c r="A21817" i="1"/>
  <c r="A21818" i="1"/>
  <c r="A21819" i="1"/>
  <c r="A21820" i="1"/>
  <c r="A21821" i="1"/>
  <c r="A21822" i="1"/>
  <c r="A21823" i="1"/>
  <c r="A21824" i="1"/>
  <c r="A21825" i="1"/>
  <c r="A21826" i="1"/>
  <c r="A21827" i="1"/>
  <c r="A21828" i="1"/>
  <c r="A21829" i="1"/>
  <c r="A21830" i="1"/>
  <c r="A21831" i="1"/>
  <c r="A21832" i="1"/>
  <c r="A21833" i="1"/>
  <c r="A21834" i="1"/>
  <c r="A21835" i="1"/>
  <c r="A21836" i="1"/>
  <c r="A21837" i="1"/>
  <c r="A21838" i="1"/>
  <c r="A21839" i="1"/>
  <c r="A21840" i="1"/>
  <c r="A21841" i="1"/>
  <c r="A21842" i="1"/>
  <c r="A21843" i="1"/>
  <c r="A21844" i="1"/>
  <c r="A21845" i="1"/>
  <c r="A21846" i="1"/>
  <c r="A21847" i="1"/>
  <c r="A21848" i="1"/>
  <c r="A21849" i="1"/>
  <c r="A21850" i="1"/>
  <c r="A21851" i="1"/>
  <c r="A21852" i="1"/>
  <c r="A21853" i="1"/>
  <c r="A21854" i="1"/>
  <c r="A21855" i="1"/>
  <c r="A21856" i="1"/>
  <c r="A21857" i="1"/>
  <c r="A21858" i="1"/>
  <c r="A21859" i="1"/>
  <c r="A21860" i="1"/>
  <c r="A21861" i="1"/>
  <c r="A21862" i="1"/>
  <c r="A21863" i="1"/>
  <c r="A21864" i="1"/>
  <c r="A21865" i="1"/>
  <c r="A21866" i="1"/>
  <c r="A21867" i="1"/>
  <c r="A21868" i="1"/>
  <c r="A21869" i="1"/>
  <c r="A21870" i="1"/>
  <c r="A21871" i="1"/>
  <c r="A21872" i="1"/>
  <c r="A21873" i="1"/>
  <c r="A21874" i="1"/>
  <c r="A21875" i="1"/>
  <c r="A21876" i="1"/>
  <c r="A21877" i="1"/>
  <c r="A21878" i="1"/>
  <c r="A21879" i="1"/>
  <c r="A21880" i="1"/>
  <c r="A21881" i="1"/>
  <c r="A21882" i="1"/>
  <c r="A21883" i="1"/>
  <c r="A21884" i="1"/>
  <c r="A21885" i="1"/>
  <c r="A21886" i="1"/>
  <c r="A21887" i="1"/>
  <c r="A21888" i="1"/>
  <c r="A21889" i="1"/>
  <c r="A21890" i="1"/>
  <c r="A21891" i="1"/>
  <c r="A21892" i="1"/>
  <c r="A21893" i="1"/>
  <c r="A21894" i="1"/>
  <c r="A21895" i="1"/>
  <c r="A21896" i="1"/>
  <c r="A21897" i="1"/>
  <c r="A21898" i="1"/>
  <c r="A21899" i="1"/>
  <c r="A21900" i="1"/>
  <c r="A21901" i="1"/>
  <c r="A21902" i="1"/>
  <c r="A21903" i="1"/>
  <c r="A21904" i="1"/>
  <c r="A21905" i="1"/>
  <c r="A21906" i="1"/>
  <c r="A21907" i="1"/>
  <c r="A21908" i="1"/>
  <c r="A21909" i="1"/>
  <c r="A21910" i="1"/>
  <c r="A21911" i="1"/>
  <c r="A21912" i="1"/>
  <c r="A21913" i="1"/>
  <c r="A21914" i="1"/>
  <c r="A21915" i="1"/>
  <c r="A21916" i="1"/>
  <c r="A21917" i="1"/>
  <c r="A21918" i="1"/>
  <c r="A21919" i="1"/>
  <c r="A21920" i="1"/>
  <c r="A21921" i="1"/>
  <c r="A21922" i="1"/>
  <c r="A21923" i="1"/>
  <c r="A21924" i="1"/>
  <c r="A21925" i="1"/>
  <c r="A21926" i="1"/>
  <c r="A21927" i="1"/>
  <c r="A21928" i="1"/>
  <c r="A21929" i="1"/>
  <c r="A21930" i="1"/>
  <c r="A21931" i="1"/>
  <c r="A21932" i="1"/>
  <c r="A21933" i="1"/>
  <c r="A21934" i="1"/>
  <c r="A21935" i="1"/>
  <c r="A21936" i="1"/>
  <c r="A21937" i="1"/>
  <c r="A21938" i="1"/>
  <c r="A21939" i="1"/>
  <c r="A21940" i="1"/>
  <c r="A21941" i="1"/>
  <c r="A21942" i="1"/>
  <c r="A21943" i="1"/>
  <c r="A21944" i="1"/>
  <c r="A21945" i="1"/>
  <c r="A21946" i="1"/>
  <c r="A21947" i="1"/>
  <c r="A21948" i="1"/>
  <c r="A21949" i="1"/>
  <c r="A21950" i="1"/>
  <c r="A21951" i="1"/>
  <c r="A21952" i="1"/>
  <c r="A21953" i="1"/>
  <c r="A21954" i="1"/>
  <c r="A21955" i="1"/>
  <c r="A21956" i="1"/>
  <c r="A21957" i="1"/>
  <c r="A21958" i="1"/>
  <c r="A21959" i="1"/>
  <c r="A21960" i="1"/>
  <c r="A21961" i="1"/>
  <c r="A21962" i="1"/>
  <c r="A21963" i="1"/>
  <c r="A21964" i="1"/>
  <c r="A21965" i="1"/>
  <c r="A21966" i="1"/>
  <c r="A21967" i="1"/>
  <c r="A21968" i="1"/>
  <c r="A21969" i="1"/>
  <c r="A21970" i="1"/>
  <c r="A21971" i="1"/>
  <c r="A21972" i="1"/>
  <c r="A21973" i="1"/>
  <c r="A21974" i="1"/>
  <c r="A21975" i="1"/>
  <c r="A21976" i="1"/>
  <c r="A21977" i="1"/>
  <c r="A21978" i="1"/>
  <c r="A21979" i="1"/>
  <c r="A21980" i="1"/>
  <c r="A21981" i="1"/>
  <c r="A21982" i="1"/>
  <c r="A21983" i="1"/>
  <c r="A21984" i="1"/>
  <c r="A21985" i="1"/>
  <c r="A21986" i="1"/>
  <c r="A21987" i="1"/>
  <c r="A21988" i="1"/>
  <c r="A21989" i="1"/>
  <c r="A21990" i="1"/>
  <c r="A21991" i="1"/>
  <c r="A21992" i="1"/>
  <c r="A21993" i="1"/>
  <c r="A21994" i="1"/>
  <c r="A21995" i="1"/>
  <c r="A21996" i="1"/>
  <c r="A21997" i="1"/>
  <c r="A21998" i="1"/>
  <c r="A21999" i="1"/>
  <c r="A22000" i="1"/>
  <c r="A22001" i="1"/>
  <c r="A22002" i="1"/>
  <c r="A22003" i="1"/>
  <c r="A22004" i="1"/>
  <c r="A22005" i="1"/>
  <c r="A22006" i="1"/>
  <c r="A22007" i="1"/>
  <c r="A22008" i="1"/>
  <c r="A22009" i="1"/>
  <c r="A22010" i="1"/>
  <c r="A22011" i="1"/>
  <c r="A22012" i="1"/>
  <c r="A22013" i="1"/>
  <c r="A22014" i="1"/>
  <c r="A22015" i="1"/>
  <c r="A22016" i="1"/>
  <c r="A22017" i="1"/>
  <c r="A22018" i="1"/>
  <c r="A22019" i="1"/>
  <c r="A22020" i="1"/>
  <c r="A22021" i="1"/>
  <c r="A22022" i="1"/>
  <c r="A22023" i="1"/>
  <c r="A22024" i="1"/>
  <c r="A22025" i="1"/>
  <c r="A22026" i="1"/>
  <c r="A22027" i="1"/>
  <c r="A22028" i="1"/>
  <c r="A22029" i="1"/>
  <c r="A22030" i="1"/>
  <c r="A22031" i="1"/>
  <c r="A22032" i="1"/>
  <c r="A22033" i="1"/>
  <c r="A22034" i="1"/>
  <c r="A22035" i="1"/>
  <c r="A22036" i="1"/>
  <c r="A22037" i="1"/>
  <c r="A22038" i="1"/>
  <c r="A22039" i="1"/>
  <c r="A22040" i="1"/>
  <c r="A22041" i="1"/>
  <c r="A22042" i="1"/>
  <c r="A22043" i="1"/>
  <c r="A22044" i="1"/>
  <c r="A22045" i="1"/>
  <c r="A22046" i="1"/>
  <c r="A22047" i="1"/>
  <c r="A22048" i="1"/>
  <c r="A22049" i="1"/>
  <c r="A22050" i="1"/>
  <c r="A22051" i="1"/>
  <c r="A22052" i="1"/>
  <c r="A22053" i="1"/>
  <c r="A22054" i="1"/>
  <c r="A22055" i="1"/>
  <c r="A22056" i="1"/>
  <c r="A22057" i="1"/>
  <c r="A22058" i="1"/>
  <c r="A22059" i="1"/>
  <c r="A22060" i="1"/>
  <c r="A22061" i="1"/>
  <c r="A22062" i="1"/>
  <c r="A22063" i="1"/>
  <c r="A22064" i="1"/>
  <c r="A22065" i="1"/>
  <c r="A22066" i="1"/>
  <c r="A22067" i="1"/>
  <c r="A22068" i="1"/>
  <c r="A22069" i="1"/>
  <c r="A22070" i="1"/>
  <c r="A22071" i="1"/>
  <c r="A22072" i="1"/>
  <c r="A22073" i="1"/>
  <c r="A22074" i="1"/>
  <c r="A22075" i="1"/>
  <c r="A22076" i="1"/>
  <c r="A22077" i="1"/>
  <c r="A22078" i="1"/>
  <c r="A22079" i="1"/>
  <c r="A22080" i="1"/>
  <c r="A22081" i="1"/>
  <c r="A22082" i="1"/>
  <c r="A22083" i="1"/>
  <c r="A22084" i="1"/>
  <c r="A22085" i="1"/>
  <c r="A22086" i="1"/>
  <c r="A22087" i="1"/>
  <c r="A22088" i="1"/>
  <c r="A22089" i="1"/>
  <c r="A22090" i="1"/>
  <c r="A22091" i="1"/>
  <c r="A22092" i="1"/>
  <c r="A22093" i="1"/>
  <c r="A22094" i="1"/>
  <c r="A22095" i="1"/>
  <c r="A22096" i="1"/>
  <c r="A22097" i="1"/>
  <c r="A22098" i="1"/>
  <c r="A22099" i="1"/>
  <c r="A22100" i="1"/>
  <c r="A22101" i="1"/>
  <c r="A22102" i="1"/>
  <c r="A22103" i="1"/>
  <c r="A22104" i="1"/>
  <c r="A22105" i="1"/>
  <c r="A22106" i="1"/>
  <c r="A22107" i="1"/>
  <c r="A22108" i="1"/>
  <c r="A22109" i="1"/>
  <c r="A22110" i="1"/>
  <c r="A22111" i="1"/>
  <c r="A22112" i="1"/>
  <c r="A22113" i="1"/>
  <c r="A22114" i="1"/>
  <c r="A22115" i="1"/>
  <c r="A22116" i="1"/>
  <c r="A22117" i="1"/>
  <c r="A22118" i="1"/>
  <c r="A22119" i="1"/>
  <c r="A22120" i="1"/>
  <c r="A22121" i="1"/>
  <c r="A22122" i="1"/>
  <c r="A22123" i="1"/>
  <c r="A22124" i="1"/>
  <c r="A22125" i="1"/>
  <c r="A22126" i="1"/>
  <c r="A22127" i="1"/>
  <c r="A22128" i="1"/>
  <c r="A22129" i="1"/>
  <c r="A22130" i="1"/>
  <c r="A22131" i="1"/>
  <c r="A22132" i="1"/>
  <c r="A22133" i="1"/>
  <c r="A22134" i="1"/>
  <c r="A22135" i="1"/>
  <c r="A22136" i="1"/>
  <c r="A22137" i="1"/>
  <c r="A22138" i="1"/>
  <c r="A22139" i="1"/>
  <c r="A22140" i="1"/>
  <c r="A22141" i="1"/>
  <c r="A22142" i="1"/>
  <c r="A22143" i="1"/>
  <c r="A22144" i="1"/>
  <c r="A22145" i="1"/>
  <c r="A22146" i="1"/>
  <c r="A22147" i="1"/>
  <c r="A22148" i="1"/>
  <c r="A22149" i="1"/>
  <c r="A22150" i="1"/>
  <c r="A22151" i="1"/>
  <c r="A22152" i="1"/>
  <c r="A22153" i="1"/>
  <c r="A22154" i="1"/>
  <c r="A22155" i="1"/>
  <c r="A22156" i="1"/>
  <c r="A22157" i="1"/>
  <c r="A22158" i="1"/>
  <c r="A22159" i="1"/>
  <c r="A22160" i="1"/>
  <c r="A22161" i="1"/>
  <c r="A22162" i="1"/>
  <c r="A22163" i="1"/>
  <c r="A22164" i="1"/>
  <c r="A22165" i="1"/>
  <c r="A22166" i="1"/>
  <c r="A22167" i="1"/>
  <c r="A22168" i="1"/>
  <c r="A22169" i="1"/>
  <c r="A22170" i="1"/>
  <c r="A22171" i="1"/>
  <c r="A22172" i="1"/>
  <c r="A22173" i="1"/>
  <c r="A22174" i="1"/>
  <c r="A22175" i="1"/>
  <c r="A22176" i="1"/>
  <c r="A22177" i="1"/>
  <c r="A22178" i="1"/>
  <c r="A22179" i="1"/>
  <c r="A22180" i="1"/>
  <c r="A22181" i="1"/>
  <c r="A22182" i="1"/>
  <c r="A22183" i="1"/>
  <c r="A22184" i="1"/>
  <c r="A22185" i="1"/>
  <c r="A22186" i="1"/>
  <c r="A22187" i="1"/>
  <c r="A22188" i="1"/>
  <c r="A22189" i="1"/>
  <c r="A22190" i="1"/>
  <c r="A22191" i="1"/>
  <c r="A22192" i="1"/>
  <c r="A22193" i="1"/>
  <c r="A22194" i="1"/>
  <c r="A22195" i="1"/>
  <c r="A22196" i="1"/>
  <c r="A22197" i="1"/>
  <c r="A22198" i="1"/>
  <c r="A22199" i="1"/>
  <c r="A22200" i="1"/>
  <c r="A22201" i="1"/>
  <c r="A22202" i="1"/>
  <c r="A22203" i="1"/>
  <c r="A22204" i="1"/>
  <c r="A22205" i="1"/>
  <c r="A22206" i="1"/>
  <c r="A22207" i="1"/>
  <c r="A22208" i="1"/>
  <c r="A22209" i="1"/>
  <c r="A22210" i="1"/>
  <c r="A22211" i="1"/>
  <c r="A22212" i="1"/>
  <c r="A22213" i="1"/>
  <c r="A22214" i="1"/>
  <c r="A22215" i="1"/>
  <c r="A22216" i="1"/>
  <c r="A22217" i="1"/>
  <c r="A22218" i="1"/>
  <c r="A22219" i="1"/>
  <c r="A22220" i="1"/>
  <c r="A22221" i="1"/>
  <c r="A22222" i="1"/>
  <c r="A22223" i="1"/>
  <c r="A22224" i="1"/>
  <c r="A22225" i="1"/>
  <c r="A22226" i="1"/>
  <c r="A22227" i="1"/>
  <c r="A22228" i="1"/>
  <c r="A22229" i="1"/>
  <c r="A22230" i="1"/>
  <c r="A22231" i="1"/>
  <c r="A22232" i="1"/>
  <c r="A22233" i="1"/>
  <c r="A22234" i="1"/>
  <c r="A22235" i="1"/>
  <c r="A22236" i="1"/>
  <c r="A22237" i="1"/>
  <c r="A22238" i="1"/>
  <c r="A22239" i="1"/>
  <c r="A22240" i="1"/>
  <c r="A22241" i="1"/>
  <c r="A22242" i="1"/>
  <c r="A22243" i="1"/>
  <c r="A22244" i="1"/>
  <c r="A22245" i="1"/>
  <c r="A22246" i="1"/>
  <c r="A22247" i="1"/>
  <c r="A22248" i="1"/>
  <c r="A22249" i="1"/>
  <c r="A22250" i="1"/>
  <c r="A22251" i="1"/>
  <c r="A22252" i="1"/>
  <c r="A22253" i="1"/>
  <c r="A22254" i="1"/>
  <c r="A22255" i="1"/>
  <c r="A22256" i="1"/>
  <c r="A22257" i="1"/>
  <c r="A22258" i="1"/>
  <c r="A22259" i="1"/>
  <c r="A22260" i="1"/>
  <c r="A22261" i="1"/>
  <c r="A22262" i="1"/>
  <c r="A22263" i="1"/>
  <c r="A22264" i="1"/>
  <c r="A22265" i="1"/>
  <c r="A22266" i="1"/>
  <c r="A22267" i="1"/>
  <c r="A22268" i="1"/>
  <c r="A22269" i="1"/>
  <c r="A22270" i="1"/>
  <c r="A22271" i="1"/>
  <c r="A22272" i="1"/>
  <c r="A22273" i="1"/>
  <c r="A22274" i="1"/>
  <c r="A22275" i="1"/>
  <c r="A22276" i="1"/>
  <c r="A22277" i="1"/>
  <c r="A22278" i="1"/>
  <c r="A22279" i="1"/>
  <c r="A22280" i="1"/>
  <c r="A22281" i="1"/>
  <c r="A22282" i="1"/>
  <c r="A22283" i="1"/>
  <c r="A22284" i="1"/>
  <c r="A22285" i="1"/>
  <c r="A22286" i="1"/>
  <c r="A22287" i="1"/>
  <c r="A22288" i="1"/>
  <c r="A22289" i="1"/>
  <c r="A22290" i="1"/>
  <c r="A22291" i="1"/>
  <c r="A22292" i="1"/>
  <c r="A22293" i="1"/>
  <c r="A22294" i="1"/>
  <c r="A22295" i="1"/>
  <c r="A22296" i="1"/>
  <c r="A22297" i="1"/>
  <c r="A22298" i="1"/>
  <c r="A22299" i="1"/>
  <c r="A22300" i="1"/>
  <c r="A22301" i="1"/>
  <c r="A22302" i="1"/>
  <c r="A22303" i="1"/>
  <c r="A22304" i="1"/>
  <c r="A22305" i="1"/>
  <c r="A22306" i="1"/>
  <c r="A22307" i="1"/>
  <c r="A22308" i="1"/>
  <c r="A22309" i="1"/>
  <c r="A22310" i="1"/>
  <c r="A22311" i="1"/>
  <c r="A22312" i="1"/>
  <c r="A22313" i="1"/>
  <c r="A22314" i="1"/>
  <c r="A22315" i="1"/>
  <c r="A22316" i="1"/>
  <c r="A22317" i="1"/>
  <c r="A22318" i="1"/>
  <c r="A22319" i="1"/>
  <c r="A22320" i="1"/>
  <c r="A22321" i="1"/>
  <c r="A22322" i="1"/>
  <c r="A22323" i="1"/>
  <c r="A22324" i="1"/>
  <c r="A22325" i="1"/>
  <c r="A22326" i="1"/>
  <c r="A22327" i="1"/>
  <c r="A22328" i="1"/>
  <c r="A22329" i="1"/>
  <c r="A22330" i="1"/>
  <c r="A22331" i="1"/>
  <c r="A22332" i="1"/>
  <c r="A22333" i="1"/>
  <c r="A22334" i="1"/>
  <c r="A22335" i="1"/>
  <c r="A22336" i="1"/>
  <c r="A22337" i="1"/>
  <c r="A22338" i="1"/>
  <c r="A22339" i="1"/>
  <c r="A22340" i="1"/>
  <c r="A22341" i="1"/>
  <c r="A22342" i="1"/>
  <c r="A22343" i="1"/>
  <c r="A22344" i="1"/>
  <c r="A22345" i="1"/>
  <c r="A22346" i="1"/>
  <c r="A22347" i="1"/>
  <c r="A22348" i="1"/>
  <c r="A22349" i="1"/>
  <c r="A22350" i="1"/>
  <c r="A22351" i="1"/>
  <c r="A22352" i="1"/>
  <c r="A22353" i="1"/>
  <c r="A22354" i="1"/>
  <c r="A22355" i="1"/>
  <c r="A22356" i="1"/>
  <c r="A22357" i="1"/>
  <c r="A22358" i="1"/>
  <c r="A22359" i="1"/>
  <c r="A22360" i="1"/>
  <c r="A22361" i="1"/>
  <c r="A22362" i="1"/>
  <c r="A22363" i="1"/>
  <c r="A22364" i="1"/>
  <c r="A22365" i="1"/>
  <c r="A22366" i="1"/>
  <c r="A22367" i="1"/>
  <c r="A22368" i="1"/>
  <c r="A22369" i="1"/>
  <c r="A22370" i="1"/>
  <c r="A22371" i="1"/>
  <c r="A22372" i="1"/>
  <c r="A22373" i="1"/>
  <c r="A22374" i="1"/>
  <c r="A22375" i="1"/>
  <c r="A22376" i="1"/>
  <c r="A22377" i="1"/>
  <c r="A22378" i="1"/>
  <c r="A22379" i="1"/>
  <c r="A22380" i="1"/>
  <c r="A22381" i="1"/>
  <c r="A22382" i="1"/>
  <c r="A22383" i="1"/>
  <c r="A22384" i="1"/>
  <c r="A22385" i="1"/>
  <c r="A22386" i="1"/>
  <c r="A22387" i="1"/>
  <c r="A22388" i="1"/>
  <c r="A22389" i="1"/>
  <c r="A22390" i="1"/>
  <c r="A22391" i="1"/>
  <c r="A22392" i="1"/>
  <c r="A22393" i="1"/>
  <c r="A22394" i="1"/>
  <c r="A22395" i="1"/>
  <c r="A22396" i="1"/>
  <c r="A22397" i="1"/>
  <c r="A22398" i="1"/>
  <c r="A22399" i="1"/>
  <c r="A22400" i="1"/>
  <c r="A22401" i="1"/>
  <c r="A22402" i="1"/>
  <c r="A22403" i="1"/>
  <c r="A22404" i="1"/>
  <c r="A22405" i="1"/>
  <c r="A22406" i="1"/>
  <c r="A22407" i="1"/>
  <c r="A22408" i="1"/>
  <c r="A22409" i="1"/>
  <c r="A22410" i="1"/>
  <c r="A22411" i="1"/>
  <c r="A22412" i="1"/>
  <c r="A22413" i="1"/>
  <c r="A22414" i="1"/>
  <c r="A22415" i="1"/>
  <c r="A22416" i="1"/>
  <c r="A22417" i="1"/>
  <c r="A22418" i="1"/>
  <c r="A22419" i="1"/>
  <c r="A22420" i="1"/>
  <c r="A22421" i="1"/>
  <c r="A22422" i="1"/>
  <c r="A22423" i="1"/>
  <c r="A22424" i="1"/>
  <c r="A22425" i="1"/>
  <c r="A22426" i="1"/>
  <c r="A22427" i="1"/>
  <c r="A22428" i="1"/>
  <c r="A22429" i="1"/>
  <c r="A22430" i="1"/>
  <c r="A22431" i="1"/>
  <c r="A22432" i="1"/>
  <c r="A22433" i="1"/>
  <c r="A22434" i="1"/>
  <c r="A22435" i="1"/>
  <c r="A22436" i="1"/>
  <c r="A22437" i="1"/>
  <c r="A22438" i="1"/>
  <c r="A22439" i="1"/>
  <c r="A22440" i="1"/>
  <c r="A22441" i="1"/>
  <c r="A22442" i="1"/>
  <c r="A22443" i="1"/>
  <c r="A22444" i="1"/>
  <c r="A22445" i="1"/>
  <c r="A22446" i="1"/>
  <c r="A22447" i="1"/>
  <c r="A22448" i="1"/>
  <c r="A22449" i="1"/>
  <c r="A22450" i="1"/>
  <c r="A22451" i="1"/>
  <c r="A22452" i="1"/>
  <c r="A22453" i="1"/>
  <c r="A22454" i="1"/>
  <c r="A22455" i="1"/>
  <c r="A22456" i="1"/>
  <c r="A22457" i="1"/>
  <c r="A22458" i="1"/>
  <c r="A22459" i="1"/>
  <c r="A22460" i="1"/>
  <c r="A22461" i="1"/>
  <c r="A22462" i="1"/>
  <c r="A22463" i="1"/>
  <c r="A22464" i="1"/>
  <c r="A22465" i="1"/>
  <c r="A22466" i="1"/>
  <c r="A22467" i="1"/>
  <c r="A22468" i="1"/>
  <c r="A22469" i="1"/>
  <c r="A22470" i="1"/>
  <c r="A22471" i="1"/>
  <c r="A22472" i="1"/>
  <c r="A22473" i="1"/>
  <c r="A22474" i="1"/>
  <c r="A22475" i="1"/>
  <c r="A22476" i="1"/>
  <c r="A22477" i="1"/>
  <c r="A22478" i="1"/>
  <c r="A22479" i="1"/>
  <c r="A22480" i="1"/>
  <c r="A22481" i="1"/>
  <c r="A22482" i="1"/>
  <c r="A22483" i="1"/>
  <c r="A22484" i="1"/>
  <c r="A22485" i="1"/>
  <c r="A22486" i="1"/>
  <c r="A22487" i="1"/>
  <c r="A22488" i="1"/>
  <c r="A22489" i="1"/>
  <c r="A22490" i="1"/>
  <c r="A22491" i="1"/>
  <c r="A22492" i="1"/>
  <c r="A22493" i="1"/>
  <c r="A22494" i="1"/>
  <c r="A22495" i="1"/>
  <c r="A22496" i="1"/>
  <c r="A22497" i="1"/>
  <c r="A22498" i="1"/>
  <c r="A22499" i="1"/>
  <c r="A22500" i="1"/>
  <c r="A22501" i="1"/>
  <c r="A22502" i="1"/>
  <c r="A22503" i="1"/>
  <c r="A22504" i="1"/>
  <c r="A22505" i="1"/>
  <c r="A22506" i="1"/>
  <c r="A22507" i="1"/>
  <c r="A22508" i="1"/>
  <c r="A22509" i="1"/>
  <c r="A22510" i="1"/>
  <c r="A22511" i="1"/>
  <c r="A22512" i="1"/>
  <c r="A22513" i="1"/>
  <c r="A22514" i="1"/>
  <c r="A22515" i="1"/>
  <c r="A22516" i="1"/>
  <c r="A22517" i="1"/>
  <c r="A22518" i="1"/>
  <c r="A22519" i="1"/>
  <c r="A22520" i="1"/>
  <c r="A22521" i="1"/>
  <c r="A22522" i="1"/>
  <c r="A22523" i="1"/>
  <c r="A22524" i="1"/>
  <c r="A22525" i="1"/>
  <c r="A22526" i="1"/>
  <c r="A22527" i="1"/>
  <c r="A22528" i="1"/>
  <c r="A22529" i="1"/>
  <c r="A22530" i="1"/>
  <c r="A22531" i="1"/>
  <c r="A22532" i="1"/>
  <c r="A22533" i="1"/>
  <c r="A22534" i="1"/>
  <c r="A22535" i="1"/>
  <c r="A22536" i="1"/>
  <c r="A22537" i="1"/>
  <c r="A22538" i="1"/>
  <c r="A22539" i="1"/>
  <c r="A22540" i="1"/>
  <c r="A22541" i="1"/>
  <c r="A22542" i="1"/>
  <c r="A22543" i="1"/>
  <c r="A22544" i="1"/>
  <c r="A22545" i="1"/>
  <c r="A22546" i="1"/>
  <c r="A22547" i="1"/>
  <c r="A22548" i="1"/>
  <c r="A22549" i="1"/>
  <c r="A22550" i="1"/>
  <c r="A22551" i="1"/>
  <c r="A22552" i="1"/>
  <c r="A22553" i="1"/>
  <c r="A22554" i="1"/>
  <c r="A22555" i="1"/>
  <c r="A22556" i="1"/>
  <c r="A22557" i="1"/>
  <c r="A22558" i="1"/>
  <c r="A22559" i="1"/>
  <c r="A22560" i="1"/>
  <c r="A22561" i="1"/>
  <c r="A22562" i="1"/>
  <c r="A22563" i="1"/>
  <c r="A22564" i="1"/>
  <c r="A22565" i="1"/>
  <c r="A22566" i="1"/>
  <c r="A22567" i="1"/>
  <c r="A22568" i="1"/>
  <c r="A22569" i="1"/>
  <c r="A22570" i="1"/>
  <c r="A22571" i="1"/>
  <c r="A22572" i="1"/>
  <c r="A22573" i="1"/>
  <c r="A22574" i="1"/>
  <c r="A22575" i="1"/>
  <c r="A22576" i="1"/>
  <c r="A22577" i="1"/>
  <c r="A22578" i="1"/>
  <c r="A22579" i="1"/>
  <c r="A22580" i="1"/>
  <c r="A22581" i="1"/>
  <c r="A22582" i="1"/>
  <c r="A22583" i="1"/>
  <c r="A22584" i="1"/>
  <c r="A22585" i="1"/>
  <c r="A22586" i="1"/>
  <c r="A22587" i="1"/>
  <c r="A22588" i="1"/>
  <c r="A22589" i="1"/>
  <c r="A22590" i="1"/>
  <c r="A22591" i="1"/>
  <c r="A22592" i="1"/>
  <c r="A22593" i="1"/>
  <c r="A22594" i="1"/>
  <c r="A22595" i="1"/>
  <c r="A22596" i="1"/>
  <c r="A22597" i="1"/>
  <c r="A22598" i="1"/>
  <c r="A22599" i="1"/>
  <c r="A22600" i="1"/>
  <c r="A22601" i="1"/>
  <c r="A22602" i="1"/>
  <c r="A22603" i="1"/>
  <c r="A22604" i="1"/>
  <c r="A22605" i="1"/>
  <c r="A22606" i="1"/>
  <c r="A22607" i="1"/>
  <c r="A22608" i="1"/>
  <c r="A22609" i="1"/>
  <c r="A22610" i="1"/>
  <c r="A22611" i="1"/>
  <c r="A22612" i="1"/>
  <c r="A22613" i="1"/>
  <c r="A22614" i="1"/>
  <c r="A22615" i="1"/>
  <c r="A22616" i="1"/>
  <c r="A22617" i="1"/>
  <c r="A22618" i="1"/>
  <c r="A22619" i="1"/>
  <c r="A22620" i="1"/>
  <c r="A22621" i="1"/>
  <c r="A22622" i="1"/>
  <c r="A22623" i="1"/>
  <c r="A22624" i="1"/>
  <c r="A22625" i="1"/>
  <c r="A22626" i="1"/>
  <c r="A22627" i="1"/>
  <c r="A22628" i="1"/>
  <c r="A22629" i="1"/>
  <c r="A22630" i="1"/>
  <c r="A22631" i="1"/>
  <c r="A22632" i="1"/>
  <c r="A22633" i="1"/>
  <c r="A22634" i="1"/>
  <c r="A22635" i="1"/>
  <c r="A22636" i="1"/>
  <c r="A22637" i="1"/>
  <c r="A22638" i="1"/>
  <c r="A22639" i="1"/>
  <c r="A22640" i="1"/>
  <c r="A22641" i="1"/>
  <c r="A22642" i="1"/>
  <c r="A22643" i="1"/>
  <c r="A22644" i="1"/>
  <c r="A22645" i="1"/>
  <c r="A22646" i="1"/>
  <c r="A22647" i="1"/>
  <c r="A22648" i="1"/>
  <c r="A22649" i="1"/>
  <c r="A22650" i="1"/>
  <c r="A22651" i="1"/>
  <c r="A22652" i="1"/>
  <c r="A22653" i="1"/>
  <c r="A22654" i="1"/>
  <c r="A22655" i="1"/>
  <c r="A22656" i="1"/>
  <c r="A22657" i="1"/>
  <c r="A22658" i="1"/>
  <c r="A22659" i="1"/>
  <c r="A22660" i="1"/>
  <c r="A22661" i="1"/>
  <c r="A22662" i="1"/>
  <c r="A22663" i="1"/>
  <c r="A22664" i="1"/>
  <c r="A22665" i="1"/>
  <c r="A22666" i="1"/>
  <c r="A22667" i="1"/>
  <c r="A22668" i="1"/>
  <c r="A22669" i="1"/>
  <c r="A22670" i="1"/>
  <c r="A22671" i="1"/>
  <c r="A22672" i="1"/>
  <c r="A22673" i="1"/>
  <c r="A22674" i="1"/>
  <c r="A22675" i="1"/>
  <c r="A22676" i="1"/>
  <c r="A22677" i="1"/>
  <c r="A22678" i="1"/>
  <c r="A22679" i="1"/>
  <c r="A22680" i="1"/>
  <c r="A22681" i="1"/>
  <c r="A22682" i="1"/>
  <c r="A22683" i="1"/>
  <c r="A22684" i="1"/>
  <c r="A22685" i="1"/>
  <c r="A22686" i="1"/>
  <c r="A22687" i="1"/>
  <c r="A22688" i="1"/>
  <c r="A22689" i="1"/>
  <c r="A22690" i="1"/>
  <c r="A22691" i="1"/>
  <c r="A22692" i="1"/>
  <c r="A22693" i="1"/>
  <c r="A22694" i="1"/>
  <c r="A22695" i="1"/>
  <c r="A22696" i="1"/>
  <c r="A22697" i="1"/>
  <c r="A22698" i="1"/>
  <c r="A22699" i="1"/>
  <c r="A22700" i="1"/>
  <c r="A22701" i="1"/>
  <c r="A22702" i="1"/>
  <c r="A22703" i="1"/>
  <c r="A22704" i="1"/>
  <c r="A22705" i="1"/>
  <c r="A22706" i="1"/>
  <c r="A22707" i="1"/>
  <c r="A22708" i="1"/>
  <c r="A22709" i="1"/>
  <c r="A22710" i="1"/>
  <c r="A22711" i="1"/>
  <c r="A22712" i="1"/>
  <c r="A22713" i="1"/>
  <c r="A22714" i="1"/>
  <c r="A22715" i="1"/>
  <c r="A22716" i="1"/>
  <c r="A22717" i="1"/>
  <c r="A22718" i="1"/>
  <c r="A22719" i="1"/>
  <c r="A22720" i="1"/>
  <c r="A22721" i="1"/>
  <c r="A22722" i="1"/>
  <c r="A22723" i="1"/>
  <c r="A22724" i="1"/>
  <c r="A22725" i="1"/>
  <c r="A22726" i="1"/>
  <c r="A22727" i="1"/>
  <c r="A22728" i="1"/>
  <c r="A22729" i="1"/>
  <c r="A22730" i="1"/>
  <c r="A22731" i="1"/>
  <c r="A22732" i="1"/>
  <c r="A22733" i="1"/>
  <c r="A22734" i="1"/>
  <c r="A22735" i="1"/>
  <c r="A22736" i="1"/>
  <c r="A22737" i="1"/>
  <c r="A22738" i="1"/>
  <c r="A22739" i="1"/>
  <c r="A22740" i="1"/>
  <c r="A22741" i="1"/>
  <c r="A22742" i="1"/>
  <c r="A22743" i="1"/>
  <c r="A22744" i="1"/>
  <c r="A22745" i="1"/>
  <c r="A22746" i="1"/>
  <c r="A22747" i="1"/>
  <c r="A22748" i="1"/>
  <c r="A22749" i="1"/>
  <c r="A22750" i="1"/>
  <c r="A22751" i="1"/>
  <c r="A22752" i="1"/>
  <c r="A22753" i="1"/>
  <c r="A22754" i="1"/>
  <c r="A22755" i="1"/>
  <c r="A22756" i="1"/>
  <c r="A22757" i="1"/>
  <c r="A22758" i="1"/>
  <c r="A22759" i="1"/>
  <c r="A22760" i="1"/>
  <c r="A22761" i="1"/>
  <c r="A22762" i="1"/>
  <c r="A22763" i="1"/>
  <c r="A22764" i="1"/>
  <c r="A22765" i="1"/>
  <c r="A22766" i="1"/>
  <c r="A22767" i="1"/>
  <c r="A22768" i="1"/>
  <c r="A22769" i="1"/>
  <c r="A22770" i="1"/>
  <c r="A22771" i="1"/>
  <c r="A22772" i="1"/>
  <c r="A22773" i="1"/>
  <c r="A22774" i="1"/>
  <c r="A22775" i="1"/>
  <c r="A22776" i="1"/>
  <c r="A22777" i="1"/>
  <c r="A22778" i="1"/>
  <c r="A22779" i="1"/>
  <c r="A22780" i="1"/>
  <c r="A22781" i="1"/>
  <c r="A22782" i="1"/>
  <c r="A22783" i="1"/>
  <c r="A22784" i="1"/>
  <c r="A22785" i="1"/>
  <c r="A22786" i="1"/>
  <c r="A22787" i="1"/>
  <c r="A22788" i="1"/>
  <c r="A22789" i="1"/>
  <c r="A22790" i="1"/>
  <c r="A22791" i="1"/>
  <c r="A22792" i="1"/>
  <c r="A22793" i="1"/>
  <c r="A22794" i="1"/>
  <c r="A22795" i="1"/>
  <c r="A22796" i="1"/>
  <c r="A22797" i="1"/>
  <c r="A22798" i="1"/>
  <c r="A22799" i="1"/>
  <c r="A22800" i="1"/>
  <c r="A22801" i="1"/>
  <c r="A22802" i="1"/>
  <c r="A22803" i="1"/>
  <c r="A22804" i="1"/>
  <c r="A22805" i="1"/>
  <c r="A22806" i="1"/>
  <c r="A22807" i="1"/>
  <c r="A22808" i="1"/>
  <c r="A22809" i="1"/>
  <c r="A22810" i="1"/>
  <c r="A22811" i="1"/>
  <c r="A22812" i="1"/>
  <c r="A22813" i="1"/>
  <c r="A22814" i="1"/>
  <c r="A22815" i="1"/>
  <c r="A22816" i="1"/>
  <c r="A22817" i="1"/>
  <c r="A22818" i="1"/>
  <c r="A22819" i="1"/>
  <c r="A22820" i="1"/>
  <c r="A22821" i="1"/>
  <c r="A22822" i="1"/>
  <c r="A22823" i="1"/>
  <c r="A22824" i="1"/>
  <c r="A22825" i="1"/>
  <c r="A22826" i="1"/>
  <c r="A22827" i="1"/>
  <c r="A22828" i="1"/>
  <c r="A22829" i="1"/>
  <c r="A22830" i="1"/>
  <c r="A22831" i="1"/>
  <c r="A22832" i="1"/>
  <c r="A22833" i="1"/>
  <c r="A22834" i="1"/>
  <c r="A22835" i="1"/>
  <c r="A22836" i="1"/>
  <c r="A22837" i="1"/>
  <c r="A22838" i="1"/>
  <c r="A22839" i="1"/>
  <c r="A22840" i="1"/>
  <c r="A22841" i="1"/>
  <c r="A22842" i="1"/>
  <c r="A22843" i="1"/>
  <c r="A22844" i="1"/>
  <c r="A22845" i="1"/>
  <c r="A22846" i="1"/>
  <c r="A22847" i="1"/>
  <c r="A22848" i="1"/>
  <c r="A22849" i="1"/>
  <c r="A22850" i="1"/>
  <c r="A22851" i="1"/>
  <c r="A22852" i="1"/>
  <c r="A22853" i="1"/>
  <c r="A22854" i="1"/>
  <c r="A22855" i="1"/>
  <c r="A22856" i="1"/>
  <c r="A22857" i="1"/>
  <c r="A22858" i="1"/>
  <c r="A22859" i="1"/>
  <c r="A22860" i="1"/>
  <c r="A22861" i="1"/>
  <c r="A22862" i="1"/>
  <c r="A22863" i="1"/>
  <c r="A22864" i="1"/>
  <c r="A22865" i="1"/>
  <c r="A22866" i="1"/>
  <c r="A22867" i="1"/>
  <c r="A22868" i="1"/>
  <c r="A22869" i="1"/>
  <c r="A22870" i="1"/>
  <c r="A22871" i="1"/>
  <c r="A22872" i="1"/>
  <c r="A22873" i="1"/>
  <c r="A22874" i="1"/>
  <c r="A22875" i="1"/>
  <c r="A22876" i="1"/>
  <c r="A22877" i="1"/>
  <c r="A22878" i="1"/>
  <c r="A22879" i="1"/>
  <c r="A22880" i="1"/>
  <c r="A22881" i="1"/>
  <c r="A22882" i="1"/>
  <c r="A22883" i="1"/>
  <c r="A22884" i="1"/>
  <c r="A22885" i="1"/>
  <c r="A22886" i="1"/>
  <c r="A22887" i="1"/>
  <c r="A22888" i="1"/>
  <c r="A22889" i="1"/>
  <c r="A22890" i="1"/>
  <c r="A22891" i="1"/>
  <c r="A22892" i="1"/>
  <c r="A22893" i="1"/>
  <c r="A22894" i="1"/>
  <c r="A22895" i="1"/>
  <c r="A22896" i="1"/>
  <c r="A22897" i="1"/>
  <c r="A22898" i="1"/>
  <c r="A22899" i="1"/>
  <c r="A22900" i="1"/>
  <c r="A22901" i="1"/>
  <c r="A22902" i="1"/>
  <c r="A22903" i="1"/>
  <c r="A22904" i="1"/>
  <c r="A22905" i="1"/>
  <c r="A22906" i="1"/>
  <c r="A22907" i="1"/>
  <c r="A22908" i="1"/>
  <c r="A22909" i="1"/>
  <c r="A22910" i="1"/>
  <c r="A22911" i="1"/>
  <c r="A22912" i="1"/>
  <c r="A22913" i="1"/>
  <c r="A22914" i="1"/>
  <c r="A22915" i="1"/>
  <c r="A22916" i="1"/>
  <c r="A22917" i="1"/>
  <c r="A22918" i="1"/>
  <c r="A22919" i="1"/>
  <c r="A22920" i="1"/>
  <c r="A22921" i="1"/>
  <c r="A22922" i="1"/>
  <c r="A22923" i="1"/>
  <c r="A22924" i="1"/>
  <c r="A22925" i="1"/>
  <c r="A22926" i="1"/>
  <c r="A22927" i="1"/>
  <c r="A22928" i="1"/>
  <c r="A22929" i="1"/>
  <c r="A22930" i="1"/>
  <c r="A22931" i="1"/>
  <c r="A22932" i="1"/>
  <c r="A22933" i="1"/>
  <c r="A22934" i="1"/>
  <c r="A22935" i="1"/>
  <c r="A22936" i="1"/>
  <c r="A22937" i="1"/>
  <c r="A22938" i="1"/>
  <c r="A22939" i="1"/>
  <c r="A22940" i="1"/>
  <c r="A22941" i="1"/>
  <c r="A22942" i="1"/>
  <c r="A22943" i="1"/>
  <c r="A22944" i="1"/>
  <c r="A22945" i="1"/>
  <c r="A22946" i="1"/>
  <c r="A22947" i="1"/>
  <c r="A22948" i="1"/>
  <c r="A22949" i="1"/>
  <c r="A22950" i="1"/>
  <c r="A22951" i="1"/>
  <c r="A22952" i="1"/>
  <c r="A22953" i="1"/>
  <c r="A22954" i="1"/>
  <c r="A22955" i="1"/>
  <c r="A22956" i="1"/>
  <c r="A22957" i="1"/>
  <c r="A22958" i="1"/>
  <c r="A22959" i="1"/>
  <c r="A22960" i="1"/>
  <c r="A22961" i="1"/>
  <c r="A22962" i="1"/>
  <c r="A22963" i="1"/>
  <c r="A22964" i="1"/>
  <c r="A22965" i="1"/>
  <c r="A22966" i="1"/>
  <c r="A22967" i="1"/>
  <c r="A22968" i="1"/>
  <c r="A22969" i="1"/>
  <c r="A22970" i="1"/>
  <c r="A22971" i="1"/>
  <c r="A22972" i="1"/>
  <c r="A22973" i="1"/>
  <c r="A22974" i="1"/>
  <c r="A22975" i="1"/>
  <c r="A22976" i="1"/>
  <c r="A22977" i="1"/>
  <c r="A22978" i="1"/>
  <c r="A22979" i="1"/>
  <c r="A22980" i="1"/>
  <c r="A22981" i="1"/>
  <c r="A22982" i="1"/>
  <c r="A22983" i="1"/>
  <c r="A22984" i="1"/>
  <c r="A22985" i="1"/>
  <c r="A22986" i="1"/>
  <c r="A22987" i="1"/>
  <c r="A22988" i="1"/>
  <c r="A22989" i="1"/>
  <c r="A22990" i="1"/>
  <c r="A22991" i="1"/>
  <c r="A22992" i="1"/>
  <c r="A22993" i="1"/>
  <c r="A22994" i="1"/>
  <c r="A22995" i="1"/>
  <c r="A22996" i="1"/>
  <c r="A22997" i="1"/>
  <c r="A22998" i="1"/>
  <c r="A22999" i="1"/>
  <c r="A23000" i="1"/>
  <c r="A23001" i="1"/>
  <c r="A23002" i="1"/>
  <c r="A23003" i="1"/>
  <c r="A23004" i="1"/>
  <c r="A23005" i="1"/>
  <c r="A23006" i="1"/>
  <c r="A23007" i="1"/>
  <c r="A23008" i="1"/>
  <c r="A23009" i="1"/>
  <c r="A23010" i="1"/>
  <c r="A23011" i="1"/>
  <c r="A23012" i="1"/>
  <c r="A23013" i="1"/>
  <c r="A23014" i="1"/>
  <c r="A23015" i="1"/>
  <c r="A23016" i="1"/>
  <c r="A23017" i="1"/>
  <c r="A23018" i="1"/>
  <c r="A23019" i="1"/>
  <c r="A23020" i="1"/>
  <c r="A23021" i="1"/>
  <c r="A23022" i="1"/>
  <c r="A23023" i="1"/>
  <c r="A23024" i="1"/>
  <c r="A23025" i="1"/>
  <c r="A23026" i="1"/>
  <c r="A23027" i="1"/>
  <c r="A23028" i="1"/>
  <c r="A23029" i="1"/>
  <c r="A23030" i="1"/>
  <c r="A23031" i="1"/>
  <c r="A23032" i="1"/>
  <c r="A23033" i="1"/>
  <c r="A23034" i="1"/>
  <c r="A23035" i="1"/>
  <c r="A23036" i="1"/>
  <c r="A23037" i="1"/>
  <c r="A23038" i="1"/>
  <c r="A23039" i="1"/>
  <c r="A23040" i="1"/>
  <c r="A23041" i="1"/>
  <c r="A23042" i="1"/>
  <c r="A23043" i="1"/>
  <c r="A23044" i="1"/>
  <c r="A23045" i="1"/>
  <c r="A23046" i="1"/>
  <c r="A23047" i="1"/>
  <c r="A23048" i="1"/>
  <c r="A23049" i="1"/>
  <c r="A23050" i="1"/>
  <c r="A23051" i="1"/>
  <c r="A23052" i="1"/>
  <c r="A23053" i="1"/>
  <c r="A23054" i="1"/>
  <c r="A23055" i="1"/>
  <c r="A23056" i="1"/>
  <c r="A23057" i="1"/>
  <c r="A23058" i="1"/>
  <c r="A23059" i="1"/>
  <c r="A23060" i="1"/>
  <c r="A23061" i="1"/>
  <c r="A23062" i="1"/>
  <c r="A23063" i="1"/>
  <c r="A23064" i="1"/>
  <c r="A23065" i="1"/>
  <c r="A23066" i="1"/>
  <c r="A23067" i="1"/>
  <c r="A23068" i="1"/>
  <c r="A23069" i="1"/>
  <c r="A23070" i="1"/>
  <c r="A23071" i="1"/>
  <c r="A23072" i="1"/>
  <c r="A23073" i="1"/>
  <c r="A23074" i="1"/>
  <c r="A23075" i="1"/>
  <c r="A23076" i="1"/>
  <c r="A23077" i="1"/>
  <c r="A23078" i="1"/>
  <c r="A23079" i="1"/>
  <c r="A23080" i="1"/>
  <c r="A23081" i="1"/>
  <c r="A23082" i="1"/>
  <c r="A23083" i="1"/>
  <c r="A23084" i="1"/>
  <c r="A23085" i="1"/>
  <c r="A23086" i="1"/>
  <c r="A23087" i="1"/>
  <c r="A23088" i="1"/>
  <c r="A23089" i="1"/>
  <c r="A23090" i="1"/>
  <c r="A23091" i="1"/>
  <c r="A23092" i="1"/>
  <c r="A23093" i="1"/>
  <c r="A23094" i="1"/>
  <c r="A23095" i="1"/>
  <c r="A23096" i="1"/>
  <c r="A23097" i="1"/>
  <c r="A23098" i="1"/>
  <c r="A23099" i="1"/>
  <c r="A23100" i="1"/>
  <c r="A23101" i="1"/>
  <c r="A23102" i="1"/>
  <c r="A23103" i="1"/>
  <c r="A23104" i="1"/>
  <c r="A23105" i="1"/>
  <c r="A23106" i="1"/>
  <c r="A23107" i="1"/>
  <c r="A23108" i="1"/>
  <c r="A23109" i="1"/>
  <c r="A23110" i="1"/>
  <c r="A23111" i="1"/>
  <c r="A23112" i="1"/>
  <c r="A23113" i="1"/>
  <c r="A23114" i="1"/>
  <c r="A23115" i="1"/>
  <c r="A23116" i="1"/>
  <c r="A23117" i="1"/>
  <c r="A23118" i="1"/>
  <c r="A23119" i="1"/>
  <c r="A23120" i="1"/>
  <c r="A23121" i="1"/>
  <c r="A23122" i="1"/>
  <c r="A23123" i="1"/>
  <c r="A23124" i="1"/>
  <c r="A23125" i="1"/>
  <c r="A23126" i="1"/>
  <c r="A23127" i="1"/>
  <c r="A23128" i="1"/>
  <c r="A23129" i="1"/>
  <c r="A23130" i="1"/>
  <c r="A23131" i="1"/>
  <c r="A23132" i="1"/>
  <c r="A23133" i="1"/>
  <c r="A23134" i="1"/>
  <c r="A23135" i="1"/>
  <c r="A23136" i="1"/>
  <c r="A23137" i="1"/>
  <c r="A23138" i="1"/>
  <c r="A23139" i="1"/>
  <c r="A23140" i="1"/>
  <c r="A23141" i="1"/>
  <c r="A23142" i="1"/>
  <c r="A23143" i="1"/>
  <c r="A23144" i="1"/>
  <c r="A23145" i="1"/>
  <c r="A23146" i="1"/>
  <c r="A23147" i="1"/>
  <c r="A23148" i="1"/>
  <c r="A23149" i="1"/>
  <c r="A23150" i="1"/>
  <c r="A23151" i="1"/>
  <c r="A23152" i="1"/>
  <c r="A23153" i="1"/>
  <c r="A23154" i="1"/>
  <c r="A23155" i="1"/>
  <c r="A23156" i="1"/>
  <c r="A23157" i="1"/>
  <c r="A23158" i="1"/>
  <c r="A23159" i="1"/>
  <c r="A23160" i="1"/>
  <c r="A23161" i="1"/>
  <c r="A23162" i="1"/>
  <c r="A23163" i="1"/>
  <c r="A23164" i="1"/>
  <c r="A23165" i="1"/>
  <c r="A23166" i="1"/>
  <c r="A23167" i="1"/>
  <c r="A23168" i="1"/>
  <c r="A23169" i="1"/>
  <c r="A23170" i="1"/>
  <c r="A23171" i="1"/>
  <c r="A23172" i="1"/>
  <c r="A23173" i="1"/>
  <c r="A23174" i="1"/>
  <c r="A23175" i="1"/>
  <c r="A23176" i="1"/>
  <c r="A23177" i="1"/>
  <c r="A23178" i="1"/>
  <c r="A23179" i="1"/>
  <c r="A23180" i="1"/>
  <c r="A23181" i="1"/>
  <c r="A23182" i="1"/>
  <c r="A23183" i="1"/>
  <c r="A23184" i="1"/>
  <c r="A23185" i="1"/>
  <c r="A23186" i="1"/>
  <c r="A23187" i="1"/>
  <c r="A23188" i="1"/>
  <c r="A23189" i="1"/>
  <c r="A23190" i="1"/>
  <c r="A23191" i="1"/>
  <c r="A23192" i="1"/>
  <c r="A23193" i="1"/>
  <c r="A23194" i="1"/>
  <c r="A23195" i="1"/>
  <c r="A23196" i="1"/>
  <c r="A23197" i="1"/>
  <c r="A23198" i="1"/>
  <c r="A23199" i="1"/>
  <c r="A23200" i="1"/>
  <c r="A23201" i="1"/>
  <c r="A23202" i="1"/>
  <c r="A23203" i="1"/>
  <c r="A23204" i="1"/>
  <c r="A23205" i="1"/>
  <c r="A23206" i="1"/>
  <c r="A23207" i="1"/>
  <c r="A23208" i="1"/>
  <c r="A23209" i="1"/>
  <c r="A23210" i="1"/>
  <c r="A23211" i="1"/>
  <c r="A23212" i="1"/>
  <c r="A23213" i="1"/>
  <c r="A23214" i="1"/>
  <c r="A23215" i="1"/>
  <c r="A23216" i="1"/>
  <c r="A23217" i="1"/>
  <c r="A23218" i="1"/>
  <c r="A23219" i="1"/>
  <c r="A23220" i="1"/>
  <c r="A23221" i="1"/>
  <c r="A23222" i="1"/>
  <c r="A23223" i="1"/>
  <c r="A23224" i="1"/>
  <c r="A23225" i="1"/>
  <c r="A23226" i="1"/>
  <c r="A23227" i="1"/>
  <c r="A23228" i="1"/>
  <c r="A23229" i="1"/>
  <c r="A23230" i="1"/>
  <c r="A23231" i="1"/>
  <c r="A23232" i="1"/>
  <c r="A23233" i="1"/>
  <c r="A23234" i="1"/>
  <c r="A23235" i="1"/>
  <c r="A23236" i="1"/>
  <c r="A23237" i="1"/>
  <c r="A23238" i="1"/>
  <c r="A23239" i="1"/>
  <c r="A23240" i="1"/>
  <c r="A23241" i="1"/>
  <c r="A23242" i="1"/>
  <c r="A23243" i="1"/>
  <c r="A23244" i="1"/>
  <c r="A23245" i="1"/>
  <c r="A23246" i="1"/>
  <c r="A23247" i="1"/>
  <c r="A23248" i="1"/>
  <c r="A23249" i="1"/>
  <c r="A23250" i="1"/>
  <c r="A23251" i="1"/>
  <c r="A23252" i="1"/>
  <c r="A23253" i="1"/>
  <c r="A23254" i="1"/>
  <c r="A23255" i="1"/>
  <c r="A23256" i="1"/>
  <c r="A23257" i="1"/>
  <c r="A23258" i="1"/>
  <c r="A23259" i="1"/>
  <c r="A23260" i="1"/>
  <c r="A23261" i="1"/>
  <c r="A23262" i="1"/>
  <c r="A23263" i="1"/>
  <c r="A23264" i="1"/>
  <c r="A23265" i="1"/>
  <c r="A23266" i="1"/>
  <c r="A23267" i="1"/>
  <c r="A23268" i="1"/>
  <c r="A23269" i="1"/>
  <c r="A23270" i="1"/>
  <c r="A23271" i="1"/>
  <c r="A23272" i="1"/>
  <c r="A23273" i="1"/>
  <c r="A23274" i="1"/>
  <c r="A23275" i="1"/>
  <c r="A23276" i="1"/>
  <c r="A23277" i="1"/>
  <c r="A23278" i="1"/>
  <c r="A23279" i="1"/>
  <c r="A23280" i="1"/>
  <c r="A23281" i="1"/>
  <c r="A23282" i="1"/>
  <c r="A23283" i="1"/>
  <c r="A23284" i="1"/>
  <c r="A23285" i="1"/>
  <c r="A23286" i="1"/>
  <c r="A23287" i="1"/>
  <c r="A23288" i="1"/>
  <c r="A23289" i="1"/>
  <c r="A23290" i="1"/>
  <c r="A23291" i="1"/>
  <c r="A23292" i="1"/>
  <c r="A23293" i="1"/>
  <c r="A23294" i="1"/>
  <c r="A23295" i="1"/>
  <c r="A23296" i="1"/>
  <c r="A23297" i="1"/>
  <c r="A23298" i="1"/>
  <c r="A23299" i="1"/>
  <c r="A23300" i="1"/>
  <c r="A23301" i="1"/>
  <c r="A23302" i="1"/>
  <c r="A23303" i="1"/>
  <c r="A23304" i="1"/>
  <c r="A23305" i="1"/>
  <c r="A23306" i="1"/>
  <c r="A23307" i="1"/>
  <c r="A23308" i="1"/>
  <c r="A23309" i="1"/>
  <c r="A23310" i="1"/>
  <c r="A23311" i="1"/>
  <c r="A23312" i="1"/>
  <c r="A23313" i="1"/>
  <c r="A23314" i="1"/>
  <c r="A23315" i="1"/>
  <c r="A23316" i="1"/>
  <c r="A23317" i="1"/>
  <c r="A23318" i="1"/>
  <c r="A23319" i="1"/>
  <c r="A23320" i="1"/>
  <c r="A23321" i="1"/>
  <c r="A23322" i="1"/>
  <c r="A23323" i="1"/>
  <c r="A23324" i="1"/>
  <c r="A23325" i="1"/>
  <c r="A23326" i="1"/>
  <c r="A23327" i="1"/>
  <c r="A23328" i="1"/>
  <c r="A23329" i="1"/>
  <c r="A23330" i="1"/>
  <c r="A23331" i="1"/>
  <c r="A23332" i="1"/>
  <c r="A23333" i="1"/>
  <c r="A23334" i="1"/>
  <c r="A23335" i="1"/>
  <c r="A23336" i="1"/>
  <c r="A23337" i="1"/>
  <c r="A23338" i="1"/>
  <c r="A23339" i="1"/>
  <c r="A23340" i="1"/>
  <c r="A23341" i="1"/>
  <c r="A23342" i="1"/>
  <c r="A23343" i="1"/>
  <c r="A23344" i="1"/>
  <c r="A23345" i="1"/>
  <c r="A23346" i="1"/>
  <c r="A23347" i="1"/>
  <c r="A23348" i="1"/>
  <c r="A23349" i="1"/>
  <c r="A23350" i="1"/>
  <c r="A23351" i="1"/>
  <c r="A23352" i="1"/>
  <c r="A23353" i="1"/>
  <c r="A23354" i="1"/>
  <c r="A23355" i="1"/>
  <c r="A23356" i="1"/>
  <c r="A23357" i="1"/>
  <c r="A23358" i="1"/>
  <c r="A23359" i="1"/>
  <c r="A23360" i="1"/>
  <c r="A23361" i="1"/>
  <c r="A23362" i="1"/>
  <c r="A23363" i="1"/>
  <c r="A23364" i="1"/>
  <c r="A23365" i="1"/>
  <c r="A23366" i="1"/>
  <c r="A23367" i="1"/>
  <c r="A23368" i="1"/>
  <c r="A23369" i="1"/>
  <c r="A23370" i="1"/>
  <c r="A23371" i="1"/>
  <c r="A23372" i="1"/>
  <c r="A23373" i="1"/>
  <c r="A23374" i="1"/>
  <c r="A23375" i="1"/>
  <c r="A23376" i="1"/>
  <c r="A23377" i="1"/>
  <c r="A23378" i="1"/>
  <c r="A23379" i="1"/>
  <c r="A23380" i="1"/>
  <c r="A23381" i="1"/>
  <c r="A23382" i="1"/>
  <c r="A23383" i="1"/>
  <c r="A23384" i="1"/>
  <c r="A23385" i="1"/>
  <c r="A23386" i="1"/>
  <c r="A23387" i="1"/>
  <c r="A23388" i="1"/>
  <c r="A23389" i="1"/>
  <c r="A23390" i="1"/>
  <c r="A23391" i="1"/>
  <c r="A23392" i="1"/>
  <c r="A23393" i="1"/>
  <c r="A23394" i="1"/>
  <c r="A23395" i="1"/>
  <c r="A23396" i="1"/>
  <c r="A23397" i="1"/>
  <c r="A23398" i="1"/>
  <c r="A23399" i="1"/>
  <c r="A23400" i="1"/>
  <c r="A23401" i="1"/>
  <c r="A23402" i="1"/>
  <c r="A23403" i="1"/>
  <c r="A23404" i="1"/>
  <c r="A23405" i="1"/>
  <c r="A23406" i="1"/>
  <c r="A23407" i="1"/>
  <c r="A23408" i="1"/>
  <c r="A23409" i="1"/>
  <c r="A23410" i="1"/>
  <c r="A23411" i="1"/>
  <c r="A23412" i="1"/>
  <c r="A23413" i="1"/>
  <c r="A23414" i="1"/>
  <c r="A23415" i="1"/>
  <c r="A23416" i="1"/>
  <c r="A23417" i="1"/>
  <c r="A23418" i="1"/>
  <c r="A23419" i="1"/>
  <c r="A23420" i="1"/>
  <c r="A23421" i="1"/>
  <c r="A23422" i="1"/>
  <c r="A23423" i="1"/>
  <c r="A23424" i="1"/>
  <c r="A23425" i="1"/>
  <c r="A23426" i="1"/>
  <c r="A23427" i="1"/>
  <c r="A23428" i="1"/>
  <c r="A23429" i="1"/>
  <c r="A23430" i="1"/>
  <c r="A23431" i="1"/>
  <c r="A23432" i="1"/>
  <c r="A23433" i="1"/>
  <c r="A23434" i="1"/>
  <c r="A23435" i="1"/>
  <c r="A23436" i="1"/>
  <c r="A23437" i="1"/>
  <c r="A23438" i="1"/>
  <c r="A23439" i="1"/>
  <c r="A23440" i="1"/>
  <c r="A23441" i="1"/>
  <c r="A23442" i="1"/>
  <c r="A23443" i="1"/>
  <c r="A23444" i="1"/>
  <c r="A23445" i="1"/>
  <c r="A23446" i="1"/>
  <c r="A23447" i="1"/>
  <c r="A23448" i="1"/>
  <c r="A23449" i="1"/>
  <c r="A23450" i="1"/>
  <c r="A23451" i="1"/>
  <c r="A23452" i="1"/>
  <c r="A23453" i="1"/>
  <c r="A23454" i="1"/>
  <c r="A23455" i="1"/>
  <c r="A23456" i="1"/>
  <c r="A23457" i="1"/>
  <c r="A23458" i="1"/>
  <c r="A23459" i="1"/>
  <c r="A23460" i="1"/>
  <c r="A23461" i="1"/>
  <c r="A23462" i="1"/>
  <c r="A23463" i="1"/>
  <c r="A23464" i="1"/>
  <c r="A23465" i="1"/>
  <c r="A23466" i="1"/>
  <c r="A23467" i="1"/>
  <c r="A23468" i="1"/>
  <c r="A23469" i="1"/>
  <c r="A23470" i="1"/>
  <c r="A23471" i="1"/>
  <c r="A23472" i="1"/>
  <c r="A23473" i="1"/>
  <c r="A23474" i="1"/>
  <c r="A23475" i="1"/>
  <c r="A23476" i="1"/>
  <c r="A23477" i="1"/>
  <c r="A23478" i="1"/>
  <c r="A23479" i="1"/>
  <c r="A23480" i="1"/>
  <c r="A23481" i="1"/>
  <c r="A23482" i="1"/>
  <c r="A23483" i="1"/>
  <c r="A23484" i="1"/>
  <c r="A23485" i="1"/>
  <c r="A23486" i="1"/>
  <c r="A23487" i="1"/>
  <c r="A23488" i="1"/>
  <c r="A23489" i="1"/>
  <c r="A23490" i="1"/>
  <c r="A23491" i="1"/>
  <c r="A23492" i="1"/>
  <c r="A23493" i="1"/>
  <c r="A23494" i="1"/>
  <c r="A23495" i="1"/>
  <c r="A23496" i="1"/>
  <c r="A23497" i="1"/>
  <c r="A23498" i="1"/>
  <c r="A23499" i="1"/>
  <c r="A23500" i="1"/>
  <c r="A23501" i="1"/>
  <c r="A23502" i="1"/>
  <c r="A23503" i="1"/>
  <c r="A23504" i="1"/>
  <c r="A23505" i="1"/>
  <c r="A23506" i="1"/>
  <c r="A23507" i="1"/>
  <c r="A23508" i="1"/>
  <c r="A23509" i="1"/>
  <c r="A23510" i="1"/>
  <c r="A23511" i="1"/>
  <c r="A23512" i="1"/>
  <c r="A23513" i="1"/>
  <c r="A23514" i="1"/>
  <c r="A23515" i="1"/>
  <c r="A23516" i="1"/>
  <c r="A23517" i="1"/>
  <c r="A23518" i="1"/>
  <c r="A23519" i="1"/>
  <c r="A23520" i="1"/>
  <c r="A23521" i="1"/>
  <c r="A23522" i="1"/>
  <c r="A23523" i="1"/>
  <c r="A23524" i="1"/>
  <c r="A23525" i="1"/>
  <c r="A23526" i="1"/>
  <c r="A23527" i="1"/>
  <c r="A23528" i="1"/>
  <c r="A23529" i="1"/>
  <c r="A23530" i="1"/>
  <c r="A23531" i="1"/>
  <c r="A23532" i="1"/>
  <c r="A23533" i="1"/>
  <c r="A23534" i="1"/>
  <c r="A23535" i="1"/>
  <c r="A23536" i="1"/>
  <c r="A23537" i="1"/>
  <c r="A23538" i="1"/>
  <c r="A23539" i="1"/>
  <c r="A23540" i="1"/>
  <c r="A23541" i="1"/>
  <c r="A23542" i="1"/>
  <c r="A23543" i="1"/>
  <c r="A23544" i="1"/>
  <c r="A23545" i="1"/>
  <c r="A23546" i="1"/>
  <c r="A23547" i="1"/>
  <c r="A23548" i="1"/>
  <c r="A23549" i="1"/>
  <c r="A23550" i="1"/>
  <c r="A23551" i="1"/>
  <c r="A23552" i="1"/>
  <c r="A23553" i="1"/>
  <c r="A23554" i="1"/>
  <c r="A23555" i="1"/>
  <c r="A23556" i="1"/>
  <c r="A23557" i="1"/>
  <c r="A23558" i="1"/>
  <c r="A23559" i="1"/>
  <c r="A23560" i="1"/>
  <c r="A23561" i="1"/>
  <c r="A23562" i="1"/>
  <c r="A23563" i="1"/>
  <c r="A23564" i="1"/>
  <c r="A23565" i="1"/>
  <c r="A23566" i="1"/>
  <c r="A23567" i="1"/>
  <c r="A23568" i="1"/>
  <c r="A23569" i="1"/>
  <c r="A23570" i="1"/>
  <c r="A23571" i="1"/>
  <c r="A23572" i="1"/>
  <c r="A23573" i="1"/>
  <c r="A23574" i="1"/>
  <c r="A23575" i="1"/>
  <c r="A23576" i="1"/>
  <c r="A23577" i="1"/>
  <c r="A23578" i="1"/>
  <c r="A23579" i="1"/>
  <c r="A23580" i="1"/>
  <c r="A23581" i="1"/>
  <c r="A23582" i="1"/>
  <c r="A23583" i="1"/>
  <c r="A23584" i="1"/>
  <c r="A23585" i="1"/>
  <c r="A23586" i="1"/>
  <c r="A23587" i="1"/>
  <c r="A23588" i="1"/>
  <c r="A23589" i="1"/>
  <c r="A23590" i="1"/>
  <c r="A23591" i="1"/>
  <c r="A23592" i="1"/>
  <c r="A23593" i="1"/>
  <c r="A23594" i="1"/>
  <c r="A23595" i="1"/>
  <c r="A23596" i="1"/>
  <c r="A23597" i="1"/>
  <c r="A23598" i="1"/>
  <c r="A23599" i="1"/>
  <c r="A23600" i="1"/>
  <c r="A23601" i="1"/>
  <c r="A23602" i="1"/>
  <c r="A23603" i="1"/>
  <c r="A23604" i="1"/>
  <c r="A23605" i="1"/>
  <c r="A23606" i="1"/>
  <c r="A23607" i="1"/>
  <c r="A23608" i="1"/>
  <c r="A23609" i="1"/>
  <c r="A23610" i="1"/>
  <c r="A23611" i="1"/>
  <c r="A23612" i="1"/>
  <c r="A23613" i="1"/>
  <c r="A23614" i="1"/>
  <c r="A23615" i="1"/>
  <c r="A23616" i="1"/>
  <c r="A23617" i="1"/>
  <c r="A23618" i="1"/>
  <c r="A23619" i="1"/>
  <c r="A23620" i="1"/>
  <c r="A23621" i="1"/>
  <c r="A23622" i="1"/>
  <c r="A23623" i="1"/>
  <c r="A23624" i="1"/>
  <c r="A23625" i="1"/>
  <c r="A23626" i="1"/>
  <c r="A23627" i="1"/>
  <c r="A23628" i="1"/>
  <c r="A23629" i="1"/>
  <c r="A23630" i="1"/>
  <c r="A23631" i="1"/>
  <c r="A23632" i="1"/>
  <c r="A23633" i="1"/>
  <c r="A23634" i="1"/>
  <c r="A23635" i="1"/>
  <c r="A23636" i="1"/>
  <c r="A23637" i="1"/>
  <c r="A23638" i="1"/>
  <c r="A23639" i="1"/>
  <c r="A23640" i="1"/>
  <c r="A23641" i="1"/>
  <c r="A23642" i="1"/>
  <c r="A23643" i="1"/>
  <c r="A23644" i="1"/>
  <c r="A23645" i="1"/>
  <c r="A23646" i="1"/>
  <c r="A23647" i="1"/>
  <c r="A23648" i="1"/>
  <c r="A23649" i="1"/>
  <c r="A23650" i="1"/>
  <c r="A23651" i="1"/>
  <c r="A23652" i="1"/>
  <c r="A23653" i="1"/>
  <c r="A23654" i="1"/>
  <c r="A23655" i="1"/>
  <c r="A23656" i="1"/>
  <c r="A23657" i="1"/>
  <c r="A23658" i="1"/>
  <c r="A23659" i="1"/>
  <c r="A23660" i="1"/>
  <c r="A23661" i="1"/>
  <c r="A23662" i="1"/>
  <c r="A23663" i="1"/>
  <c r="A23664" i="1"/>
  <c r="A23665" i="1"/>
  <c r="A23666" i="1"/>
  <c r="A23667" i="1"/>
  <c r="A23668" i="1"/>
  <c r="A23669" i="1"/>
  <c r="A23670" i="1"/>
  <c r="A23671" i="1"/>
  <c r="A23672" i="1"/>
  <c r="A23673" i="1"/>
  <c r="A23674" i="1"/>
  <c r="A23675" i="1"/>
  <c r="A23676" i="1"/>
  <c r="A23677" i="1"/>
  <c r="A23678" i="1"/>
  <c r="A23679" i="1"/>
  <c r="A23680" i="1"/>
  <c r="A23681" i="1"/>
  <c r="A23682" i="1"/>
  <c r="A23683" i="1"/>
  <c r="A23684" i="1"/>
  <c r="A23685" i="1"/>
  <c r="A23686" i="1"/>
  <c r="A23687" i="1"/>
  <c r="A23688" i="1"/>
  <c r="A23689" i="1"/>
  <c r="A23690" i="1"/>
  <c r="A23691" i="1"/>
  <c r="A23692" i="1"/>
  <c r="A23693" i="1"/>
  <c r="A23694" i="1"/>
  <c r="A23695" i="1"/>
  <c r="A23696" i="1"/>
  <c r="A23697" i="1"/>
  <c r="A23698" i="1"/>
  <c r="A23699" i="1"/>
  <c r="A23700" i="1"/>
  <c r="A23701" i="1"/>
  <c r="A23702" i="1"/>
  <c r="A23703" i="1"/>
  <c r="A23704" i="1"/>
  <c r="A23705" i="1"/>
  <c r="A23706" i="1"/>
  <c r="A23707" i="1"/>
  <c r="A23708" i="1"/>
  <c r="A23709" i="1"/>
  <c r="A23710" i="1"/>
  <c r="A23711" i="1"/>
  <c r="A23712" i="1"/>
  <c r="A23713" i="1"/>
  <c r="A23714" i="1"/>
  <c r="A23715" i="1"/>
  <c r="A23716" i="1"/>
  <c r="A23717" i="1"/>
  <c r="A23718" i="1"/>
  <c r="A23719" i="1"/>
  <c r="A23720" i="1"/>
  <c r="A23721" i="1"/>
  <c r="A23722" i="1"/>
  <c r="A23723" i="1"/>
  <c r="A23724" i="1"/>
  <c r="A23725" i="1"/>
  <c r="A23726" i="1"/>
  <c r="A23727" i="1"/>
  <c r="A23728" i="1"/>
  <c r="A23729" i="1"/>
  <c r="A23730" i="1"/>
  <c r="A23731" i="1"/>
  <c r="A23732" i="1"/>
  <c r="A23733" i="1"/>
  <c r="A23734" i="1"/>
  <c r="A23735" i="1"/>
  <c r="A23736" i="1"/>
  <c r="A23737" i="1"/>
  <c r="A23738" i="1"/>
  <c r="A23739" i="1"/>
  <c r="A23740" i="1"/>
  <c r="A23741" i="1"/>
  <c r="A23742" i="1"/>
  <c r="A23743" i="1"/>
  <c r="A23744" i="1"/>
  <c r="A23745" i="1"/>
  <c r="A23746" i="1"/>
  <c r="A23747" i="1"/>
  <c r="A23748" i="1"/>
  <c r="A23749" i="1"/>
  <c r="A23750" i="1"/>
  <c r="A23751" i="1"/>
  <c r="A23752" i="1"/>
  <c r="A23753" i="1"/>
  <c r="A23754" i="1"/>
  <c r="A23755" i="1"/>
  <c r="A23756" i="1"/>
  <c r="A23757" i="1"/>
  <c r="A23758" i="1"/>
  <c r="A23759" i="1"/>
  <c r="A23760" i="1"/>
  <c r="A23761" i="1"/>
  <c r="A23762" i="1"/>
  <c r="A23763" i="1"/>
  <c r="A23764" i="1"/>
  <c r="A23765" i="1"/>
  <c r="A23766" i="1"/>
  <c r="A23767" i="1"/>
  <c r="A23768" i="1"/>
  <c r="A23769" i="1"/>
  <c r="A23770" i="1"/>
  <c r="A23771" i="1"/>
  <c r="A23772" i="1"/>
  <c r="A23773" i="1"/>
  <c r="A23774" i="1"/>
  <c r="A23775" i="1"/>
  <c r="A23776" i="1"/>
  <c r="A23777" i="1"/>
  <c r="A23778" i="1"/>
  <c r="A23779" i="1"/>
  <c r="A23780" i="1"/>
  <c r="A23781" i="1"/>
  <c r="A23782" i="1"/>
  <c r="A23783" i="1"/>
  <c r="A23784" i="1"/>
  <c r="A23785" i="1"/>
  <c r="A23786" i="1"/>
  <c r="A23787" i="1"/>
  <c r="A23788" i="1"/>
  <c r="A23789" i="1"/>
  <c r="A23790" i="1"/>
  <c r="A23791" i="1"/>
  <c r="A23792" i="1"/>
  <c r="A23793" i="1"/>
  <c r="A23794" i="1"/>
  <c r="A23795" i="1"/>
  <c r="A23796" i="1"/>
  <c r="A23797" i="1"/>
  <c r="A23798" i="1"/>
  <c r="A23799" i="1"/>
  <c r="A23800" i="1"/>
  <c r="A23801" i="1"/>
  <c r="A23802" i="1"/>
  <c r="A23803" i="1"/>
  <c r="A23804" i="1"/>
  <c r="A23805" i="1"/>
  <c r="A23806" i="1"/>
  <c r="A23807" i="1"/>
  <c r="A23808" i="1"/>
  <c r="A23809" i="1"/>
  <c r="A23810" i="1"/>
  <c r="A23811" i="1"/>
  <c r="A23812" i="1"/>
  <c r="A23813" i="1"/>
  <c r="A23814" i="1"/>
  <c r="A23815" i="1"/>
  <c r="A23816" i="1"/>
  <c r="A23817" i="1"/>
  <c r="A23818" i="1"/>
  <c r="A23819" i="1"/>
  <c r="A23820" i="1"/>
  <c r="A23821" i="1"/>
  <c r="A23822" i="1"/>
  <c r="A23823" i="1"/>
  <c r="A23824" i="1"/>
  <c r="A23825" i="1"/>
  <c r="A23826" i="1"/>
  <c r="A23827" i="1"/>
  <c r="A23828" i="1"/>
  <c r="A23829" i="1"/>
  <c r="A23830" i="1"/>
  <c r="A23831" i="1"/>
  <c r="A23832" i="1"/>
  <c r="A23833" i="1"/>
  <c r="A23834" i="1"/>
  <c r="A23835" i="1"/>
  <c r="A23836" i="1"/>
  <c r="A23837" i="1"/>
  <c r="A23838" i="1"/>
  <c r="A23839" i="1"/>
  <c r="A23840" i="1"/>
  <c r="A23841" i="1"/>
  <c r="A23842" i="1"/>
  <c r="A23843" i="1"/>
  <c r="A23844" i="1"/>
  <c r="A23845" i="1"/>
  <c r="A23846" i="1"/>
  <c r="A23847" i="1"/>
  <c r="A23848" i="1"/>
  <c r="A23849" i="1"/>
  <c r="A23850" i="1"/>
  <c r="A23851" i="1"/>
  <c r="A23852" i="1"/>
  <c r="A23853" i="1"/>
  <c r="A23854" i="1"/>
  <c r="A23855" i="1"/>
  <c r="A23856" i="1"/>
  <c r="A23857" i="1"/>
  <c r="A23858" i="1"/>
  <c r="A23859" i="1"/>
  <c r="A23860" i="1"/>
  <c r="A23861" i="1"/>
  <c r="A23862" i="1"/>
  <c r="A23863" i="1"/>
  <c r="A23864" i="1"/>
  <c r="A23865" i="1"/>
  <c r="A23866" i="1"/>
  <c r="A23867" i="1"/>
  <c r="A23868" i="1"/>
  <c r="A23869" i="1"/>
  <c r="A23870" i="1"/>
  <c r="A23871" i="1"/>
  <c r="A23872" i="1"/>
  <c r="A23873" i="1"/>
  <c r="A23874" i="1"/>
  <c r="A23875" i="1"/>
  <c r="A23876" i="1"/>
  <c r="A23877" i="1"/>
  <c r="A23878" i="1"/>
  <c r="A23879" i="1"/>
  <c r="A23880" i="1"/>
  <c r="A23881" i="1"/>
  <c r="A23882" i="1"/>
  <c r="A23883" i="1"/>
  <c r="A23884" i="1"/>
  <c r="A23885" i="1"/>
  <c r="A23886" i="1"/>
  <c r="A23887" i="1"/>
  <c r="A23888" i="1"/>
  <c r="A23889" i="1"/>
  <c r="A23890" i="1"/>
  <c r="A23891" i="1"/>
  <c r="A23892" i="1"/>
  <c r="A23893" i="1"/>
  <c r="A23894" i="1"/>
  <c r="A23895" i="1"/>
  <c r="A23896" i="1"/>
  <c r="A23897" i="1"/>
  <c r="A23898" i="1"/>
  <c r="A23899" i="1"/>
  <c r="A23900" i="1"/>
  <c r="A23901" i="1"/>
  <c r="A23902" i="1"/>
  <c r="A23903" i="1"/>
  <c r="A23904" i="1"/>
  <c r="A23905" i="1"/>
  <c r="A23906" i="1"/>
  <c r="A23907" i="1"/>
  <c r="A23908" i="1"/>
  <c r="A23909" i="1"/>
  <c r="A23910" i="1"/>
  <c r="A23911" i="1"/>
  <c r="A23912" i="1"/>
  <c r="A23913" i="1"/>
  <c r="A23914" i="1"/>
  <c r="A23915" i="1"/>
  <c r="A23916" i="1"/>
  <c r="A23917" i="1"/>
  <c r="A23918" i="1"/>
  <c r="A23919" i="1"/>
  <c r="A23920" i="1"/>
  <c r="A23921" i="1"/>
  <c r="A23922" i="1"/>
  <c r="A23923" i="1"/>
  <c r="A23924" i="1"/>
  <c r="A23925" i="1"/>
  <c r="A23926" i="1"/>
  <c r="A23927" i="1"/>
  <c r="A23928" i="1"/>
  <c r="A23929" i="1"/>
  <c r="A23930" i="1"/>
  <c r="A23931" i="1"/>
  <c r="A23932" i="1"/>
  <c r="A23933" i="1"/>
  <c r="A23934" i="1"/>
  <c r="A23935" i="1"/>
  <c r="A23936" i="1"/>
  <c r="A23937" i="1"/>
  <c r="A23938" i="1"/>
  <c r="A23939" i="1"/>
  <c r="A23940" i="1"/>
  <c r="A23941" i="1"/>
  <c r="A23942" i="1"/>
  <c r="A23943" i="1"/>
  <c r="A23944" i="1"/>
  <c r="A23945" i="1"/>
  <c r="A23946" i="1"/>
  <c r="A23947" i="1"/>
  <c r="A23948" i="1"/>
  <c r="A23949" i="1"/>
  <c r="A23950" i="1"/>
  <c r="A23951" i="1"/>
  <c r="A23952" i="1"/>
  <c r="A23953" i="1"/>
  <c r="A23954" i="1"/>
  <c r="A23955" i="1"/>
  <c r="A23956" i="1"/>
  <c r="A23957" i="1"/>
  <c r="A23958" i="1"/>
  <c r="A23959" i="1"/>
  <c r="A23960" i="1"/>
  <c r="A23961" i="1"/>
  <c r="A23962" i="1"/>
  <c r="A23963" i="1"/>
  <c r="A23964" i="1"/>
  <c r="A23965" i="1"/>
  <c r="A23966" i="1"/>
  <c r="A23967" i="1"/>
  <c r="A23968" i="1"/>
  <c r="A23969" i="1"/>
  <c r="A23970" i="1"/>
  <c r="A23971" i="1"/>
  <c r="A23972" i="1"/>
  <c r="A23973" i="1"/>
  <c r="A23974" i="1"/>
  <c r="A23975" i="1"/>
  <c r="A23976" i="1"/>
  <c r="A23977" i="1"/>
  <c r="A23978" i="1"/>
  <c r="A23979" i="1"/>
  <c r="A23980" i="1"/>
  <c r="A23981" i="1"/>
  <c r="A23982" i="1"/>
  <c r="A23983" i="1"/>
  <c r="A23984" i="1"/>
  <c r="A23985" i="1"/>
  <c r="A23986" i="1"/>
  <c r="A23987" i="1"/>
  <c r="A23988" i="1"/>
  <c r="A23989" i="1"/>
  <c r="A23990" i="1"/>
  <c r="A23991" i="1"/>
  <c r="A23992" i="1"/>
  <c r="A23993" i="1"/>
  <c r="A23994" i="1"/>
  <c r="A23995" i="1"/>
  <c r="A23996" i="1"/>
  <c r="A23997" i="1"/>
  <c r="A23998" i="1"/>
  <c r="A23999" i="1"/>
  <c r="A24000" i="1"/>
  <c r="A24001" i="1"/>
  <c r="A24002" i="1"/>
  <c r="A24003" i="1"/>
  <c r="A24004" i="1"/>
  <c r="A24005" i="1"/>
  <c r="A24006" i="1"/>
  <c r="A24007" i="1"/>
  <c r="A24008" i="1"/>
  <c r="A24009" i="1"/>
  <c r="A24010" i="1"/>
  <c r="A24011" i="1"/>
  <c r="A24012" i="1"/>
  <c r="A24013" i="1"/>
  <c r="A24014" i="1"/>
  <c r="A24015" i="1"/>
  <c r="A24016" i="1"/>
  <c r="A24017" i="1"/>
  <c r="A24018" i="1"/>
  <c r="A24019" i="1"/>
  <c r="A24020" i="1"/>
  <c r="A24021" i="1"/>
  <c r="A24022" i="1"/>
  <c r="A24023" i="1"/>
  <c r="A24024" i="1"/>
  <c r="A24025" i="1"/>
  <c r="A24026" i="1"/>
  <c r="A24027" i="1"/>
  <c r="A24028" i="1"/>
  <c r="A24029" i="1"/>
  <c r="A24030" i="1"/>
  <c r="A24031" i="1"/>
  <c r="A24032" i="1"/>
  <c r="A24033" i="1"/>
  <c r="A24034" i="1"/>
  <c r="A24035" i="1"/>
  <c r="A24036" i="1"/>
  <c r="A24037" i="1"/>
  <c r="A24038" i="1"/>
  <c r="A24039" i="1"/>
  <c r="A24040" i="1"/>
  <c r="A24041" i="1"/>
  <c r="A24042" i="1"/>
  <c r="A24043" i="1"/>
  <c r="A24044" i="1"/>
  <c r="A24045" i="1"/>
  <c r="A24046" i="1"/>
  <c r="A24047" i="1"/>
  <c r="A24048" i="1"/>
  <c r="A24049" i="1"/>
  <c r="A24050" i="1"/>
  <c r="A24051" i="1"/>
  <c r="A24052" i="1"/>
  <c r="A24053" i="1"/>
  <c r="A24054" i="1"/>
  <c r="A24055" i="1"/>
  <c r="A24056" i="1"/>
  <c r="A24057" i="1"/>
  <c r="A24058" i="1"/>
  <c r="A24059" i="1"/>
  <c r="A24060" i="1"/>
  <c r="A24061" i="1"/>
  <c r="A24062" i="1"/>
  <c r="A24063" i="1"/>
  <c r="A24064" i="1"/>
  <c r="A24065" i="1"/>
  <c r="A24066" i="1"/>
  <c r="A24067" i="1"/>
  <c r="A24068" i="1"/>
  <c r="A24069" i="1"/>
  <c r="A24070" i="1"/>
  <c r="A24071" i="1"/>
  <c r="A24072" i="1"/>
  <c r="A24073" i="1"/>
  <c r="A24074" i="1"/>
  <c r="A24075" i="1"/>
  <c r="A24076" i="1"/>
  <c r="A24077" i="1"/>
  <c r="A24078" i="1"/>
  <c r="A24079" i="1"/>
  <c r="A24080" i="1"/>
  <c r="A24081" i="1"/>
  <c r="A24082" i="1"/>
  <c r="A24083" i="1"/>
  <c r="A24084" i="1"/>
  <c r="A24085" i="1"/>
  <c r="A24086" i="1"/>
  <c r="A24087" i="1"/>
  <c r="A24088" i="1"/>
  <c r="A24089" i="1"/>
  <c r="A24090" i="1"/>
  <c r="A24091" i="1"/>
  <c r="A24092" i="1"/>
  <c r="A24093" i="1"/>
  <c r="A24094" i="1"/>
  <c r="A24095" i="1"/>
  <c r="A24096" i="1"/>
  <c r="A24097" i="1"/>
  <c r="A24098" i="1"/>
  <c r="A24099" i="1"/>
  <c r="A24100" i="1"/>
  <c r="A24101" i="1"/>
  <c r="A24102" i="1"/>
  <c r="A24103" i="1"/>
  <c r="A24104" i="1"/>
  <c r="A24105" i="1"/>
  <c r="A24106" i="1"/>
  <c r="A24107" i="1"/>
  <c r="A24108" i="1"/>
  <c r="A24109" i="1"/>
  <c r="A24110" i="1"/>
  <c r="A24111" i="1"/>
  <c r="A24112" i="1"/>
  <c r="A24113" i="1"/>
  <c r="A24114" i="1"/>
  <c r="A24115" i="1"/>
  <c r="A24116" i="1"/>
  <c r="A24117" i="1"/>
  <c r="A24118" i="1"/>
  <c r="A24119" i="1"/>
  <c r="A24120" i="1"/>
  <c r="A24121" i="1"/>
  <c r="A24122" i="1"/>
  <c r="A24123" i="1"/>
  <c r="A24124" i="1"/>
  <c r="A24125" i="1"/>
  <c r="A24126" i="1"/>
  <c r="A24127" i="1"/>
  <c r="A24128" i="1"/>
  <c r="A24129" i="1"/>
  <c r="A24130" i="1"/>
  <c r="A24131" i="1"/>
  <c r="A24132" i="1"/>
  <c r="A24133" i="1"/>
  <c r="A24134" i="1"/>
  <c r="A24135" i="1"/>
  <c r="A24136" i="1"/>
  <c r="A24137" i="1"/>
  <c r="A24138" i="1"/>
  <c r="A24139" i="1"/>
  <c r="A24140" i="1"/>
  <c r="A24141" i="1"/>
  <c r="A24142" i="1"/>
  <c r="A24143" i="1"/>
  <c r="A24144" i="1"/>
  <c r="A24145" i="1"/>
  <c r="A24146" i="1"/>
  <c r="A24147" i="1"/>
  <c r="A24148" i="1"/>
  <c r="A24149" i="1"/>
  <c r="A24150" i="1"/>
  <c r="A24151" i="1"/>
  <c r="A24152" i="1"/>
  <c r="A24153" i="1"/>
  <c r="A24154" i="1"/>
  <c r="A24155" i="1"/>
  <c r="A24156" i="1"/>
  <c r="A24157" i="1"/>
  <c r="A24158" i="1"/>
  <c r="A24159" i="1"/>
  <c r="A24160" i="1"/>
  <c r="A24161" i="1"/>
  <c r="A24162" i="1"/>
  <c r="A24163" i="1"/>
  <c r="A24164" i="1"/>
  <c r="A24165" i="1"/>
  <c r="A24166" i="1"/>
  <c r="A24167" i="1"/>
  <c r="A24168" i="1"/>
  <c r="A24169" i="1"/>
  <c r="A24170" i="1"/>
  <c r="A24171" i="1"/>
  <c r="A24172" i="1"/>
  <c r="A24173" i="1"/>
  <c r="A24174" i="1"/>
  <c r="A24175" i="1"/>
  <c r="A24176" i="1"/>
  <c r="A24177" i="1"/>
  <c r="A24178" i="1"/>
  <c r="A24179" i="1"/>
  <c r="A24180" i="1"/>
  <c r="A24181" i="1"/>
  <c r="A24182" i="1"/>
  <c r="A24183" i="1"/>
  <c r="A24184" i="1"/>
  <c r="A24185" i="1"/>
  <c r="A24186" i="1"/>
  <c r="A24187" i="1"/>
  <c r="A24188" i="1"/>
  <c r="A24189" i="1"/>
  <c r="A24190" i="1"/>
  <c r="A24191" i="1"/>
  <c r="A24192" i="1"/>
  <c r="A24193" i="1"/>
  <c r="A24194" i="1"/>
  <c r="A24195" i="1"/>
  <c r="A24196" i="1"/>
  <c r="A24197" i="1"/>
  <c r="A24198" i="1"/>
  <c r="A24199" i="1"/>
  <c r="A24200" i="1"/>
  <c r="A24201" i="1"/>
  <c r="A24202" i="1"/>
  <c r="A24203" i="1"/>
  <c r="A24204" i="1"/>
  <c r="A24205" i="1"/>
  <c r="A24206" i="1"/>
  <c r="A24207" i="1"/>
  <c r="A24208" i="1"/>
  <c r="A24209" i="1"/>
  <c r="A24210" i="1"/>
  <c r="A24211" i="1"/>
  <c r="A24212" i="1"/>
  <c r="A24213" i="1"/>
  <c r="A24214" i="1"/>
  <c r="A24215" i="1"/>
  <c r="A24216" i="1"/>
  <c r="A24217" i="1"/>
  <c r="A24218" i="1"/>
  <c r="A24219" i="1"/>
  <c r="A24220" i="1"/>
  <c r="A24221" i="1"/>
  <c r="A24222" i="1"/>
  <c r="A24223" i="1"/>
  <c r="A24224" i="1"/>
  <c r="A24225" i="1"/>
  <c r="A24226" i="1"/>
  <c r="A24227" i="1"/>
  <c r="A24228" i="1"/>
  <c r="A24229" i="1"/>
  <c r="A24230" i="1"/>
  <c r="A24231" i="1"/>
  <c r="A24232" i="1"/>
  <c r="A24233" i="1"/>
  <c r="A24234" i="1"/>
  <c r="A24235" i="1"/>
  <c r="A24236" i="1"/>
  <c r="A24237" i="1"/>
  <c r="A24238" i="1"/>
  <c r="A24239" i="1"/>
  <c r="A24240" i="1"/>
  <c r="A24241" i="1"/>
  <c r="A24242" i="1"/>
  <c r="A24243" i="1"/>
  <c r="A24244" i="1"/>
  <c r="A24245" i="1"/>
  <c r="A24246" i="1"/>
  <c r="A24247" i="1"/>
  <c r="A24248" i="1"/>
  <c r="A24249" i="1"/>
  <c r="A24250" i="1"/>
  <c r="A24251" i="1"/>
  <c r="A24252" i="1"/>
  <c r="A24253" i="1"/>
  <c r="A24254" i="1"/>
  <c r="A24255" i="1"/>
  <c r="A24256" i="1"/>
  <c r="A24257" i="1"/>
  <c r="A24258" i="1"/>
  <c r="A24259" i="1"/>
  <c r="A24260" i="1"/>
  <c r="A24261" i="1"/>
  <c r="A24262" i="1"/>
  <c r="A24263" i="1"/>
  <c r="A24264" i="1"/>
  <c r="A24265" i="1"/>
  <c r="A24266" i="1"/>
  <c r="A24267" i="1"/>
  <c r="A24268" i="1"/>
  <c r="A24269" i="1"/>
  <c r="A24270" i="1"/>
  <c r="A24271" i="1"/>
  <c r="A24272" i="1"/>
  <c r="A24273" i="1"/>
  <c r="A24274" i="1"/>
  <c r="A24275" i="1"/>
  <c r="A24276" i="1"/>
  <c r="A24277" i="1"/>
  <c r="A24278" i="1"/>
  <c r="A24279" i="1"/>
  <c r="A24280" i="1"/>
  <c r="A24281" i="1"/>
  <c r="A24282" i="1"/>
  <c r="A24283" i="1"/>
  <c r="A24284" i="1"/>
  <c r="A24285" i="1"/>
  <c r="A24286" i="1"/>
  <c r="A24287" i="1"/>
  <c r="A24288" i="1"/>
  <c r="A24289" i="1"/>
  <c r="A24290" i="1"/>
  <c r="A24291" i="1"/>
  <c r="A24292" i="1"/>
  <c r="A24293" i="1"/>
  <c r="A24294" i="1"/>
  <c r="A24295" i="1"/>
  <c r="A24296" i="1"/>
  <c r="A24297" i="1"/>
  <c r="A24298" i="1"/>
  <c r="A24299" i="1"/>
  <c r="A24300" i="1"/>
  <c r="A24301" i="1"/>
  <c r="A24302" i="1"/>
  <c r="A24303" i="1"/>
  <c r="A24304" i="1"/>
  <c r="A24305" i="1"/>
  <c r="A24306" i="1"/>
  <c r="A24307" i="1"/>
  <c r="A24308" i="1"/>
  <c r="A24309" i="1"/>
  <c r="A24310" i="1"/>
  <c r="A24311" i="1"/>
  <c r="A24312" i="1"/>
  <c r="A24313" i="1"/>
  <c r="A24314" i="1"/>
  <c r="A24315" i="1"/>
  <c r="A24316" i="1"/>
  <c r="A24317" i="1"/>
  <c r="A24318" i="1"/>
  <c r="A24319" i="1"/>
  <c r="A24320" i="1"/>
  <c r="A24321" i="1"/>
  <c r="A24322" i="1"/>
  <c r="A24323" i="1"/>
  <c r="A24324" i="1"/>
  <c r="A24325" i="1"/>
  <c r="A24326" i="1"/>
  <c r="A24327" i="1"/>
  <c r="A24328" i="1"/>
  <c r="A24329" i="1"/>
  <c r="A24330" i="1"/>
  <c r="A24331" i="1"/>
  <c r="A24332" i="1"/>
  <c r="A24333" i="1"/>
  <c r="A24334" i="1"/>
  <c r="A24335" i="1"/>
  <c r="A24336" i="1"/>
  <c r="A24337" i="1"/>
  <c r="A24338" i="1"/>
  <c r="A24339" i="1"/>
  <c r="A24340" i="1"/>
  <c r="A24341" i="1"/>
  <c r="A24342" i="1"/>
  <c r="A24343" i="1"/>
  <c r="A24344" i="1"/>
  <c r="A24345" i="1"/>
  <c r="A24346" i="1"/>
  <c r="A24347" i="1"/>
  <c r="A24348" i="1"/>
  <c r="A24349" i="1"/>
  <c r="A24350" i="1"/>
  <c r="A24351" i="1"/>
  <c r="A24352" i="1"/>
  <c r="A24353" i="1"/>
  <c r="A24354" i="1"/>
  <c r="A24355" i="1"/>
  <c r="A24356" i="1"/>
  <c r="A24357" i="1"/>
  <c r="A24358" i="1"/>
  <c r="A24359" i="1"/>
  <c r="A24360" i="1"/>
  <c r="A24361" i="1"/>
  <c r="A24362" i="1"/>
  <c r="A24363" i="1"/>
  <c r="A24364" i="1"/>
  <c r="A24365" i="1"/>
  <c r="A24366" i="1"/>
  <c r="A24367" i="1"/>
  <c r="A24368" i="1"/>
  <c r="A24369" i="1"/>
  <c r="A24370" i="1"/>
  <c r="A24371" i="1"/>
  <c r="A24372" i="1"/>
  <c r="A24373" i="1"/>
  <c r="A24374" i="1"/>
  <c r="A24375" i="1"/>
  <c r="A24376" i="1"/>
  <c r="A24377" i="1"/>
  <c r="A24378" i="1"/>
  <c r="A24379" i="1"/>
  <c r="A24380" i="1"/>
  <c r="A24381" i="1"/>
  <c r="A24382" i="1"/>
  <c r="A24383" i="1"/>
  <c r="A24384" i="1"/>
  <c r="A24385" i="1"/>
  <c r="A24386" i="1"/>
  <c r="A24387" i="1"/>
  <c r="A24388" i="1"/>
  <c r="A24389" i="1"/>
  <c r="A24390" i="1"/>
  <c r="A24391" i="1"/>
  <c r="A24392" i="1"/>
  <c r="A24393" i="1"/>
  <c r="A24394" i="1"/>
  <c r="A24395" i="1"/>
  <c r="A24396" i="1"/>
  <c r="A24397" i="1"/>
  <c r="A24398" i="1"/>
  <c r="A24399" i="1"/>
  <c r="A24400" i="1"/>
  <c r="A24401" i="1"/>
  <c r="A24402" i="1"/>
  <c r="A24403" i="1"/>
  <c r="A24404" i="1"/>
  <c r="A24405" i="1"/>
  <c r="A24406" i="1"/>
  <c r="A24407" i="1"/>
  <c r="A24408" i="1"/>
  <c r="A24409" i="1"/>
  <c r="A24410" i="1"/>
  <c r="A24411" i="1"/>
  <c r="A24412" i="1"/>
  <c r="A24413" i="1"/>
  <c r="A24414" i="1"/>
  <c r="A24415" i="1"/>
  <c r="A24416" i="1"/>
  <c r="A24417" i="1"/>
  <c r="A24418" i="1"/>
  <c r="A24419" i="1"/>
  <c r="A24420" i="1"/>
  <c r="A24421" i="1"/>
  <c r="A24422" i="1"/>
  <c r="A24423" i="1"/>
  <c r="A24424" i="1"/>
  <c r="A24425" i="1"/>
  <c r="A24426" i="1"/>
  <c r="A24427" i="1"/>
  <c r="A24428" i="1"/>
  <c r="A24429" i="1"/>
  <c r="A24430" i="1"/>
  <c r="A24431" i="1"/>
  <c r="A24432" i="1"/>
  <c r="A24433" i="1"/>
  <c r="A24434" i="1"/>
  <c r="A24435" i="1"/>
  <c r="A24436" i="1"/>
  <c r="A24437" i="1"/>
  <c r="A24438" i="1"/>
  <c r="A24439" i="1"/>
  <c r="A24440" i="1"/>
  <c r="A24441" i="1"/>
  <c r="A24442" i="1"/>
  <c r="A24443" i="1"/>
  <c r="A24444" i="1"/>
  <c r="A24445" i="1"/>
  <c r="A24446" i="1"/>
  <c r="A24447" i="1"/>
  <c r="A24448" i="1"/>
  <c r="A24449" i="1"/>
  <c r="A24450" i="1"/>
  <c r="A24451" i="1"/>
  <c r="A24452" i="1"/>
  <c r="A24453" i="1"/>
  <c r="A24454" i="1"/>
  <c r="A24455" i="1"/>
  <c r="A24456" i="1"/>
  <c r="A24457" i="1"/>
  <c r="A24458" i="1"/>
  <c r="A24459" i="1"/>
  <c r="A24460" i="1"/>
  <c r="A24461" i="1"/>
  <c r="A24462" i="1"/>
  <c r="A24463" i="1"/>
  <c r="A24464" i="1"/>
  <c r="A24465" i="1"/>
  <c r="A24466" i="1"/>
  <c r="A24467" i="1"/>
  <c r="A24468" i="1"/>
  <c r="A24469" i="1"/>
  <c r="A24470" i="1"/>
  <c r="A24471" i="1"/>
  <c r="A24472" i="1"/>
  <c r="A24473" i="1"/>
  <c r="A24474" i="1"/>
  <c r="A24475" i="1"/>
  <c r="A24476" i="1"/>
  <c r="A24477" i="1"/>
  <c r="A24478" i="1"/>
  <c r="A24479" i="1"/>
  <c r="A24480" i="1"/>
  <c r="A24481" i="1"/>
  <c r="A24482" i="1"/>
  <c r="A24483" i="1"/>
  <c r="A24484" i="1"/>
  <c r="A24485" i="1"/>
  <c r="A24486" i="1"/>
  <c r="A24487" i="1"/>
  <c r="A24488" i="1"/>
  <c r="A24489" i="1"/>
  <c r="A24490" i="1"/>
  <c r="A24491" i="1"/>
  <c r="A24492" i="1"/>
  <c r="A24493" i="1"/>
  <c r="A24494" i="1"/>
  <c r="A24495" i="1"/>
  <c r="A24496" i="1"/>
  <c r="A24497" i="1"/>
  <c r="A24498" i="1"/>
  <c r="A24499" i="1"/>
  <c r="A24500" i="1"/>
  <c r="A24501" i="1"/>
  <c r="A24502" i="1"/>
  <c r="A24503" i="1"/>
  <c r="A24504" i="1"/>
  <c r="A24505" i="1"/>
  <c r="A24506" i="1"/>
  <c r="A24507" i="1"/>
  <c r="A24508" i="1"/>
  <c r="A24509" i="1"/>
  <c r="A24510" i="1"/>
  <c r="A24511" i="1"/>
  <c r="A24512" i="1"/>
  <c r="A24513" i="1"/>
  <c r="A24514" i="1"/>
  <c r="A24515" i="1"/>
  <c r="A24516" i="1"/>
  <c r="A24517" i="1"/>
  <c r="A24518" i="1"/>
  <c r="A24519" i="1"/>
  <c r="A24520" i="1"/>
  <c r="A24521" i="1"/>
  <c r="A24522" i="1"/>
  <c r="A24523" i="1"/>
  <c r="A24524" i="1"/>
  <c r="A24525" i="1"/>
  <c r="A24526" i="1"/>
  <c r="A24527" i="1"/>
  <c r="A24528" i="1"/>
  <c r="A24529" i="1"/>
  <c r="A24530" i="1"/>
  <c r="A24531" i="1"/>
  <c r="A24532" i="1"/>
  <c r="A24533" i="1"/>
  <c r="A24534" i="1"/>
  <c r="A24535" i="1"/>
  <c r="A24536" i="1"/>
  <c r="A24537" i="1"/>
  <c r="A24538" i="1"/>
  <c r="A24539" i="1"/>
  <c r="A24540" i="1"/>
  <c r="A24541" i="1"/>
  <c r="A24542" i="1"/>
  <c r="A24543" i="1"/>
  <c r="A24544" i="1"/>
  <c r="A24545" i="1"/>
  <c r="A24546" i="1"/>
  <c r="A24547" i="1"/>
  <c r="A24548" i="1"/>
  <c r="A24549" i="1"/>
  <c r="A24550" i="1"/>
  <c r="A24551" i="1"/>
  <c r="A24552" i="1"/>
  <c r="A24553" i="1"/>
  <c r="A24554" i="1"/>
  <c r="A24555" i="1"/>
  <c r="A24556" i="1"/>
  <c r="A24557" i="1"/>
  <c r="A24558" i="1"/>
  <c r="A24559" i="1"/>
  <c r="A24560" i="1"/>
  <c r="A24561" i="1"/>
  <c r="A24562" i="1"/>
  <c r="A24563" i="1"/>
  <c r="A24564" i="1"/>
  <c r="A24565" i="1"/>
  <c r="A24566" i="1"/>
  <c r="A24567" i="1"/>
  <c r="A24568" i="1"/>
  <c r="A24569" i="1"/>
  <c r="A24570" i="1"/>
  <c r="A24571" i="1"/>
  <c r="A24572" i="1"/>
  <c r="A24573" i="1"/>
  <c r="A24574" i="1"/>
  <c r="A24575" i="1"/>
  <c r="A24576" i="1"/>
  <c r="A24577" i="1"/>
  <c r="A24578" i="1"/>
  <c r="A24579" i="1"/>
  <c r="A24580" i="1"/>
  <c r="A24581" i="1"/>
  <c r="A24582" i="1"/>
  <c r="A24583" i="1"/>
  <c r="A24584" i="1"/>
  <c r="A24585" i="1"/>
  <c r="A24586" i="1"/>
  <c r="A24587" i="1"/>
  <c r="A24588" i="1"/>
  <c r="A24589" i="1"/>
  <c r="A24590" i="1"/>
  <c r="A24591" i="1"/>
  <c r="A24592" i="1"/>
  <c r="A24593" i="1"/>
  <c r="A24594" i="1"/>
  <c r="A24595" i="1"/>
  <c r="A24596" i="1"/>
  <c r="A24597" i="1"/>
  <c r="A24598" i="1"/>
  <c r="A24599" i="1"/>
  <c r="A24600" i="1"/>
  <c r="A24601" i="1"/>
  <c r="A24602" i="1"/>
  <c r="A24603" i="1"/>
  <c r="A24604" i="1"/>
  <c r="A24605" i="1"/>
  <c r="A24606" i="1"/>
  <c r="A24607" i="1"/>
  <c r="A24608" i="1"/>
  <c r="A24609" i="1"/>
  <c r="A24610" i="1"/>
  <c r="A24611" i="1"/>
  <c r="A24612" i="1"/>
  <c r="A24613" i="1"/>
  <c r="A24614" i="1"/>
  <c r="A24615" i="1"/>
  <c r="A24616" i="1"/>
  <c r="A24617" i="1"/>
  <c r="A24618" i="1"/>
  <c r="A24619" i="1"/>
  <c r="A24620" i="1"/>
  <c r="A24621" i="1"/>
  <c r="A24622" i="1"/>
  <c r="A24623" i="1"/>
  <c r="A24624" i="1"/>
  <c r="A24625" i="1"/>
  <c r="A24626" i="1"/>
  <c r="A24627" i="1"/>
  <c r="A24628" i="1"/>
  <c r="A24629" i="1"/>
  <c r="A24630" i="1"/>
  <c r="A24631" i="1"/>
  <c r="A24632" i="1"/>
  <c r="A24633" i="1"/>
  <c r="A24634" i="1"/>
  <c r="A24635" i="1"/>
  <c r="A24636" i="1"/>
  <c r="A24637" i="1"/>
  <c r="A24638" i="1"/>
  <c r="A24639" i="1"/>
  <c r="A24640" i="1"/>
  <c r="A24641" i="1"/>
  <c r="A24642" i="1"/>
  <c r="A24643" i="1"/>
  <c r="A24644" i="1"/>
  <c r="A24645" i="1"/>
  <c r="A24646" i="1"/>
  <c r="A24647" i="1"/>
  <c r="A24648" i="1"/>
  <c r="A24649" i="1"/>
  <c r="A24650" i="1"/>
  <c r="A24651" i="1"/>
  <c r="A24652" i="1"/>
  <c r="A24653" i="1"/>
  <c r="A24654" i="1"/>
  <c r="A24655" i="1"/>
  <c r="A24656" i="1"/>
  <c r="A24657" i="1"/>
  <c r="A24658" i="1"/>
  <c r="A24659" i="1"/>
  <c r="A24660" i="1"/>
  <c r="A24661" i="1"/>
  <c r="A24662" i="1"/>
  <c r="A24663" i="1"/>
  <c r="A24664" i="1"/>
  <c r="A24665" i="1"/>
  <c r="A24666" i="1"/>
  <c r="A24667" i="1"/>
  <c r="A24668" i="1"/>
  <c r="A24669" i="1"/>
  <c r="A24670" i="1"/>
  <c r="A24671" i="1"/>
  <c r="A24672" i="1"/>
  <c r="A24673" i="1"/>
  <c r="A24674" i="1"/>
  <c r="A24675" i="1"/>
  <c r="A24676" i="1"/>
  <c r="A24677" i="1"/>
  <c r="A24678" i="1"/>
  <c r="A24679" i="1"/>
  <c r="A24680" i="1"/>
  <c r="A24681" i="1"/>
  <c r="A24682" i="1"/>
  <c r="A24683" i="1"/>
  <c r="A24684" i="1"/>
  <c r="A24685" i="1"/>
  <c r="A24686" i="1"/>
  <c r="A24687" i="1"/>
  <c r="A24688" i="1"/>
  <c r="A24689" i="1"/>
  <c r="A24690" i="1"/>
  <c r="A24691" i="1"/>
  <c r="A24692" i="1"/>
  <c r="A24693" i="1"/>
  <c r="A24694" i="1"/>
  <c r="A24695" i="1"/>
  <c r="A24696" i="1"/>
  <c r="A24697" i="1"/>
  <c r="A24698" i="1"/>
  <c r="A24699" i="1"/>
  <c r="A24700" i="1"/>
  <c r="A24701" i="1"/>
  <c r="A24702" i="1"/>
  <c r="A24703" i="1"/>
  <c r="A24704" i="1"/>
  <c r="A24705" i="1"/>
  <c r="A24706" i="1"/>
  <c r="A24707" i="1"/>
  <c r="A24708" i="1"/>
  <c r="A24709" i="1"/>
  <c r="A24710" i="1"/>
  <c r="A24711" i="1"/>
  <c r="A24712" i="1"/>
  <c r="A24713" i="1"/>
  <c r="A24714" i="1"/>
  <c r="A24715" i="1"/>
  <c r="A24716" i="1"/>
  <c r="A24717" i="1"/>
  <c r="A24718" i="1"/>
  <c r="A24719" i="1"/>
  <c r="A24720" i="1"/>
  <c r="A24721" i="1"/>
  <c r="A24722" i="1"/>
  <c r="A24723" i="1"/>
  <c r="A24724" i="1"/>
  <c r="A24725" i="1"/>
  <c r="A24726" i="1"/>
  <c r="A24727" i="1"/>
  <c r="A24728" i="1"/>
  <c r="A24729" i="1"/>
  <c r="A24730" i="1"/>
  <c r="A24731" i="1"/>
  <c r="A24732" i="1"/>
  <c r="A24733" i="1"/>
  <c r="A24734" i="1"/>
  <c r="A24735" i="1"/>
  <c r="A24736" i="1"/>
  <c r="A24737" i="1"/>
  <c r="A24738" i="1"/>
  <c r="A24739" i="1"/>
  <c r="A24740" i="1"/>
  <c r="A24741" i="1"/>
  <c r="A24742" i="1"/>
  <c r="A24743" i="1"/>
  <c r="A24744" i="1"/>
  <c r="A24745" i="1"/>
  <c r="A24746" i="1"/>
  <c r="A24747" i="1"/>
  <c r="A24748" i="1"/>
  <c r="A24749" i="1"/>
  <c r="A24750" i="1"/>
  <c r="A24751" i="1"/>
  <c r="A24752" i="1"/>
  <c r="A24753" i="1"/>
  <c r="A24754" i="1"/>
  <c r="A24755" i="1"/>
  <c r="A24756" i="1"/>
  <c r="A24757" i="1"/>
  <c r="A24758" i="1"/>
  <c r="A24759" i="1"/>
  <c r="A24760" i="1"/>
  <c r="A24761" i="1"/>
  <c r="A24762" i="1"/>
  <c r="A24763" i="1"/>
  <c r="A24764" i="1"/>
  <c r="A24765" i="1"/>
  <c r="A24766" i="1"/>
  <c r="A24767" i="1"/>
  <c r="A24768" i="1"/>
  <c r="A24769" i="1"/>
  <c r="A24770" i="1"/>
  <c r="A24771" i="1"/>
  <c r="A24772" i="1"/>
  <c r="A24773" i="1"/>
  <c r="A24774" i="1"/>
  <c r="A24775" i="1"/>
  <c r="A24776" i="1"/>
  <c r="A24777" i="1"/>
  <c r="A24778" i="1"/>
  <c r="A24779" i="1"/>
  <c r="A24780" i="1"/>
  <c r="A24781" i="1"/>
  <c r="A24782" i="1"/>
  <c r="A24783" i="1"/>
  <c r="A24784" i="1"/>
  <c r="A24785" i="1"/>
  <c r="A24786" i="1"/>
  <c r="A24787" i="1"/>
  <c r="A24788" i="1"/>
  <c r="A24789" i="1"/>
  <c r="A24790" i="1"/>
  <c r="A24791" i="1"/>
  <c r="A24792" i="1"/>
  <c r="A24793" i="1"/>
  <c r="A24794" i="1"/>
  <c r="A24795" i="1"/>
  <c r="A24796" i="1"/>
  <c r="A24797" i="1"/>
  <c r="A24798" i="1"/>
  <c r="A24799" i="1"/>
  <c r="A24800" i="1"/>
  <c r="A24801" i="1"/>
  <c r="A24802" i="1"/>
  <c r="A24803" i="1"/>
  <c r="A24804" i="1"/>
  <c r="A24805" i="1"/>
  <c r="A24806" i="1"/>
  <c r="A24807" i="1"/>
  <c r="A24808" i="1"/>
  <c r="A24809" i="1"/>
  <c r="A24810" i="1"/>
  <c r="A24811" i="1"/>
  <c r="A24812" i="1"/>
  <c r="A24813" i="1"/>
  <c r="A24814" i="1"/>
  <c r="A24815" i="1"/>
  <c r="A24816" i="1"/>
  <c r="A24817" i="1"/>
  <c r="A24818" i="1"/>
  <c r="A24819" i="1"/>
  <c r="A24820" i="1"/>
  <c r="A24821" i="1"/>
  <c r="A24822" i="1"/>
  <c r="A24823" i="1"/>
  <c r="A24824" i="1"/>
  <c r="A24825" i="1"/>
  <c r="A24826" i="1"/>
  <c r="A24827" i="1"/>
  <c r="A24828" i="1"/>
  <c r="A24829" i="1"/>
  <c r="A24830" i="1"/>
  <c r="A24831" i="1"/>
  <c r="A24832" i="1"/>
  <c r="A24833" i="1"/>
  <c r="A24834" i="1"/>
  <c r="A24835" i="1"/>
  <c r="A24836" i="1"/>
  <c r="A24837" i="1"/>
  <c r="A24838" i="1"/>
  <c r="A24839" i="1"/>
  <c r="A24840" i="1"/>
  <c r="A24841" i="1"/>
  <c r="A24842" i="1"/>
  <c r="A24843" i="1"/>
  <c r="A24844" i="1"/>
  <c r="A24845" i="1"/>
  <c r="A24846" i="1"/>
  <c r="A24847" i="1"/>
  <c r="A24848" i="1"/>
  <c r="A24849" i="1"/>
  <c r="A24850" i="1"/>
  <c r="A24851" i="1"/>
  <c r="A24852" i="1"/>
  <c r="A24853" i="1"/>
  <c r="A24854" i="1"/>
  <c r="A24855" i="1"/>
  <c r="A24856" i="1"/>
  <c r="A24857" i="1"/>
  <c r="A24858" i="1"/>
  <c r="A24859" i="1"/>
  <c r="A24860" i="1"/>
  <c r="A24861" i="1"/>
  <c r="A24862" i="1"/>
  <c r="A24863" i="1"/>
  <c r="A24864" i="1"/>
  <c r="A24865" i="1"/>
  <c r="A24866" i="1"/>
  <c r="A24867" i="1"/>
  <c r="A24868" i="1"/>
  <c r="A24869" i="1"/>
  <c r="A24870" i="1"/>
  <c r="A24871" i="1"/>
  <c r="A24872" i="1"/>
  <c r="A24873" i="1"/>
  <c r="A24874" i="1"/>
  <c r="A24875" i="1"/>
  <c r="A24876" i="1"/>
  <c r="A24877" i="1"/>
  <c r="A24878" i="1"/>
  <c r="A24879" i="1"/>
  <c r="A24880" i="1"/>
  <c r="A24881" i="1"/>
  <c r="A24882" i="1"/>
  <c r="A24883" i="1"/>
  <c r="A24884" i="1"/>
  <c r="A24885" i="1"/>
  <c r="A24886" i="1"/>
  <c r="A24887" i="1"/>
  <c r="A24888" i="1"/>
  <c r="A24889" i="1"/>
  <c r="A24890" i="1"/>
  <c r="A24891" i="1"/>
  <c r="A24892" i="1"/>
  <c r="A24893" i="1"/>
  <c r="A24894" i="1"/>
  <c r="A24895" i="1"/>
  <c r="A24896" i="1"/>
  <c r="A24897" i="1"/>
  <c r="A24898" i="1"/>
  <c r="A24899" i="1"/>
  <c r="A24900" i="1"/>
  <c r="A24901" i="1"/>
  <c r="A24902" i="1"/>
  <c r="A24903" i="1"/>
  <c r="A24904" i="1"/>
  <c r="A24905" i="1"/>
  <c r="A24906" i="1"/>
  <c r="A24907" i="1"/>
  <c r="A24908" i="1"/>
  <c r="A24909" i="1"/>
  <c r="A24910" i="1"/>
  <c r="A24911" i="1"/>
  <c r="A24912" i="1"/>
  <c r="A24913" i="1"/>
  <c r="A24914" i="1"/>
  <c r="A24915" i="1"/>
  <c r="A24916" i="1"/>
  <c r="A24917" i="1"/>
  <c r="A24918" i="1"/>
  <c r="A24919" i="1"/>
  <c r="A24920" i="1"/>
  <c r="A24921" i="1"/>
  <c r="A24922" i="1"/>
  <c r="A24923" i="1"/>
  <c r="A24924" i="1"/>
  <c r="A24925" i="1"/>
  <c r="A24926" i="1"/>
  <c r="A24927" i="1"/>
  <c r="A24928" i="1"/>
  <c r="A24929" i="1"/>
  <c r="A24930" i="1"/>
  <c r="A24931" i="1"/>
  <c r="A24932" i="1"/>
  <c r="A24933" i="1"/>
  <c r="A24934" i="1"/>
  <c r="A24935" i="1"/>
  <c r="A24936" i="1"/>
  <c r="A24937" i="1"/>
  <c r="A24938" i="1"/>
  <c r="A24939" i="1"/>
  <c r="A24940" i="1"/>
  <c r="A24941" i="1"/>
  <c r="A24942" i="1"/>
  <c r="A24943" i="1"/>
  <c r="A24944" i="1"/>
  <c r="A24945" i="1"/>
  <c r="A24946" i="1"/>
  <c r="A24947" i="1"/>
  <c r="A24948" i="1"/>
  <c r="A24949" i="1"/>
  <c r="A24950" i="1"/>
  <c r="A24951" i="1"/>
  <c r="A24952" i="1"/>
  <c r="A24953" i="1"/>
  <c r="A24954" i="1"/>
  <c r="A24955" i="1"/>
  <c r="A24956" i="1"/>
  <c r="A24957" i="1"/>
  <c r="A24958" i="1"/>
  <c r="A24959" i="1"/>
  <c r="A24960" i="1"/>
  <c r="A24961" i="1"/>
  <c r="A24962" i="1"/>
  <c r="A24963" i="1"/>
  <c r="A24964" i="1"/>
  <c r="A24965" i="1"/>
  <c r="A24966" i="1"/>
  <c r="A24967" i="1"/>
  <c r="A24968" i="1"/>
  <c r="A24969" i="1"/>
  <c r="A24970" i="1"/>
  <c r="A24971" i="1"/>
  <c r="A24972" i="1"/>
  <c r="A24973" i="1"/>
  <c r="A24974" i="1"/>
  <c r="A24975" i="1"/>
  <c r="A24976" i="1"/>
  <c r="A24977" i="1"/>
  <c r="A24978" i="1"/>
  <c r="A24979" i="1"/>
  <c r="A24980" i="1"/>
  <c r="A24981" i="1"/>
  <c r="A24982" i="1"/>
  <c r="A24983" i="1"/>
  <c r="A24984" i="1"/>
  <c r="A24985" i="1"/>
  <c r="A24986" i="1"/>
  <c r="A24987" i="1"/>
  <c r="A24988" i="1"/>
  <c r="A24989" i="1"/>
  <c r="A24990" i="1"/>
  <c r="A24991" i="1"/>
  <c r="A24992" i="1"/>
  <c r="A24993" i="1"/>
  <c r="A24994" i="1"/>
  <c r="A24995" i="1"/>
  <c r="A24996" i="1"/>
  <c r="A24997" i="1"/>
  <c r="A24998" i="1"/>
  <c r="A24999" i="1"/>
  <c r="A25000" i="1"/>
  <c r="A25001" i="1"/>
  <c r="A25002" i="1"/>
  <c r="A25003" i="1"/>
  <c r="A25004" i="1"/>
  <c r="A25005" i="1"/>
  <c r="A25006" i="1"/>
  <c r="A25007" i="1"/>
  <c r="A25008" i="1"/>
  <c r="A25009" i="1"/>
  <c r="A25010" i="1"/>
  <c r="A25011" i="1"/>
  <c r="A25012" i="1"/>
  <c r="A25013" i="1"/>
  <c r="A25014" i="1"/>
  <c r="A25015" i="1"/>
  <c r="A25016" i="1"/>
  <c r="A25017" i="1"/>
  <c r="A25018" i="1"/>
  <c r="A25019" i="1"/>
  <c r="A25020" i="1"/>
  <c r="A25021" i="1"/>
  <c r="A25022" i="1"/>
  <c r="A25023" i="1"/>
  <c r="A25024" i="1"/>
  <c r="A25025" i="1"/>
  <c r="A25026" i="1"/>
  <c r="A25027" i="1"/>
  <c r="A25028" i="1"/>
  <c r="A25029" i="1"/>
  <c r="A25030" i="1"/>
  <c r="A25031" i="1"/>
  <c r="A25032" i="1"/>
  <c r="A25033" i="1"/>
  <c r="A25034" i="1"/>
  <c r="A25035" i="1"/>
  <c r="A25036" i="1"/>
  <c r="A25037" i="1"/>
  <c r="A25038" i="1"/>
  <c r="A25039" i="1"/>
  <c r="A25040" i="1"/>
  <c r="A25041" i="1"/>
  <c r="A25042" i="1"/>
  <c r="A25043" i="1"/>
  <c r="A25044" i="1"/>
  <c r="A25045" i="1"/>
  <c r="A25046" i="1"/>
  <c r="A25047" i="1"/>
  <c r="A25048" i="1"/>
  <c r="A25049" i="1"/>
  <c r="A25050" i="1"/>
  <c r="A25051" i="1"/>
  <c r="A25052" i="1"/>
  <c r="A25053" i="1"/>
  <c r="A25054" i="1"/>
  <c r="A25055" i="1"/>
  <c r="A25056" i="1"/>
  <c r="A25057" i="1"/>
  <c r="A25058" i="1"/>
  <c r="A25059" i="1"/>
  <c r="A25060" i="1"/>
  <c r="A25061" i="1"/>
  <c r="A25062" i="1"/>
  <c r="A25063" i="1"/>
  <c r="A25064" i="1"/>
  <c r="A25065" i="1"/>
  <c r="A25066" i="1"/>
  <c r="A25067" i="1"/>
  <c r="A25068" i="1"/>
  <c r="A25069" i="1"/>
  <c r="A25070" i="1"/>
  <c r="A25071" i="1"/>
  <c r="A25072" i="1"/>
  <c r="A25073" i="1"/>
  <c r="A25074" i="1"/>
  <c r="A25075" i="1"/>
  <c r="A25076" i="1"/>
  <c r="A25077" i="1"/>
  <c r="A25078" i="1"/>
  <c r="A25079" i="1"/>
  <c r="A25080" i="1"/>
  <c r="A25081" i="1"/>
  <c r="A25082" i="1"/>
  <c r="A25083" i="1"/>
  <c r="A25084" i="1"/>
  <c r="A25085" i="1"/>
  <c r="A25086" i="1"/>
  <c r="A25087" i="1"/>
  <c r="A25088" i="1"/>
  <c r="A25089" i="1"/>
  <c r="A25090" i="1"/>
  <c r="A25091" i="1"/>
  <c r="A25092" i="1"/>
  <c r="A25093" i="1"/>
  <c r="A25094" i="1"/>
  <c r="A25095" i="1"/>
  <c r="A25096" i="1"/>
  <c r="A25097" i="1"/>
  <c r="A25098" i="1"/>
  <c r="A25099" i="1"/>
  <c r="A25100" i="1"/>
  <c r="A25101" i="1"/>
  <c r="A25102" i="1"/>
  <c r="A25103" i="1"/>
  <c r="A25104" i="1"/>
  <c r="A25105" i="1"/>
  <c r="A25106" i="1"/>
  <c r="A25107" i="1"/>
  <c r="A25108" i="1"/>
  <c r="A25109" i="1"/>
  <c r="A25110" i="1"/>
  <c r="A25111" i="1"/>
  <c r="A25112" i="1"/>
  <c r="A25113" i="1"/>
  <c r="A25114" i="1"/>
  <c r="A25115" i="1"/>
  <c r="A25116" i="1"/>
  <c r="A25117" i="1"/>
  <c r="A25118" i="1"/>
  <c r="A25119" i="1"/>
  <c r="A25120" i="1"/>
  <c r="A25121" i="1"/>
  <c r="A25122" i="1"/>
  <c r="A25123" i="1"/>
  <c r="A25124" i="1"/>
  <c r="A25125" i="1"/>
  <c r="A25126" i="1"/>
  <c r="A25127" i="1"/>
  <c r="A25128" i="1"/>
  <c r="A25129" i="1"/>
  <c r="A25130" i="1"/>
  <c r="A25131" i="1"/>
  <c r="A25132" i="1"/>
  <c r="A25133" i="1"/>
  <c r="A25134" i="1"/>
  <c r="A25135" i="1"/>
  <c r="A25136" i="1"/>
  <c r="A25137" i="1"/>
  <c r="A25138" i="1"/>
  <c r="A25139" i="1"/>
  <c r="A25140" i="1"/>
  <c r="A25141" i="1"/>
  <c r="A25142" i="1"/>
  <c r="A25143" i="1"/>
  <c r="A25144" i="1"/>
  <c r="A25145" i="1"/>
  <c r="A25146" i="1"/>
  <c r="A25147" i="1"/>
  <c r="A25148" i="1"/>
  <c r="A25149" i="1"/>
  <c r="A25150" i="1"/>
  <c r="A25151" i="1"/>
  <c r="A25152" i="1"/>
  <c r="A25153" i="1"/>
  <c r="A25154" i="1"/>
  <c r="A25155" i="1"/>
  <c r="A25156" i="1"/>
  <c r="A25157" i="1"/>
  <c r="A25158" i="1"/>
  <c r="A25159" i="1"/>
  <c r="A25160" i="1"/>
  <c r="A25161" i="1"/>
  <c r="A25162" i="1"/>
  <c r="A25163" i="1"/>
  <c r="A25164" i="1"/>
  <c r="A25165" i="1"/>
  <c r="A25166" i="1"/>
  <c r="A25167" i="1"/>
  <c r="A25168" i="1"/>
  <c r="A25169" i="1"/>
  <c r="A25170" i="1"/>
  <c r="A25171" i="1"/>
  <c r="A25172" i="1"/>
  <c r="A25173" i="1"/>
  <c r="A25174" i="1"/>
  <c r="A25175" i="1"/>
  <c r="A25176" i="1"/>
  <c r="A25177" i="1"/>
  <c r="A25178" i="1"/>
  <c r="A25179" i="1"/>
  <c r="A25180" i="1"/>
  <c r="A25181" i="1"/>
  <c r="A25182" i="1"/>
  <c r="A25183" i="1"/>
  <c r="A25184" i="1"/>
  <c r="A25185" i="1"/>
  <c r="A25186" i="1"/>
  <c r="A25187" i="1"/>
  <c r="A25188" i="1"/>
  <c r="A25189" i="1"/>
  <c r="A25190" i="1"/>
  <c r="A25191" i="1"/>
  <c r="A25192" i="1"/>
  <c r="A25193" i="1"/>
  <c r="A25194" i="1"/>
  <c r="A25195" i="1"/>
  <c r="A25196" i="1"/>
  <c r="A25197" i="1"/>
  <c r="A25198" i="1"/>
  <c r="A25199" i="1"/>
  <c r="A25200" i="1"/>
  <c r="A25201" i="1"/>
  <c r="A25202" i="1"/>
  <c r="A25203" i="1"/>
  <c r="A25204" i="1"/>
  <c r="A25205" i="1"/>
  <c r="A25206" i="1"/>
  <c r="A25207" i="1"/>
  <c r="A25208" i="1"/>
  <c r="A25209" i="1"/>
  <c r="A25210" i="1"/>
  <c r="A25211" i="1"/>
  <c r="A25212" i="1"/>
  <c r="A25213" i="1"/>
  <c r="A25214" i="1"/>
  <c r="A25215" i="1"/>
  <c r="A25216" i="1"/>
  <c r="A25217" i="1"/>
  <c r="A25218" i="1"/>
  <c r="A25219" i="1"/>
  <c r="A25220" i="1"/>
  <c r="A25221" i="1"/>
  <c r="A25222" i="1"/>
  <c r="A25223" i="1"/>
  <c r="A25224" i="1"/>
  <c r="A25225" i="1"/>
  <c r="A25226" i="1"/>
  <c r="A25227" i="1"/>
  <c r="A25228" i="1"/>
  <c r="A25229" i="1"/>
  <c r="A25230" i="1"/>
  <c r="A25231" i="1"/>
  <c r="A25232" i="1"/>
  <c r="A25233" i="1"/>
  <c r="A25234" i="1"/>
  <c r="A25235" i="1"/>
  <c r="A25236" i="1"/>
  <c r="A25237" i="1"/>
  <c r="A25238" i="1"/>
  <c r="A25239" i="1"/>
  <c r="A25240" i="1"/>
  <c r="A25241" i="1"/>
  <c r="A25242" i="1"/>
  <c r="A25243" i="1"/>
  <c r="A25244" i="1"/>
  <c r="A25245" i="1"/>
  <c r="A25246" i="1"/>
  <c r="A25247" i="1"/>
  <c r="A25248" i="1"/>
  <c r="A25249" i="1"/>
  <c r="A25250" i="1"/>
  <c r="A25251" i="1"/>
  <c r="A25252" i="1"/>
  <c r="A25253" i="1"/>
  <c r="A25254" i="1"/>
  <c r="A25255" i="1"/>
  <c r="A25256" i="1"/>
  <c r="A25257" i="1"/>
  <c r="A25258" i="1"/>
  <c r="A25259" i="1"/>
  <c r="A25260" i="1"/>
  <c r="A25261" i="1"/>
  <c r="A25262" i="1"/>
  <c r="A25263" i="1"/>
  <c r="A25264" i="1"/>
  <c r="A25265" i="1"/>
  <c r="A25266" i="1"/>
  <c r="A25267" i="1"/>
  <c r="A25268" i="1"/>
  <c r="A25269" i="1"/>
  <c r="A25270" i="1"/>
  <c r="A25271" i="1"/>
  <c r="A25272" i="1"/>
  <c r="A25273" i="1"/>
  <c r="A25274" i="1"/>
  <c r="A25275" i="1"/>
  <c r="A25276" i="1"/>
  <c r="A25277" i="1"/>
  <c r="A25278" i="1"/>
  <c r="A25279" i="1"/>
  <c r="A25280" i="1"/>
  <c r="A25281" i="1"/>
  <c r="A25282" i="1"/>
  <c r="A25283" i="1"/>
  <c r="A25284" i="1"/>
  <c r="A25285" i="1"/>
  <c r="A25286" i="1"/>
  <c r="A25287" i="1"/>
  <c r="A25288" i="1"/>
  <c r="A25289" i="1"/>
  <c r="A25290" i="1"/>
  <c r="A25291" i="1"/>
  <c r="A25292" i="1"/>
  <c r="A25293" i="1"/>
  <c r="A25294" i="1"/>
  <c r="A25295" i="1"/>
  <c r="A25296" i="1"/>
  <c r="A25297" i="1"/>
  <c r="A25298" i="1"/>
  <c r="A25299" i="1"/>
  <c r="A25300" i="1"/>
  <c r="A25301" i="1"/>
  <c r="A25302" i="1"/>
  <c r="A25303" i="1"/>
  <c r="A25304" i="1"/>
  <c r="A25305" i="1"/>
  <c r="A25306" i="1"/>
  <c r="A25307" i="1"/>
  <c r="A25308" i="1"/>
  <c r="A25309" i="1"/>
  <c r="A25310" i="1"/>
  <c r="A25311" i="1"/>
  <c r="A25312" i="1"/>
  <c r="A25313" i="1"/>
  <c r="A25314" i="1"/>
  <c r="A25315" i="1"/>
  <c r="A25316" i="1"/>
  <c r="A25317" i="1"/>
  <c r="A25318" i="1"/>
  <c r="A25319" i="1"/>
  <c r="A25320" i="1"/>
  <c r="A25321" i="1"/>
  <c r="A25322" i="1"/>
  <c r="A25323" i="1"/>
  <c r="A25324" i="1"/>
  <c r="A25325" i="1"/>
  <c r="A25326" i="1"/>
  <c r="A25327" i="1"/>
  <c r="A25328" i="1"/>
  <c r="A25329" i="1"/>
  <c r="A25330" i="1"/>
  <c r="A25331" i="1"/>
  <c r="A25332" i="1"/>
  <c r="A25333" i="1"/>
  <c r="A25334" i="1"/>
  <c r="A25335" i="1"/>
  <c r="A25336" i="1"/>
  <c r="A25337" i="1"/>
  <c r="A25338" i="1"/>
  <c r="A25339" i="1"/>
  <c r="A25340" i="1"/>
  <c r="A25341" i="1"/>
  <c r="A25342" i="1"/>
  <c r="A25343" i="1"/>
  <c r="A25344" i="1"/>
  <c r="A25345" i="1"/>
  <c r="A25346" i="1"/>
  <c r="A25347" i="1"/>
  <c r="A25348" i="1"/>
  <c r="A25349" i="1"/>
  <c r="A25350" i="1"/>
  <c r="A25351" i="1"/>
  <c r="A25352" i="1"/>
  <c r="A25353" i="1"/>
  <c r="A25354" i="1"/>
  <c r="A25355" i="1"/>
  <c r="A25356" i="1"/>
  <c r="A25357" i="1"/>
  <c r="A25358" i="1"/>
  <c r="A25359" i="1"/>
  <c r="A25360" i="1"/>
  <c r="A25361" i="1"/>
  <c r="A25362" i="1"/>
  <c r="A25363" i="1"/>
  <c r="A25364" i="1"/>
  <c r="A25365" i="1"/>
  <c r="A25366" i="1"/>
  <c r="A25367" i="1"/>
  <c r="A25368" i="1"/>
  <c r="A25369" i="1"/>
  <c r="A25370" i="1"/>
  <c r="A25371" i="1"/>
  <c r="A25372" i="1"/>
  <c r="A25373" i="1"/>
  <c r="A25374" i="1"/>
  <c r="A25375" i="1"/>
  <c r="A25376" i="1"/>
  <c r="A25377" i="1"/>
  <c r="A25378" i="1"/>
  <c r="A25379" i="1"/>
  <c r="A25380" i="1"/>
  <c r="A25381" i="1"/>
  <c r="A25382" i="1"/>
  <c r="A25383" i="1"/>
  <c r="A25384" i="1"/>
  <c r="A25385" i="1"/>
  <c r="A25386" i="1"/>
  <c r="A25387" i="1"/>
  <c r="A25388" i="1"/>
  <c r="A25389" i="1"/>
  <c r="A25390" i="1"/>
  <c r="A25391" i="1"/>
  <c r="A25392" i="1"/>
  <c r="A25393" i="1"/>
  <c r="A25394" i="1"/>
  <c r="A25395" i="1"/>
  <c r="A25396" i="1"/>
  <c r="A25397" i="1"/>
  <c r="A25398" i="1"/>
  <c r="A25399" i="1"/>
  <c r="A25400" i="1"/>
  <c r="A25401" i="1"/>
  <c r="A25402" i="1"/>
  <c r="A25403" i="1"/>
  <c r="A25404" i="1"/>
  <c r="A25405" i="1"/>
  <c r="A25406" i="1"/>
  <c r="A25407" i="1"/>
  <c r="A25408" i="1"/>
  <c r="A25409" i="1"/>
  <c r="A25410" i="1"/>
  <c r="A25411" i="1"/>
  <c r="A25412" i="1"/>
  <c r="A25413" i="1"/>
  <c r="A25414" i="1"/>
  <c r="A25415" i="1"/>
  <c r="A25416" i="1"/>
  <c r="A25417" i="1"/>
  <c r="A25418" i="1"/>
  <c r="A25419" i="1"/>
  <c r="A25420" i="1"/>
  <c r="A25421" i="1"/>
  <c r="A25422" i="1"/>
  <c r="A25423" i="1"/>
  <c r="A25424" i="1"/>
  <c r="A25425" i="1"/>
  <c r="A25426" i="1"/>
  <c r="A25427" i="1"/>
  <c r="A25428" i="1"/>
  <c r="A25429" i="1"/>
  <c r="A25430" i="1"/>
  <c r="A25431" i="1"/>
  <c r="A25432" i="1"/>
  <c r="A25433" i="1"/>
  <c r="A25434" i="1"/>
  <c r="A25435" i="1"/>
  <c r="A25436" i="1"/>
  <c r="A25437" i="1"/>
  <c r="A25438" i="1"/>
  <c r="A25439" i="1"/>
  <c r="A25440" i="1"/>
  <c r="A25441" i="1"/>
  <c r="A25442" i="1"/>
  <c r="A25443" i="1"/>
  <c r="A25444" i="1"/>
  <c r="A25445" i="1"/>
  <c r="A25446" i="1"/>
  <c r="A25447" i="1"/>
  <c r="A25448" i="1"/>
  <c r="A25449" i="1"/>
  <c r="A25450" i="1"/>
  <c r="A25451" i="1"/>
  <c r="A25452" i="1"/>
  <c r="A25453" i="1"/>
  <c r="A25454" i="1"/>
  <c r="A25455" i="1"/>
  <c r="A25456" i="1"/>
  <c r="A25457" i="1"/>
  <c r="A25458" i="1"/>
  <c r="A25459" i="1"/>
  <c r="A25460" i="1"/>
  <c r="A25461" i="1"/>
  <c r="A25462" i="1"/>
  <c r="A25463" i="1"/>
  <c r="A25464" i="1"/>
  <c r="A25465" i="1"/>
  <c r="A25466" i="1"/>
  <c r="A25467" i="1"/>
  <c r="A25468" i="1"/>
  <c r="A25469" i="1"/>
  <c r="A25470" i="1"/>
  <c r="A25471" i="1"/>
  <c r="A25472" i="1"/>
  <c r="A25473" i="1"/>
  <c r="A25474" i="1"/>
  <c r="A25475" i="1"/>
  <c r="A25476" i="1"/>
  <c r="A25477" i="1"/>
  <c r="A25478" i="1"/>
  <c r="A25479" i="1"/>
  <c r="A25480" i="1"/>
  <c r="A25481" i="1"/>
  <c r="A25482" i="1"/>
  <c r="A25483" i="1"/>
  <c r="A25484" i="1"/>
  <c r="A25485" i="1"/>
  <c r="A25486" i="1"/>
  <c r="A25487" i="1"/>
  <c r="A25488" i="1"/>
  <c r="A25489" i="1"/>
  <c r="A25490" i="1"/>
  <c r="A25491" i="1"/>
  <c r="A25492" i="1"/>
  <c r="A25493" i="1"/>
  <c r="A25494" i="1"/>
  <c r="A25495" i="1"/>
  <c r="A25496" i="1"/>
  <c r="A25497" i="1"/>
  <c r="A25498" i="1"/>
  <c r="A25499" i="1"/>
  <c r="A25500" i="1"/>
  <c r="A25501" i="1"/>
  <c r="A25502" i="1"/>
  <c r="A25503" i="1"/>
  <c r="A25504" i="1"/>
  <c r="A25505" i="1"/>
  <c r="A25506" i="1"/>
  <c r="A25507" i="1"/>
  <c r="A25508" i="1"/>
  <c r="A25509" i="1"/>
  <c r="A25510" i="1"/>
  <c r="A25511" i="1"/>
  <c r="A25512" i="1"/>
  <c r="A25513" i="1"/>
  <c r="A25514" i="1"/>
  <c r="A25515" i="1"/>
  <c r="A25516" i="1"/>
  <c r="A25517" i="1"/>
  <c r="A25518" i="1"/>
  <c r="A25519" i="1"/>
  <c r="A25520" i="1"/>
  <c r="A25521" i="1"/>
  <c r="A25522" i="1"/>
  <c r="A25523" i="1"/>
  <c r="A25524" i="1"/>
  <c r="A25525" i="1"/>
  <c r="A25526" i="1"/>
  <c r="A25527" i="1"/>
  <c r="A25528" i="1"/>
  <c r="A25529" i="1"/>
  <c r="A25530" i="1"/>
  <c r="A25531" i="1"/>
  <c r="A25532" i="1"/>
  <c r="A25533" i="1"/>
  <c r="A25534" i="1"/>
  <c r="A25535" i="1"/>
  <c r="A25536" i="1"/>
  <c r="A25537" i="1"/>
  <c r="A25538" i="1"/>
  <c r="A25539" i="1"/>
  <c r="A25540" i="1"/>
  <c r="A25541" i="1"/>
  <c r="A25542" i="1"/>
  <c r="A25543" i="1"/>
  <c r="A25544" i="1"/>
  <c r="A25545" i="1"/>
  <c r="A25546" i="1"/>
  <c r="A25547" i="1"/>
  <c r="A25548" i="1"/>
  <c r="A25549" i="1"/>
  <c r="A25550" i="1"/>
  <c r="A25551" i="1"/>
  <c r="A25552" i="1"/>
  <c r="A25553" i="1"/>
  <c r="A25554" i="1"/>
  <c r="A25555" i="1"/>
  <c r="A25556" i="1"/>
  <c r="A25557" i="1"/>
  <c r="A25558" i="1"/>
  <c r="A25559" i="1"/>
  <c r="A25560" i="1"/>
  <c r="A25561" i="1"/>
  <c r="A25562" i="1"/>
  <c r="A25563" i="1"/>
  <c r="A25564" i="1"/>
  <c r="A25565" i="1"/>
  <c r="A25566" i="1"/>
  <c r="A25567" i="1"/>
  <c r="A25568" i="1"/>
  <c r="A25569" i="1"/>
  <c r="A25570" i="1"/>
  <c r="A25571" i="1"/>
  <c r="A25572" i="1"/>
  <c r="A25573" i="1"/>
  <c r="A25574" i="1"/>
  <c r="A25575" i="1"/>
  <c r="A25576" i="1"/>
  <c r="A25577" i="1"/>
  <c r="A25578" i="1"/>
  <c r="A25579" i="1"/>
  <c r="A25580" i="1"/>
  <c r="A25581" i="1"/>
  <c r="A25582" i="1"/>
  <c r="A25583" i="1"/>
  <c r="A25584" i="1"/>
  <c r="A25585" i="1"/>
  <c r="A25586" i="1"/>
  <c r="A25587" i="1"/>
  <c r="A25588" i="1"/>
  <c r="A25589" i="1"/>
  <c r="A25590" i="1"/>
  <c r="A25591" i="1"/>
  <c r="A25592" i="1"/>
  <c r="A25593" i="1"/>
  <c r="A25594" i="1"/>
  <c r="A25595" i="1"/>
  <c r="A25596" i="1"/>
  <c r="A25597" i="1"/>
  <c r="A25598" i="1"/>
  <c r="A25599" i="1"/>
  <c r="A25600" i="1"/>
  <c r="A25601" i="1"/>
  <c r="A25602" i="1"/>
  <c r="A25603" i="1"/>
  <c r="A25604" i="1"/>
  <c r="A25605" i="1"/>
  <c r="A25606" i="1"/>
  <c r="A25607" i="1"/>
  <c r="A25608" i="1"/>
  <c r="A25609" i="1"/>
  <c r="A25610" i="1"/>
  <c r="A25611" i="1"/>
  <c r="A25612" i="1"/>
  <c r="A25613" i="1"/>
  <c r="A25614" i="1"/>
  <c r="A25615" i="1"/>
  <c r="A25616" i="1"/>
  <c r="A25617" i="1"/>
  <c r="A25618" i="1"/>
  <c r="A25619" i="1"/>
  <c r="A25620" i="1"/>
  <c r="A25621" i="1"/>
  <c r="A25622" i="1"/>
  <c r="A25623" i="1"/>
  <c r="A25624" i="1"/>
  <c r="A25625" i="1"/>
  <c r="A25626" i="1"/>
  <c r="A25627" i="1"/>
  <c r="A25628" i="1"/>
  <c r="A25629" i="1"/>
  <c r="A25630" i="1"/>
  <c r="A25631" i="1"/>
  <c r="A25632" i="1"/>
  <c r="A25633" i="1"/>
  <c r="A25634" i="1"/>
  <c r="A25635" i="1"/>
  <c r="A25636" i="1"/>
  <c r="A25637" i="1"/>
  <c r="A25638" i="1"/>
  <c r="A25639" i="1"/>
  <c r="A25640" i="1"/>
  <c r="A25641" i="1"/>
  <c r="A25642" i="1"/>
  <c r="A25643" i="1"/>
  <c r="A25644" i="1"/>
  <c r="A25645" i="1"/>
  <c r="A25646" i="1"/>
  <c r="A25647" i="1"/>
  <c r="A25648" i="1"/>
  <c r="A25649" i="1"/>
  <c r="A25650" i="1"/>
  <c r="A25651" i="1"/>
  <c r="A25652" i="1"/>
  <c r="A25653" i="1"/>
  <c r="A25654" i="1"/>
  <c r="A25655" i="1"/>
  <c r="A25656" i="1"/>
  <c r="A25657" i="1"/>
  <c r="A25658" i="1"/>
  <c r="A25659" i="1"/>
  <c r="A25660" i="1"/>
  <c r="A25661" i="1"/>
  <c r="A25662" i="1"/>
  <c r="A25663" i="1"/>
  <c r="A25664" i="1"/>
  <c r="A25665" i="1"/>
  <c r="A25666" i="1"/>
  <c r="A25667" i="1"/>
  <c r="A25668" i="1"/>
  <c r="A25669" i="1"/>
  <c r="A25670" i="1"/>
  <c r="A25671" i="1"/>
  <c r="A25672" i="1"/>
  <c r="A25673" i="1"/>
  <c r="A25674" i="1"/>
  <c r="A25675" i="1"/>
  <c r="A25676" i="1"/>
  <c r="A25677" i="1"/>
  <c r="A25678" i="1"/>
  <c r="A25679" i="1"/>
  <c r="A25680" i="1"/>
  <c r="A25681" i="1"/>
  <c r="A25682" i="1"/>
  <c r="A25683" i="1"/>
  <c r="A25684" i="1"/>
  <c r="A25685" i="1"/>
  <c r="A25686" i="1"/>
  <c r="A25687" i="1"/>
  <c r="A25688" i="1"/>
  <c r="A25689" i="1"/>
  <c r="A25690" i="1"/>
  <c r="A25691" i="1"/>
  <c r="A25692" i="1"/>
  <c r="A25693" i="1"/>
  <c r="A25694" i="1"/>
  <c r="A25695" i="1"/>
  <c r="A25696" i="1"/>
  <c r="A25697" i="1"/>
  <c r="A25698" i="1"/>
  <c r="A25699" i="1"/>
  <c r="A25700" i="1"/>
  <c r="A25701" i="1"/>
  <c r="A25702" i="1"/>
  <c r="A25703" i="1"/>
  <c r="A25704" i="1"/>
  <c r="A25705" i="1"/>
  <c r="A25706" i="1"/>
  <c r="A25707" i="1"/>
  <c r="A25708" i="1"/>
  <c r="A25709" i="1"/>
  <c r="A25710" i="1"/>
  <c r="A25711" i="1"/>
  <c r="A25712" i="1"/>
  <c r="A25713" i="1"/>
  <c r="A25714" i="1"/>
  <c r="A25715" i="1"/>
  <c r="A25716" i="1"/>
  <c r="A25717" i="1"/>
  <c r="A25718" i="1"/>
  <c r="A25719" i="1"/>
  <c r="A25720" i="1"/>
  <c r="A25721" i="1"/>
  <c r="A25722" i="1"/>
  <c r="A25723" i="1"/>
  <c r="A25724" i="1"/>
  <c r="A25725" i="1"/>
  <c r="A25726" i="1"/>
  <c r="A25727" i="1"/>
  <c r="A25728" i="1"/>
  <c r="A25729" i="1"/>
  <c r="A25730" i="1"/>
  <c r="A25731" i="1"/>
  <c r="A25732" i="1"/>
  <c r="A25733" i="1"/>
  <c r="A25734" i="1"/>
  <c r="A25735" i="1"/>
  <c r="A25736" i="1"/>
  <c r="A25737" i="1"/>
  <c r="A25738" i="1"/>
  <c r="A25739" i="1"/>
  <c r="A25740" i="1"/>
  <c r="A25741" i="1"/>
  <c r="A25742" i="1"/>
  <c r="A25743" i="1"/>
  <c r="A25744" i="1"/>
  <c r="A25745" i="1"/>
  <c r="A25746" i="1"/>
  <c r="A25747" i="1"/>
  <c r="A25748" i="1"/>
  <c r="A25749" i="1"/>
  <c r="A25750" i="1"/>
  <c r="A25751" i="1"/>
  <c r="A25752" i="1"/>
  <c r="A25753" i="1"/>
  <c r="A25754" i="1"/>
  <c r="A25755" i="1"/>
  <c r="A25756" i="1"/>
  <c r="A25757" i="1"/>
  <c r="A25758" i="1"/>
  <c r="A25759" i="1"/>
  <c r="A25760" i="1"/>
  <c r="A25761" i="1"/>
  <c r="A25762" i="1"/>
  <c r="A25763" i="1"/>
  <c r="A25764" i="1"/>
  <c r="A25765" i="1"/>
  <c r="A25766" i="1"/>
  <c r="A25767" i="1"/>
  <c r="A25768" i="1"/>
  <c r="A25769" i="1"/>
  <c r="A25770" i="1"/>
  <c r="A25771" i="1"/>
  <c r="A25772" i="1"/>
  <c r="A25773" i="1"/>
  <c r="A25774" i="1"/>
  <c r="A25775" i="1"/>
  <c r="A25776" i="1"/>
  <c r="A25777" i="1"/>
  <c r="A25778" i="1"/>
  <c r="A25779" i="1"/>
  <c r="A25780" i="1"/>
  <c r="A25781" i="1"/>
  <c r="A25782" i="1"/>
  <c r="A25783" i="1"/>
  <c r="A25784" i="1"/>
  <c r="A25785" i="1"/>
  <c r="A25786" i="1"/>
  <c r="A25787" i="1"/>
  <c r="A25788" i="1"/>
  <c r="A25789" i="1"/>
  <c r="A25790" i="1"/>
  <c r="A25791" i="1"/>
  <c r="A25792" i="1"/>
  <c r="A25793" i="1"/>
  <c r="A25794" i="1"/>
  <c r="A25795" i="1"/>
  <c r="A25796" i="1"/>
  <c r="A25797" i="1"/>
  <c r="A25798" i="1"/>
  <c r="A25799" i="1"/>
  <c r="A25800" i="1"/>
  <c r="A25801" i="1"/>
  <c r="A25802" i="1"/>
  <c r="A25803" i="1"/>
  <c r="A25804" i="1"/>
  <c r="A25805" i="1"/>
  <c r="A25806" i="1"/>
  <c r="A25807" i="1"/>
  <c r="A25808" i="1"/>
  <c r="A25809" i="1"/>
  <c r="A25810" i="1"/>
  <c r="A25811" i="1"/>
  <c r="A25812" i="1"/>
  <c r="A25813" i="1"/>
  <c r="A25814" i="1"/>
  <c r="A25815" i="1"/>
  <c r="A25816" i="1"/>
  <c r="A25817" i="1"/>
  <c r="A25818" i="1"/>
  <c r="A25819" i="1"/>
  <c r="A25820" i="1"/>
  <c r="A25821" i="1"/>
  <c r="A25822" i="1"/>
  <c r="A25823" i="1"/>
  <c r="A25824" i="1"/>
  <c r="A25825" i="1"/>
  <c r="A25826" i="1"/>
  <c r="A25827" i="1"/>
  <c r="A25828" i="1"/>
  <c r="A25829" i="1"/>
  <c r="A25830" i="1"/>
  <c r="A25831" i="1"/>
  <c r="A25832" i="1"/>
  <c r="A25833" i="1"/>
  <c r="A25834" i="1"/>
  <c r="A25835" i="1"/>
  <c r="A25836" i="1"/>
  <c r="A25837" i="1"/>
  <c r="A25838" i="1"/>
  <c r="A25839" i="1"/>
  <c r="A25840" i="1"/>
  <c r="A25841" i="1"/>
  <c r="A25842" i="1"/>
  <c r="A25843" i="1"/>
  <c r="A25844" i="1"/>
  <c r="A25845" i="1"/>
  <c r="A25846" i="1"/>
  <c r="A25847" i="1"/>
  <c r="A25848" i="1"/>
  <c r="A25849" i="1"/>
  <c r="A25850" i="1"/>
  <c r="A25851" i="1"/>
  <c r="A25852" i="1"/>
  <c r="A25853" i="1"/>
  <c r="A25854" i="1"/>
  <c r="A25855" i="1"/>
  <c r="A25856" i="1"/>
  <c r="A25857" i="1"/>
  <c r="A25858" i="1"/>
  <c r="A25859" i="1"/>
  <c r="A25860" i="1"/>
  <c r="A25861" i="1"/>
  <c r="A25862" i="1"/>
  <c r="A25863" i="1"/>
  <c r="A25864" i="1"/>
  <c r="A25865" i="1"/>
  <c r="A25866" i="1"/>
  <c r="A25867" i="1"/>
  <c r="A25868" i="1"/>
  <c r="A25869" i="1"/>
  <c r="A25870" i="1"/>
  <c r="A25871" i="1"/>
  <c r="A25872" i="1"/>
  <c r="A25873" i="1"/>
  <c r="A25874" i="1"/>
  <c r="A25875" i="1"/>
  <c r="A25876" i="1"/>
  <c r="A25877" i="1"/>
  <c r="A25878" i="1"/>
  <c r="A25879" i="1"/>
  <c r="A25880" i="1"/>
  <c r="A25881" i="1"/>
  <c r="A25882" i="1"/>
  <c r="A25883" i="1"/>
  <c r="A25884" i="1"/>
  <c r="A25885" i="1"/>
  <c r="A25886" i="1"/>
  <c r="A25887" i="1"/>
  <c r="A25888" i="1"/>
  <c r="A25889" i="1"/>
  <c r="A25890" i="1"/>
  <c r="A25891" i="1"/>
  <c r="A25892" i="1"/>
  <c r="A25893" i="1"/>
  <c r="A25894" i="1"/>
  <c r="A25895" i="1"/>
  <c r="A25896" i="1"/>
  <c r="A25897" i="1"/>
  <c r="A25898" i="1"/>
  <c r="A25899" i="1"/>
  <c r="A25900" i="1"/>
  <c r="A25901" i="1"/>
  <c r="A25902" i="1"/>
  <c r="A25903" i="1"/>
  <c r="A25904" i="1"/>
  <c r="A25905" i="1"/>
  <c r="A25906" i="1"/>
  <c r="A25907" i="1"/>
  <c r="A25908" i="1"/>
  <c r="A25909" i="1"/>
  <c r="A25910" i="1"/>
  <c r="A25911" i="1"/>
  <c r="A25912" i="1"/>
  <c r="A25913" i="1"/>
  <c r="A25914" i="1"/>
  <c r="A25915" i="1"/>
  <c r="A25916" i="1"/>
  <c r="A25917" i="1"/>
  <c r="A25918" i="1"/>
  <c r="A25919" i="1"/>
  <c r="A25920" i="1"/>
  <c r="A25921" i="1"/>
  <c r="A25922" i="1"/>
  <c r="A25923" i="1"/>
  <c r="A25924" i="1"/>
  <c r="A25925" i="1"/>
  <c r="A25926" i="1"/>
  <c r="A25927" i="1"/>
  <c r="A25928" i="1"/>
  <c r="A25929" i="1"/>
  <c r="A25930" i="1"/>
  <c r="A25931" i="1"/>
  <c r="A25932" i="1"/>
  <c r="A25933" i="1"/>
  <c r="A25934" i="1"/>
  <c r="A25935" i="1"/>
  <c r="A25936" i="1"/>
  <c r="A25937" i="1"/>
  <c r="A25938" i="1"/>
  <c r="A25939" i="1"/>
  <c r="A25940" i="1"/>
  <c r="A25941" i="1"/>
  <c r="A25942" i="1"/>
  <c r="A25943" i="1"/>
  <c r="A25944" i="1"/>
  <c r="A25945" i="1"/>
  <c r="A25946" i="1"/>
  <c r="A25947" i="1"/>
  <c r="A25948" i="1"/>
  <c r="A25949" i="1"/>
  <c r="A25950" i="1"/>
  <c r="A25951" i="1"/>
  <c r="A25952" i="1"/>
  <c r="A25953" i="1"/>
  <c r="A25954" i="1"/>
  <c r="A25955" i="1"/>
  <c r="A25956" i="1"/>
  <c r="A25957" i="1"/>
  <c r="A25958" i="1"/>
  <c r="A25959" i="1"/>
  <c r="A25960" i="1"/>
  <c r="A25961" i="1"/>
  <c r="A25962" i="1"/>
  <c r="A25963" i="1"/>
  <c r="A25964" i="1"/>
  <c r="A25965" i="1"/>
  <c r="A25966" i="1"/>
  <c r="A25967" i="1"/>
  <c r="A25968" i="1"/>
  <c r="A25969" i="1"/>
  <c r="A25970" i="1"/>
  <c r="A25971" i="1"/>
  <c r="A25972" i="1"/>
  <c r="A25973" i="1"/>
  <c r="A25974" i="1"/>
  <c r="A25975" i="1"/>
  <c r="A25976" i="1"/>
  <c r="A25977" i="1"/>
  <c r="A25978" i="1"/>
  <c r="A25979" i="1"/>
  <c r="A25980" i="1"/>
  <c r="A25981" i="1"/>
  <c r="A25982" i="1"/>
  <c r="A25983" i="1"/>
  <c r="A25984" i="1"/>
  <c r="A25985" i="1"/>
  <c r="A25986" i="1"/>
  <c r="A25987" i="1"/>
  <c r="A25988" i="1"/>
  <c r="A25989" i="1"/>
  <c r="A25990" i="1"/>
  <c r="A25991" i="1"/>
  <c r="A25992" i="1"/>
  <c r="A25993" i="1"/>
  <c r="A25994" i="1"/>
  <c r="A25995" i="1"/>
  <c r="A25996" i="1"/>
  <c r="A25997" i="1"/>
  <c r="A25998" i="1"/>
  <c r="A25999" i="1"/>
  <c r="A26000" i="1"/>
  <c r="A26001" i="1"/>
  <c r="A26002" i="1"/>
  <c r="A26003" i="1"/>
  <c r="A26004" i="1"/>
  <c r="A26005" i="1"/>
  <c r="A26006" i="1"/>
  <c r="A26007" i="1"/>
  <c r="A26008" i="1"/>
  <c r="A26009" i="1"/>
  <c r="A26010" i="1"/>
  <c r="A26011" i="1"/>
  <c r="A26012" i="1"/>
  <c r="A26013" i="1"/>
  <c r="A26014" i="1"/>
  <c r="A26015" i="1"/>
  <c r="A26016" i="1"/>
  <c r="A26017" i="1"/>
  <c r="A26018" i="1"/>
  <c r="A26019" i="1"/>
  <c r="A26020" i="1"/>
  <c r="A26021" i="1"/>
  <c r="A26022" i="1"/>
  <c r="A26023" i="1"/>
  <c r="A26024" i="1"/>
  <c r="A26025" i="1"/>
  <c r="A26026" i="1"/>
  <c r="A26027" i="1"/>
  <c r="A26028" i="1"/>
  <c r="A26029" i="1"/>
  <c r="A26030" i="1"/>
  <c r="A26031" i="1"/>
  <c r="A26032" i="1"/>
  <c r="A26033" i="1"/>
  <c r="A26034" i="1"/>
  <c r="A26035" i="1"/>
  <c r="A26036" i="1"/>
  <c r="A26037" i="1"/>
  <c r="A26038" i="1"/>
  <c r="A26039" i="1"/>
  <c r="A26040" i="1"/>
  <c r="A26041" i="1"/>
  <c r="A26042" i="1"/>
  <c r="A26043" i="1"/>
  <c r="A26044" i="1"/>
  <c r="A26045" i="1"/>
  <c r="A26046" i="1"/>
  <c r="A26047" i="1"/>
  <c r="A26048" i="1"/>
  <c r="A26049" i="1"/>
  <c r="A26050" i="1"/>
  <c r="A26051" i="1"/>
  <c r="A26052" i="1"/>
  <c r="A26053" i="1"/>
  <c r="A26054" i="1"/>
  <c r="A26055" i="1"/>
  <c r="A26056" i="1"/>
  <c r="A26057" i="1"/>
  <c r="A26058" i="1"/>
  <c r="A26059" i="1"/>
  <c r="A26060" i="1"/>
  <c r="A26061" i="1"/>
  <c r="A26062" i="1"/>
  <c r="A26063" i="1"/>
  <c r="A26064" i="1"/>
  <c r="A26065" i="1"/>
  <c r="A26066" i="1"/>
  <c r="A26067" i="1"/>
  <c r="A26068" i="1"/>
  <c r="A26069" i="1"/>
  <c r="A26070" i="1"/>
  <c r="A26071" i="1"/>
  <c r="A26072" i="1"/>
  <c r="A26073" i="1"/>
  <c r="A26074" i="1"/>
  <c r="A26075" i="1"/>
  <c r="A26076" i="1"/>
  <c r="A26077" i="1"/>
  <c r="A26078" i="1"/>
  <c r="A26079" i="1"/>
  <c r="A26080" i="1"/>
  <c r="A26081" i="1"/>
  <c r="A26082" i="1"/>
  <c r="A26083" i="1"/>
  <c r="A26084" i="1"/>
  <c r="A26085" i="1"/>
  <c r="A26086" i="1"/>
  <c r="A26087" i="1"/>
  <c r="A26088" i="1"/>
  <c r="A26089" i="1"/>
  <c r="A26090" i="1"/>
  <c r="A26091" i="1"/>
  <c r="A26092" i="1"/>
  <c r="A26093" i="1"/>
  <c r="A26094" i="1"/>
  <c r="A26095" i="1"/>
  <c r="A26096" i="1"/>
  <c r="A26097" i="1"/>
  <c r="A26098" i="1"/>
  <c r="A26099" i="1"/>
  <c r="A26100" i="1"/>
  <c r="A26101" i="1"/>
  <c r="A26102" i="1"/>
  <c r="A26103" i="1"/>
  <c r="A26104" i="1"/>
  <c r="A26105" i="1"/>
  <c r="A26106" i="1"/>
  <c r="A26107" i="1"/>
  <c r="A26108" i="1"/>
  <c r="A26109" i="1"/>
  <c r="A26110" i="1"/>
  <c r="A26111" i="1"/>
  <c r="A26112" i="1"/>
  <c r="A26113" i="1"/>
  <c r="A26114" i="1"/>
  <c r="A26115" i="1"/>
  <c r="A26116" i="1"/>
  <c r="A26117" i="1"/>
  <c r="A26118" i="1"/>
  <c r="A26119" i="1"/>
  <c r="A26120" i="1"/>
  <c r="A26121" i="1"/>
  <c r="A26122" i="1"/>
  <c r="A26123" i="1"/>
  <c r="A26124" i="1"/>
  <c r="A26125" i="1"/>
  <c r="A26126" i="1"/>
  <c r="A26127" i="1"/>
  <c r="A26128" i="1"/>
  <c r="A26129" i="1"/>
  <c r="A26130" i="1"/>
  <c r="A26131" i="1"/>
  <c r="A26132" i="1"/>
  <c r="A26133" i="1"/>
  <c r="A26134" i="1"/>
  <c r="A26135" i="1"/>
  <c r="A26136" i="1"/>
  <c r="A26137" i="1"/>
  <c r="A26138" i="1"/>
  <c r="A26139" i="1"/>
  <c r="A26140" i="1"/>
  <c r="A26141" i="1"/>
  <c r="A26142" i="1"/>
  <c r="A26143" i="1"/>
  <c r="A26144" i="1"/>
  <c r="A26145" i="1"/>
  <c r="A26146" i="1"/>
  <c r="A26147" i="1"/>
  <c r="A26148" i="1"/>
  <c r="A26149" i="1"/>
  <c r="A26150" i="1"/>
  <c r="A26151" i="1"/>
  <c r="A26152" i="1"/>
  <c r="A26153" i="1"/>
  <c r="A26154" i="1"/>
  <c r="A26155" i="1"/>
  <c r="A26156" i="1"/>
  <c r="A26157" i="1"/>
  <c r="A26158" i="1"/>
  <c r="A26159" i="1"/>
  <c r="A26160" i="1"/>
  <c r="A26161" i="1"/>
  <c r="A26162" i="1"/>
  <c r="A26163" i="1"/>
  <c r="A26164" i="1"/>
  <c r="A26165" i="1"/>
  <c r="A26166" i="1"/>
  <c r="A26167" i="1"/>
  <c r="A26168" i="1"/>
  <c r="A26169" i="1"/>
  <c r="A26170" i="1"/>
  <c r="A26171" i="1"/>
  <c r="A26172" i="1"/>
  <c r="A26173" i="1"/>
  <c r="A26174" i="1"/>
  <c r="A26175" i="1"/>
  <c r="A26176" i="1"/>
  <c r="A26177" i="1"/>
  <c r="A26178" i="1"/>
  <c r="A26179" i="1"/>
  <c r="A26180" i="1"/>
  <c r="A26181" i="1"/>
  <c r="A26182" i="1"/>
  <c r="A26183" i="1"/>
  <c r="A26184" i="1"/>
  <c r="A26185" i="1"/>
  <c r="A26186" i="1"/>
  <c r="A26187" i="1"/>
  <c r="A26188" i="1"/>
  <c r="A26189" i="1"/>
  <c r="A26190" i="1"/>
  <c r="A26191" i="1"/>
  <c r="A26192" i="1"/>
  <c r="A26193" i="1"/>
  <c r="A26194" i="1"/>
  <c r="A26195" i="1"/>
  <c r="A26196" i="1"/>
  <c r="A26197" i="1"/>
  <c r="A26198" i="1"/>
  <c r="A26199" i="1"/>
  <c r="A26200" i="1"/>
  <c r="A26201" i="1"/>
  <c r="A26202" i="1"/>
  <c r="A26203" i="1"/>
  <c r="A26204" i="1"/>
  <c r="A26205" i="1"/>
  <c r="A26206" i="1"/>
  <c r="A26207" i="1"/>
  <c r="A26208" i="1"/>
  <c r="A26209" i="1"/>
  <c r="A26210" i="1"/>
  <c r="A26211" i="1"/>
  <c r="A26212" i="1"/>
  <c r="A26213" i="1"/>
  <c r="A26214" i="1"/>
  <c r="A26215" i="1"/>
  <c r="A26216" i="1"/>
  <c r="A26217" i="1"/>
  <c r="A26218" i="1"/>
  <c r="A26219" i="1"/>
  <c r="A26220" i="1"/>
  <c r="A26221" i="1"/>
  <c r="A26222" i="1"/>
  <c r="A26223" i="1"/>
  <c r="A26224" i="1"/>
  <c r="A26225" i="1"/>
  <c r="A26226" i="1"/>
  <c r="A26227" i="1"/>
  <c r="A26228" i="1"/>
  <c r="A26229" i="1"/>
  <c r="A26230" i="1"/>
  <c r="A26231" i="1"/>
  <c r="A26232" i="1"/>
  <c r="A26233" i="1"/>
  <c r="A26234" i="1"/>
  <c r="A26235" i="1"/>
  <c r="A26236" i="1"/>
  <c r="A26237" i="1"/>
  <c r="A26238" i="1"/>
  <c r="A26239" i="1"/>
  <c r="A26240" i="1"/>
  <c r="A26241" i="1"/>
  <c r="A26242" i="1"/>
  <c r="A26243" i="1"/>
  <c r="A26244" i="1"/>
  <c r="A26245" i="1"/>
  <c r="A26246" i="1"/>
  <c r="A26247" i="1"/>
  <c r="A26248" i="1"/>
  <c r="A26249" i="1"/>
  <c r="A26250" i="1"/>
  <c r="A26251" i="1"/>
  <c r="A26252" i="1"/>
  <c r="A26253" i="1"/>
  <c r="A26254" i="1"/>
  <c r="A26255" i="1"/>
  <c r="A26256" i="1"/>
  <c r="A26257" i="1"/>
  <c r="A26258" i="1"/>
  <c r="A26259" i="1"/>
  <c r="A26260" i="1"/>
  <c r="A26261" i="1"/>
  <c r="A26262" i="1"/>
  <c r="A26263" i="1"/>
  <c r="A26264" i="1"/>
  <c r="A26265" i="1"/>
  <c r="A26266" i="1"/>
  <c r="A26267" i="1"/>
  <c r="A26268" i="1"/>
  <c r="A26269" i="1"/>
  <c r="A26270" i="1"/>
  <c r="A26271" i="1"/>
  <c r="A26272" i="1"/>
  <c r="A26273" i="1"/>
  <c r="A26274" i="1"/>
  <c r="A26275" i="1"/>
  <c r="A26276" i="1"/>
  <c r="A26277" i="1"/>
  <c r="A26278" i="1"/>
  <c r="A26279" i="1"/>
  <c r="A26280" i="1"/>
  <c r="A26281" i="1"/>
  <c r="A26282" i="1"/>
  <c r="A26283" i="1"/>
  <c r="A26284" i="1"/>
  <c r="A26285" i="1"/>
  <c r="A26286" i="1"/>
  <c r="A26287" i="1"/>
  <c r="A26288" i="1"/>
  <c r="A26289" i="1"/>
  <c r="A26290" i="1"/>
  <c r="A26291" i="1"/>
  <c r="A26292" i="1"/>
  <c r="A26293" i="1"/>
  <c r="A26294" i="1"/>
  <c r="A26295" i="1"/>
  <c r="A26296" i="1"/>
  <c r="A26297" i="1"/>
  <c r="A26298" i="1"/>
  <c r="A26299" i="1"/>
  <c r="A26300" i="1"/>
  <c r="A26301" i="1"/>
  <c r="A26302" i="1"/>
  <c r="A26303" i="1"/>
  <c r="A26304" i="1"/>
  <c r="A26305" i="1"/>
  <c r="A26306" i="1"/>
  <c r="A26307" i="1"/>
  <c r="A26308" i="1"/>
  <c r="A26309" i="1"/>
  <c r="A26310" i="1"/>
  <c r="A26311" i="1"/>
  <c r="A26312" i="1"/>
  <c r="A26313" i="1"/>
  <c r="A26314" i="1"/>
  <c r="A26315" i="1"/>
  <c r="A26316" i="1"/>
  <c r="A26317" i="1"/>
  <c r="A26318" i="1"/>
  <c r="A26319" i="1"/>
  <c r="A26320" i="1"/>
  <c r="A26321" i="1"/>
  <c r="A26322" i="1"/>
  <c r="A26323" i="1"/>
  <c r="A26324" i="1"/>
  <c r="A26325" i="1"/>
  <c r="A26326" i="1"/>
  <c r="A26327" i="1"/>
  <c r="A26328" i="1"/>
  <c r="A26329" i="1"/>
  <c r="A26330" i="1"/>
  <c r="A26331" i="1"/>
  <c r="A26332" i="1"/>
  <c r="A26333" i="1"/>
  <c r="A26334" i="1"/>
  <c r="A26335" i="1"/>
  <c r="A26336" i="1"/>
  <c r="A26337" i="1"/>
  <c r="A26338" i="1"/>
  <c r="A26339" i="1"/>
  <c r="A26340" i="1"/>
  <c r="A26341" i="1"/>
  <c r="A26342" i="1"/>
  <c r="A26343" i="1"/>
  <c r="A26344" i="1"/>
  <c r="A26345" i="1"/>
  <c r="A26346" i="1"/>
  <c r="A26347" i="1"/>
  <c r="A26348" i="1"/>
  <c r="A26349" i="1"/>
  <c r="A26350" i="1"/>
  <c r="A26351" i="1"/>
  <c r="A26352" i="1"/>
  <c r="A26353" i="1"/>
  <c r="A26354" i="1"/>
  <c r="A26355" i="1"/>
  <c r="A26356" i="1"/>
  <c r="A26357" i="1"/>
  <c r="A26358" i="1"/>
  <c r="A26359" i="1"/>
  <c r="A26360" i="1"/>
  <c r="A26361" i="1"/>
  <c r="A26362" i="1"/>
  <c r="A26363" i="1"/>
  <c r="A26364" i="1"/>
  <c r="A26365" i="1"/>
  <c r="A26366" i="1"/>
  <c r="A26367" i="1"/>
  <c r="A26368" i="1"/>
  <c r="A26369" i="1"/>
  <c r="A26370" i="1"/>
  <c r="A26371" i="1"/>
  <c r="A26372" i="1"/>
  <c r="A26373" i="1"/>
  <c r="A26374" i="1"/>
  <c r="A26375" i="1"/>
  <c r="A26376" i="1"/>
  <c r="A26377" i="1"/>
  <c r="A26378" i="1"/>
  <c r="A26379" i="1"/>
  <c r="A26380" i="1"/>
  <c r="A26381" i="1"/>
  <c r="A26382" i="1"/>
  <c r="A26383" i="1"/>
  <c r="A26384" i="1"/>
  <c r="A26385" i="1"/>
  <c r="A26386" i="1"/>
  <c r="A26387" i="1"/>
  <c r="A26388" i="1"/>
  <c r="A26389" i="1"/>
  <c r="A26390" i="1"/>
  <c r="A26391" i="1"/>
  <c r="A26392" i="1"/>
  <c r="A26393" i="1"/>
  <c r="A26394" i="1"/>
  <c r="A26395" i="1"/>
  <c r="A26396" i="1"/>
  <c r="A26397" i="1"/>
  <c r="A26398" i="1"/>
  <c r="A26399" i="1"/>
  <c r="A26400" i="1"/>
  <c r="A26401" i="1"/>
  <c r="A26402" i="1"/>
  <c r="A26403" i="1"/>
  <c r="A26404" i="1"/>
  <c r="A26405" i="1"/>
  <c r="A26406" i="1"/>
  <c r="A26407" i="1"/>
  <c r="A26408" i="1"/>
  <c r="A26409" i="1"/>
  <c r="A26410" i="1"/>
  <c r="A26411" i="1"/>
  <c r="A26412" i="1"/>
  <c r="A26413" i="1"/>
  <c r="A26414" i="1"/>
  <c r="A26415" i="1"/>
  <c r="A26416" i="1"/>
  <c r="A26417" i="1"/>
  <c r="A26418" i="1"/>
  <c r="A26419" i="1"/>
  <c r="A26420" i="1"/>
  <c r="A26421" i="1"/>
  <c r="A26422" i="1"/>
  <c r="A26423" i="1"/>
  <c r="A26424" i="1"/>
  <c r="A26425" i="1"/>
  <c r="A26426" i="1"/>
  <c r="A26427" i="1"/>
  <c r="A26428" i="1"/>
  <c r="A26429" i="1"/>
  <c r="A26430" i="1"/>
  <c r="A26431" i="1"/>
  <c r="A26432" i="1"/>
  <c r="A26433" i="1"/>
  <c r="A26434" i="1"/>
  <c r="A26435" i="1"/>
  <c r="A26436" i="1"/>
  <c r="A26437" i="1"/>
  <c r="A26438" i="1"/>
  <c r="A26439" i="1"/>
  <c r="A26440" i="1"/>
  <c r="A26441" i="1"/>
  <c r="A26442" i="1"/>
  <c r="A26443" i="1"/>
  <c r="A26444" i="1"/>
  <c r="A26445" i="1"/>
  <c r="A26446" i="1"/>
  <c r="A26447" i="1"/>
  <c r="A26448" i="1"/>
  <c r="A26449" i="1"/>
  <c r="A26450" i="1"/>
  <c r="A26451" i="1"/>
  <c r="A26452" i="1"/>
  <c r="A26453" i="1"/>
  <c r="A26454" i="1"/>
  <c r="A26455" i="1"/>
  <c r="A26456" i="1"/>
  <c r="A26457" i="1"/>
  <c r="A26458" i="1"/>
  <c r="A26459" i="1"/>
  <c r="A26460" i="1"/>
  <c r="A26461" i="1"/>
  <c r="A26462" i="1"/>
  <c r="A26463" i="1"/>
  <c r="A26464" i="1"/>
  <c r="A26465" i="1"/>
  <c r="A26466" i="1"/>
  <c r="A26467" i="1"/>
  <c r="A26468" i="1"/>
  <c r="A26469" i="1"/>
  <c r="A26470" i="1"/>
  <c r="A26471" i="1"/>
  <c r="A26472" i="1"/>
  <c r="A26473" i="1"/>
  <c r="A26474" i="1"/>
  <c r="A26475" i="1"/>
  <c r="A26476" i="1"/>
  <c r="A26477" i="1"/>
  <c r="A26478" i="1"/>
  <c r="A26479" i="1"/>
  <c r="A26480" i="1"/>
  <c r="A26481" i="1"/>
  <c r="A26482" i="1"/>
  <c r="A26483" i="1"/>
  <c r="A26484" i="1"/>
  <c r="A26485" i="1"/>
  <c r="A26486" i="1"/>
  <c r="A26487" i="1"/>
  <c r="A26488" i="1"/>
  <c r="A26489" i="1"/>
  <c r="A26490" i="1"/>
  <c r="A26491" i="1"/>
  <c r="A26492" i="1"/>
  <c r="A26493" i="1"/>
  <c r="A26494" i="1"/>
  <c r="A26495" i="1"/>
  <c r="A26496" i="1"/>
  <c r="A26497" i="1"/>
  <c r="A26498" i="1"/>
  <c r="A26499" i="1"/>
  <c r="A26500" i="1"/>
  <c r="A26501" i="1"/>
  <c r="A26502" i="1"/>
  <c r="A26503" i="1"/>
  <c r="A26504" i="1"/>
  <c r="A26505" i="1"/>
  <c r="A26506" i="1"/>
  <c r="A26507" i="1"/>
  <c r="A26508" i="1"/>
  <c r="A26509" i="1"/>
  <c r="A26510" i="1"/>
  <c r="A26511" i="1"/>
  <c r="A26512" i="1"/>
  <c r="A26513" i="1"/>
  <c r="A26514" i="1"/>
  <c r="A26515" i="1"/>
  <c r="A26516" i="1"/>
  <c r="A26517" i="1"/>
  <c r="A26518" i="1"/>
  <c r="A26519" i="1"/>
  <c r="A26520" i="1"/>
  <c r="A26521" i="1"/>
  <c r="A26522" i="1"/>
  <c r="A26523" i="1"/>
  <c r="A26524" i="1"/>
  <c r="A26525" i="1"/>
  <c r="A26526" i="1"/>
  <c r="A26527" i="1"/>
  <c r="A26528" i="1"/>
  <c r="A26529" i="1"/>
  <c r="A26530" i="1"/>
  <c r="A26531" i="1"/>
  <c r="A26532" i="1"/>
  <c r="A26533" i="1"/>
  <c r="A26534" i="1"/>
  <c r="A26535" i="1"/>
  <c r="A26536" i="1"/>
  <c r="A26537" i="1"/>
  <c r="A26538" i="1"/>
  <c r="A26539" i="1"/>
  <c r="A26540" i="1"/>
  <c r="A26541" i="1"/>
  <c r="A26542" i="1"/>
  <c r="A26543" i="1"/>
  <c r="A26544" i="1"/>
  <c r="A26545" i="1"/>
  <c r="A26546" i="1"/>
  <c r="A26547" i="1"/>
  <c r="A26548" i="1"/>
  <c r="A26549" i="1"/>
  <c r="A26550" i="1"/>
  <c r="A26551" i="1"/>
  <c r="A26552" i="1"/>
  <c r="A26553" i="1"/>
  <c r="A26554" i="1"/>
  <c r="A26555" i="1"/>
  <c r="A26556" i="1"/>
  <c r="A26557" i="1"/>
  <c r="A26558" i="1"/>
  <c r="A26559" i="1"/>
  <c r="A26560" i="1"/>
  <c r="A26561" i="1"/>
  <c r="A26562" i="1"/>
  <c r="A26563" i="1"/>
  <c r="A26564" i="1"/>
  <c r="A26565" i="1"/>
  <c r="A26566" i="1"/>
  <c r="A26567" i="1"/>
  <c r="A26568" i="1"/>
  <c r="A26569" i="1"/>
  <c r="A26570" i="1"/>
  <c r="A26571" i="1"/>
  <c r="A26572" i="1"/>
  <c r="A26573" i="1"/>
  <c r="A26574" i="1"/>
  <c r="A26575" i="1"/>
  <c r="A26576" i="1"/>
  <c r="A26577" i="1"/>
  <c r="A26578" i="1"/>
  <c r="A26579" i="1"/>
  <c r="A26580" i="1"/>
  <c r="A26581" i="1"/>
  <c r="A26582" i="1"/>
  <c r="A26583" i="1"/>
  <c r="A26584" i="1"/>
  <c r="A26585" i="1"/>
  <c r="A26586" i="1"/>
  <c r="A26587" i="1"/>
  <c r="A26588" i="1"/>
  <c r="A26589" i="1"/>
  <c r="A26590" i="1"/>
  <c r="A26591" i="1"/>
  <c r="A26592" i="1"/>
  <c r="A26593" i="1"/>
  <c r="A26594" i="1"/>
  <c r="A26595" i="1"/>
  <c r="A26596" i="1"/>
  <c r="A26597" i="1"/>
  <c r="A26598" i="1"/>
  <c r="A26599" i="1"/>
  <c r="A26600" i="1"/>
  <c r="A26601" i="1"/>
  <c r="A26602" i="1"/>
  <c r="A26603" i="1"/>
  <c r="A26604" i="1"/>
  <c r="A26605" i="1"/>
  <c r="A26606" i="1"/>
  <c r="A26607" i="1"/>
  <c r="A26608" i="1"/>
  <c r="A26609" i="1"/>
  <c r="A26610" i="1"/>
  <c r="A26611" i="1"/>
  <c r="A26612" i="1"/>
  <c r="A26613" i="1"/>
  <c r="A26614" i="1"/>
  <c r="A26615" i="1"/>
  <c r="A26616" i="1"/>
  <c r="A26617" i="1"/>
  <c r="A26618" i="1"/>
  <c r="A26619" i="1"/>
  <c r="A26620" i="1"/>
  <c r="A26621" i="1"/>
  <c r="A26622" i="1"/>
  <c r="A26623" i="1"/>
  <c r="A26624" i="1"/>
  <c r="A26625" i="1"/>
  <c r="A26626" i="1"/>
  <c r="A26627" i="1"/>
  <c r="A26628" i="1"/>
  <c r="A26629" i="1"/>
  <c r="A26630" i="1"/>
  <c r="A26631" i="1"/>
  <c r="A26632" i="1"/>
  <c r="A26633" i="1"/>
  <c r="A26634" i="1"/>
  <c r="A26635" i="1"/>
  <c r="A26636" i="1"/>
  <c r="A26637" i="1"/>
  <c r="A26638" i="1"/>
  <c r="A26639" i="1"/>
  <c r="A26640" i="1"/>
  <c r="A26641" i="1"/>
  <c r="A26642" i="1"/>
  <c r="A26643" i="1"/>
  <c r="A26644" i="1"/>
  <c r="A26645" i="1"/>
  <c r="A26646" i="1"/>
  <c r="A26647" i="1"/>
  <c r="A26648" i="1"/>
  <c r="A26649" i="1"/>
  <c r="A26650" i="1"/>
  <c r="A26651" i="1"/>
  <c r="A26652" i="1"/>
  <c r="A26653" i="1"/>
  <c r="A26654" i="1"/>
  <c r="A26655" i="1"/>
  <c r="A26656" i="1"/>
  <c r="A26657" i="1"/>
  <c r="A26658" i="1"/>
  <c r="A26659" i="1"/>
  <c r="A26660" i="1"/>
  <c r="A26661" i="1"/>
  <c r="A26662" i="1"/>
  <c r="A26663" i="1"/>
  <c r="A26664" i="1"/>
  <c r="A26665" i="1"/>
  <c r="A26666" i="1"/>
  <c r="A26667" i="1"/>
  <c r="A26668" i="1"/>
  <c r="A26669" i="1"/>
  <c r="A26670" i="1"/>
  <c r="A26671" i="1"/>
  <c r="A26672" i="1"/>
  <c r="A26673" i="1"/>
  <c r="A26674" i="1"/>
  <c r="A26675" i="1"/>
  <c r="A26676" i="1"/>
  <c r="A26677" i="1"/>
  <c r="A26678" i="1"/>
  <c r="A26679" i="1"/>
  <c r="A26680" i="1"/>
  <c r="A26681" i="1"/>
  <c r="A26682" i="1"/>
  <c r="A26683" i="1"/>
  <c r="A26684" i="1"/>
  <c r="A26685" i="1"/>
  <c r="A26686" i="1"/>
  <c r="A26687" i="1"/>
  <c r="A26688" i="1"/>
  <c r="A26689" i="1"/>
  <c r="A26690" i="1"/>
  <c r="A26691" i="1"/>
  <c r="A26692" i="1"/>
  <c r="A26693" i="1"/>
  <c r="A26694" i="1"/>
  <c r="A26695" i="1"/>
  <c r="A26696" i="1"/>
  <c r="A26697" i="1"/>
  <c r="A26698" i="1"/>
  <c r="A26699" i="1"/>
  <c r="A26700" i="1"/>
  <c r="A26701" i="1"/>
  <c r="A26702" i="1"/>
  <c r="A26703" i="1"/>
  <c r="A26704" i="1"/>
  <c r="A26705" i="1"/>
  <c r="A26706" i="1"/>
  <c r="A26707" i="1"/>
  <c r="A26708" i="1"/>
  <c r="A26709" i="1"/>
  <c r="A26710" i="1"/>
  <c r="A26711" i="1"/>
  <c r="A26712" i="1"/>
  <c r="A26713" i="1"/>
  <c r="A26714" i="1"/>
  <c r="A26715" i="1"/>
  <c r="A26716" i="1"/>
  <c r="A26717" i="1"/>
  <c r="A26718" i="1"/>
  <c r="A26719" i="1"/>
  <c r="A26720" i="1"/>
  <c r="A26721" i="1"/>
  <c r="A26722" i="1"/>
  <c r="A26723" i="1"/>
  <c r="A26724" i="1"/>
  <c r="A26725" i="1"/>
  <c r="A26726" i="1"/>
  <c r="A26727" i="1"/>
  <c r="A26728" i="1"/>
  <c r="A26729" i="1"/>
  <c r="A26730" i="1"/>
  <c r="A26731" i="1"/>
  <c r="A26732" i="1"/>
  <c r="A26733" i="1"/>
  <c r="A26734" i="1"/>
  <c r="A26735" i="1"/>
  <c r="A26736" i="1"/>
  <c r="A26737" i="1"/>
  <c r="A26738" i="1"/>
  <c r="A26739" i="1"/>
  <c r="A26740" i="1"/>
  <c r="A26741" i="1"/>
  <c r="A26742" i="1"/>
  <c r="A26743" i="1"/>
  <c r="A26744" i="1"/>
  <c r="A26745" i="1"/>
  <c r="A26746" i="1"/>
  <c r="A26747" i="1"/>
  <c r="A26748" i="1"/>
  <c r="A26749" i="1"/>
  <c r="A26750" i="1"/>
  <c r="A26751" i="1"/>
  <c r="A26752" i="1"/>
  <c r="A26753" i="1"/>
  <c r="A26754" i="1"/>
  <c r="A26755" i="1"/>
  <c r="A26756" i="1"/>
  <c r="A26757" i="1"/>
  <c r="A26758" i="1"/>
  <c r="A26759" i="1"/>
  <c r="A26760" i="1"/>
  <c r="A26761" i="1"/>
  <c r="A26762" i="1"/>
  <c r="A26763" i="1"/>
  <c r="A26764" i="1"/>
  <c r="A26765" i="1"/>
  <c r="A26766" i="1"/>
  <c r="A26767" i="1"/>
  <c r="A26768" i="1"/>
  <c r="A26769" i="1"/>
  <c r="A26770" i="1"/>
  <c r="A26771" i="1"/>
  <c r="A26772" i="1"/>
  <c r="A26773" i="1"/>
  <c r="A26774" i="1"/>
  <c r="A26775" i="1"/>
  <c r="A26776" i="1"/>
  <c r="A26777" i="1"/>
  <c r="A26778" i="1"/>
  <c r="A26779" i="1"/>
  <c r="A26780" i="1"/>
  <c r="A26781" i="1"/>
  <c r="A26782" i="1"/>
  <c r="A26783" i="1"/>
  <c r="A26784" i="1"/>
  <c r="A26785" i="1"/>
  <c r="A26786" i="1"/>
  <c r="A26787" i="1"/>
  <c r="A26788" i="1"/>
  <c r="A26789" i="1"/>
  <c r="A26790" i="1"/>
  <c r="A26791" i="1"/>
  <c r="A26792" i="1"/>
  <c r="A26793" i="1"/>
  <c r="A26794" i="1"/>
  <c r="A26795" i="1"/>
  <c r="A26796" i="1"/>
  <c r="A26797" i="1"/>
  <c r="A26798" i="1"/>
  <c r="A26799" i="1"/>
  <c r="A26800" i="1"/>
  <c r="A26801" i="1"/>
  <c r="A26802" i="1"/>
  <c r="A26803" i="1"/>
  <c r="A26804" i="1"/>
  <c r="A26805" i="1"/>
  <c r="A26806" i="1"/>
  <c r="A26807" i="1"/>
  <c r="A26808" i="1"/>
  <c r="A26809" i="1"/>
  <c r="A26810" i="1"/>
  <c r="A26811" i="1"/>
  <c r="A26812" i="1"/>
  <c r="A26813" i="1"/>
  <c r="A26814" i="1"/>
  <c r="A26815" i="1"/>
  <c r="A26816" i="1"/>
  <c r="A26817" i="1"/>
  <c r="A26818" i="1"/>
  <c r="A26819" i="1"/>
  <c r="A26820" i="1"/>
  <c r="A26821" i="1"/>
  <c r="A26822" i="1"/>
  <c r="A26823" i="1"/>
  <c r="A26824" i="1"/>
  <c r="A26825" i="1"/>
  <c r="A26826" i="1"/>
  <c r="A26827" i="1"/>
  <c r="A26828" i="1"/>
  <c r="A26829" i="1"/>
  <c r="A26830" i="1"/>
  <c r="A26831" i="1"/>
  <c r="A26832" i="1"/>
  <c r="A26833" i="1"/>
  <c r="A26834" i="1"/>
  <c r="A26835" i="1"/>
  <c r="A26836" i="1"/>
  <c r="A26837" i="1"/>
  <c r="A26838" i="1"/>
  <c r="A26839" i="1"/>
  <c r="A26840" i="1"/>
  <c r="A26841" i="1"/>
  <c r="A26842" i="1"/>
  <c r="A26843" i="1"/>
  <c r="A26844" i="1"/>
  <c r="A26845" i="1"/>
  <c r="A26846" i="1"/>
  <c r="A26847" i="1"/>
  <c r="A26848" i="1"/>
  <c r="A26849" i="1"/>
  <c r="A26850" i="1"/>
  <c r="A26851" i="1"/>
  <c r="A26852" i="1"/>
  <c r="A26853" i="1"/>
  <c r="A26854" i="1"/>
  <c r="A26855" i="1"/>
  <c r="A26856" i="1"/>
  <c r="A26857" i="1"/>
  <c r="A26858" i="1"/>
  <c r="A26859" i="1"/>
  <c r="A26860" i="1"/>
  <c r="A26861" i="1"/>
  <c r="A26862" i="1"/>
  <c r="A26863" i="1"/>
  <c r="A26864" i="1"/>
  <c r="A26865" i="1"/>
  <c r="A26866" i="1"/>
  <c r="A26867" i="1"/>
  <c r="A26868" i="1"/>
  <c r="A26869" i="1"/>
  <c r="A26870" i="1"/>
  <c r="A26871" i="1"/>
  <c r="A26872" i="1"/>
  <c r="A26873" i="1"/>
  <c r="A26874" i="1"/>
  <c r="A26875" i="1"/>
  <c r="A26876" i="1"/>
  <c r="A26877" i="1"/>
  <c r="A26878" i="1"/>
  <c r="A26879" i="1"/>
  <c r="A26880" i="1"/>
  <c r="A26881" i="1"/>
  <c r="A26882" i="1"/>
  <c r="A26883" i="1"/>
  <c r="A26884" i="1"/>
  <c r="A26885" i="1"/>
  <c r="A26886" i="1"/>
  <c r="A26887" i="1"/>
  <c r="A26888" i="1"/>
  <c r="A26889" i="1"/>
  <c r="A26890" i="1"/>
  <c r="A26891" i="1"/>
  <c r="A26892" i="1"/>
  <c r="A26893" i="1"/>
  <c r="A26894" i="1"/>
  <c r="A26895" i="1"/>
  <c r="A26896" i="1"/>
  <c r="A26897" i="1"/>
  <c r="A26898" i="1"/>
  <c r="A26899" i="1"/>
  <c r="A26900" i="1"/>
  <c r="A26901" i="1"/>
  <c r="A26902" i="1"/>
  <c r="A26903" i="1"/>
  <c r="A26904" i="1"/>
  <c r="A26905" i="1"/>
  <c r="A26906" i="1"/>
  <c r="A26907" i="1"/>
  <c r="A26908" i="1"/>
  <c r="A26909" i="1"/>
  <c r="A26910" i="1"/>
  <c r="A26911" i="1"/>
  <c r="A26912" i="1"/>
  <c r="A26913" i="1"/>
  <c r="A26914" i="1"/>
  <c r="A26915" i="1"/>
  <c r="A26916" i="1"/>
  <c r="A26917" i="1"/>
  <c r="A26918" i="1"/>
  <c r="A26919" i="1"/>
  <c r="A26920" i="1"/>
  <c r="A26921" i="1"/>
  <c r="A26922" i="1"/>
  <c r="A26923" i="1"/>
  <c r="A26924" i="1"/>
  <c r="A26925" i="1"/>
  <c r="A26926" i="1"/>
  <c r="A26927" i="1"/>
  <c r="A26928" i="1"/>
  <c r="A26929" i="1"/>
  <c r="A26930" i="1"/>
  <c r="A26931" i="1"/>
  <c r="A26932" i="1"/>
  <c r="A26933" i="1"/>
  <c r="A26934" i="1"/>
  <c r="A26935" i="1"/>
  <c r="A26936" i="1"/>
  <c r="A26937" i="1"/>
  <c r="A26938" i="1"/>
  <c r="A26939" i="1"/>
  <c r="A26940" i="1"/>
  <c r="A26941" i="1"/>
  <c r="A26942" i="1"/>
  <c r="A26943" i="1"/>
  <c r="A26944" i="1"/>
  <c r="A26945" i="1"/>
  <c r="A26946" i="1"/>
  <c r="A26947" i="1"/>
  <c r="A26948" i="1"/>
  <c r="A26949" i="1"/>
  <c r="A26950" i="1"/>
  <c r="A26951" i="1"/>
  <c r="A26952" i="1"/>
  <c r="A26953" i="1"/>
  <c r="A26954" i="1"/>
  <c r="A26955" i="1"/>
  <c r="A26956" i="1"/>
  <c r="A26957" i="1"/>
  <c r="A26958" i="1"/>
  <c r="A26959" i="1"/>
  <c r="A26960" i="1"/>
  <c r="A26961" i="1"/>
  <c r="A26962" i="1"/>
  <c r="A26963" i="1"/>
  <c r="A26964" i="1"/>
  <c r="A26965" i="1"/>
  <c r="A26966" i="1"/>
  <c r="A26967" i="1"/>
  <c r="A26968" i="1"/>
  <c r="A26969" i="1"/>
  <c r="A26970" i="1"/>
  <c r="A26971" i="1"/>
  <c r="A26972" i="1"/>
  <c r="A26973" i="1"/>
  <c r="A26974" i="1"/>
  <c r="A26975" i="1"/>
  <c r="A26976" i="1"/>
  <c r="A26977" i="1"/>
  <c r="A26978" i="1"/>
  <c r="A26979" i="1"/>
  <c r="A26980" i="1"/>
  <c r="A26981" i="1"/>
  <c r="A26982" i="1"/>
  <c r="A26983" i="1"/>
  <c r="A26984" i="1"/>
  <c r="A26985" i="1"/>
  <c r="A26986" i="1"/>
  <c r="A26987" i="1"/>
  <c r="A26988" i="1"/>
  <c r="A26989" i="1"/>
  <c r="A26990" i="1"/>
  <c r="A26991" i="1"/>
  <c r="A26992" i="1"/>
  <c r="A26993" i="1"/>
  <c r="A26994" i="1"/>
  <c r="A26995" i="1"/>
  <c r="A26996" i="1"/>
  <c r="A26997" i="1"/>
  <c r="A26998" i="1"/>
  <c r="A26999" i="1"/>
  <c r="A27000" i="1"/>
  <c r="A27001" i="1"/>
  <c r="A27002" i="1"/>
  <c r="A27003" i="1"/>
  <c r="A27004" i="1"/>
  <c r="A27005" i="1"/>
  <c r="A27006" i="1"/>
  <c r="A27007" i="1"/>
  <c r="A27008" i="1"/>
  <c r="A27009" i="1"/>
  <c r="A27010" i="1"/>
  <c r="A27011" i="1"/>
  <c r="A27012" i="1"/>
  <c r="A27013" i="1"/>
  <c r="A27014" i="1"/>
  <c r="A27015" i="1"/>
  <c r="A27016" i="1"/>
  <c r="A27017" i="1"/>
  <c r="A27018" i="1"/>
  <c r="A27019" i="1"/>
  <c r="A27020" i="1"/>
  <c r="A27021" i="1"/>
  <c r="A27022" i="1"/>
  <c r="A27023" i="1"/>
  <c r="A27024" i="1"/>
  <c r="A27025" i="1"/>
  <c r="A27026" i="1"/>
  <c r="A27027" i="1"/>
  <c r="A27028" i="1"/>
  <c r="A27029" i="1"/>
  <c r="A27030" i="1"/>
  <c r="A27031" i="1"/>
  <c r="A27032" i="1"/>
  <c r="A27033" i="1"/>
  <c r="A27034" i="1"/>
  <c r="A27035" i="1"/>
  <c r="A27036" i="1"/>
  <c r="A27037" i="1"/>
  <c r="A27038" i="1"/>
  <c r="A27039" i="1"/>
  <c r="A27040" i="1"/>
  <c r="A27041" i="1"/>
  <c r="A27042" i="1"/>
  <c r="A27043" i="1"/>
  <c r="A27044" i="1"/>
  <c r="A27045" i="1"/>
  <c r="A27046" i="1"/>
  <c r="A27047" i="1"/>
  <c r="A27048" i="1"/>
  <c r="A27049" i="1"/>
  <c r="A27050" i="1"/>
  <c r="A27051" i="1"/>
  <c r="A27052" i="1"/>
  <c r="A27053" i="1"/>
  <c r="A27054" i="1"/>
  <c r="A27055" i="1"/>
  <c r="A27056" i="1"/>
  <c r="A27057" i="1"/>
  <c r="A27058" i="1"/>
  <c r="A27059" i="1"/>
  <c r="A27060" i="1"/>
  <c r="A27061" i="1"/>
  <c r="A27062" i="1"/>
  <c r="A27063" i="1"/>
  <c r="A27064" i="1"/>
  <c r="A27065" i="1"/>
  <c r="A27066" i="1"/>
  <c r="A27067" i="1"/>
  <c r="A27068" i="1"/>
  <c r="A27069" i="1"/>
  <c r="A27070" i="1"/>
  <c r="A27071" i="1"/>
  <c r="A27072" i="1"/>
  <c r="A27073" i="1"/>
  <c r="A27074" i="1"/>
  <c r="A27075" i="1"/>
  <c r="A27076" i="1"/>
  <c r="A27077" i="1"/>
  <c r="A27078" i="1"/>
  <c r="A27079" i="1"/>
  <c r="A27080" i="1"/>
  <c r="A27081" i="1"/>
  <c r="A27082" i="1"/>
  <c r="A27083" i="1"/>
  <c r="A27084" i="1"/>
  <c r="A27085" i="1"/>
  <c r="A27086" i="1"/>
  <c r="A27087" i="1"/>
  <c r="A27088" i="1"/>
  <c r="A27089" i="1"/>
  <c r="A27090" i="1"/>
  <c r="A27091" i="1"/>
  <c r="A27092" i="1"/>
  <c r="A27093" i="1"/>
  <c r="A27094" i="1"/>
  <c r="A27095" i="1"/>
  <c r="A27096" i="1"/>
  <c r="A27097" i="1"/>
  <c r="A27098" i="1"/>
  <c r="A27099" i="1"/>
  <c r="A27100" i="1"/>
  <c r="A27101" i="1"/>
  <c r="A27102" i="1"/>
  <c r="A27103" i="1"/>
  <c r="A27104" i="1"/>
  <c r="A27105" i="1"/>
  <c r="A27106" i="1"/>
  <c r="A27107" i="1"/>
  <c r="A27108" i="1"/>
  <c r="A27109" i="1"/>
  <c r="A27110" i="1"/>
  <c r="A27111" i="1"/>
  <c r="A27112" i="1"/>
  <c r="A27113" i="1"/>
  <c r="A27114" i="1"/>
  <c r="A27115" i="1"/>
  <c r="A27116" i="1"/>
  <c r="A27117" i="1"/>
  <c r="A27118" i="1"/>
  <c r="A27119" i="1"/>
  <c r="A27120" i="1"/>
  <c r="A27121" i="1"/>
  <c r="A27122" i="1"/>
  <c r="A27123" i="1"/>
  <c r="A27124" i="1"/>
  <c r="A27125" i="1"/>
  <c r="A27126" i="1"/>
  <c r="A27127" i="1"/>
  <c r="A27128" i="1"/>
  <c r="A27129" i="1"/>
  <c r="A27130" i="1"/>
  <c r="A27131" i="1"/>
  <c r="A27132" i="1"/>
  <c r="A27133" i="1"/>
  <c r="A27134" i="1"/>
  <c r="A27135" i="1"/>
  <c r="A27136" i="1"/>
  <c r="A27137" i="1"/>
  <c r="A27138" i="1"/>
  <c r="A27139" i="1"/>
  <c r="A27140" i="1"/>
  <c r="A27141" i="1"/>
  <c r="A27142" i="1"/>
  <c r="A27143" i="1"/>
  <c r="A27144" i="1"/>
  <c r="A27145" i="1"/>
  <c r="A27146" i="1"/>
  <c r="A27147" i="1"/>
  <c r="A27148" i="1"/>
  <c r="A27149" i="1"/>
  <c r="A27150" i="1"/>
  <c r="A27151" i="1"/>
  <c r="A27152" i="1"/>
  <c r="A27153" i="1"/>
  <c r="A27154" i="1"/>
  <c r="A27155" i="1"/>
  <c r="A27156" i="1"/>
  <c r="A27157" i="1"/>
  <c r="A27158" i="1"/>
  <c r="A27159" i="1"/>
  <c r="A27160" i="1"/>
  <c r="A27161" i="1"/>
  <c r="A27162" i="1"/>
  <c r="A27163" i="1"/>
  <c r="A27164" i="1"/>
  <c r="A27165" i="1"/>
  <c r="A27166" i="1"/>
  <c r="A27167" i="1"/>
  <c r="A27168" i="1"/>
  <c r="A27169" i="1"/>
  <c r="A27170" i="1"/>
  <c r="A27171" i="1"/>
  <c r="A27172" i="1"/>
  <c r="A27173" i="1"/>
  <c r="A27174" i="1"/>
  <c r="A27175" i="1"/>
  <c r="A27176" i="1"/>
  <c r="A27177" i="1"/>
  <c r="A27178" i="1"/>
  <c r="A27179" i="1"/>
  <c r="A27180" i="1"/>
  <c r="A27181" i="1"/>
  <c r="A27182" i="1"/>
  <c r="A27183" i="1"/>
  <c r="A27184" i="1"/>
  <c r="A27185" i="1"/>
  <c r="A27186" i="1"/>
  <c r="A27187" i="1"/>
  <c r="A27188" i="1"/>
  <c r="A27189" i="1"/>
  <c r="A27190" i="1"/>
  <c r="A27191" i="1"/>
  <c r="A27192" i="1"/>
  <c r="A27193" i="1"/>
  <c r="A27194" i="1"/>
  <c r="A27195" i="1"/>
  <c r="A27196" i="1"/>
  <c r="A27197" i="1"/>
  <c r="A27198" i="1"/>
  <c r="A27199" i="1"/>
  <c r="A27200" i="1"/>
  <c r="A27201" i="1"/>
  <c r="A27202" i="1"/>
  <c r="A27203" i="1"/>
  <c r="A27204" i="1"/>
  <c r="A27205" i="1"/>
  <c r="A27206" i="1"/>
  <c r="A27207" i="1"/>
  <c r="A27208" i="1"/>
  <c r="A27209" i="1"/>
  <c r="A27210" i="1"/>
  <c r="A27211" i="1"/>
  <c r="A27212" i="1"/>
  <c r="A27213" i="1"/>
  <c r="A27214" i="1"/>
  <c r="A27215" i="1"/>
  <c r="A27216" i="1"/>
  <c r="A27217" i="1"/>
  <c r="A27218" i="1"/>
  <c r="A27219" i="1"/>
  <c r="A27220" i="1"/>
  <c r="A27221" i="1"/>
  <c r="A27222" i="1"/>
  <c r="A27223" i="1"/>
  <c r="A27224" i="1"/>
  <c r="A27225" i="1"/>
  <c r="A27226" i="1"/>
  <c r="A27227" i="1"/>
  <c r="A27228" i="1"/>
  <c r="A27229" i="1"/>
  <c r="A27230" i="1"/>
  <c r="A27231" i="1"/>
  <c r="A27232" i="1"/>
  <c r="A27233" i="1"/>
  <c r="A27234" i="1"/>
  <c r="A27235" i="1"/>
  <c r="A27236" i="1"/>
  <c r="A27237" i="1"/>
  <c r="A27238" i="1"/>
  <c r="A27239" i="1"/>
  <c r="A27240" i="1"/>
  <c r="A27241" i="1"/>
  <c r="A27242" i="1"/>
  <c r="A27243" i="1"/>
  <c r="A27244" i="1"/>
  <c r="A27245" i="1"/>
  <c r="A27246" i="1"/>
  <c r="A27247" i="1"/>
  <c r="A27248" i="1"/>
  <c r="A27249" i="1"/>
  <c r="A27250" i="1"/>
  <c r="A27251" i="1"/>
  <c r="A27252" i="1"/>
  <c r="A27253" i="1"/>
  <c r="A27254" i="1"/>
  <c r="A27255" i="1"/>
  <c r="A27256" i="1"/>
  <c r="A27257" i="1"/>
  <c r="A27258" i="1"/>
  <c r="A27259" i="1"/>
  <c r="A27260" i="1"/>
  <c r="A27261" i="1"/>
  <c r="A27262" i="1"/>
  <c r="A27263" i="1"/>
  <c r="A27264" i="1"/>
  <c r="A27265" i="1"/>
  <c r="A27266" i="1"/>
  <c r="A27267" i="1"/>
  <c r="A27268" i="1"/>
  <c r="A27269" i="1"/>
  <c r="A27270" i="1"/>
  <c r="A27271" i="1"/>
  <c r="A27272" i="1"/>
  <c r="A27273" i="1"/>
  <c r="A27274" i="1"/>
  <c r="A27275" i="1"/>
  <c r="A27276" i="1"/>
  <c r="A27277" i="1"/>
  <c r="A27278" i="1"/>
  <c r="A27279" i="1"/>
  <c r="A27280" i="1"/>
  <c r="A27281" i="1"/>
  <c r="A27282" i="1"/>
  <c r="A27283" i="1"/>
  <c r="A27284" i="1"/>
  <c r="A27285" i="1"/>
  <c r="A27286" i="1"/>
  <c r="A27287" i="1"/>
  <c r="A27288" i="1"/>
  <c r="A27289" i="1"/>
  <c r="A27290" i="1"/>
  <c r="A27291" i="1"/>
  <c r="A27292" i="1"/>
  <c r="A27293" i="1"/>
  <c r="A27294" i="1"/>
  <c r="A27295" i="1"/>
  <c r="A27296" i="1"/>
  <c r="A27297" i="1"/>
  <c r="A27298" i="1"/>
  <c r="A27299" i="1"/>
  <c r="A27300" i="1"/>
  <c r="A27301" i="1"/>
  <c r="A27302" i="1"/>
  <c r="A27303" i="1"/>
  <c r="A27304" i="1"/>
  <c r="A27305" i="1"/>
  <c r="A27306" i="1"/>
  <c r="A27307" i="1"/>
  <c r="A27308" i="1"/>
  <c r="A27309" i="1"/>
  <c r="A27310" i="1"/>
  <c r="A27311" i="1"/>
  <c r="A27312" i="1"/>
  <c r="A27313" i="1"/>
  <c r="A27314" i="1"/>
  <c r="A27315" i="1"/>
  <c r="A27316" i="1"/>
  <c r="A27317" i="1"/>
  <c r="A27318" i="1"/>
  <c r="A27319" i="1"/>
  <c r="A27320" i="1"/>
  <c r="A27321" i="1"/>
  <c r="A27322" i="1"/>
  <c r="A27323" i="1"/>
  <c r="A27324" i="1"/>
  <c r="A27325" i="1"/>
  <c r="A27326" i="1"/>
  <c r="A27327" i="1"/>
  <c r="A27328" i="1"/>
  <c r="A27329" i="1"/>
  <c r="A27330" i="1"/>
  <c r="A27331" i="1"/>
  <c r="A27332" i="1"/>
  <c r="A27333" i="1"/>
  <c r="A27334" i="1"/>
  <c r="A27335" i="1"/>
  <c r="A27336" i="1"/>
  <c r="A27337" i="1"/>
  <c r="A27338" i="1"/>
  <c r="A27339" i="1"/>
  <c r="A27340" i="1"/>
  <c r="A27341" i="1"/>
  <c r="A27342" i="1"/>
  <c r="A27343" i="1"/>
  <c r="A27344" i="1"/>
  <c r="A27345" i="1"/>
  <c r="A27346" i="1"/>
  <c r="A27347" i="1"/>
  <c r="A27348" i="1"/>
  <c r="A27349" i="1"/>
  <c r="A27350" i="1"/>
  <c r="A27351" i="1"/>
  <c r="A27352" i="1"/>
  <c r="A27353" i="1"/>
  <c r="A27354" i="1"/>
  <c r="A27355" i="1"/>
  <c r="A27356" i="1"/>
  <c r="A27357" i="1"/>
  <c r="A27358" i="1"/>
  <c r="A27359" i="1"/>
  <c r="A27360" i="1"/>
  <c r="A27361" i="1"/>
  <c r="A27362" i="1"/>
  <c r="A27363" i="1"/>
  <c r="A27364" i="1"/>
  <c r="A27365" i="1"/>
  <c r="A27366" i="1"/>
  <c r="A27367" i="1"/>
  <c r="A27368" i="1"/>
  <c r="A27369" i="1"/>
  <c r="A27370" i="1"/>
  <c r="A27371" i="1"/>
  <c r="A27372" i="1"/>
  <c r="A27373" i="1"/>
  <c r="A27374" i="1"/>
  <c r="A27375" i="1"/>
  <c r="A27376" i="1"/>
  <c r="A27377" i="1"/>
  <c r="A27378" i="1"/>
  <c r="A27379" i="1"/>
  <c r="A27380" i="1"/>
  <c r="A27381" i="1"/>
  <c r="A27382" i="1"/>
  <c r="A27383" i="1"/>
  <c r="A27384" i="1"/>
  <c r="A27385" i="1"/>
  <c r="A27386" i="1"/>
  <c r="A27387" i="1"/>
  <c r="A27388" i="1"/>
  <c r="A27389" i="1"/>
  <c r="A27390" i="1"/>
  <c r="A27391" i="1"/>
  <c r="A27392" i="1"/>
  <c r="A27393" i="1"/>
  <c r="A27394" i="1"/>
  <c r="A27395" i="1"/>
  <c r="A27396" i="1"/>
  <c r="A27397" i="1"/>
  <c r="A27398" i="1"/>
  <c r="A27399" i="1"/>
  <c r="A27400" i="1"/>
  <c r="A27401" i="1"/>
  <c r="A27402" i="1"/>
  <c r="A27403" i="1"/>
  <c r="A27404" i="1"/>
  <c r="A27405" i="1"/>
  <c r="A27406" i="1"/>
  <c r="A27407" i="1"/>
  <c r="A27408" i="1"/>
  <c r="A27409" i="1"/>
  <c r="A27410" i="1"/>
  <c r="A27411" i="1"/>
  <c r="A27412" i="1"/>
  <c r="A27413" i="1"/>
  <c r="A27414" i="1"/>
  <c r="A27415" i="1"/>
  <c r="A27416" i="1"/>
  <c r="A27417" i="1"/>
  <c r="A27418" i="1"/>
  <c r="A27419" i="1"/>
  <c r="A27420" i="1"/>
  <c r="A27421" i="1"/>
  <c r="A27422" i="1"/>
  <c r="A27423" i="1"/>
  <c r="A27424" i="1"/>
  <c r="A27425" i="1"/>
  <c r="A27426" i="1"/>
  <c r="A27427" i="1"/>
  <c r="A27428" i="1"/>
  <c r="A27429" i="1"/>
  <c r="A27430" i="1"/>
  <c r="A27431" i="1"/>
  <c r="A27432" i="1"/>
  <c r="A27433" i="1"/>
  <c r="A27434" i="1"/>
  <c r="A27435" i="1"/>
  <c r="A27436" i="1"/>
  <c r="A27437" i="1"/>
  <c r="A27438" i="1"/>
  <c r="A27439" i="1"/>
  <c r="A27440" i="1"/>
  <c r="A27441" i="1"/>
  <c r="A27442" i="1"/>
  <c r="A27443" i="1"/>
  <c r="A27444" i="1"/>
  <c r="A27445" i="1"/>
  <c r="A27446" i="1"/>
  <c r="A27447" i="1"/>
  <c r="A27448" i="1"/>
  <c r="A27449" i="1"/>
  <c r="A27450" i="1"/>
  <c r="A27451" i="1"/>
  <c r="A27452" i="1"/>
  <c r="A27453" i="1"/>
  <c r="A27454" i="1"/>
  <c r="A27455" i="1"/>
  <c r="A27456" i="1"/>
  <c r="A27457" i="1"/>
  <c r="A27458" i="1"/>
  <c r="A27459" i="1"/>
  <c r="A27460" i="1"/>
  <c r="A27461" i="1"/>
  <c r="A27462" i="1"/>
  <c r="A27463" i="1"/>
  <c r="A27464" i="1"/>
  <c r="A27465" i="1"/>
  <c r="A27466" i="1"/>
  <c r="A27467" i="1"/>
  <c r="A27468" i="1"/>
  <c r="A27469" i="1"/>
  <c r="A27470" i="1"/>
  <c r="A27471" i="1"/>
  <c r="A27472" i="1"/>
  <c r="A27473" i="1"/>
  <c r="A27474" i="1"/>
  <c r="A27475" i="1"/>
  <c r="A27476" i="1"/>
  <c r="A27477" i="1"/>
  <c r="A27478" i="1"/>
  <c r="A27479" i="1"/>
  <c r="A27480" i="1"/>
  <c r="A27481" i="1"/>
  <c r="A27482" i="1"/>
  <c r="A27483" i="1"/>
  <c r="A27484" i="1"/>
  <c r="A27485" i="1"/>
  <c r="A27486" i="1"/>
  <c r="A27487" i="1"/>
  <c r="A27488" i="1"/>
  <c r="A27489" i="1"/>
  <c r="A27490" i="1"/>
  <c r="A27491" i="1"/>
  <c r="A27492" i="1"/>
  <c r="A27493" i="1"/>
  <c r="A27494" i="1"/>
  <c r="A27495" i="1"/>
  <c r="A27496" i="1"/>
  <c r="A27497" i="1"/>
  <c r="A27498" i="1"/>
  <c r="A27499" i="1"/>
  <c r="A27500" i="1"/>
  <c r="A27501" i="1"/>
  <c r="A27502" i="1"/>
  <c r="A27503" i="1"/>
  <c r="A27504" i="1"/>
  <c r="A27505" i="1"/>
  <c r="A27506" i="1"/>
  <c r="A27507" i="1"/>
  <c r="A27508" i="1"/>
  <c r="A27509" i="1"/>
  <c r="A27510" i="1"/>
  <c r="A27511" i="1"/>
  <c r="A27512" i="1"/>
  <c r="A27513" i="1"/>
  <c r="A27514" i="1"/>
  <c r="A27515" i="1"/>
  <c r="A27516" i="1"/>
  <c r="A27517" i="1"/>
  <c r="A27518" i="1"/>
  <c r="A27519" i="1"/>
  <c r="A27520" i="1"/>
  <c r="A27521" i="1"/>
  <c r="A27522" i="1"/>
  <c r="A27523" i="1"/>
  <c r="A27524" i="1"/>
  <c r="A27525" i="1"/>
  <c r="A27526" i="1"/>
  <c r="A27527" i="1"/>
  <c r="A27528" i="1"/>
  <c r="A27529" i="1"/>
  <c r="A27530" i="1"/>
  <c r="A27531" i="1"/>
  <c r="A27532" i="1"/>
  <c r="A27533" i="1"/>
  <c r="A27534" i="1"/>
  <c r="A27535" i="1"/>
  <c r="A27536" i="1"/>
  <c r="A27537" i="1"/>
  <c r="A27538" i="1"/>
  <c r="A27539" i="1"/>
  <c r="A27540" i="1"/>
  <c r="A27541" i="1"/>
  <c r="A27542" i="1"/>
  <c r="A27543" i="1"/>
  <c r="A27544" i="1"/>
  <c r="A27545" i="1"/>
  <c r="A27546" i="1"/>
  <c r="A27547" i="1"/>
  <c r="A27548" i="1"/>
  <c r="A27549" i="1"/>
  <c r="A27550" i="1"/>
  <c r="A27551" i="1"/>
  <c r="A27552" i="1"/>
  <c r="A27553" i="1"/>
  <c r="A27554" i="1"/>
  <c r="A27555" i="1"/>
  <c r="A27556" i="1"/>
  <c r="A27557" i="1"/>
  <c r="A27558" i="1"/>
  <c r="A27559" i="1"/>
  <c r="A27560" i="1"/>
  <c r="A27561" i="1"/>
  <c r="A27562" i="1"/>
  <c r="A27563" i="1"/>
  <c r="A27564" i="1"/>
  <c r="A27565" i="1"/>
  <c r="A27566" i="1"/>
  <c r="A27567" i="1"/>
  <c r="A27568" i="1"/>
  <c r="A27569" i="1"/>
  <c r="A27570" i="1"/>
  <c r="A27571" i="1"/>
  <c r="A27572" i="1"/>
  <c r="A27573" i="1"/>
  <c r="A27574" i="1"/>
  <c r="A27575" i="1"/>
  <c r="A27576" i="1"/>
  <c r="A27577" i="1"/>
  <c r="A27578" i="1"/>
  <c r="A27579" i="1"/>
  <c r="A27580" i="1"/>
  <c r="A27581" i="1"/>
  <c r="A27582" i="1"/>
  <c r="A27583" i="1"/>
  <c r="A27584" i="1"/>
  <c r="A27585" i="1"/>
  <c r="A27586" i="1"/>
  <c r="A27587" i="1"/>
  <c r="A27588" i="1"/>
  <c r="A27589" i="1"/>
  <c r="A27590" i="1"/>
  <c r="A27591" i="1"/>
  <c r="A27592" i="1"/>
  <c r="A27593" i="1"/>
  <c r="A27594" i="1"/>
  <c r="A27595" i="1"/>
  <c r="A27596" i="1"/>
  <c r="A27597" i="1"/>
  <c r="A27598" i="1"/>
  <c r="A27599" i="1"/>
  <c r="A27600" i="1"/>
  <c r="A27601" i="1"/>
  <c r="A27602" i="1"/>
  <c r="A27603" i="1"/>
  <c r="A27604" i="1"/>
  <c r="A27605" i="1"/>
  <c r="A27606" i="1"/>
  <c r="A27607" i="1"/>
  <c r="A27608" i="1"/>
  <c r="A27609" i="1"/>
  <c r="A27610" i="1"/>
  <c r="A27611" i="1"/>
  <c r="A27612" i="1"/>
  <c r="A27613" i="1"/>
  <c r="A27614" i="1"/>
  <c r="A27615" i="1"/>
  <c r="A27616" i="1"/>
  <c r="A27617" i="1"/>
  <c r="A27618" i="1"/>
  <c r="A27619" i="1"/>
  <c r="A27620" i="1"/>
  <c r="A27621" i="1"/>
  <c r="A27622" i="1"/>
  <c r="A27623" i="1"/>
  <c r="A27624" i="1"/>
  <c r="A27625" i="1"/>
  <c r="A27626" i="1"/>
  <c r="A27627" i="1"/>
  <c r="A27628" i="1"/>
  <c r="A27629" i="1"/>
  <c r="A27630" i="1"/>
  <c r="A27631" i="1"/>
  <c r="A27632" i="1"/>
  <c r="A27633" i="1"/>
  <c r="A27634" i="1"/>
  <c r="A27635" i="1"/>
  <c r="A27636" i="1"/>
  <c r="A27637" i="1"/>
  <c r="A27638" i="1"/>
  <c r="A27639" i="1"/>
  <c r="A27640" i="1"/>
  <c r="A27641" i="1"/>
  <c r="A27642" i="1"/>
  <c r="A27643" i="1"/>
  <c r="A27644" i="1"/>
  <c r="A27645" i="1"/>
  <c r="A27646" i="1"/>
  <c r="A27647" i="1"/>
  <c r="A27648" i="1"/>
  <c r="A27649" i="1"/>
  <c r="A27650" i="1"/>
  <c r="A27651" i="1"/>
  <c r="A27652" i="1"/>
  <c r="A27653" i="1"/>
  <c r="A27654" i="1"/>
  <c r="A27655" i="1"/>
  <c r="A27656" i="1"/>
  <c r="A27657" i="1"/>
  <c r="A27658" i="1"/>
  <c r="A27659" i="1"/>
  <c r="A27660" i="1"/>
  <c r="A27661" i="1"/>
  <c r="A27662" i="1"/>
  <c r="A27663" i="1"/>
  <c r="A27664" i="1"/>
  <c r="A27665" i="1"/>
  <c r="A27666" i="1"/>
  <c r="A27667" i="1"/>
  <c r="A27668" i="1"/>
  <c r="A27669" i="1"/>
  <c r="A27670" i="1"/>
  <c r="A27671" i="1"/>
  <c r="A27672" i="1"/>
  <c r="A27673" i="1"/>
  <c r="A27674" i="1"/>
  <c r="A27675" i="1"/>
  <c r="A27676" i="1"/>
  <c r="A27677" i="1"/>
  <c r="A27678" i="1"/>
  <c r="A27679" i="1"/>
  <c r="A27680" i="1"/>
  <c r="A27681" i="1"/>
  <c r="A27682" i="1"/>
  <c r="A27683" i="1"/>
  <c r="A27684" i="1"/>
  <c r="A27685" i="1"/>
  <c r="A27686" i="1"/>
  <c r="A27687" i="1"/>
  <c r="A27688" i="1"/>
  <c r="A27689" i="1"/>
  <c r="A27690" i="1"/>
  <c r="A27691" i="1"/>
  <c r="A27692" i="1"/>
  <c r="A27693" i="1"/>
  <c r="A27694" i="1"/>
  <c r="A27695" i="1"/>
  <c r="A27696" i="1"/>
  <c r="A27697" i="1"/>
  <c r="A27698" i="1"/>
  <c r="A27699" i="1"/>
  <c r="A27700" i="1"/>
  <c r="A27701" i="1"/>
  <c r="A27702" i="1"/>
  <c r="A27703" i="1"/>
  <c r="A27704" i="1"/>
  <c r="A27705" i="1"/>
  <c r="A27706" i="1"/>
  <c r="A27707" i="1"/>
  <c r="A27708" i="1"/>
  <c r="A27709" i="1"/>
  <c r="A27710" i="1"/>
  <c r="A27711" i="1"/>
  <c r="A27712" i="1"/>
  <c r="A27713" i="1"/>
  <c r="A27714" i="1"/>
  <c r="A27715" i="1"/>
  <c r="A27716" i="1"/>
  <c r="A27717" i="1"/>
  <c r="A27718" i="1"/>
  <c r="A27719" i="1"/>
  <c r="A27720" i="1"/>
  <c r="A27721" i="1"/>
  <c r="A27722" i="1"/>
  <c r="A27723" i="1"/>
  <c r="A27724" i="1"/>
  <c r="A27725" i="1"/>
  <c r="A27726" i="1"/>
  <c r="A27727" i="1"/>
  <c r="A27728" i="1"/>
  <c r="A27729" i="1"/>
  <c r="A27730" i="1"/>
  <c r="A27731" i="1"/>
  <c r="A27732" i="1"/>
  <c r="A27733" i="1"/>
  <c r="A27734" i="1"/>
  <c r="A27735" i="1"/>
  <c r="A27736" i="1"/>
  <c r="A27737" i="1"/>
  <c r="A27738" i="1"/>
  <c r="A27739" i="1"/>
  <c r="A27740" i="1"/>
  <c r="A27741" i="1"/>
  <c r="A27742" i="1"/>
  <c r="A27743" i="1"/>
  <c r="A27744" i="1"/>
  <c r="A27745" i="1"/>
  <c r="A27746" i="1"/>
  <c r="A27747" i="1"/>
  <c r="A27748" i="1"/>
  <c r="A27749" i="1"/>
  <c r="A27750" i="1"/>
  <c r="A27751" i="1"/>
  <c r="A27752" i="1"/>
  <c r="A27753" i="1"/>
  <c r="A27754" i="1"/>
  <c r="A27755" i="1"/>
  <c r="A27756" i="1"/>
  <c r="A27757" i="1"/>
  <c r="A27758" i="1"/>
  <c r="A27759" i="1"/>
  <c r="A27760" i="1"/>
  <c r="A27761" i="1"/>
  <c r="A27762" i="1"/>
  <c r="A27763" i="1"/>
  <c r="A27764" i="1"/>
  <c r="A27765" i="1"/>
  <c r="A27766" i="1"/>
  <c r="A27767" i="1"/>
  <c r="A27768" i="1"/>
  <c r="A27769" i="1"/>
  <c r="A27770" i="1"/>
  <c r="A27771" i="1"/>
  <c r="A27772" i="1"/>
  <c r="A27773" i="1"/>
  <c r="A27774" i="1"/>
  <c r="A27775" i="1"/>
  <c r="A27776" i="1"/>
  <c r="A27777" i="1"/>
  <c r="A27778" i="1"/>
  <c r="A27779" i="1"/>
  <c r="A27780" i="1"/>
  <c r="A27781" i="1"/>
  <c r="A27782" i="1"/>
  <c r="A27783" i="1"/>
  <c r="A27784" i="1"/>
  <c r="A27785" i="1"/>
  <c r="A27786" i="1"/>
  <c r="A27787" i="1"/>
  <c r="A27788" i="1"/>
  <c r="A27789" i="1"/>
  <c r="A27790" i="1"/>
  <c r="A27791" i="1"/>
  <c r="A27792" i="1"/>
  <c r="A27793" i="1"/>
  <c r="A27794" i="1"/>
  <c r="A27795" i="1"/>
  <c r="A27796" i="1"/>
  <c r="A27797" i="1"/>
  <c r="A27798" i="1"/>
  <c r="A27799" i="1"/>
  <c r="A27800" i="1"/>
  <c r="A27801" i="1"/>
  <c r="A27802" i="1"/>
  <c r="A27803" i="1"/>
  <c r="A27804" i="1"/>
  <c r="A27805" i="1"/>
  <c r="A27806" i="1"/>
  <c r="A27807" i="1"/>
  <c r="A27808" i="1"/>
  <c r="A27809" i="1"/>
  <c r="A27810" i="1"/>
  <c r="A27811" i="1"/>
  <c r="A27812" i="1"/>
  <c r="A27813" i="1"/>
  <c r="A27814" i="1"/>
  <c r="A27815" i="1"/>
  <c r="A27816" i="1"/>
  <c r="A27817" i="1"/>
  <c r="A27818" i="1"/>
  <c r="A27819" i="1"/>
  <c r="A27820" i="1"/>
  <c r="A27821" i="1"/>
  <c r="A27822" i="1"/>
  <c r="A27823" i="1"/>
  <c r="A27824" i="1"/>
  <c r="A27825" i="1"/>
  <c r="A27826" i="1"/>
  <c r="A27827" i="1"/>
  <c r="A27828" i="1"/>
  <c r="A27829" i="1"/>
  <c r="A27830" i="1"/>
  <c r="A27831" i="1"/>
  <c r="A27832" i="1"/>
  <c r="A27833" i="1"/>
  <c r="A27834" i="1"/>
  <c r="A27835" i="1"/>
  <c r="A27836" i="1"/>
  <c r="A27837" i="1"/>
  <c r="A27838" i="1"/>
  <c r="A27839" i="1"/>
  <c r="A27840" i="1"/>
  <c r="A27841" i="1"/>
  <c r="A27842" i="1"/>
  <c r="A27843" i="1"/>
  <c r="A27844" i="1"/>
  <c r="A27845" i="1"/>
  <c r="A27846" i="1"/>
  <c r="A27847" i="1"/>
  <c r="A27848" i="1"/>
  <c r="A27849" i="1"/>
  <c r="A27850" i="1"/>
  <c r="A27851" i="1"/>
  <c r="A27852" i="1"/>
  <c r="A27853" i="1"/>
  <c r="A27854" i="1"/>
  <c r="A27855" i="1"/>
  <c r="A27856" i="1"/>
  <c r="A27857" i="1"/>
  <c r="A27858" i="1"/>
  <c r="A27859" i="1"/>
  <c r="A27860" i="1"/>
  <c r="A27861" i="1"/>
  <c r="A27862" i="1"/>
  <c r="A27863" i="1"/>
  <c r="A27864" i="1"/>
  <c r="A27865" i="1"/>
  <c r="A27866" i="1"/>
  <c r="A27867" i="1"/>
  <c r="A27868" i="1"/>
  <c r="A27869" i="1"/>
  <c r="A27870" i="1"/>
  <c r="A27871" i="1"/>
  <c r="A27872" i="1"/>
  <c r="A27873" i="1"/>
  <c r="A27874" i="1"/>
  <c r="A27875" i="1"/>
  <c r="A27876" i="1"/>
  <c r="A27877" i="1"/>
  <c r="A27878" i="1"/>
  <c r="A27879" i="1"/>
  <c r="A27880" i="1"/>
  <c r="A27881" i="1"/>
  <c r="A27882" i="1"/>
  <c r="A27883" i="1"/>
  <c r="A27884" i="1"/>
  <c r="A27885" i="1"/>
  <c r="A27886" i="1"/>
  <c r="A27887" i="1"/>
  <c r="A27888" i="1"/>
  <c r="A27889" i="1"/>
  <c r="A27890" i="1"/>
  <c r="A27891" i="1"/>
  <c r="A27892" i="1"/>
  <c r="A27893" i="1"/>
  <c r="A27894" i="1"/>
  <c r="A27895" i="1"/>
  <c r="A27896" i="1"/>
  <c r="A27897" i="1"/>
  <c r="A27898" i="1"/>
  <c r="A27899" i="1"/>
  <c r="A27900" i="1"/>
  <c r="A27901" i="1"/>
  <c r="A27902" i="1"/>
  <c r="A27903" i="1"/>
  <c r="A27904" i="1"/>
  <c r="A27905" i="1"/>
  <c r="A27906" i="1"/>
  <c r="A27907" i="1"/>
  <c r="A27908" i="1"/>
  <c r="A27909" i="1"/>
  <c r="A27910" i="1"/>
  <c r="A27911" i="1"/>
  <c r="A27912" i="1"/>
  <c r="A27913" i="1"/>
  <c r="A27914" i="1"/>
  <c r="A27915" i="1"/>
  <c r="A27916" i="1"/>
  <c r="A27917" i="1"/>
  <c r="A27918" i="1"/>
  <c r="A27919" i="1"/>
  <c r="A27920" i="1"/>
  <c r="A27921" i="1"/>
  <c r="A27922" i="1"/>
  <c r="A27923" i="1"/>
  <c r="A27924" i="1"/>
  <c r="A27925" i="1"/>
  <c r="A27926" i="1"/>
  <c r="A27927" i="1"/>
  <c r="A27928" i="1"/>
  <c r="A27929" i="1"/>
  <c r="A27930" i="1"/>
  <c r="A27931" i="1"/>
  <c r="A27932" i="1"/>
  <c r="A27933" i="1"/>
  <c r="A27934" i="1"/>
  <c r="A27935" i="1"/>
  <c r="A27936" i="1"/>
  <c r="A27937" i="1"/>
  <c r="A27938" i="1"/>
  <c r="A27939" i="1"/>
  <c r="A27940" i="1"/>
  <c r="A27941" i="1"/>
  <c r="A27942" i="1"/>
  <c r="A27943" i="1"/>
  <c r="A27944" i="1"/>
  <c r="A27945" i="1"/>
  <c r="A27946" i="1"/>
  <c r="A27947" i="1"/>
  <c r="A27948" i="1"/>
  <c r="A27949" i="1"/>
  <c r="A27950" i="1"/>
  <c r="A27951" i="1"/>
  <c r="A27952" i="1"/>
  <c r="A27953" i="1"/>
  <c r="A27954" i="1"/>
  <c r="A27955" i="1"/>
  <c r="A27956" i="1"/>
  <c r="A27957" i="1"/>
  <c r="A27958" i="1"/>
  <c r="A27959" i="1"/>
  <c r="A27960" i="1"/>
  <c r="A27961" i="1"/>
  <c r="A27962" i="1"/>
  <c r="A27963" i="1"/>
  <c r="A27964" i="1"/>
  <c r="A27965" i="1"/>
  <c r="A27966" i="1"/>
  <c r="A27967" i="1"/>
  <c r="A27968" i="1"/>
  <c r="A27969" i="1"/>
  <c r="A27970" i="1"/>
  <c r="A27971" i="1"/>
  <c r="A27972" i="1"/>
  <c r="A27973" i="1"/>
  <c r="A27974" i="1"/>
  <c r="A27975" i="1"/>
  <c r="A27976" i="1"/>
  <c r="A27977" i="1"/>
  <c r="A27978" i="1"/>
  <c r="A27979" i="1"/>
  <c r="A27980" i="1"/>
  <c r="A27981" i="1"/>
  <c r="A27982" i="1"/>
  <c r="A27983" i="1"/>
  <c r="A27984" i="1"/>
  <c r="A27985" i="1"/>
  <c r="A27986" i="1"/>
  <c r="A27987" i="1"/>
  <c r="A27988" i="1"/>
  <c r="A27989" i="1"/>
  <c r="A27990" i="1"/>
  <c r="A27991" i="1"/>
  <c r="A27992" i="1"/>
  <c r="A27993" i="1"/>
  <c r="A27994" i="1"/>
  <c r="A27995" i="1"/>
  <c r="A27996" i="1"/>
  <c r="A27997" i="1"/>
  <c r="A27998" i="1"/>
  <c r="A27999" i="1"/>
  <c r="A28000" i="1"/>
  <c r="A28001" i="1"/>
  <c r="A28002" i="1"/>
  <c r="A28003" i="1"/>
  <c r="A28004" i="1"/>
  <c r="A28005" i="1"/>
  <c r="A28006" i="1"/>
  <c r="A28007" i="1"/>
  <c r="A28008" i="1"/>
  <c r="A28009" i="1"/>
  <c r="A28010" i="1"/>
  <c r="A28011" i="1"/>
  <c r="A28012" i="1"/>
  <c r="A28013" i="1"/>
  <c r="A28014" i="1"/>
  <c r="A28015" i="1"/>
  <c r="A28016" i="1"/>
  <c r="A28017" i="1"/>
  <c r="A28018" i="1"/>
  <c r="A28019" i="1"/>
  <c r="A28020" i="1"/>
  <c r="A28021" i="1"/>
  <c r="A28022" i="1"/>
  <c r="A28023" i="1"/>
  <c r="A28024" i="1"/>
  <c r="A28025" i="1"/>
  <c r="A28026" i="1"/>
  <c r="A28027" i="1"/>
  <c r="A28028" i="1"/>
  <c r="A28029" i="1"/>
  <c r="A28030" i="1"/>
  <c r="A28031" i="1"/>
  <c r="A28032" i="1"/>
  <c r="A28033" i="1"/>
  <c r="A28034" i="1"/>
  <c r="A28035" i="1"/>
  <c r="A28036" i="1"/>
  <c r="A28037" i="1"/>
  <c r="A28038" i="1"/>
  <c r="A28039" i="1"/>
  <c r="A28040" i="1"/>
  <c r="A28041" i="1"/>
  <c r="A28042" i="1"/>
  <c r="A28043" i="1"/>
  <c r="A28044" i="1"/>
  <c r="A28045" i="1"/>
  <c r="A28046" i="1"/>
  <c r="A28047" i="1"/>
  <c r="A28048" i="1"/>
  <c r="A28049" i="1"/>
  <c r="A28050" i="1"/>
  <c r="A28051" i="1"/>
  <c r="A28052" i="1"/>
  <c r="A28053" i="1"/>
  <c r="A28054" i="1"/>
  <c r="A28055" i="1"/>
  <c r="A28056" i="1"/>
  <c r="A28057" i="1"/>
  <c r="A28058" i="1"/>
  <c r="A28059" i="1"/>
  <c r="A28060" i="1"/>
  <c r="A28061" i="1"/>
  <c r="A28062" i="1"/>
  <c r="A28063" i="1"/>
  <c r="A28064" i="1"/>
  <c r="A28065" i="1"/>
  <c r="A28066" i="1"/>
  <c r="A28067" i="1"/>
  <c r="A28068" i="1"/>
  <c r="A28069" i="1"/>
  <c r="A28070" i="1"/>
  <c r="A28071" i="1"/>
  <c r="A28072" i="1"/>
  <c r="A28073" i="1"/>
  <c r="A28074" i="1"/>
  <c r="A28075" i="1"/>
  <c r="A28076" i="1"/>
  <c r="A28077" i="1"/>
  <c r="A28078" i="1"/>
  <c r="A28079" i="1"/>
  <c r="A28080" i="1"/>
  <c r="A28081" i="1"/>
  <c r="A28082" i="1"/>
  <c r="A28083" i="1"/>
  <c r="A28084" i="1"/>
  <c r="A28085" i="1"/>
  <c r="A28086" i="1"/>
  <c r="A28087" i="1"/>
  <c r="A28088" i="1"/>
  <c r="A28089" i="1"/>
  <c r="A28090" i="1"/>
  <c r="A28091" i="1"/>
  <c r="A28092" i="1"/>
  <c r="A28093" i="1"/>
  <c r="A28094" i="1"/>
  <c r="A28095" i="1"/>
  <c r="A28096" i="1"/>
  <c r="A28097" i="1"/>
  <c r="A28098" i="1"/>
  <c r="A28099" i="1"/>
  <c r="A28100" i="1"/>
  <c r="A28101" i="1"/>
  <c r="A28102" i="1"/>
  <c r="A28103" i="1"/>
  <c r="A28104" i="1"/>
  <c r="A28105" i="1"/>
  <c r="A28106" i="1"/>
  <c r="A28107" i="1"/>
  <c r="A28108" i="1"/>
  <c r="A28109" i="1"/>
  <c r="A28110" i="1"/>
  <c r="A28111" i="1"/>
  <c r="A28112" i="1"/>
  <c r="A28113" i="1"/>
  <c r="A28114" i="1"/>
  <c r="A28115" i="1"/>
  <c r="A28116" i="1"/>
  <c r="A28117" i="1"/>
  <c r="A28118" i="1"/>
  <c r="A28119" i="1"/>
  <c r="A28120" i="1"/>
  <c r="A28121" i="1"/>
  <c r="A28122" i="1"/>
  <c r="A28123" i="1"/>
  <c r="A28124" i="1"/>
  <c r="A28125" i="1"/>
  <c r="A28126" i="1"/>
  <c r="A28127" i="1"/>
  <c r="A28128" i="1"/>
  <c r="A28129" i="1"/>
  <c r="A28130" i="1"/>
  <c r="A28131" i="1"/>
  <c r="A28132" i="1"/>
  <c r="A28133" i="1"/>
  <c r="A28134" i="1"/>
  <c r="A28135" i="1"/>
  <c r="A28136" i="1"/>
  <c r="A28137" i="1"/>
  <c r="A28138" i="1"/>
  <c r="A28139" i="1"/>
  <c r="A28140" i="1"/>
  <c r="A28141" i="1"/>
  <c r="A28142" i="1"/>
  <c r="A28143" i="1"/>
  <c r="A28144" i="1"/>
  <c r="A28145" i="1"/>
  <c r="A28146" i="1"/>
  <c r="A28147" i="1"/>
  <c r="A28148" i="1"/>
  <c r="A28149" i="1"/>
  <c r="A28150" i="1"/>
  <c r="A28151" i="1"/>
  <c r="A28152" i="1"/>
  <c r="A28153" i="1"/>
  <c r="A28154" i="1"/>
  <c r="A28155" i="1"/>
  <c r="A28156" i="1"/>
  <c r="A28157" i="1"/>
  <c r="A28158" i="1"/>
  <c r="A28159" i="1"/>
  <c r="A28160" i="1"/>
  <c r="A28161" i="1"/>
  <c r="A28162" i="1"/>
  <c r="A28163" i="1"/>
  <c r="A28164" i="1"/>
  <c r="A28165" i="1"/>
  <c r="A28166" i="1"/>
  <c r="A28167" i="1"/>
  <c r="A28168" i="1"/>
  <c r="A28169" i="1"/>
  <c r="A28170" i="1"/>
  <c r="A28171" i="1"/>
  <c r="A28172" i="1"/>
  <c r="A28173" i="1"/>
  <c r="A28174" i="1"/>
  <c r="A28175" i="1"/>
  <c r="A28176" i="1"/>
  <c r="A28177" i="1"/>
  <c r="A28178" i="1"/>
  <c r="A28179" i="1"/>
  <c r="A28180" i="1"/>
  <c r="A28181" i="1"/>
  <c r="A28182" i="1"/>
  <c r="A28183" i="1"/>
  <c r="A28184" i="1"/>
  <c r="A28185" i="1"/>
  <c r="A28186" i="1"/>
  <c r="A28187" i="1"/>
  <c r="A28188" i="1"/>
  <c r="A28189" i="1"/>
  <c r="A28190" i="1"/>
  <c r="A28191" i="1"/>
  <c r="A28192" i="1"/>
  <c r="A28193" i="1"/>
  <c r="A28194" i="1"/>
  <c r="A28195" i="1"/>
  <c r="A28196" i="1"/>
  <c r="A28197" i="1"/>
  <c r="A28198" i="1"/>
  <c r="A28199" i="1"/>
  <c r="A28200" i="1"/>
  <c r="A28201" i="1"/>
  <c r="A28202" i="1"/>
  <c r="A28203" i="1"/>
  <c r="A28204" i="1"/>
  <c r="A28205" i="1"/>
  <c r="A28206" i="1"/>
  <c r="A28207" i="1"/>
  <c r="A28208" i="1"/>
  <c r="A28209" i="1"/>
  <c r="A28210" i="1"/>
  <c r="A28211" i="1"/>
  <c r="A28212" i="1"/>
  <c r="A28213" i="1"/>
  <c r="A28214" i="1"/>
  <c r="A28215" i="1"/>
  <c r="A28216" i="1"/>
  <c r="A28217" i="1"/>
  <c r="A28218" i="1"/>
  <c r="A28219" i="1"/>
  <c r="A28220" i="1"/>
  <c r="A28221" i="1"/>
  <c r="A28222" i="1"/>
  <c r="A28223" i="1"/>
  <c r="A28224" i="1"/>
  <c r="A28225" i="1"/>
  <c r="A28226" i="1"/>
  <c r="A28227" i="1"/>
  <c r="A28228" i="1"/>
  <c r="A28229" i="1"/>
  <c r="A28230" i="1"/>
  <c r="A28231" i="1"/>
  <c r="A28232" i="1"/>
  <c r="A28233" i="1"/>
  <c r="A28234" i="1"/>
  <c r="A28235" i="1"/>
  <c r="A28236" i="1"/>
  <c r="A28237" i="1"/>
  <c r="A28238" i="1"/>
  <c r="A28239" i="1"/>
  <c r="A28240" i="1"/>
  <c r="A28241" i="1"/>
  <c r="A28242" i="1"/>
  <c r="A28243" i="1"/>
  <c r="A28244" i="1"/>
  <c r="A28245" i="1"/>
  <c r="A28246" i="1"/>
  <c r="A28247" i="1"/>
  <c r="A28248" i="1"/>
  <c r="A28249" i="1"/>
  <c r="A28250" i="1"/>
  <c r="A28251" i="1"/>
  <c r="A28252" i="1"/>
  <c r="A28253" i="1"/>
  <c r="A28254" i="1"/>
  <c r="A28255" i="1"/>
  <c r="A28256" i="1"/>
  <c r="A28257" i="1"/>
  <c r="A28258" i="1"/>
  <c r="A28259" i="1"/>
  <c r="A28260" i="1"/>
  <c r="A28261" i="1"/>
  <c r="A28262" i="1"/>
  <c r="A28263" i="1"/>
  <c r="A28264" i="1"/>
  <c r="A28265" i="1"/>
  <c r="A28266" i="1"/>
  <c r="A28267" i="1"/>
  <c r="A28268" i="1"/>
  <c r="A28269" i="1"/>
  <c r="A28270" i="1"/>
  <c r="A28271" i="1"/>
  <c r="A28272" i="1"/>
  <c r="A28273" i="1"/>
  <c r="A28274" i="1"/>
  <c r="A28275" i="1"/>
  <c r="A28276" i="1"/>
  <c r="A28277" i="1"/>
  <c r="A28278" i="1"/>
  <c r="A28279" i="1"/>
  <c r="A28280" i="1"/>
  <c r="A28281" i="1"/>
  <c r="A28282" i="1"/>
  <c r="A28283" i="1"/>
  <c r="A28284" i="1"/>
  <c r="A28285" i="1"/>
  <c r="A28286" i="1"/>
  <c r="A28287" i="1"/>
  <c r="A28288" i="1"/>
  <c r="A28289" i="1"/>
  <c r="A28290" i="1"/>
  <c r="A28291" i="1"/>
  <c r="A28292" i="1"/>
  <c r="A28293" i="1"/>
  <c r="A28294" i="1"/>
  <c r="A28295" i="1"/>
  <c r="A28296" i="1"/>
  <c r="A28297" i="1"/>
  <c r="A28298" i="1"/>
  <c r="A28299" i="1"/>
  <c r="A28300" i="1"/>
  <c r="A28301" i="1"/>
  <c r="A28302" i="1"/>
  <c r="A28303" i="1"/>
  <c r="A28304" i="1"/>
  <c r="A28305" i="1"/>
  <c r="A28306" i="1"/>
  <c r="A28307" i="1"/>
  <c r="A28308" i="1"/>
  <c r="A28309" i="1"/>
  <c r="A28310" i="1"/>
  <c r="A28311" i="1"/>
  <c r="A28312" i="1"/>
  <c r="A28313" i="1"/>
  <c r="A28314" i="1"/>
  <c r="A28315" i="1"/>
  <c r="A28316" i="1"/>
  <c r="A28317" i="1"/>
  <c r="A28318" i="1"/>
  <c r="A28319" i="1"/>
  <c r="A28320" i="1"/>
  <c r="A28321" i="1"/>
  <c r="A28322" i="1"/>
  <c r="A28323" i="1"/>
  <c r="A28324" i="1"/>
  <c r="A28325" i="1"/>
  <c r="A28326" i="1"/>
  <c r="A28327" i="1"/>
  <c r="A28328" i="1"/>
  <c r="A28329" i="1"/>
  <c r="A28330" i="1"/>
  <c r="A28331" i="1"/>
  <c r="A28332" i="1"/>
  <c r="A28333" i="1"/>
  <c r="A28334" i="1"/>
  <c r="A28335" i="1"/>
  <c r="A28336" i="1"/>
  <c r="A28337" i="1"/>
  <c r="A28338" i="1"/>
  <c r="A28339" i="1"/>
  <c r="A28340" i="1"/>
  <c r="A28341" i="1"/>
  <c r="A28342" i="1"/>
  <c r="A28343" i="1"/>
  <c r="A28344" i="1"/>
  <c r="A28345" i="1"/>
  <c r="A28346" i="1"/>
  <c r="A28347" i="1"/>
  <c r="A28348" i="1"/>
  <c r="A28349" i="1"/>
  <c r="A28350" i="1"/>
  <c r="A28351" i="1"/>
  <c r="A28352" i="1"/>
  <c r="A28353" i="1"/>
  <c r="A28354" i="1"/>
  <c r="A28355" i="1"/>
  <c r="A28356" i="1"/>
  <c r="A28357" i="1"/>
  <c r="A28358" i="1"/>
  <c r="A28359" i="1"/>
  <c r="A28360" i="1"/>
  <c r="A28361" i="1"/>
  <c r="A28362" i="1"/>
  <c r="A28363" i="1"/>
  <c r="A28364" i="1"/>
  <c r="A28365" i="1"/>
  <c r="A28366" i="1"/>
  <c r="A28367" i="1"/>
  <c r="A28368" i="1"/>
  <c r="A28369" i="1"/>
  <c r="A28370" i="1"/>
  <c r="A28371" i="1"/>
  <c r="A28372" i="1"/>
  <c r="A28373" i="1"/>
  <c r="A28374" i="1"/>
  <c r="A28375" i="1"/>
  <c r="A28376" i="1"/>
  <c r="A28377" i="1"/>
  <c r="A28378" i="1"/>
  <c r="A28379" i="1"/>
  <c r="A28380" i="1"/>
  <c r="A28381" i="1"/>
  <c r="A28382" i="1"/>
  <c r="A28383" i="1"/>
  <c r="A28384" i="1"/>
  <c r="A28385" i="1"/>
  <c r="A28386" i="1"/>
  <c r="A28387" i="1"/>
  <c r="A28388" i="1"/>
  <c r="A28389" i="1"/>
  <c r="A28390" i="1"/>
  <c r="A28391" i="1"/>
  <c r="A28392" i="1"/>
  <c r="A28393" i="1"/>
  <c r="A28394" i="1"/>
  <c r="A28395" i="1"/>
  <c r="A28396" i="1"/>
  <c r="A28397" i="1"/>
  <c r="A28398" i="1"/>
  <c r="A28399" i="1"/>
  <c r="A28400" i="1"/>
  <c r="A28401" i="1"/>
  <c r="A28402" i="1"/>
  <c r="A28403" i="1"/>
  <c r="A28404" i="1"/>
  <c r="A28405" i="1"/>
  <c r="A28406" i="1"/>
  <c r="A28407" i="1"/>
  <c r="A28408" i="1"/>
  <c r="A28409" i="1"/>
  <c r="A28410" i="1"/>
  <c r="A28411" i="1"/>
  <c r="A28412" i="1"/>
  <c r="A28413" i="1"/>
  <c r="A28414" i="1"/>
  <c r="A28415" i="1"/>
  <c r="A28416" i="1"/>
  <c r="A28417" i="1"/>
  <c r="A28418" i="1"/>
  <c r="A28419" i="1"/>
  <c r="A28420" i="1"/>
  <c r="A28421" i="1"/>
  <c r="A28422" i="1"/>
  <c r="A28423" i="1"/>
  <c r="A28424" i="1"/>
  <c r="A28425" i="1"/>
  <c r="A28426" i="1"/>
  <c r="A28427" i="1"/>
  <c r="A28428" i="1"/>
  <c r="A28429" i="1"/>
  <c r="A28430" i="1"/>
  <c r="A28431" i="1"/>
  <c r="A28432" i="1"/>
  <c r="A28433" i="1"/>
  <c r="A28434" i="1"/>
  <c r="A28435" i="1"/>
  <c r="A28436" i="1"/>
  <c r="A28437" i="1"/>
  <c r="A28438" i="1"/>
  <c r="A28439" i="1"/>
  <c r="A28440" i="1"/>
  <c r="A28441" i="1"/>
  <c r="A28442" i="1"/>
  <c r="A28443" i="1"/>
  <c r="A28444" i="1"/>
  <c r="A28445" i="1"/>
  <c r="A28446" i="1"/>
  <c r="A28447" i="1"/>
  <c r="A28448" i="1"/>
  <c r="A28449" i="1"/>
  <c r="A28450" i="1"/>
  <c r="A28451" i="1"/>
  <c r="A28452" i="1"/>
  <c r="A28453" i="1"/>
  <c r="A28454" i="1"/>
  <c r="A28455" i="1"/>
  <c r="A28456" i="1"/>
  <c r="A28457" i="1"/>
  <c r="A28458" i="1"/>
  <c r="A28459" i="1"/>
  <c r="A28460" i="1"/>
  <c r="A28461" i="1"/>
  <c r="A28462" i="1"/>
  <c r="A28463" i="1"/>
  <c r="A28464" i="1"/>
  <c r="A28465" i="1"/>
  <c r="A28466" i="1"/>
  <c r="A28467" i="1"/>
  <c r="A28468" i="1"/>
  <c r="A28469" i="1"/>
  <c r="A28470" i="1"/>
  <c r="A28471" i="1"/>
  <c r="A28472" i="1"/>
  <c r="A28473" i="1"/>
  <c r="A28474" i="1"/>
  <c r="A28475" i="1"/>
  <c r="A28476" i="1"/>
  <c r="A28477" i="1"/>
  <c r="A28478" i="1"/>
  <c r="A28479" i="1"/>
  <c r="A28480" i="1"/>
  <c r="A28481" i="1"/>
  <c r="A28482" i="1"/>
  <c r="A28483" i="1"/>
  <c r="A28484" i="1"/>
  <c r="A28485" i="1"/>
  <c r="A28486" i="1"/>
  <c r="A28487" i="1"/>
  <c r="A28488" i="1"/>
  <c r="A28489" i="1"/>
  <c r="A28490" i="1"/>
  <c r="A28491" i="1"/>
  <c r="A28492" i="1"/>
  <c r="A28493" i="1"/>
  <c r="A28494" i="1"/>
  <c r="A28495" i="1"/>
  <c r="A28496" i="1"/>
  <c r="A28497" i="1"/>
  <c r="A28498" i="1"/>
  <c r="A28499" i="1"/>
  <c r="A28500" i="1"/>
  <c r="A28501" i="1"/>
  <c r="A28502" i="1"/>
  <c r="A28503" i="1"/>
  <c r="A28504" i="1"/>
  <c r="A28505" i="1"/>
  <c r="A28506" i="1"/>
  <c r="A28507" i="1"/>
  <c r="A28508" i="1"/>
  <c r="A28509" i="1"/>
  <c r="A28510" i="1"/>
  <c r="A28511" i="1"/>
  <c r="A28512" i="1"/>
  <c r="A28513" i="1"/>
  <c r="A28514" i="1"/>
  <c r="A28515" i="1"/>
  <c r="A28516" i="1"/>
  <c r="A28517" i="1"/>
  <c r="A28518" i="1"/>
  <c r="A28519" i="1"/>
  <c r="A28520" i="1"/>
  <c r="A28521" i="1"/>
  <c r="A28522" i="1"/>
  <c r="A28523" i="1"/>
  <c r="A28524" i="1"/>
  <c r="A28525" i="1"/>
  <c r="A28526" i="1"/>
  <c r="A28527" i="1"/>
  <c r="A28528" i="1"/>
  <c r="A28529" i="1"/>
  <c r="A28530" i="1"/>
  <c r="A28531" i="1"/>
  <c r="A28532" i="1"/>
  <c r="A28533" i="1"/>
  <c r="A28534" i="1"/>
  <c r="A28535" i="1"/>
  <c r="A28536" i="1"/>
  <c r="A28537" i="1"/>
  <c r="A28538" i="1"/>
  <c r="A28539" i="1"/>
  <c r="A28540" i="1"/>
  <c r="A28541" i="1"/>
  <c r="A28542" i="1"/>
  <c r="A28543" i="1"/>
  <c r="A28544" i="1"/>
  <c r="A28545" i="1"/>
  <c r="A28546" i="1"/>
  <c r="A28547" i="1"/>
  <c r="A28548" i="1"/>
  <c r="A28549" i="1"/>
  <c r="A28550" i="1"/>
  <c r="A28551" i="1"/>
  <c r="A28552" i="1"/>
  <c r="A28553" i="1"/>
  <c r="A28554" i="1"/>
  <c r="A28555" i="1"/>
  <c r="A28556" i="1"/>
  <c r="A28557" i="1"/>
  <c r="A28558" i="1"/>
  <c r="A28559" i="1"/>
  <c r="A28560" i="1"/>
  <c r="A28561" i="1"/>
  <c r="A28562" i="1"/>
  <c r="A28563" i="1"/>
  <c r="A28564" i="1"/>
  <c r="A28565" i="1"/>
  <c r="A28566" i="1"/>
  <c r="A28567" i="1"/>
  <c r="A28568" i="1"/>
  <c r="A28569" i="1"/>
  <c r="A28570" i="1"/>
  <c r="A28571" i="1"/>
  <c r="A28572" i="1"/>
  <c r="A28573" i="1"/>
  <c r="A28574" i="1"/>
  <c r="A28575" i="1"/>
  <c r="A28576" i="1"/>
  <c r="A28577" i="1"/>
  <c r="A28578" i="1"/>
  <c r="A28579" i="1"/>
  <c r="A28580" i="1"/>
  <c r="A28581" i="1"/>
  <c r="A28582" i="1"/>
  <c r="A28583" i="1"/>
  <c r="A28584" i="1"/>
  <c r="A28585" i="1"/>
  <c r="A28586" i="1"/>
  <c r="A28587" i="1"/>
  <c r="A28588" i="1"/>
  <c r="A28589" i="1"/>
  <c r="A28590" i="1"/>
  <c r="A28591" i="1"/>
  <c r="A28592" i="1"/>
  <c r="A28593" i="1"/>
  <c r="A28594" i="1"/>
  <c r="A28595" i="1"/>
  <c r="A28596" i="1"/>
  <c r="A28597" i="1"/>
  <c r="A28598" i="1"/>
  <c r="A28599" i="1"/>
  <c r="A28600" i="1"/>
  <c r="A28601" i="1"/>
  <c r="A28602" i="1"/>
  <c r="A28603" i="1"/>
  <c r="A28604" i="1"/>
  <c r="A28605" i="1"/>
  <c r="A28606" i="1"/>
  <c r="A28607" i="1"/>
  <c r="A28608" i="1"/>
  <c r="A28609" i="1"/>
  <c r="A28610" i="1"/>
  <c r="A28611" i="1"/>
  <c r="A28612" i="1"/>
  <c r="A28613" i="1"/>
  <c r="A28614" i="1"/>
  <c r="A28615" i="1"/>
  <c r="A28616" i="1"/>
  <c r="A28617" i="1"/>
  <c r="A28618" i="1"/>
  <c r="A28619" i="1"/>
  <c r="A28620" i="1"/>
  <c r="A28621" i="1"/>
  <c r="A28622" i="1"/>
  <c r="A28623" i="1"/>
  <c r="A28624" i="1"/>
  <c r="A28625" i="1"/>
  <c r="A28626" i="1"/>
  <c r="A28627" i="1"/>
  <c r="A28628" i="1"/>
  <c r="A28629" i="1"/>
  <c r="A28630" i="1"/>
  <c r="A28631" i="1"/>
  <c r="A28632" i="1"/>
  <c r="A28633" i="1"/>
  <c r="A28634" i="1"/>
  <c r="A28635" i="1"/>
  <c r="A28636" i="1"/>
  <c r="A28637" i="1"/>
  <c r="A28638" i="1"/>
  <c r="A28639" i="1"/>
  <c r="A28640" i="1"/>
  <c r="A28641" i="1"/>
  <c r="A28642" i="1"/>
  <c r="A28643" i="1"/>
  <c r="A28644" i="1"/>
  <c r="A28645" i="1"/>
  <c r="A28646" i="1"/>
  <c r="A28647" i="1"/>
  <c r="A28648" i="1"/>
  <c r="A28649" i="1"/>
  <c r="A28650" i="1"/>
  <c r="A28651" i="1"/>
  <c r="A28652" i="1"/>
  <c r="A28653" i="1"/>
  <c r="A28654" i="1"/>
  <c r="A28655" i="1"/>
  <c r="A28656" i="1"/>
  <c r="A28657" i="1"/>
  <c r="A28658" i="1"/>
  <c r="A28659" i="1"/>
  <c r="A28660" i="1"/>
  <c r="A28661" i="1"/>
  <c r="A28662" i="1"/>
  <c r="A28663" i="1"/>
  <c r="A28664" i="1"/>
  <c r="A28665" i="1"/>
  <c r="A28666" i="1"/>
  <c r="A28667" i="1"/>
  <c r="A28668" i="1"/>
  <c r="A28669" i="1"/>
  <c r="A28670" i="1"/>
  <c r="A28671" i="1"/>
  <c r="A28672" i="1"/>
  <c r="A28673" i="1"/>
  <c r="A28674" i="1"/>
  <c r="A28675" i="1"/>
  <c r="A28676" i="1"/>
  <c r="A28677" i="1"/>
  <c r="A28678" i="1"/>
  <c r="A28679" i="1"/>
  <c r="A28680" i="1"/>
  <c r="A28681" i="1"/>
  <c r="A28682" i="1"/>
  <c r="A28683" i="1"/>
  <c r="A28684" i="1"/>
  <c r="A28685" i="1"/>
  <c r="A28686" i="1"/>
  <c r="A28687" i="1"/>
  <c r="A28688" i="1"/>
  <c r="A28689" i="1"/>
  <c r="A28690" i="1"/>
  <c r="A28691" i="1"/>
  <c r="A28692" i="1"/>
  <c r="A28693" i="1"/>
  <c r="A28694" i="1"/>
  <c r="A28695" i="1"/>
  <c r="A28696" i="1"/>
  <c r="A28697" i="1"/>
  <c r="A28698" i="1"/>
  <c r="A28699" i="1"/>
  <c r="A28700" i="1"/>
  <c r="A28701" i="1"/>
  <c r="A28702" i="1"/>
  <c r="A28703" i="1"/>
  <c r="A28704" i="1"/>
  <c r="A28705" i="1"/>
  <c r="A28706" i="1"/>
  <c r="A28707" i="1"/>
  <c r="A28708" i="1"/>
  <c r="A28709" i="1"/>
  <c r="A28710" i="1"/>
  <c r="A28711" i="1"/>
  <c r="A28712" i="1"/>
  <c r="A28713" i="1"/>
  <c r="A28714" i="1"/>
  <c r="A28715" i="1"/>
  <c r="A28716" i="1"/>
  <c r="A28717" i="1"/>
  <c r="A28718" i="1"/>
  <c r="A28719" i="1"/>
  <c r="A28720" i="1"/>
  <c r="A28721" i="1"/>
  <c r="A28722" i="1"/>
  <c r="A28723" i="1"/>
  <c r="A28724" i="1"/>
  <c r="A28725" i="1"/>
  <c r="A28726" i="1"/>
  <c r="A28727" i="1"/>
  <c r="A28728" i="1"/>
  <c r="A28729" i="1"/>
  <c r="A28730" i="1"/>
  <c r="A28731" i="1"/>
  <c r="A28732" i="1"/>
  <c r="A28733" i="1"/>
  <c r="A28734" i="1"/>
  <c r="A28735" i="1"/>
  <c r="A28736" i="1"/>
  <c r="A28737" i="1"/>
  <c r="A28738" i="1"/>
  <c r="A28739" i="1"/>
  <c r="A28740" i="1"/>
  <c r="A28741" i="1"/>
  <c r="A28742" i="1"/>
  <c r="A28743" i="1"/>
  <c r="A28744" i="1"/>
  <c r="A28745" i="1"/>
  <c r="A28746" i="1"/>
  <c r="A28747" i="1"/>
  <c r="A28748" i="1"/>
  <c r="A28749" i="1"/>
  <c r="A28750" i="1"/>
  <c r="A28751" i="1"/>
  <c r="A28752" i="1"/>
  <c r="A28753" i="1"/>
  <c r="A28754" i="1"/>
  <c r="A28755" i="1"/>
  <c r="A28756" i="1"/>
  <c r="A28757" i="1"/>
  <c r="A28758" i="1"/>
  <c r="A28759" i="1"/>
  <c r="A28760" i="1"/>
  <c r="A28761" i="1"/>
  <c r="A28762" i="1"/>
  <c r="A28763" i="1"/>
  <c r="A28764" i="1"/>
  <c r="A28765" i="1"/>
  <c r="A28766" i="1"/>
  <c r="A28767" i="1"/>
  <c r="A28768" i="1"/>
  <c r="A28769" i="1"/>
  <c r="A28770" i="1"/>
  <c r="A28771" i="1"/>
  <c r="A28772" i="1"/>
  <c r="A28773" i="1"/>
  <c r="A28774" i="1"/>
  <c r="A28775" i="1"/>
  <c r="A28776" i="1"/>
  <c r="A28777" i="1"/>
  <c r="A28778" i="1"/>
  <c r="A28779" i="1"/>
  <c r="A28780" i="1"/>
  <c r="A28781" i="1"/>
  <c r="A28782" i="1"/>
  <c r="A28783" i="1"/>
  <c r="A28784" i="1"/>
  <c r="A28785" i="1"/>
  <c r="A28786" i="1"/>
  <c r="A28787" i="1"/>
  <c r="A28788" i="1"/>
  <c r="A28789" i="1"/>
  <c r="A28790" i="1"/>
  <c r="A28791" i="1"/>
  <c r="A28792" i="1"/>
  <c r="A28793" i="1"/>
  <c r="A28794" i="1"/>
  <c r="A28795" i="1"/>
  <c r="A28796" i="1"/>
  <c r="A28797" i="1"/>
  <c r="A28798" i="1"/>
  <c r="A28799" i="1"/>
  <c r="A28800" i="1"/>
  <c r="A28801" i="1"/>
  <c r="A28802" i="1"/>
  <c r="A28803" i="1"/>
  <c r="A28804" i="1"/>
  <c r="A28805" i="1"/>
  <c r="A28806" i="1"/>
  <c r="A28807" i="1"/>
  <c r="A28808" i="1"/>
  <c r="A28809" i="1"/>
  <c r="A28810" i="1"/>
  <c r="A28811" i="1"/>
  <c r="A28812" i="1"/>
  <c r="A28813" i="1"/>
  <c r="A28814" i="1"/>
  <c r="A28815" i="1"/>
  <c r="A28816" i="1"/>
  <c r="A28817" i="1"/>
  <c r="A28818" i="1"/>
  <c r="A28819" i="1"/>
  <c r="A28820" i="1"/>
  <c r="A28821" i="1"/>
  <c r="A28822" i="1"/>
  <c r="A28823" i="1"/>
  <c r="A28824" i="1"/>
  <c r="A28825" i="1"/>
  <c r="A28826" i="1"/>
  <c r="A28827" i="1"/>
  <c r="A28828" i="1"/>
  <c r="A28829" i="1"/>
  <c r="A28830" i="1"/>
  <c r="A28831" i="1"/>
  <c r="A28832" i="1"/>
  <c r="A28833" i="1"/>
  <c r="A28834" i="1"/>
  <c r="A28835" i="1"/>
  <c r="A28836" i="1"/>
  <c r="A28837" i="1"/>
  <c r="A28838" i="1"/>
  <c r="A28839" i="1"/>
  <c r="A28840" i="1"/>
  <c r="A28841" i="1"/>
  <c r="A28842" i="1"/>
  <c r="A28843" i="1"/>
  <c r="A28844" i="1"/>
  <c r="A28845" i="1"/>
  <c r="A28846" i="1"/>
  <c r="A28847" i="1"/>
  <c r="A28848" i="1"/>
  <c r="A28849" i="1"/>
  <c r="A28850" i="1"/>
  <c r="A28851" i="1"/>
  <c r="A28852" i="1"/>
  <c r="A28853" i="1"/>
  <c r="A28854" i="1"/>
  <c r="A28855" i="1"/>
  <c r="A28856" i="1"/>
  <c r="A28857" i="1"/>
  <c r="A28858" i="1"/>
  <c r="A28859" i="1"/>
  <c r="A28860" i="1"/>
  <c r="A28861" i="1"/>
  <c r="A28862" i="1"/>
  <c r="A28863" i="1"/>
  <c r="A28864" i="1"/>
  <c r="A28865" i="1"/>
  <c r="A28866" i="1"/>
  <c r="A28867" i="1"/>
  <c r="A28868" i="1"/>
  <c r="A28869" i="1"/>
  <c r="A28870" i="1"/>
  <c r="A28871" i="1"/>
  <c r="A28872" i="1"/>
  <c r="A28873" i="1"/>
  <c r="A28874" i="1"/>
  <c r="A28875" i="1"/>
  <c r="A28876" i="1"/>
  <c r="A28877" i="1"/>
  <c r="A28878" i="1"/>
  <c r="A28879" i="1"/>
  <c r="A28880" i="1"/>
  <c r="A28881" i="1"/>
  <c r="A28882" i="1"/>
  <c r="A28883" i="1"/>
  <c r="A28884" i="1"/>
  <c r="A28885" i="1"/>
  <c r="A28886" i="1"/>
  <c r="A28887" i="1"/>
  <c r="A28888" i="1"/>
  <c r="A28889" i="1"/>
  <c r="A28890" i="1"/>
  <c r="A28891" i="1"/>
  <c r="A28892" i="1"/>
  <c r="A28893" i="1"/>
  <c r="A28894" i="1"/>
  <c r="A28895" i="1"/>
  <c r="A28896" i="1"/>
  <c r="A28897" i="1"/>
  <c r="A28898" i="1"/>
  <c r="A28899" i="1"/>
  <c r="A28900" i="1"/>
  <c r="A28901" i="1"/>
  <c r="A28902" i="1"/>
  <c r="A28903" i="1"/>
  <c r="A28904" i="1"/>
  <c r="A28905" i="1"/>
  <c r="A28906" i="1"/>
  <c r="A28907" i="1"/>
  <c r="A28908" i="1"/>
  <c r="A28909" i="1"/>
  <c r="A28910" i="1"/>
  <c r="A28911" i="1"/>
  <c r="A28912" i="1"/>
  <c r="A28913" i="1"/>
  <c r="A28914" i="1"/>
  <c r="A28915" i="1"/>
  <c r="A28916" i="1"/>
  <c r="A28917" i="1"/>
  <c r="A28918" i="1"/>
  <c r="A28919" i="1"/>
  <c r="A28920" i="1"/>
  <c r="A28921" i="1"/>
  <c r="A28922" i="1"/>
  <c r="A28923" i="1"/>
  <c r="A28924" i="1"/>
  <c r="A28925" i="1"/>
  <c r="A28926" i="1"/>
  <c r="A28927" i="1"/>
  <c r="A28928" i="1"/>
  <c r="A28929" i="1"/>
  <c r="A28930" i="1"/>
  <c r="A28931" i="1"/>
  <c r="A28932" i="1"/>
  <c r="A28933" i="1"/>
  <c r="A28934" i="1"/>
  <c r="A28935" i="1"/>
  <c r="A28936" i="1"/>
  <c r="A28937" i="1"/>
  <c r="A28938" i="1"/>
  <c r="A28939" i="1"/>
  <c r="A28940" i="1"/>
  <c r="A28941" i="1"/>
  <c r="A28942" i="1"/>
  <c r="A28943" i="1"/>
  <c r="A28944" i="1"/>
  <c r="A28945" i="1"/>
  <c r="A28946" i="1"/>
  <c r="A28947" i="1"/>
  <c r="A28948" i="1"/>
  <c r="A28949" i="1"/>
  <c r="A28950" i="1"/>
  <c r="A28951" i="1"/>
  <c r="A28952" i="1"/>
  <c r="A28953" i="1"/>
  <c r="A28954" i="1"/>
  <c r="A28955" i="1"/>
  <c r="A28956" i="1"/>
  <c r="A28957" i="1"/>
  <c r="A28958" i="1"/>
  <c r="A28959" i="1"/>
  <c r="A28960" i="1"/>
  <c r="A28961" i="1"/>
  <c r="A28962" i="1"/>
  <c r="A28963" i="1"/>
  <c r="A28964" i="1"/>
  <c r="A28965" i="1"/>
  <c r="A28966" i="1"/>
  <c r="A28967" i="1"/>
  <c r="A28968" i="1"/>
  <c r="A28969" i="1"/>
  <c r="A28970" i="1"/>
  <c r="A28971" i="1"/>
  <c r="A28972" i="1"/>
  <c r="A28973" i="1"/>
  <c r="A28974" i="1"/>
  <c r="A28975" i="1"/>
  <c r="A28976" i="1"/>
  <c r="A28977" i="1"/>
  <c r="A28978" i="1"/>
  <c r="A28979" i="1"/>
  <c r="A28980" i="1"/>
  <c r="A28981" i="1"/>
  <c r="A28982" i="1"/>
  <c r="A28983" i="1"/>
  <c r="A28984" i="1"/>
  <c r="A28985" i="1"/>
  <c r="A28986" i="1"/>
  <c r="A28987" i="1"/>
  <c r="A28988" i="1"/>
  <c r="A28989" i="1"/>
  <c r="A28990" i="1"/>
  <c r="A28991" i="1"/>
  <c r="A28992" i="1"/>
  <c r="A28993" i="1"/>
  <c r="A28994" i="1"/>
  <c r="A28995" i="1"/>
  <c r="A28996" i="1"/>
  <c r="A28997" i="1"/>
  <c r="A28998" i="1"/>
  <c r="A28999" i="1"/>
  <c r="A29000" i="1"/>
  <c r="A29001" i="1"/>
  <c r="A29002" i="1"/>
  <c r="A29003" i="1"/>
  <c r="A29004" i="1"/>
  <c r="A29005" i="1"/>
  <c r="A29006" i="1"/>
  <c r="A29007" i="1"/>
  <c r="A29008" i="1"/>
  <c r="A29009" i="1"/>
  <c r="A29010" i="1"/>
  <c r="A29011" i="1"/>
  <c r="A29012" i="1"/>
  <c r="A29013" i="1"/>
  <c r="A29014" i="1"/>
  <c r="A29015" i="1"/>
  <c r="A29016" i="1"/>
  <c r="A29017" i="1"/>
  <c r="A29018" i="1"/>
  <c r="A29019" i="1"/>
  <c r="A29020" i="1"/>
  <c r="A29021" i="1"/>
  <c r="A29022" i="1"/>
  <c r="A29023" i="1"/>
  <c r="A29024" i="1"/>
  <c r="A29025" i="1"/>
  <c r="A29026" i="1"/>
  <c r="A29027" i="1"/>
  <c r="A29028" i="1"/>
  <c r="A29029" i="1"/>
  <c r="A29030" i="1"/>
  <c r="A29031" i="1"/>
  <c r="A29032" i="1"/>
  <c r="A29033" i="1"/>
  <c r="A29034" i="1"/>
  <c r="A29035" i="1"/>
  <c r="A29036" i="1"/>
  <c r="A29037" i="1"/>
  <c r="A29038" i="1"/>
  <c r="A29039" i="1"/>
  <c r="A29040" i="1"/>
  <c r="A29041" i="1"/>
  <c r="A29042" i="1"/>
  <c r="A29043" i="1"/>
  <c r="A29044" i="1"/>
  <c r="A29045" i="1"/>
  <c r="A29046" i="1"/>
  <c r="A29047" i="1"/>
  <c r="A29048" i="1"/>
  <c r="A29049" i="1"/>
  <c r="A29050" i="1"/>
  <c r="A29051" i="1"/>
  <c r="A29052" i="1"/>
  <c r="A29053" i="1"/>
  <c r="A29054" i="1"/>
  <c r="A29055" i="1"/>
  <c r="A29056" i="1"/>
  <c r="A29057" i="1"/>
  <c r="A29058" i="1"/>
  <c r="A29059" i="1"/>
  <c r="A29060" i="1"/>
  <c r="A29061" i="1"/>
  <c r="A29062" i="1"/>
  <c r="A29063" i="1"/>
  <c r="A29064" i="1"/>
  <c r="A29065" i="1"/>
  <c r="A29066" i="1"/>
  <c r="A29067" i="1"/>
  <c r="A29068" i="1"/>
  <c r="A29069" i="1"/>
  <c r="A29070" i="1"/>
  <c r="A29071" i="1"/>
  <c r="A29072" i="1"/>
  <c r="A29073" i="1"/>
  <c r="A29074" i="1"/>
  <c r="A29075" i="1"/>
  <c r="A29076" i="1"/>
  <c r="A29077" i="1"/>
  <c r="A29078" i="1"/>
  <c r="A29079" i="1"/>
  <c r="A29080" i="1"/>
  <c r="A29081" i="1"/>
  <c r="A29082" i="1"/>
  <c r="A29083" i="1"/>
  <c r="A29084" i="1"/>
  <c r="A29085" i="1"/>
  <c r="A29086" i="1"/>
  <c r="A29087" i="1"/>
  <c r="A29088" i="1"/>
  <c r="A29089" i="1"/>
  <c r="A29090" i="1"/>
  <c r="A29091" i="1"/>
  <c r="A29092" i="1"/>
  <c r="A29093" i="1"/>
  <c r="A29094" i="1"/>
  <c r="A29095" i="1"/>
  <c r="A29096" i="1"/>
  <c r="A29097" i="1"/>
  <c r="A29098" i="1"/>
  <c r="A29099" i="1"/>
  <c r="A29100" i="1"/>
  <c r="A29101" i="1"/>
  <c r="A29102" i="1"/>
  <c r="A29103" i="1"/>
  <c r="A29104" i="1"/>
  <c r="A29105" i="1"/>
  <c r="A29106" i="1"/>
  <c r="A29107" i="1"/>
  <c r="A29108" i="1"/>
  <c r="A29109" i="1"/>
  <c r="A29110" i="1"/>
  <c r="A29111" i="1"/>
  <c r="A29112" i="1"/>
  <c r="A29113" i="1"/>
  <c r="A29114" i="1"/>
  <c r="A29115" i="1"/>
  <c r="A29116" i="1"/>
  <c r="A29117" i="1"/>
  <c r="A29118" i="1"/>
  <c r="A29119" i="1"/>
  <c r="A29120" i="1"/>
  <c r="A29121" i="1"/>
  <c r="A29122" i="1"/>
  <c r="A29123" i="1"/>
  <c r="A29124" i="1"/>
  <c r="A29125" i="1"/>
  <c r="A29126" i="1"/>
  <c r="A29127" i="1"/>
  <c r="A29128" i="1"/>
  <c r="A29129" i="1"/>
  <c r="A29130" i="1"/>
  <c r="A29131" i="1"/>
  <c r="A29132" i="1"/>
  <c r="A29133" i="1"/>
  <c r="A29134" i="1"/>
  <c r="A29135" i="1"/>
  <c r="A29136" i="1"/>
  <c r="A29137" i="1"/>
  <c r="A29138" i="1"/>
  <c r="A29139" i="1"/>
  <c r="A29140" i="1"/>
  <c r="A29141" i="1"/>
  <c r="A29142" i="1"/>
  <c r="A29143" i="1"/>
  <c r="A29144" i="1"/>
  <c r="A29145" i="1"/>
  <c r="A29146" i="1"/>
  <c r="A29147" i="1"/>
  <c r="A29148" i="1"/>
  <c r="A29149" i="1"/>
  <c r="A29150" i="1"/>
  <c r="A29151" i="1"/>
  <c r="A29152" i="1"/>
  <c r="A29153" i="1"/>
  <c r="A29154" i="1"/>
  <c r="A29155" i="1"/>
  <c r="A29156" i="1"/>
  <c r="A29157" i="1"/>
  <c r="A29158" i="1"/>
  <c r="A29159" i="1"/>
  <c r="A29160" i="1"/>
  <c r="A29161" i="1"/>
  <c r="A29162" i="1"/>
  <c r="A29163" i="1"/>
  <c r="A29164" i="1"/>
  <c r="A29165" i="1"/>
  <c r="A29166" i="1"/>
  <c r="A29167" i="1"/>
  <c r="A29168" i="1"/>
  <c r="A29169" i="1"/>
  <c r="A29170" i="1"/>
  <c r="A29171" i="1"/>
  <c r="A29172" i="1"/>
  <c r="A29173" i="1"/>
  <c r="A29174" i="1"/>
  <c r="A29175" i="1"/>
  <c r="A29176" i="1"/>
  <c r="A29177" i="1"/>
  <c r="A29178" i="1"/>
  <c r="A29179" i="1"/>
  <c r="A29180" i="1"/>
  <c r="A29181" i="1"/>
  <c r="A29182" i="1"/>
  <c r="A29183" i="1"/>
  <c r="A29184" i="1"/>
  <c r="A29185" i="1"/>
  <c r="A29186" i="1"/>
  <c r="A29187" i="1"/>
  <c r="A29188" i="1"/>
  <c r="A29189" i="1"/>
  <c r="A29190" i="1"/>
  <c r="A29191" i="1"/>
  <c r="A29192" i="1"/>
  <c r="A29193" i="1"/>
  <c r="A29194" i="1"/>
  <c r="A29195" i="1"/>
  <c r="A29196" i="1"/>
  <c r="A29197" i="1"/>
  <c r="A29198" i="1"/>
  <c r="A29199" i="1"/>
  <c r="A29200" i="1"/>
  <c r="A29201" i="1"/>
  <c r="A29202" i="1"/>
  <c r="A29203" i="1"/>
  <c r="A29204" i="1"/>
  <c r="A29205" i="1"/>
  <c r="A29206" i="1"/>
  <c r="A29207" i="1"/>
  <c r="A29208" i="1"/>
  <c r="A29209" i="1"/>
  <c r="A29210" i="1"/>
  <c r="A29211" i="1"/>
  <c r="A29212" i="1"/>
  <c r="A29213" i="1"/>
  <c r="A29214" i="1"/>
  <c r="A29215" i="1"/>
  <c r="A29216" i="1"/>
  <c r="A29217" i="1"/>
  <c r="A29218" i="1"/>
  <c r="A29219" i="1"/>
  <c r="A29220" i="1"/>
  <c r="A29221" i="1"/>
  <c r="A29222" i="1"/>
  <c r="A29223" i="1"/>
  <c r="A29224" i="1"/>
  <c r="A29225" i="1"/>
  <c r="A29226" i="1"/>
  <c r="A29227" i="1"/>
  <c r="A29228" i="1"/>
  <c r="A29229" i="1"/>
  <c r="A29230" i="1"/>
  <c r="A29231" i="1"/>
  <c r="A29232" i="1"/>
  <c r="A29233" i="1"/>
  <c r="A29234" i="1"/>
  <c r="A29235" i="1"/>
  <c r="A29236" i="1"/>
  <c r="A29237" i="1"/>
  <c r="A29238" i="1"/>
  <c r="A29239" i="1"/>
  <c r="A29240" i="1"/>
  <c r="A29241" i="1"/>
  <c r="A29242" i="1"/>
  <c r="A29243" i="1"/>
  <c r="A29244" i="1"/>
  <c r="A29245" i="1"/>
  <c r="A29246" i="1"/>
  <c r="A29247" i="1"/>
  <c r="A29248" i="1"/>
  <c r="A29249" i="1"/>
  <c r="A29250" i="1"/>
  <c r="A29251" i="1"/>
  <c r="A29252" i="1"/>
  <c r="A29253" i="1"/>
  <c r="A29254" i="1"/>
  <c r="A29255" i="1"/>
  <c r="A29256" i="1"/>
  <c r="A29257" i="1"/>
  <c r="A29258" i="1"/>
  <c r="A29259" i="1"/>
  <c r="A29260" i="1"/>
  <c r="A29261" i="1"/>
  <c r="A29262" i="1"/>
  <c r="A29263" i="1"/>
  <c r="A29264" i="1"/>
  <c r="A29265" i="1"/>
  <c r="A29266" i="1"/>
  <c r="A29267" i="1"/>
  <c r="A29268" i="1"/>
  <c r="A29269" i="1"/>
  <c r="A29270" i="1"/>
  <c r="A29271" i="1"/>
  <c r="A29272" i="1"/>
  <c r="A29273" i="1"/>
  <c r="A29274" i="1"/>
  <c r="A29275" i="1"/>
  <c r="A29276" i="1"/>
  <c r="A29277" i="1"/>
  <c r="A29278" i="1"/>
  <c r="A29279" i="1"/>
  <c r="A29280" i="1"/>
  <c r="A29281" i="1"/>
  <c r="A29282" i="1"/>
  <c r="A29283" i="1"/>
  <c r="A29284" i="1"/>
  <c r="A29285" i="1"/>
  <c r="A29286" i="1"/>
  <c r="A29287" i="1"/>
  <c r="A29288" i="1"/>
  <c r="A29289" i="1"/>
  <c r="A29290" i="1"/>
  <c r="A29291" i="1"/>
  <c r="A29292" i="1"/>
  <c r="A29293" i="1"/>
  <c r="A29294" i="1"/>
  <c r="A29295" i="1"/>
  <c r="A29296" i="1"/>
  <c r="A29297" i="1"/>
  <c r="A29298" i="1"/>
  <c r="A29299" i="1"/>
  <c r="A29300" i="1"/>
  <c r="A29301" i="1"/>
  <c r="A29302" i="1"/>
  <c r="A29303" i="1"/>
  <c r="A29304" i="1"/>
  <c r="A29305" i="1"/>
  <c r="A29306" i="1"/>
  <c r="A29307" i="1"/>
  <c r="A29308" i="1"/>
  <c r="A29309" i="1"/>
  <c r="A29310" i="1"/>
  <c r="A29311" i="1"/>
  <c r="A29312" i="1"/>
  <c r="A29313" i="1"/>
  <c r="A29314" i="1"/>
  <c r="A29315" i="1"/>
  <c r="A29316" i="1"/>
  <c r="A29317" i="1"/>
  <c r="A29318" i="1"/>
  <c r="A29319" i="1"/>
  <c r="A29320" i="1"/>
  <c r="A29321" i="1"/>
  <c r="A29322" i="1"/>
  <c r="A29323" i="1"/>
  <c r="A29324" i="1"/>
  <c r="A29325" i="1"/>
  <c r="A29326" i="1"/>
  <c r="A29327" i="1"/>
  <c r="A29328" i="1"/>
  <c r="A29329" i="1"/>
  <c r="A29330" i="1"/>
  <c r="A29331" i="1"/>
  <c r="A29332" i="1"/>
  <c r="A29333" i="1"/>
  <c r="A29334" i="1"/>
  <c r="A29335" i="1"/>
  <c r="A29336" i="1"/>
  <c r="A29337" i="1"/>
  <c r="A29338" i="1"/>
  <c r="A29339" i="1"/>
  <c r="A29340" i="1"/>
  <c r="A29341" i="1"/>
  <c r="A29342" i="1"/>
  <c r="A29343" i="1"/>
  <c r="A29344" i="1"/>
  <c r="A29345" i="1"/>
  <c r="A29346" i="1"/>
  <c r="A29347" i="1"/>
  <c r="A29348" i="1"/>
  <c r="A29349" i="1"/>
  <c r="A29350" i="1"/>
  <c r="A29351" i="1"/>
  <c r="A29352" i="1"/>
  <c r="A29353" i="1"/>
  <c r="A29354" i="1"/>
  <c r="A29355" i="1"/>
  <c r="A29356" i="1"/>
  <c r="A29357" i="1"/>
  <c r="A29358" i="1"/>
  <c r="A29359" i="1"/>
  <c r="A29360" i="1"/>
  <c r="A29361" i="1"/>
  <c r="A29362" i="1"/>
  <c r="A29363" i="1"/>
  <c r="A29364" i="1"/>
  <c r="A29365" i="1"/>
  <c r="A29366" i="1"/>
  <c r="A29367" i="1"/>
  <c r="A29368" i="1"/>
  <c r="A29369" i="1"/>
  <c r="A29370" i="1"/>
  <c r="A29371" i="1"/>
  <c r="A29372" i="1"/>
  <c r="A29373" i="1"/>
  <c r="A29374" i="1"/>
  <c r="A29375" i="1"/>
  <c r="A29376" i="1"/>
  <c r="A29377" i="1"/>
  <c r="A29378" i="1"/>
  <c r="A29379" i="1"/>
  <c r="A29380" i="1"/>
  <c r="A29381" i="1"/>
  <c r="A29382" i="1"/>
  <c r="A29383" i="1"/>
  <c r="A29384" i="1"/>
  <c r="A29385" i="1"/>
  <c r="A29386" i="1"/>
  <c r="A29387" i="1"/>
  <c r="A29388" i="1"/>
  <c r="A29389" i="1"/>
  <c r="A29390" i="1"/>
  <c r="A29391" i="1"/>
  <c r="A29392" i="1"/>
  <c r="A29393" i="1"/>
  <c r="A29394" i="1"/>
  <c r="A29395" i="1"/>
  <c r="A29396" i="1"/>
  <c r="A29397" i="1"/>
  <c r="A29398" i="1"/>
  <c r="A29399" i="1"/>
  <c r="A29400" i="1"/>
  <c r="A29401" i="1"/>
  <c r="A29402" i="1"/>
  <c r="A29403" i="1"/>
  <c r="A29404" i="1"/>
  <c r="A29405" i="1"/>
  <c r="A29406" i="1"/>
  <c r="A29407" i="1"/>
  <c r="A29408" i="1"/>
  <c r="A29409" i="1"/>
  <c r="A29410" i="1"/>
  <c r="A29411" i="1"/>
  <c r="A29412" i="1"/>
  <c r="A29413" i="1"/>
  <c r="A29414" i="1"/>
  <c r="A29415" i="1"/>
  <c r="A29416" i="1"/>
  <c r="A29417" i="1"/>
  <c r="A29418" i="1"/>
  <c r="A29419" i="1"/>
  <c r="A29420" i="1"/>
  <c r="A29421" i="1"/>
  <c r="A29422" i="1"/>
  <c r="A29423" i="1"/>
  <c r="A29424" i="1"/>
  <c r="A29425" i="1"/>
  <c r="A29426" i="1"/>
  <c r="A29427" i="1"/>
  <c r="A29428" i="1"/>
  <c r="A29429" i="1"/>
  <c r="A29430" i="1"/>
  <c r="A29431" i="1"/>
  <c r="A29432" i="1"/>
  <c r="A29433" i="1"/>
  <c r="A29434" i="1"/>
  <c r="A29435" i="1"/>
  <c r="A29436" i="1"/>
  <c r="A29437" i="1"/>
  <c r="A29438" i="1"/>
  <c r="A29439" i="1"/>
  <c r="A29440" i="1"/>
  <c r="A29441" i="1"/>
  <c r="A29442" i="1"/>
  <c r="A29443" i="1"/>
  <c r="A29444" i="1"/>
  <c r="A29445" i="1"/>
  <c r="A29446" i="1"/>
  <c r="A29447" i="1"/>
  <c r="A29448" i="1"/>
  <c r="A29449" i="1"/>
  <c r="A29450" i="1"/>
  <c r="A29451" i="1"/>
  <c r="A29452" i="1"/>
  <c r="A29453" i="1"/>
  <c r="A29454" i="1"/>
  <c r="A29455" i="1"/>
  <c r="A29456" i="1"/>
  <c r="A29457" i="1"/>
  <c r="A29458" i="1"/>
  <c r="A29459" i="1"/>
  <c r="A29460" i="1"/>
  <c r="A29461" i="1"/>
  <c r="A29462" i="1"/>
  <c r="A29463" i="1"/>
  <c r="A29464" i="1"/>
  <c r="A29465" i="1"/>
  <c r="A29466" i="1"/>
  <c r="A29467" i="1"/>
  <c r="A29468" i="1"/>
  <c r="A29469" i="1"/>
  <c r="A29470" i="1"/>
  <c r="A29471" i="1"/>
  <c r="A29472" i="1"/>
  <c r="A29473" i="1"/>
  <c r="A29474" i="1"/>
  <c r="A29475" i="1"/>
  <c r="A29476" i="1"/>
  <c r="A29477" i="1"/>
  <c r="A29478" i="1"/>
  <c r="A29479" i="1"/>
  <c r="A29480" i="1"/>
  <c r="A29481" i="1"/>
  <c r="A29482" i="1"/>
  <c r="A29483" i="1"/>
  <c r="A29484" i="1"/>
  <c r="A29485" i="1"/>
  <c r="A29486" i="1"/>
  <c r="A29487" i="1"/>
  <c r="A29488" i="1"/>
  <c r="A29489" i="1"/>
  <c r="A29490" i="1"/>
  <c r="A29491" i="1"/>
  <c r="A29492" i="1"/>
  <c r="A29493" i="1"/>
  <c r="A29494" i="1"/>
  <c r="A29495" i="1"/>
  <c r="A29496" i="1"/>
  <c r="A29497" i="1"/>
  <c r="A29498" i="1"/>
  <c r="A29499" i="1"/>
  <c r="A29500" i="1"/>
  <c r="A29501" i="1"/>
  <c r="A29502" i="1"/>
  <c r="A29503" i="1"/>
  <c r="A29504" i="1"/>
  <c r="A29505" i="1"/>
  <c r="A29506" i="1"/>
  <c r="A29507" i="1"/>
  <c r="A29508" i="1"/>
  <c r="A29509" i="1"/>
  <c r="A29510" i="1"/>
  <c r="A29511" i="1"/>
  <c r="A29512" i="1"/>
  <c r="A29513" i="1"/>
  <c r="A29514" i="1"/>
  <c r="A29515" i="1"/>
  <c r="A29516" i="1"/>
  <c r="A29517" i="1"/>
  <c r="A29518" i="1"/>
  <c r="A29519" i="1"/>
  <c r="A29520" i="1"/>
  <c r="A29521" i="1"/>
  <c r="A29522" i="1"/>
  <c r="A29523" i="1"/>
  <c r="A29524" i="1"/>
  <c r="A29525" i="1"/>
  <c r="A29526" i="1"/>
  <c r="A29527" i="1"/>
  <c r="A29528" i="1"/>
  <c r="A29529" i="1"/>
  <c r="A29530" i="1"/>
  <c r="A29531" i="1"/>
  <c r="A29532" i="1"/>
  <c r="A29533" i="1"/>
  <c r="A29534" i="1"/>
  <c r="A29535" i="1"/>
  <c r="A29536" i="1"/>
  <c r="A29537" i="1"/>
  <c r="A29538" i="1"/>
  <c r="A29539" i="1"/>
  <c r="A29540" i="1"/>
  <c r="A29541" i="1"/>
  <c r="A29542" i="1"/>
  <c r="A29543" i="1"/>
  <c r="A29544" i="1"/>
  <c r="A29545" i="1"/>
  <c r="A29546" i="1"/>
  <c r="A29547" i="1"/>
  <c r="A29548" i="1"/>
  <c r="A29549" i="1"/>
  <c r="A29550" i="1"/>
  <c r="A29551" i="1"/>
  <c r="A29552" i="1"/>
  <c r="A29553" i="1"/>
  <c r="A29554" i="1"/>
  <c r="A29555" i="1"/>
  <c r="A29556" i="1"/>
  <c r="A29557" i="1"/>
  <c r="A29558" i="1"/>
  <c r="A29559" i="1"/>
  <c r="A29560" i="1"/>
  <c r="A29561" i="1"/>
  <c r="A29562" i="1"/>
  <c r="A29563" i="1"/>
  <c r="A29564" i="1"/>
  <c r="A29565" i="1"/>
  <c r="A29566" i="1"/>
  <c r="A29567" i="1"/>
  <c r="A29568" i="1"/>
  <c r="A29569" i="1"/>
  <c r="A29570" i="1"/>
  <c r="A29571" i="1"/>
  <c r="A29572" i="1"/>
  <c r="A29573" i="1"/>
  <c r="A29574" i="1"/>
  <c r="A29575" i="1"/>
  <c r="A29576" i="1"/>
  <c r="A29577" i="1"/>
  <c r="A29578" i="1"/>
  <c r="A29579" i="1"/>
  <c r="A29580" i="1"/>
  <c r="A29581" i="1"/>
  <c r="A29582" i="1"/>
  <c r="A29583" i="1"/>
  <c r="A29584" i="1"/>
  <c r="A29585" i="1"/>
  <c r="A29586" i="1"/>
  <c r="A29587" i="1"/>
  <c r="A29588" i="1"/>
  <c r="A29589" i="1"/>
  <c r="A29590" i="1"/>
  <c r="A29591" i="1"/>
  <c r="A29592" i="1"/>
  <c r="A29593" i="1"/>
  <c r="A29594" i="1"/>
  <c r="A29595" i="1"/>
  <c r="A29596" i="1"/>
  <c r="A29597" i="1"/>
  <c r="A29598" i="1"/>
  <c r="A29599" i="1"/>
  <c r="A29600" i="1"/>
  <c r="A29601" i="1"/>
  <c r="A29602" i="1"/>
  <c r="A29603" i="1"/>
  <c r="A29604" i="1"/>
  <c r="A29605" i="1"/>
  <c r="A29606" i="1"/>
  <c r="A29607" i="1"/>
  <c r="A29608" i="1"/>
  <c r="A29609" i="1"/>
  <c r="A29610" i="1"/>
  <c r="A29611" i="1"/>
  <c r="A29612" i="1"/>
  <c r="A29613" i="1"/>
  <c r="A29614" i="1"/>
  <c r="A29615" i="1"/>
  <c r="A29616" i="1"/>
  <c r="A29617" i="1"/>
  <c r="A29618" i="1"/>
  <c r="A29619" i="1"/>
  <c r="A29620" i="1"/>
  <c r="A29621" i="1"/>
  <c r="A29622" i="1"/>
  <c r="A29623" i="1"/>
  <c r="A29624" i="1"/>
  <c r="A29625" i="1"/>
  <c r="A29626" i="1"/>
  <c r="A29627" i="1"/>
  <c r="A29628" i="1"/>
  <c r="A29629" i="1"/>
  <c r="A29630" i="1"/>
  <c r="A29631" i="1"/>
  <c r="A29632" i="1"/>
  <c r="A29633" i="1"/>
  <c r="A29634" i="1"/>
  <c r="A29635" i="1"/>
  <c r="A29636" i="1"/>
  <c r="A29637" i="1"/>
  <c r="A29638" i="1"/>
  <c r="A29639" i="1"/>
  <c r="A29640" i="1"/>
  <c r="A29641" i="1"/>
  <c r="A29642" i="1"/>
  <c r="A29643" i="1"/>
  <c r="A29644" i="1"/>
  <c r="A29645" i="1"/>
  <c r="A29646" i="1"/>
  <c r="A29647" i="1"/>
  <c r="A29648" i="1"/>
  <c r="A29649" i="1"/>
  <c r="A29650" i="1"/>
  <c r="A29651" i="1"/>
  <c r="A29652" i="1"/>
  <c r="A29653" i="1"/>
  <c r="A29654" i="1"/>
  <c r="A29655" i="1"/>
  <c r="A29656" i="1"/>
  <c r="A29657" i="1"/>
  <c r="A29658" i="1"/>
  <c r="A29659" i="1"/>
  <c r="A29660" i="1"/>
  <c r="A29661" i="1"/>
  <c r="A29662" i="1"/>
  <c r="A29663" i="1"/>
  <c r="A29664" i="1"/>
  <c r="A29665" i="1"/>
  <c r="A29666" i="1"/>
  <c r="A29667" i="1"/>
  <c r="A29668" i="1"/>
  <c r="A29669" i="1"/>
  <c r="A29670" i="1"/>
  <c r="A29671" i="1"/>
  <c r="A29672" i="1"/>
  <c r="A29673" i="1"/>
  <c r="A29674" i="1"/>
  <c r="A29675" i="1"/>
  <c r="A29676" i="1"/>
  <c r="A29677" i="1"/>
  <c r="A29678" i="1"/>
  <c r="A29679" i="1"/>
  <c r="A29680" i="1"/>
  <c r="A29681" i="1"/>
  <c r="A29682" i="1"/>
  <c r="A29683" i="1"/>
  <c r="A29684" i="1"/>
  <c r="A29685" i="1"/>
  <c r="A29686" i="1"/>
  <c r="A29687" i="1"/>
  <c r="A29688" i="1"/>
  <c r="A29689" i="1"/>
  <c r="A29690" i="1"/>
  <c r="A29691" i="1"/>
  <c r="A29692" i="1"/>
  <c r="A29693" i="1"/>
  <c r="A29694" i="1"/>
  <c r="A29695" i="1"/>
  <c r="A29696" i="1"/>
  <c r="A29697" i="1"/>
  <c r="A29698" i="1"/>
  <c r="A29699" i="1"/>
  <c r="A29700" i="1"/>
  <c r="A29701" i="1"/>
  <c r="A29702" i="1"/>
  <c r="A29703" i="1"/>
  <c r="A29704" i="1"/>
  <c r="A29705" i="1"/>
  <c r="A29706" i="1"/>
  <c r="A29707" i="1"/>
  <c r="A29708" i="1"/>
  <c r="A29709" i="1"/>
  <c r="A29710" i="1"/>
  <c r="A29711" i="1"/>
  <c r="A29712" i="1"/>
  <c r="A29713" i="1"/>
  <c r="A29714" i="1"/>
  <c r="A29715" i="1"/>
  <c r="A29716" i="1"/>
  <c r="A29717" i="1"/>
  <c r="A29718" i="1"/>
  <c r="A29719" i="1"/>
  <c r="A29720" i="1"/>
  <c r="A29721" i="1"/>
  <c r="A29722" i="1"/>
  <c r="A29723" i="1"/>
  <c r="A29724" i="1"/>
  <c r="A29725" i="1"/>
  <c r="A29726" i="1"/>
  <c r="A29727" i="1"/>
  <c r="A29728" i="1"/>
  <c r="A29729" i="1"/>
  <c r="A29730" i="1"/>
  <c r="A29731" i="1"/>
  <c r="A29732" i="1"/>
  <c r="A29733" i="1"/>
  <c r="A29734" i="1"/>
  <c r="A29735" i="1"/>
  <c r="A29736" i="1"/>
  <c r="A29737" i="1"/>
  <c r="A29738" i="1"/>
  <c r="A29739" i="1"/>
  <c r="A29740" i="1"/>
  <c r="A29741" i="1"/>
  <c r="A29742" i="1"/>
  <c r="A29743" i="1"/>
  <c r="A29744" i="1"/>
  <c r="A29745" i="1"/>
  <c r="A29746" i="1"/>
  <c r="A29747" i="1"/>
  <c r="A29748" i="1"/>
  <c r="A29749" i="1"/>
  <c r="A29750" i="1"/>
  <c r="A29751" i="1"/>
  <c r="A29752" i="1"/>
  <c r="A29753" i="1"/>
  <c r="A29754" i="1"/>
  <c r="A29755" i="1"/>
  <c r="A29756" i="1"/>
  <c r="A29757" i="1"/>
  <c r="A29758" i="1"/>
  <c r="A29759" i="1"/>
  <c r="A29760" i="1"/>
  <c r="A29761" i="1"/>
  <c r="A29762" i="1"/>
  <c r="A29763" i="1"/>
  <c r="A29764" i="1"/>
  <c r="A29765" i="1"/>
  <c r="A29766" i="1"/>
  <c r="A29767" i="1"/>
  <c r="A29768" i="1"/>
  <c r="A29769" i="1"/>
  <c r="A29770" i="1"/>
  <c r="A29771" i="1"/>
  <c r="A29772" i="1"/>
  <c r="A29773" i="1"/>
  <c r="A29774" i="1"/>
  <c r="A29775" i="1"/>
  <c r="A29776" i="1"/>
  <c r="A29777" i="1"/>
  <c r="A29778" i="1"/>
  <c r="A29779" i="1"/>
  <c r="A29780" i="1"/>
  <c r="A29781" i="1"/>
  <c r="A29782" i="1"/>
  <c r="A29783" i="1"/>
  <c r="A29784" i="1"/>
  <c r="A29785" i="1"/>
  <c r="A29786" i="1"/>
  <c r="A29787" i="1"/>
  <c r="A29788" i="1"/>
  <c r="A29789" i="1"/>
  <c r="A29790" i="1"/>
  <c r="A29791" i="1"/>
  <c r="A29792" i="1"/>
  <c r="A29793" i="1"/>
  <c r="A29794" i="1"/>
  <c r="A29795" i="1"/>
  <c r="A29796" i="1"/>
  <c r="A29797" i="1"/>
  <c r="A29798" i="1"/>
  <c r="A29799" i="1"/>
  <c r="A29800" i="1"/>
  <c r="A29801" i="1"/>
  <c r="A29802" i="1"/>
  <c r="A29803" i="1"/>
  <c r="A29804" i="1"/>
  <c r="A29805" i="1"/>
  <c r="A29806" i="1"/>
  <c r="A29807" i="1"/>
  <c r="A29808" i="1"/>
  <c r="A29809" i="1"/>
  <c r="A29810" i="1"/>
  <c r="A29811" i="1"/>
  <c r="A29812" i="1"/>
  <c r="A29813" i="1"/>
  <c r="A29814" i="1"/>
  <c r="A29815" i="1"/>
  <c r="A29816" i="1"/>
  <c r="A29817" i="1"/>
  <c r="A29818" i="1"/>
  <c r="A29819" i="1"/>
  <c r="A29820" i="1"/>
  <c r="A29821" i="1"/>
  <c r="A29822" i="1"/>
  <c r="A29823" i="1"/>
  <c r="A29824" i="1"/>
  <c r="A29825" i="1"/>
  <c r="A29826" i="1"/>
  <c r="A29827" i="1"/>
  <c r="A29828" i="1"/>
  <c r="A29829" i="1"/>
  <c r="A29830" i="1"/>
  <c r="A29831" i="1"/>
  <c r="A29832" i="1"/>
  <c r="A29833" i="1"/>
  <c r="A29834" i="1"/>
  <c r="A29835" i="1"/>
  <c r="A29836" i="1"/>
  <c r="A29837" i="1"/>
  <c r="A29838" i="1"/>
  <c r="A29839" i="1"/>
  <c r="A29840" i="1"/>
  <c r="A29841" i="1"/>
  <c r="A29842" i="1"/>
  <c r="A29843" i="1"/>
  <c r="A29844" i="1"/>
  <c r="A29845" i="1"/>
  <c r="A29846" i="1"/>
  <c r="A29847" i="1"/>
  <c r="A29848" i="1"/>
  <c r="A29849" i="1"/>
  <c r="A29850" i="1"/>
  <c r="A29851" i="1"/>
  <c r="A29852" i="1"/>
  <c r="A29853" i="1"/>
  <c r="A29854" i="1"/>
  <c r="A29855" i="1"/>
  <c r="A29856" i="1"/>
  <c r="A29857" i="1"/>
  <c r="A29858" i="1"/>
  <c r="A29859" i="1"/>
  <c r="A29860" i="1"/>
  <c r="A29861" i="1"/>
  <c r="A29862" i="1"/>
  <c r="A29863" i="1"/>
  <c r="A29864" i="1"/>
  <c r="A29865" i="1"/>
  <c r="A29866" i="1"/>
  <c r="A29867" i="1"/>
  <c r="A29868" i="1"/>
  <c r="A29869" i="1"/>
  <c r="A29870" i="1"/>
  <c r="A29871" i="1"/>
  <c r="A29872" i="1"/>
  <c r="A29873" i="1"/>
  <c r="A29874" i="1"/>
  <c r="A29875" i="1"/>
  <c r="A29876" i="1"/>
  <c r="A29877" i="1"/>
  <c r="A29878" i="1"/>
  <c r="A29879" i="1"/>
  <c r="A29880" i="1"/>
  <c r="A29881" i="1"/>
  <c r="A29882" i="1"/>
  <c r="A29883" i="1"/>
  <c r="A29884" i="1"/>
  <c r="A29885" i="1"/>
  <c r="A29886" i="1"/>
  <c r="A29887" i="1"/>
  <c r="A29888" i="1"/>
  <c r="A29889" i="1"/>
  <c r="A29890" i="1"/>
  <c r="A29891" i="1"/>
  <c r="A29892" i="1"/>
  <c r="A29893" i="1"/>
  <c r="A29894" i="1"/>
  <c r="A29895" i="1"/>
  <c r="A29896" i="1"/>
  <c r="A29897" i="1"/>
  <c r="A29898" i="1"/>
  <c r="A29899" i="1"/>
  <c r="A29900" i="1"/>
  <c r="A29901" i="1"/>
  <c r="A29902" i="1"/>
  <c r="A29903" i="1"/>
  <c r="A29904" i="1"/>
  <c r="A29905" i="1"/>
  <c r="A29906" i="1"/>
  <c r="A29907" i="1"/>
  <c r="A29908" i="1"/>
  <c r="A29909" i="1"/>
  <c r="A29910" i="1"/>
  <c r="A29911" i="1"/>
  <c r="A29912" i="1"/>
  <c r="A29913" i="1"/>
  <c r="A29914" i="1"/>
  <c r="A29915" i="1"/>
  <c r="A29916" i="1"/>
  <c r="A29917" i="1"/>
  <c r="A29918" i="1"/>
  <c r="A29919" i="1"/>
  <c r="A29920" i="1"/>
  <c r="A29921" i="1"/>
  <c r="A29922" i="1"/>
  <c r="A29923" i="1"/>
  <c r="A29924" i="1"/>
  <c r="A29925" i="1"/>
  <c r="A29926" i="1"/>
  <c r="A29927" i="1"/>
  <c r="A29928" i="1"/>
  <c r="A29929" i="1"/>
  <c r="A29930" i="1"/>
  <c r="A29931" i="1"/>
  <c r="A29932" i="1"/>
  <c r="A29933" i="1"/>
  <c r="A29934" i="1"/>
  <c r="A29935" i="1"/>
  <c r="A29936" i="1"/>
  <c r="A29937" i="1"/>
  <c r="A29938" i="1"/>
  <c r="A29939" i="1"/>
  <c r="A29940" i="1"/>
  <c r="A29941" i="1"/>
  <c r="A29942" i="1"/>
  <c r="A29943" i="1"/>
  <c r="A29944" i="1"/>
  <c r="A29945" i="1"/>
  <c r="A29946" i="1"/>
  <c r="A29947" i="1"/>
  <c r="A29948" i="1"/>
  <c r="A29949" i="1"/>
  <c r="A29950" i="1"/>
  <c r="A29951" i="1"/>
  <c r="A29952" i="1"/>
  <c r="A29953" i="1"/>
  <c r="A29954" i="1"/>
  <c r="A29955" i="1"/>
  <c r="A29956" i="1"/>
  <c r="A29957" i="1"/>
  <c r="A29958" i="1"/>
  <c r="A29959" i="1"/>
  <c r="A29960" i="1"/>
  <c r="A29961" i="1"/>
  <c r="A29962" i="1"/>
  <c r="A29963" i="1"/>
  <c r="A29964" i="1"/>
  <c r="A29965" i="1"/>
  <c r="A29966" i="1"/>
  <c r="A29967" i="1"/>
  <c r="A29968" i="1"/>
  <c r="A29969" i="1"/>
  <c r="A29970" i="1"/>
  <c r="A29971" i="1"/>
  <c r="A29972" i="1"/>
  <c r="A29973" i="1"/>
  <c r="A29974" i="1"/>
  <c r="A29975" i="1"/>
  <c r="A29976" i="1"/>
  <c r="A29977" i="1"/>
  <c r="A29978" i="1"/>
  <c r="A29979" i="1"/>
  <c r="A29980" i="1"/>
  <c r="A29981" i="1"/>
  <c r="A29982" i="1"/>
  <c r="A29983" i="1"/>
  <c r="A29984" i="1"/>
  <c r="A29985" i="1"/>
  <c r="A29986" i="1"/>
  <c r="A29987" i="1"/>
  <c r="A29988" i="1"/>
  <c r="A29989" i="1"/>
  <c r="A29990" i="1"/>
  <c r="A29991" i="1"/>
  <c r="A29992" i="1"/>
  <c r="A29993" i="1"/>
  <c r="A29994" i="1"/>
  <c r="A29995" i="1"/>
  <c r="A29996" i="1"/>
  <c r="A29997" i="1"/>
  <c r="A29998" i="1"/>
  <c r="A29999" i="1"/>
  <c r="A30000" i="1"/>
  <c r="A30001" i="1"/>
  <c r="A30002" i="1"/>
  <c r="A30003" i="1"/>
  <c r="A30004" i="1"/>
  <c r="A30005" i="1"/>
  <c r="A30006" i="1"/>
  <c r="A30007" i="1"/>
  <c r="A30008" i="1"/>
  <c r="A30009" i="1"/>
  <c r="A30010" i="1"/>
  <c r="A30011" i="1"/>
  <c r="A30012" i="1"/>
  <c r="A30013" i="1"/>
  <c r="A30014" i="1"/>
  <c r="A30015" i="1"/>
  <c r="A30016" i="1"/>
  <c r="A30017" i="1"/>
  <c r="A30018" i="1"/>
  <c r="A30019" i="1"/>
  <c r="A30020" i="1"/>
  <c r="A30021" i="1"/>
  <c r="A30022" i="1"/>
  <c r="A30023" i="1"/>
  <c r="A30024" i="1"/>
  <c r="A30025" i="1"/>
  <c r="A30026" i="1"/>
  <c r="A30027" i="1"/>
  <c r="A30028" i="1"/>
  <c r="A30029" i="1"/>
  <c r="A30030" i="1"/>
  <c r="A30031" i="1"/>
  <c r="A30032" i="1"/>
  <c r="A30033" i="1"/>
  <c r="A30034" i="1"/>
  <c r="A30035" i="1"/>
  <c r="A30036" i="1"/>
  <c r="A30037" i="1"/>
  <c r="A30038" i="1"/>
  <c r="A30039" i="1"/>
  <c r="A30040" i="1"/>
  <c r="A30041" i="1"/>
  <c r="A30042" i="1"/>
  <c r="A30043" i="1"/>
  <c r="A30044" i="1"/>
  <c r="A30045" i="1"/>
  <c r="A30046" i="1"/>
  <c r="A30047" i="1"/>
  <c r="A30048" i="1"/>
  <c r="A30049" i="1"/>
  <c r="A30050" i="1"/>
  <c r="A30051" i="1"/>
  <c r="A30052" i="1"/>
  <c r="A30053" i="1"/>
  <c r="A30054" i="1"/>
  <c r="A30055" i="1"/>
  <c r="A30056" i="1"/>
  <c r="A30057" i="1"/>
  <c r="A30058" i="1"/>
  <c r="A30059" i="1"/>
  <c r="A30060" i="1"/>
  <c r="A30061" i="1"/>
  <c r="A30062" i="1"/>
  <c r="A30063" i="1"/>
  <c r="A30064" i="1"/>
  <c r="A30065" i="1"/>
  <c r="A30066" i="1"/>
  <c r="A30067" i="1"/>
  <c r="A30068" i="1"/>
  <c r="A30069" i="1"/>
  <c r="A30070" i="1"/>
  <c r="A30071" i="1"/>
  <c r="A30072" i="1"/>
  <c r="A30073" i="1"/>
  <c r="A30074" i="1"/>
  <c r="A30075" i="1"/>
  <c r="A30076" i="1"/>
  <c r="A30077" i="1"/>
  <c r="A30078" i="1"/>
  <c r="A30079" i="1"/>
  <c r="A30080" i="1"/>
  <c r="A30081" i="1"/>
  <c r="A30082" i="1"/>
  <c r="A30083" i="1"/>
  <c r="A30084" i="1"/>
  <c r="A30085" i="1"/>
  <c r="A30086" i="1"/>
  <c r="A30087" i="1"/>
  <c r="A30088" i="1"/>
  <c r="A30089" i="1"/>
  <c r="A30090" i="1"/>
  <c r="A30091" i="1"/>
  <c r="A30092" i="1"/>
  <c r="A30093" i="1"/>
  <c r="A30094" i="1"/>
  <c r="A30095" i="1"/>
  <c r="A30096" i="1"/>
  <c r="A30097" i="1"/>
  <c r="A30098" i="1"/>
  <c r="A30099" i="1"/>
  <c r="A30100" i="1"/>
  <c r="A30101" i="1"/>
  <c r="A30102" i="1"/>
  <c r="A30103" i="1"/>
  <c r="A30104" i="1"/>
  <c r="A30105" i="1"/>
  <c r="A30106" i="1"/>
  <c r="A30107" i="1"/>
  <c r="A30108" i="1"/>
  <c r="A30109" i="1"/>
  <c r="A30110" i="1"/>
  <c r="A30111" i="1"/>
  <c r="A30112" i="1"/>
  <c r="A30113" i="1"/>
  <c r="A30114" i="1"/>
  <c r="A30115" i="1"/>
  <c r="A30116" i="1"/>
  <c r="A30117" i="1"/>
  <c r="A30118" i="1"/>
  <c r="A30119" i="1"/>
  <c r="A30120" i="1"/>
  <c r="A30121" i="1"/>
  <c r="A30122" i="1"/>
  <c r="A30123" i="1"/>
  <c r="A30124" i="1"/>
  <c r="A30125" i="1"/>
  <c r="A30126" i="1"/>
  <c r="A30127" i="1"/>
  <c r="A30128" i="1"/>
  <c r="A30129" i="1"/>
  <c r="A30130" i="1"/>
  <c r="A30131" i="1"/>
  <c r="A30132" i="1"/>
  <c r="A30133" i="1"/>
  <c r="A30134" i="1"/>
  <c r="A30135" i="1"/>
  <c r="A30136" i="1"/>
  <c r="A30137" i="1"/>
  <c r="A30138" i="1"/>
  <c r="A30139" i="1"/>
  <c r="A30140" i="1"/>
  <c r="A30141" i="1"/>
  <c r="A30142" i="1"/>
  <c r="A30143" i="1"/>
  <c r="A30144" i="1"/>
  <c r="A30145" i="1"/>
  <c r="A30146" i="1"/>
  <c r="A30147" i="1"/>
  <c r="A30148" i="1"/>
  <c r="A30149" i="1"/>
  <c r="A30150" i="1"/>
  <c r="A30151" i="1"/>
  <c r="A30152" i="1"/>
  <c r="A30153" i="1"/>
  <c r="A30154" i="1"/>
  <c r="A30155" i="1"/>
  <c r="A30156" i="1"/>
  <c r="A30157" i="1"/>
  <c r="A30158" i="1"/>
  <c r="A30159" i="1"/>
  <c r="A30160" i="1"/>
  <c r="A30161" i="1"/>
  <c r="A30162" i="1"/>
  <c r="A30163" i="1"/>
  <c r="A30164" i="1"/>
  <c r="A30165" i="1"/>
  <c r="A30166" i="1"/>
  <c r="A30167" i="1"/>
  <c r="A30168" i="1"/>
  <c r="A30169" i="1"/>
  <c r="A30170" i="1"/>
  <c r="A30171" i="1"/>
  <c r="A30172" i="1"/>
  <c r="A30173" i="1"/>
  <c r="A30174" i="1"/>
  <c r="A30175" i="1"/>
  <c r="A30176" i="1"/>
  <c r="A30177" i="1"/>
  <c r="A30178" i="1"/>
  <c r="A30179" i="1"/>
  <c r="A30180" i="1"/>
  <c r="A30181" i="1"/>
  <c r="A30182" i="1"/>
  <c r="A30183" i="1"/>
  <c r="A30184" i="1"/>
  <c r="A30185" i="1"/>
  <c r="A30186" i="1"/>
  <c r="A30187" i="1"/>
  <c r="A30188" i="1"/>
  <c r="A30189" i="1"/>
  <c r="A30190" i="1"/>
  <c r="A30191" i="1"/>
  <c r="A30192" i="1"/>
  <c r="A30193" i="1"/>
  <c r="A30194" i="1"/>
  <c r="A30195" i="1"/>
  <c r="A30196" i="1"/>
  <c r="A30197" i="1"/>
  <c r="A30198" i="1"/>
  <c r="A30199" i="1"/>
  <c r="A30200" i="1"/>
  <c r="A30201" i="1"/>
  <c r="A30202" i="1"/>
  <c r="A30203" i="1"/>
  <c r="A30204" i="1"/>
  <c r="A30205" i="1"/>
  <c r="A30206" i="1"/>
  <c r="A30207" i="1"/>
  <c r="A30208" i="1"/>
  <c r="A30209" i="1"/>
  <c r="A30210" i="1"/>
  <c r="A30211" i="1"/>
  <c r="A30212" i="1"/>
  <c r="A30213" i="1"/>
  <c r="A30214" i="1"/>
  <c r="A30215" i="1"/>
  <c r="A30216" i="1"/>
  <c r="A30217" i="1"/>
  <c r="A30218" i="1"/>
  <c r="A30219" i="1"/>
  <c r="A30220" i="1"/>
  <c r="A30221" i="1"/>
  <c r="A30222" i="1"/>
  <c r="A30223" i="1"/>
  <c r="A30224" i="1"/>
  <c r="A30225" i="1"/>
  <c r="A30226" i="1"/>
  <c r="A30227" i="1"/>
  <c r="A30228" i="1"/>
  <c r="A30229" i="1"/>
  <c r="A30230" i="1"/>
  <c r="A30231" i="1"/>
  <c r="A30232" i="1"/>
  <c r="A30233" i="1"/>
  <c r="A30234" i="1"/>
  <c r="A30235" i="1"/>
  <c r="A30236" i="1"/>
  <c r="A30237" i="1"/>
  <c r="A30238" i="1"/>
  <c r="A30239" i="1"/>
  <c r="A30240" i="1"/>
  <c r="A30241" i="1"/>
  <c r="A30242" i="1"/>
  <c r="A30243" i="1"/>
  <c r="A30244" i="1"/>
  <c r="A30245" i="1"/>
  <c r="A30246" i="1"/>
  <c r="A30247" i="1"/>
  <c r="A30248" i="1"/>
  <c r="A30249" i="1"/>
  <c r="A30250" i="1"/>
  <c r="A30251" i="1"/>
  <c r="A30252" i="1"/>
  <c r="A30253" i="1"/>
  <c r="A30254" i="1"/>
  <c r="A30255" i="1"/>
  <c r="A30256" i="1"/>
  <c r="A30257" i="1"/>
  <c r="A30258" i="1"/>
  <c r="A30259" i="1"/>
  <c r="A30260" i="1"/>
  <c r="A30261" i="1"/>
  <c r="A30262" i="1"/>
  <c r="A30263" i="1"/>
  <c r="A30264" i="1"/>
  <c r="A30265" i="1"/>
  <c r="A30266" i="1"/>
  <c r="A30267" i="1"/>
  <c r="A30268" i="1"/>
  <c r="A30269" i="1"/>
  <c r="A30270" i="1"/>
  <c r="A30271" i="1"/>
  <c r="A30272" i="1"/>
  <c r="A30273" i="1"/>
  <c r="A30274" i="1"/>
  <c r="A30275" i="1"/>
  <c r="A30276" i="1"/>
  <c r="A30277" i="1"/>
  <c r="A30278" i="1"/>
  <c r="A30279" i="1"/>
  <c r="A30280" i="1"/>
  <c r="A30281" i="1"/>
  <c r="A30282" i="1"/>
  <c r="A30283" i="1"/>
  <c r="A30284" i="1"/>
  <c r="A30285" i="1"/>
  <c r="A30286" i="1"/>
  <c r="A30287" i="1"/>
  <c r="A30288" i="1"/>
  <c r="A30289" i="1"/>
  <c r="A30290" i="1"/>
  <c r="A30291" i="1"/>
  <c r="A30292" i="1"/>
  <c r="A30293" i="1"/>
  <c r="A30294" i="1"/>
  <c r="A30295" i="1"/>
  <c r="A30296" i="1"/>
  <c r="A30297" i="1"/>
  <c r="A30298" i="1"/>
  <c r="A30299" i="1"/>
  <c r="A30300" i="1"/>
  <c r="A30301" i="1"/>
  <c r="A30302" i="1"/>
  <c r="A30303" i="1"/>
  <c r="A30304" i="1"/>
  <c r="A30305" i="1"/>
  <c r="A30306" i="1"/>
  <c r="A30307" i="1"/>
  <c r="A30308" i="1"/>
  <c r="A30309" i="1"/>
  <c r="A30310" i="1"/>
  <c r="A30311" i="1"/>
  <c r="A30312" i="1"/>
  <c r="A30313" i="1"/>
  <c r="A30314" i="1"/>
  <c r="A30315" i="1"/>
  <c r="A30316" i="1"/>
  <c r="A30317" i="1"/>
  <c r="A30318" i="1"/>
  <c r="A30319" i="1"/>
  <c r="A30320" i="1"/>
  <c r="A30321" i="1"/>
  <c r="A30322" i="1"/>
  <c r="A30323" i="1"/>
  <c r="A30324" i="1"/>
  <c r="A30325" i="1"/>
  <c r="A30326" i="1"/>
  <c r="A30327" i="1"/>
  <c r="A30328" i="1"/>
  <c r="A30329" i="1"/>
  <c r="A30330" i="1"/>
  <c r="A30331" i="1"/>
  <c r="A30332" i="1"/>
  <c r="A30333" i="1"/>
  <c r="A30334" i="1"/>
  <c r="A30335" i="1"/>
  <c r="A30336" i="1"/>
  <c r="A30337" i="1"/>
  <c r="A30338" i="1"/>
  <c r="A30339" i="1"/>
  <c r="A30340" i="1"/>
  <c r="A30341" i="1"/>
  <c r="A30342" i="1"/>
  <c r="A30343" i="1"/>
  <c r="A30344" i="1"/>
  <c r="A30345" i="1"/>
  <c r="A30346" i="1"/>
  <c r="A30347" i="1"/>
  <c r="A30348" i="1"/>
  <c r="A30349" i="1"/>
  <c r="A30350" i="1"/>
  <c r="A30351" i="1"/>
  <c r="A30352" i="1"/>
  <c r="A30353" i="1"/>
  <c r="A30354" i="1"/>
  <c r="A30355" i="1"/>
  <c r="A30356" i="1"/>
  <c r="A30357" i="1"/>
  <c r="A30358" i="1"/>
  <c r="A30359" i="1"/>
  <c r="A30360" i="1"/>
  <c r="A30361" i="1"/>
  <c r="A30362" i="1"/>
  <c r="A30363" i="1"/>
  <c r="A30364" i="1"/>
  <c r="A30365" i="1"/>
  <c r="A30366" i="1"/>
  <c r="A30367" i="1"/>
  <c r="A30368" i="1"/>
  <c r="A30369" i="1"/>
  <c r="A30370" i="1"/>
  <c r="A30371" i="1"/>
  <c r="A30372" i="1"/>
  <c r="A30373" i="1"/>
  <c r="A30374" i="1"/>
  <c r="A30375" i="1"/>
  <c r="A30376" i="1"/>
  <c r="A30377" i="1"/>
  <c r="A30378" i="1"/>
  <c r="A30379" i="1"/>
  <c r="A30380" i="1"/>
  <c r="A30381" i="1"/>
  <c r="A30382" i="1"/>
  <c r="A30383" i="1"/>
  <c r="A30384" i="1"/>
  <c r="A30385" i="1"/>
  <c r="A30386" i="1"/>
  <c r="A30387" i="1"/>
  <c r="A30388" i="1"/>
  <c r="A30389" i="1"/>
  <c r="A30390" i="1"/>
  <c r="A30391" i="1"/>
  <c r="A30392" i="1"/>
  <c r="A30393" i="1"/>
  <c r="A30394" i="1"/>
  <c r="A30395" i="1"/>
  <c r="A30396" i="1"/>
  <c r="A30397" i="1"/>
  <c r="A30398" i="1"/>
  <c r="A30399" i="1"/>
  <c r="A30400" i="1"/>
  <c r="A30401" i="1"/>
  <c r="A30402" i="1"/>
  <c r="A30403" i="1"/>
  <c r="A30404" i="1"/>
  <c r="A30405" i="1"/>
  <c r="A30406" i="1"/>
  <c r="A30407" i="1"/>
  <c r="A30408" i="1"/>
  <c r="A30409" i="1"/>
  <c r="A30410" i="1"/>
  <c r="A30411" i="1"/>
  <c r="A30412" i="1"/>
  <c r="A30413" i="1"/>
  <c r="A30414" i="1"/>
  <c r="A30415" i="1"/>
  <c r="A30416" i="1"/>
  <c r="A30417" i="1"/>
  <c r="A30418" i="1"/>
  <c r="A30419" i="1"/>
  <c r="A30420" i="1"/>
  <c r="A30421" i="1"/>
  <c r="A30422" i="1"/>
  <c r="A30423" i="1"/>
  <c r="A30424" i="1"/>
  <c r="A30425" i="1"/>
  <c r="A30426" i="1"/>
  <c r="A30427" i="1"/>
  <c r="A30428" i="1"/>
  <c r="A30429" i="1"/>
  <c r="A30430" i="1"/>
  <c r="A30431" i="1"/>
  <c r="A30432" i="1"/>
  <c r="A30433" i="1"/>
  <c r="A30434" i="1"/>
  <c r="A30435" i="1"/>
  <c r="A30436" i="1"/>
  <c r="A30437" i="1"/>
  <c r="A30438" i="1"/>
  <c r="A30439" i="1"/>
  <c r="A30440" i="1"/>
  <c r="A30441" i="1"/>
  <c r="A30442" i="1"/>
  <c r="A30443" i="1"/>
  <c r="A30444" i="1"/>
  <c r="A30445" i="1"/>
  <c r="A30446" i="1"/>
  <c r="A30447" i="1"/>
  <c r="A30448" i="1"/>
  <c r="A30449" i="1"/>
  <c r="A30450" i="1"/>
  <c r="A30451" i="1"/>
  <c r="A30452" i="1"/>
  <c r="A30453" i="1"/>
  <c r="A30454" i="1"/>
  <c r="A30455" i="1"/>
  <c r="A30456" i="1"/>
  <c r="A30457" i="1"/>
  <c r="A30458" i="1"/>
  <c r="A30459" i="1"/>
  <c r="A30460" i="1"/>
  <c r="A30461" i="1"/>
  <c r="A30462" i="1"/>
  <c r="A30463" i="1"/>
  <c r="A30464" i="1"/>
  <c r="A30465" i="1"/>
  <c r="A30466" i="1"/>
  <c r="A30467" i="1"/>
  <c r="A30468" i="1"/>
  <c r="A30469" i="1"/>
  <c r="A30470" i="1"/>
  <c r="A30471" i="1"/>
  <c r="A30472" i="1"/>
  <c r="A30473" i="1"/>
  <c r="A30474" i="1"/>
  <c r="A30475" i="1"/>
  <c r="A30476" i="1"/>
  <c r="A30477" i="1"/>
  <c r="A30478" i="1"/>
  <c r="A30479" i="1"/>
  <c r="A30480" i="1"/>
  <c r="A30481" i="1"/>
  <c r="A30482" i="1"/>
  <c r="A30483" i="1"/>
  <c r="A30484" i="1"/>
  <c r="A30485" i="1"/>
  <c r="A30486" i="1"/>
  <c r="A30487" i="1"/>
  <c r="A30488" i="1"/>
  <c r="A30489" i="1"/>
  <c r="A30490" i="1"/>
  <c r="A30491" i="1"/>
  <c r="A30492" i="1"/>
  <c r="A30493" i="1"/>
  <c r="A30494" i="1"/>
  <c r="A30495" i="1"/>
  <c r="A30496" i="1"/>
  <c r="A30497" i="1"/>
  <c r="A30498" i="1"/>
  <c r="A30499" i="1"/>
  <c r="A30500" i="1"/>
  <c r="A30501" i="1"/>
  <c r="A30502" i="1"/>
  <c r="A30503" i="1"/>
  <c r="A30504" i="1"/>
  <c r="A30505" i="1"/>
  <c r="A30506" i="1"/>
  <c r="A30507" i="1"/>
  <c r="A30508" i="1"/>
  <c r="A30509" i="1"/>
  <c r="A30510" i="1"/>
  <c r="A30511" i="1"/>
  <c r="A30512" i="1"/>
  <c r="A30513" i="1"/>
  <c r="A30514" i="1"/>
  <c r="A30515" i="1"/>
  <c r="A30516" i="1"/>
  <c r="A30517" i="1"/>
  <c r="A30518" i="1"/>
  <c r="A30519" i="1"/>
  <c r="A30520" i="1"/>
  <c r="A30521" i="1"/>
  <c r="A30522" i="1"/>
  <c r="A30523" i="1"/>
  <c r="A30524" i="1"/>
  <c r="A30525" i="1"/>
  <c r="A30526" i="1"/>
  <c r="A30527" i="1"/>
  <c r="A30528" i="1"/>
  <c r="A30529" i="1"/>
  <c r="A30530" i="1"/>
  <c r="A30531" i="1"/>
  <c r="A30532" i="1"/>
  <c r="A30533" i="1"/>
  <c r="A30534" i="1"/>
  <c r="A30535" i="1"/>
  <c r="A30536" i="1"/>
  <c r="A30537" i="1"/>
  <c r="A30538" i="1"/>
  <c r="A30539" i="1"/>
  <c r="A30540" i="1"/>
  <c r="A30541" i="1"/>
  <c r="A30542" i="1"/>
  <c r="A30543" i="1"/>
  <c r="A30544" i="1"/>
  <c r="A30545" i="1"/>
  <c r="A30546" i="1"/>
  <c r="A30547" i="1"/>
  <c r="A30548" i="1"/>
  <c r="A30549" i="1"/>
  <c r="A30550" i="1"/>
  <c r="A30551" i="1"/>
  <c r="A30552" i="1"/>
  <c r="A30553" i="1"/>
  <c r="A30554" i="1"/>
  <c r="A30555" i="1"/>
  <c r="A30556" i="1"/>
  <c r="A30557" i="1"/>
  <c r="A30558" i="1"/>
  <c r="A30559" i="1"/>
  <c r="A30560" i="1"/>
  <c r="A30561" i="1"/>
  <c r="A30562" i="1"/>
  <c r="A30563" i="1"/>
  <c r="A30564" i="1"/>
  <c r="A30565" i="1"/>
  <c r="A30566" i="1"/>
  <c r="A30567" i="1"/>
  <c r="A30568" i="1"/>
  <c r="A30569" i="1"/>
  <c r="A30570" i="1"/>
  <c r="A30571" i="1"/>
  <c r="A30572" i="1"/>
  <c r="A30573" i="1"/>
  <c r="A30574" i="1"/>
  <c r="A30575" i="1"/>
  <c r="A30576" i="1"/>
  <c r="A30577" i="1"/>
  <c r="A30578" i="1"/>
  <c r="A30579" i="1"/>
  <c r="A30580" i="1"/>
  <c r="A30581" i="1"/>
  <c r="A30582" i="1"/>
  <c r="A30583" i="1"/>
  <c r="A30584" i="1"/>
  <c r="A30585" i="1"/>
  <c r="A30586" i="1"/>
  <c r="A30587" i="1"/>
  <c r="A30588" i="1"/>
  <c r="A30589" i="1"/>
  <c r="A30590" i="1"/>
  <c r="A30591" i="1"/>
  <c r="A30592" i="1"/>
  <c r="A30593" i="1"/>
  <c r="A30594" i="1"/>
  <c r="A30595" i="1"/>
  <c r="A30596" i="1"/>
  <c r="A30597" i="1"/>
  <c r="A30598" i="1"/>
  <c r="A30599" i="1"/>
  <c r="A30600" i="1"/>
  <c r="A30601" i="1"/>
  <c r="A30602" i="1"/>
  <c r="A30603" i="1"/>
  <c r="A30604" i="1"/>
  <c r="A30605" i="1"/>
  <c r="A30606" i="1"/>
  <c r="A30607" i="1"/>
  <c r="A30608" i="1"/>
  <c r="A30609" i="1"/>
  <c r="A30610" i="1"/>
  <c r="A30611" i="1"/>
  <c r="A30612" i="1"/>
  <c r="A30613" i="1"/>
  <c r="A30614" i="1"/>
  <c r="A30615" i="1"/>
  <c r="A30616" i="1"/>
  <c r="A30617" i="1"/>
  <c r="A30618" i="1"/>
  <c r="A30619" i="1"/>
  <c r="A30620" i="1"/>
  <c r="A30621" i="1"/>
  <c r="A30622" i="1"/>
  <c r="A30623" i="1"/>
  <c r="A30624" i="1"/>
  <c r="A30625" i="1"/>
  <c r="A30626" i="1"/>
  <c r="A30627" i="1"/>
  <c r="A30628" i="1"/>
  <c r="A30629" i="1"/>
  <c r="A30630" i="1"/>
  <c r="A30631" i="1"/>
  <c r="A30632" i="1"/>
  <c r="A30633" i="1"/>
  <c r="A30634" i="1"/>
  <c r="A30635" i="1"/>
  <c r="A30636" i="1"/>
  <c r="A30637" i="1"/>
  <c r="A30638" i="1"/>
  <c r="A30639" i="1"/>
  <c r="A30640" i="1"/>
  <c r="A30641" i="1"/>
  <c r="A30642" i="1"/>
  <c r="A30643" i="1"/>
  <c r="A30644" i="1"/>
  <c r="A30645" i="1"/>
  <c r="A30646" i="1"/>
  <c r="A30647" i="1"/>
  <c r="A30648" i="1"/>
  <c r="A30649" i="1"/>
  <c r="A30650" i="1"/>
  <c r="A30651" i="1"/>
  <c r="A30652" i="1"/>
  <c r="A30653" i="1"/>
  <c r="A30654" i="1"/>
  <c r="A30655" i="1"/>
  <c r="A30656" i="1"/>
  <c r="A30657" i="1"/>
  <c r="A30658" i="1"/>
  <c r="A30659" i="1"/>
  <c r="A30660" i="1"/>
  <c r="A30661" i="1"/>
  <c r="A30662" i="1"/>
  <c r="A30663" i="1"/>
  <c r="A30664" i="1"/>
  <c r="A30665" i="1"/>
  <c r="A30666" i="1"/>
  <c r="A30667" i="1"/>
  <c r="A30668" i="1"/>
  <c r="A30669" i="1"/>
  <c r="A30670" i="1"/>
  <c r="A30671" i="1"/>
  <c r="A30672" i="1"/>
  <c r="A30673" i="1"/>
  <c r="A30674" i="1"/>
  <c r="A30675" i="1"/>
  <c r="A30676" i="1"/>
  <c r="A30677" i="1"/>
  <c r="A30678" i="1"/>
  <c r="A30679" i="1"/>
  <c r="A30680" i="1"/>
  <c r="A30681" i="1"/>
  <c r="A30682" i="1"/>
  <c r="A30683" i="1"/>
  <c r="A30684" i="1"/>
  <c r="A30685" i="1"/>
  <c r="A30686" i="1"/>
  <c r="A30687" i="1"/>
  <c r="A30688" i="1"/>
  <c r="A30689" i="1"/>
  <c r="A30690" i="1"/>
  <c r="A30691" i="1"/>
  <c r="A30692" i="1"/>
  <c r="A30693" i="1"/>
  <c r="A30694" i="1"/>
  <c r="A30695" i="1"/>
  <c r="A30696" i="1"/>
  <c r="A30697" i="1"/>
  <c r="A30698" i="1"/>
  <c r="A30699" i="1"/>
  <c r="A30700" i="1"/>
  <c r="A30701" i="1"/>
  <c r="A30702" i="1"/>
  <c r="A30703" i="1"/>
  <c r="A30704" i="1"/>
  <c r="A30705" i="1"/>
  <c r="A30706" i="1"/>
  <c r="A30707" i="1"/>
  <c r="A30708" i="1"/>
  <c r="A30709" i="1"/>
  <c r="A30710" i="1"/>
  <c r="A30711" i="1"/>
  <c r="A30712" i="1"/>
  <c r="A30713" i="1"/>
  <c r="A30714" i="1"/>
  <c r="A30715" i="1"/>
  <c r="A30716" i="1"/>
  <c r="A30717" i="1"/>
  <c r="A30718" i="1"/>
  <c r="A30719" i="1"/>
  <c r="A30720" i="1"/>
  <c r="A30721" i="1"/>
  <c r="A30722" i="1"/>
  <c r="A30723" i="1"/>
  <c r="A30724" i="1"/>
  <c r="A30725" i="1"/>
  <c r="A30726" i="1"/>
  <c r="A30727" i="1"/>
  <c r="A30728" i="1"/>
  <c r="A30729" i="1"/>
  <c r="A30730" i="1"/>
  <c r="A30731" i="1"/>
  <c r="A30732" i="1"/>
  <c r="A30733" i="1"/>
  <c r="A30734" i="1"/>
  <c r="A30735" i="1"/>
  <c r="A30736" i="1"/>
  <c r="A30737" i="1"/>
  <c r="A30738" i="1"/>
  <c r="A30739" i="1"/>
  <c r="A30740" i="1"/>
  <c r="A30741" i="1"/>
  <c r="A30742" i="1"/>
  <c r="A30743" i="1"/>
  <c r="A30744" i="1"/>
  <c r="A30745" i="1"/>
  <c r="A30746" i="1"/>
  <c r="A30747" i="1"/>
  <c r="A30748" i="1"/>
  <c r="A30749" i="1"/>
  <c r="A30750" i="1"/>
  <c r="A30751" i="1"/>
  <c r="A30752" i="1"/>
  <c r="A30753" i="1"/>
  <c r="A30754" i="1"/>
  <c r="A30755" i="1"/>
  <c r="A30756" i="1"/>
  <c r="A30757" i="1"/>
  <c r="A30758" i="1"/>
  <c r="A30759" i="1"/>
  <c r="A30760" i="1"/>
  <c r="A30761" i="1"/>
  <c r="A30762" i="1"/>
  <c r="A30763" i="1"/>
  <c r="A30764" i="1"/>
  <c r="A30765" i="1"/>
  <c r="A30766" i="1"/>
  <c r="A30767" i="1"/>
  <c r="A30768" i="1"/>
  <c r="A30769" i="1"/>
  <c r="A30770" i="1"/>
  <c r="A30771" i="1"/>
  <c r="A30772" i="1"/>
  <c r="A30773" i="1"/>
  <c r="A30774" i="1"/>
  <c r="A30775" i="1"/>
  <c r="A30776" i="1"/>
  <c r="A30777" i="1"/>
  <c r="A30778" i="1"/>
  <c r="A30779" i="1"/>
  <c r="A30780" i="1"/>
  <c r="A30781" i="1"/>
  <c r="A30782" i="1"/>
  <c r="A30783" i="1"/>
  <c r="A30784" i="1"/>
  <c r="A30785" i="1"/>
  <c r="A30786" i="1"/>
  <c r="A30787" i="1"/>
  <c r="A30788" i="1"/>
  <c r="A30789" i="1"/>
  <c r="A30790" i="1"/>
  <c r="A30791" i="1"/>
  <c r="A30792" i="1"/>
  <c r="A30793" i="1"/>
  <c r="A30794" i="1"/>
  <c r="A30795" i="1"/>
  <c r="A30796" i="1"/>
  <c r="A30797" i="1"/>
  <c r="A30798" i="1"/>
  <c r="A30799" i="1"/>
  <c r="A30800" i="1"/>
  <c r="A30801" i="1"/>
  <c r="A30802" i="1"/>
  <c r="A30803" i="1"/>
  <c r="A30804" i="1"/>
  <c r="A30805" i="1"/>
  <c r="A30806" i="1"/>
  <c r="A30807" i="1"/>
  <c r="A30808" i="1"/>
  <c r="A30809" i="1"/>
  <c r="A30810" i="1"/>
  <c r="A30811" i="1"/>
  <c r="A30812" i="1"/>
  <c r="A30813" i="1"/>
  <c r="A30814" i="1"/>
  <c r="A30815" i="1"/>
  <c r="A30816" i="1"/>
  <c r="A30817" i="1"/>
  <c r="A30818" i="1"/>
  <c r="A30819" i="1"/>
  <c r="A30820" i="1"/>
  <c r="A30821" i="1"/>
  <c r="A30822" i="1"/>
  <c r="A30823" i="1"/>
  <c r="A30824" i="1"/>
  <c r="A30825" i="1"/>
  <c r="A30826" i="1"/>
  <c r="A30827" i="1"/>
  <c r="A30828" i="1"/>
  <c r="A30829" i="1"/>
  <c r="A30830" i="1"/>
  <c r="A30831" i="1"/>
  <c r="A30832" i="1"/>
  <c r="A30833" i="1"/>
  <c r="A30834" i="1"/>
  <c r="A30835" i="1"/>
  <c r="A30836" i="1"/>
  <c r="A30837" i="1"/>
  <c r="A30838" i="1"/>
  <c r="A30839" i="1"/>
  <c r="A30840" i="1"/>
  <c r="A30841" i="1"/>
  <c r="A30842" i="1"/>
  <c r="A30843" i="1"/>
  <c r="A30844" i="1"/>
  <c r="A30845" i="1"/>
  <c r="A30846" i="1"/>
  <c r="A30847" i="1"/>
  <c r="A30848" i="1"/>
  <c r="A30849" i="1"/>
  <c r="A30850" i="1"/>
  <c r="A30851" i="1"/>
  <c r="A30852" i="1"/>
  <c r="A30853" i="1"/>
  <c r="A30854" i="1"/>
  <c r="A30855" i="1"/>
  <c r="A30856" i="1"/>
  <c r="A30857" i="1"/>
  <c r="A30858" i="1"/>
  <c r="A30859" i="1"/>
  <c r="A30860" i="1"/>
  <c r="A30861" i="1"/>
  <c r="A30862" i="1"/>
  <c r="A30863" i="1"/>
  <c r="A30864" i="1"/>
  <c r="A30865" i="1"/>
  <c r="A30866" i="1"/>
  <c r="A30867" i="1"/>
  <c r="A30868" i="1"/>
  <c r="A30869" i="1"/>
  <c r="A30870" i="1"/>
  <c r="A30871" i="1"/>
  <c r="A30872" i="1"/>
  <c r="A30873" i="1"/>
  <c r="A30874" i="1"/>
  <c r="A30875" i="1"/>
  <c r="A30876" i="1"/>
  <c r="A30877" i="1"/>
  <c r="A30878" i="1"/>
  <c r="A30879" i="1"/>
  <c r="A30880" i="1"/>
  <c r="A30881" i="1"/>
  <c r="A30882" i="1"/>
  <c r="A30883" i="1"/>
  <c r="A30884" i="1"/>
  <c r="A30885" i="1"/>
  <c r="A30886" i="1"/>
  <c r="A30887" i="1"/>
  <c r="A30888" i="1"/>
  <c r="A30889" i="1"/>
  <c r="A30890" i="1"/>
  <c r="A30891" i="1"/>
  <c r="A30892" i="1"/>
  <c r="A30893" i="1"/>
  <c r="A30894" i="1"/>
  <c r="A30895" i="1"/>
  <c r="A30896" i="1"/>
  <c r="A30897" i="1"/>
  <c r="A30898" i="1"/>
  <c r="A30899" i="1"/>
  <c r="A30900" i="1"/>
  <c r="A30901" i="1"/>
  <c r="A30902" i="1"/>
  <c r="A30903" i="1"/>
  <c r="A30904" i="1"/>
  <c r="A30905" i="1"/>
  <c r="A30906" i="1"/>
  <c r="A30907" i="1"/>
  <c r="A30908" i="1"/>
  <c r="A30909" i="1"/>
  <c r="A30910" i="1"/>
  <c r="A30911" i="1"/>
  <c r="A30912" i="1"/>
  <c r="A30913" i="1"/>
  <c r="A30914" i="1"/>
  <c r="A30915" i="1"/>
  <c r="A30916" i="1"/>
  <c r="A30917" i="1"/>
  <c r="A30918" i="1"/>
  <c r="A30919" i="1"/>
  <c r="A30920" i="1"/>
  <c r="A30921" i="1"/>
  <c r="A30922" i="1"/>
  <c r="A30923" i="1"/>
  <c r="A30924" i="1"/>
  <c r="A30925" i="1"/>
  <c r="A30926" i="1"/>
  <c r="A30927" i="1"/>
  <c r="A30928" i="1"/>
  <c r="A30929" i="1"/>
  <c r="A30930" i="1"/>
  <c r="A30931" i="1"/>
  <c r="A30932" i="1"/>
  <c r="A30933" i="1"/>
  <c r="A30934" i="1"/>
  <c r="A30935" i="1"/>
  <c r="A30936" i="1"/>
  <c r="A30937" i="1"/>
  <c r="A30938" i="1"/>
  <c r="A30939" i="1"/>
  <c r="A30940" i="1"/>
  <c r="A30941" i="1"/>
  <c r="A30942" i="1"/>
  <c r="A30943" i="1"/>
  <c r="A30944" i="1"/>
  <c r="A30945" i="1"/>
  <c r="A30946" i="1"/>
  <c r="A30947" i="1"/>
  <c r="A30948" i="1"/>
  <c r="A30949" i="1"/>
  <c r="A30950" i="1"/>
  <c r="A30951" i="1"/>
  <c r="A30952" i="1"/>
  <c r="A30953" i="1"/>
  <c r="A30954" i="1"/>
  <c r="A30955" i="1"/>
  <c r="A30956" i="1"/>
  <c r="A30957" i="1"/>
  <c r="A30958" i="1"/>
  <c r="A30959" i="1"/>
  <c r="A30960" i="1"/>
  <c r="A30961" i="1"/>
  <c r="A30962" i="1"/>
  <c r="A30963" i="1"/>
  <c r="A30964" i="1"/>
  <c r="A30965" i="1"/>
  <c r="A30966" i="1"/>
  <c r="A30967" i="1"/>
  <c r="A30968" i="1"/>
  <c r="A30969" i="1"/>
  <c r="A30970" i="1"/>
  <c r="A30971" i="1"/>
  <c r="A30972" i="1"/>
  <c r="A30973" i="1"/>
  <c r="A30974" i="1"/>
  <c r="A30975" i="1"/>
  <c r="A30976" i="1"/>
  <c r="A30977" i="1"/>
  <c r="A30978" i="1"/>
  <c r="A30979" i="1"/>
  <c r="A30980" i="1"/>
  <c r="A30981" i="1"/>
  <c r="A30982" i="1"/>
  <c r="A30983" i="1"/>
  <c r="A30984" i="1"/>
  <c r="A30985" i="1"/>
  <c r="A30986" i="1"/>
  <c r="A30987" i="1"/>
  <c r="A30988" i="1"/>
  <c r="A30989" i="1"/>
  <c r="A30990" i="1"/>
  <c r="A30991" i="1"/>
  <c r="A30992" i="1"/>
  <c r="A30993" i="1"/>
  <c r="A30994" i="1"/>
  <c r="A30995" i="1"/>
  <c r="A30996" i="1"/>
  <c r="A30997" i="1"/>
  <c r="A30998" i="1"/>
  <c r="A30999" i="1"/>
  <c r="A31000" i="1"/>
  <c r="A31001" i="1"/>
  <c r="A31002" i="1"/>
  <c r="A31003" i="1"/>
  <c r="A31004" i="1"/>
  <c r="A31005" i="1"/>
  <c r="A31006" i="1"/>
  <c r="A31007" i="1"/>
  <c r="A31008" i="1"/>
  <c r="A31009" i="1"/>
  <c r="A31010" i="1"/>
  <c r="A31011" i="1"/>
  <c r="A31012" i="1"/>
  <c r="A31013" i="1"/>
  <c r="A31014" i="1"/>
  <c r="A31015" i="1"/>
  <c r="A31016" i="1"/>
  <c r="A31017" i="1"/>
  <c r="A31018" i="1"/>
  <c r="A31019" i="1"/>
  <c r="A31020" i="1"/>
  <c r="A31021" i="1"/>
  <c r="A31022" i="1"/>
  <c r="A31023" i="1"/>
  <c r="A31024" i="1"/>
  <c r="A31025" i="1"/>
  <c r="A31026" i="1"/>
  <c r="A31027" i="1"/>
  <c r="A31028" i="1"/>
  <c r="A31029" i="1"/>
  <c r="A31030" i="1"/>
  <c r="A31031" i="1"/>
  <c r="A31032" i="1"/>
  <c r="A31033" i="1"/>
  <c r="A31034" i="1"/>
  <c r="A31035" i="1"/>
  <c r="A31036" i="1"/>
  <c r="A31037" i="1"/>
  <c r="A31038" i="1"/>
  <c r="A31039" i="1"/>
  <c r="A31040" i="1"/>
  <c r="A31041" i="1"/>
  <c r="A31042" i="1"/>
  <c r="A31043" i="1"/>
  <c r="A31044" i="1"/>
  <c r="A31045" i="1"/>
  <c r="A31046" i="1"/>
  <c r="A31047" i="1"/>
  <c r="A31048" i="1"/>
  <c r="A31049" i="1"/>
  <c r="A31050" i="1"/>
  <c r="A31051" i="1"/>
  <c r="A31052" i="1"/>
  <c r="A31053" i="1"/>
  <c r="A31054" i="1"/>
  <c r="A31055" i="1"/>
  <c r="A31056" i="1"/>
  <c r="A31057" i="1"/>
  <c r="A31058" i="1"/>
  <c r="A31059" i="1"/>
  <c r="A31060" i="1"/>
  <c r="A31061" i="1"/>
  <c r="A31062" i="1"/>
  <c r="A31063" i="1"/>
  <c r="A31064" i="1"/>
  <c r="A31065" i="1"/>
  <c r="A31066" i="1"/>
  <c r="A31067" i="1"/>
  <c r="A31068" i="1"/>
  <c r="A31069" i="1"/>
  <c r="A31070" i="1"/>
  <c r="A31071" i="1"/>
  <c r="A31072" i="1"/>
  <c r="A31073" i="1"/>
  <c r="A31074" i="1"/>
  <c r="A31075" i="1"/>
  <c r="A31076" i="1"/>
  <c r="A31077" i="1"/>
  <c r="A31078" i="1"/>
  <c r="A31079" i="1"/>
  <c r="A31080" i="1"/>
  <c r="A31081" i="1"/>
  <c r="A31082" i="1"/>
  <c r="A31083" i="1"/>
  <c r="A31084" i="1"/>
  <c r="A31085" i="1"/>
  <c r="A31086" i="1"/>
  <c r="A31087" i="1"/>
  <c r="A31088" i="1"/>
  <c r="A31089" i="1"/>
  <c r="A31090" i="1"/>
  <c r="A31091" i="1"/>
  <c r="A31092" i="1"/>
  <c r="A31093" i="1"/>
  <c r="A31094" i="1"/>
  <c r="A31095" i="1"/>
  <c r="A31096" i="1"/>
  <c r="A31097" i="1"/>
  <c r="A31098" i="1"/>
  <c r="A31099" i="1"/>
  <c r="A31100" i="1"/>
  <c r="A31101" i="1"/>
  <c r="A31102" i="1"/>
  <c r="A31103" i="1"/>
  <c r="A31104" i="1"/>
  <c r="A31105" i="1"/>
  <c r="A31106" i="1"/>
  <c r="A31107" i="1"/>
  <c r="A31108" i="1"/>
  <c r="A31109" i="1"/>
  <c r="A31110" i="1"/>
  <c r="A31111" i="1"/>
  <c r="A31112" i="1"/>
  <c r="A31113" i="1"/>
  <c r="A31114" i="1"/>
  <c r="A31115" i="1"/>
  <c r="A31116" i="1"/>
  <c r="A31117" i="1"/>
  <c r="A31118" i="1"/>
  <c r="A31119" i="1"/>
  <c r="A31120" i="1"/>
  <c r="A31121" i="1"/>
  <c r="A31122" i="1"/>
  <c r="A31123" i="1"/>
  <c r="A31124" i="1"/>
  <c r="A31125" i="1"/>
  <c r="A31126" i="1"/>
  <c r="A31127" i="1"/>
  <c r="A31128" i="1"/>
  <c r="A31129" i="1"/>
  <c r="A31130" i="1"/>
  <c r="A31131" i="1"/>
  <c r="A31132" i="1"/>
  <c r="A31133" i="1"/>
  <c r="A31134" i="1"/>
  <c r="A31135" i="1"/>
  <c r="A31136" i="1"/>
  <c r="A31137" i="1"/>
  <c r="A31138" i="1"/>
  <c r="A31139" i="1"/>
  <c r="A31140" i="1"/>
  <c r="A31141" i="1"/>
  <c r="A31142" i="1"/>
  <c r="A31143" i="1"/>
  <c r="A31144" i="1"/>
  <c r="A31145" i="1"/>
  <c r="A31146" i="1"/>
  <c r="A31147" i="1"/>
  <c r="A31148" i="1"/>
  <c r="A31149" i="1"/>
  <c r="A31150" i="1"/>
  <c r="A31151" i="1"/>
  <c r="A31152" i="1"/>
  <c r="A31153" i="1"/>
  <c r="A31154" i="1"/>
  <c r="A31155" i="1"/>
  <c r="A31156" i="1"/>
  <c r="A31157" i="1"/>
  <c r="A31158" i="1"/>
  <c r="A31159" i="1"/>
  <c r="A31160" i="1"/>
  <c r="A31161" i="1"/>
  <c r="A31162" i="1"/>
  <c r="A31163" i="1"/>
  <c r="A31164" i="1"/>
  <c r="A31165" i="1"/>
  <c r="A31166" i="1"/>
  <c r="A31167" i="1"/>
  <c r="A31168" i="1"/>
  <c r="A31169" i="1"/>
  <c r="A31170" i="1"/>
  <c r="A31171" i="1"/>
  <c r="A31172" i="1"/>
  <c r="A31173" i="1"/>
  <c r="A31174" i="1"/>
  <c r="A31175" i="1"/>
  <c r="A31176" i="1"/>
  <c r="A31177" i="1"/>
  <c r="A31178" i="1"/>
  <c r="A31179" i="1"/>
  <c r="A31180" i="1"/>
  <c r="A31181" i="1"/>
  <c r="A31182" i="1"/>
  <c r="A31183" i="1"/>
  <c r="A31184" i="1"/>
  <c r="A31185" i="1"/>
  <c r="A31186" i="1"/>
  <c r="A31187" i="1"/>
  <c r="A31188" i="1"/>
  <c r="A31189" i="1"/>
  <c r="A31190" i="1"/>
  <c r="A31191" i="1"/>
  <c r="A31192" i="1"/>
  <c r="A31193" i="1"/>
  <c r="A31194" i="1"/>
  <c r="A31195" i="1"/>
  <c r="A31196" i="1"/>
  <c r="A31197" i="1"/>
  <c r="A31198" i="1"/>
  <c r="A31199" i="1"/>
  <c r="A31200" i="1"/>
  <c r="A31201" i="1"/>
  <c r="A31202" i="1"/>
  <c r="A31203" i="1"/>
  <c r="A31204" i="1"/>
  <c r="A31205" i="1"/>
  <c r="A31206" i="1"/>
  <c r="A31207" i="1"/>
  <c r="A31208" i="1"/>
  <c r="A31209" i="1"/>
  <c r="A31210" i="1"/>
  <c r="A31211" i="1"/>
  <c r="A31212" i="1"/>
  <c r="A31213" i="1"/>
  <c r="A31214" i="1"/>
  <c r="A31215" i="1"/>
  <c r="A31216" i="1"/>
  <c r="A31217" i="1"/>
  <c r="A31218" i="1"/>
  <c r="A31219" i="1"/>
  <c r="A31220" i="1"/>
  <c r="A31221" i="1"/>
  <c r="A31222" i="1"/>
  <c r="A31223" i="1"/>
  <c r="A31224" i="1"/>
  <c r="A31225" i="1"/>
  <c r="A31226" i="1"/>
  <c r="A31227" i="1"/>
  <c r="A31228" i="1"/>
  <c r="A31229" i="1"/>
  <c r="A31230" i="1"/>
  <c r="A31231" i="1"/>
  <c r="A31232" i="1"/>
  <c r="A31233" i="1"/>
  <c r="A31234" i="1"/>
  <c r="A31235" i="1"/>
  <c r="A31236" i="1"/>
  <c r="A31237" i="1"/>
  <c r="A31238" i="1"/>
  <c r="A31239" i="1"/>
  <c r="A31240" i="1"/>
  <c r="A31241" i="1"/>
  <c r="A31242" i="1"/>
  <c r="A31243" i="1"/>
  <c r="A31244" i="1"/>
  <c r="A31245" i="1"/>
  <c r="A31246" i="1"/>
  <c r="A31247" i="1"/>
  <c r="A31248" i="1"/>
  <c r="A31249" i="1"/>
  <c r="A31250" i="1"/>
  <c r="A31251" i="1"/>
  <c r="A31252" i="1"/>
  <c r="A31253" i="1"/>
  <c r="A31254" i="1"/>
  <c r="A31255" i="1"/>
  <c r="A31256" i="1"/>
  <c r="A31257" i="1"/>
  <c r="A31258" i="1"/>
  <c r="A31259" i="1"/>
  <c r="A31260" i="1"/>
  <c r="A31261" i="1"/>
  <c r="A31262" i="1"/>
  <c r="A31263" i="1"/>
  <c r="A31264" i="1"/>
  <c r="A31265" i="1"/>
  <c r="A31266" i="1"/>
  <c r="A31267" i="1"/>
  <c r="A31268" i="1"/>
  <c r="A31269" i="1"/>
  <c r="A31270" i="1"/>
  <c r="A31271" i="1"/>
  <c r="A31272" i="1"/>
  <c r="A31273" i="1"/>
  <c r="A31274" i="1"/>
  <c r="A31275" i="1"/>
  <c r="A31276" i="1"/>
  <c r="A31277" i="1"/>
  <c r="A31278" i="1"/>
  <c r="A31279" i="1"/>
  <c r="A31280" i="1"/>
  <c r="A31281" i="1"/>
  <c r="A31282" i="1"/>
  <c r="A31283" i="1"/>
  <c r="A31284" i="1"/>
  <c r="A31285" i="1"/>
  <c r="A31286" i="1"/>
  <c r="A31287" i="1"/>
  <c r="A31288" i="1"/>
  <c r="A31289" i="1"/>
  <c r="A31290" i="1"/>
  <c r="A31291" i="1"/>
  <c r="A31292" i="1"/>
  <c r="A31293" i="1"/>
  <c r="A31294" i="1"/>
  <c r="A31295" i="1"/>
  <c r="A31296" i="1"/>
  <c r="A31297" i="1"/>
  <c r="A31298" i="1"/>
  <c r="A31299" i="1"/>
  <c r="A31300" i="1"/>
  <c r="A31301" i="1"/>
  <c r="A31302" i="1"/>
  <c r="A31303" i="1"/>
  <c r="A31304" i="1"/>
  <c r="A31305" i="1"/>
  <c r="A31306" i="1"/>
  <c r="A31307" i="1"/>
  <c r="A31308" i="1"/>
  <c r="A31309" i="1"/>
  <c r="A31310" i="1"/>
  <c r="A31311" i="1"/>
  <c r="A31312" i="1"/>
  <c r="A31313" i="1"/>
  <c r="A31314" i="1"/>
  <c r="A31315" i="1"/>
  <c r="A31316" i="1"/>
  <c r="A31317" i="1"/>
  <c r="A31318" i="1"/>
  <c r="A31319" i="1"/>
  <c r="A31320" i="1"/>
  <c r="A31321" i="1"/>
  <c r="A31322" i="1"/>
  <c r="A31323" i="1"/>
  <c r="A31324" i="1"/>
  <c r="A31325" i="1"/>
  <c r="A31326" i="1"/>
  <c r="A31327" i="1"/>
  <c r="A31328" i="1"/>
  <c r="A31329" i="1"/>
  <c r="A31330" i="1"/>
  <c r="A31331" i="1"/>
  <c r="A31332" i="1"/>
  <c r="A31333" i="1"/>
  <c r="A31334" i="1"/>
  <c r="A31335" i="1"/>
  <c r="A31336" i="1"/>
  <c r="A31337" i="1"/>
  <c r="A31338" i="1"/>
  <c r="A31339" i="1"/>
  <c r="A31340" i="1"/>
  <c r="A31341" i="1"/>
  <c r="A31342" i="1"/>
  <c r="A31343" i="1"/>
  <c r="A31344" i="1"/>
  <c r="A31345" i="1"/>
  <c r="A31346" i="1"/>
  <c r="A31347" i="1"/>
  <c r="A31348" i="1"/>
  <c r="A31349" i="1"/>
  <c r="A31350" i="1"/>
  <c r="A31351" i="1"/>
  <c r="A31352" i="1"/>
  <c r="A31353" i="1"/>
  <c r="A31354" i="1"/>
  <c r="A31355" i="1"/>
  <c r="A31356" i="1"/>
  <c r="A31357" i="1"/>
  <c r="A31358" i="1"/>
  <c r="A31359" i="1"/>
  <c r="A31360" i="1"/>
  <c r="A31361" i="1"/>
  <c r="A31362" i="1"/>
  <c r="A31363" i="1"/>
  <c r="A31364" i="1"/>
  <c r="A31365" i="1"/>
  <c r="A31366" i="1"/>
  <c r="A31367" i="1"/>
  <c r="A31368" i="1"/>
  <c r="A31369" i="1"/>
  <c r="A31370" i="1"/>
  <c r="A31371" i="1"/>
  <c r="A31372" i="1"/>
  <c r="A31373" i="1"/>
  <c r="A31374" i="1"/>
  <c r="A31375" i="1"/>
  <c r="A31376" i="1"/>
  <c r="A31377" i="1"/>
  <c r="A31378" i="1"/>
  <c r="A31379" i="1"/>
  <c r="A31380" i="1"/>
  <c r="A31381" i="1"/>
  <c r="A31382" i="1"/>
  <c r="A31383" i="1"/>
  <c r="A31384" i="1"/>
  <c r="A31385" i="1"/>
  <c r="A31386" i="1"/>
  <c r="A31387" i="1"/>
  <c r="A31388" i="1"/>
  <c r="A31389" i="1"/>
  <c r="A31390" i="1"/>
  <c r="A31391" i="1"/>
  <c r="A31392" i="1"/>
  <c r="A31393" i="1"/>
  <c r="A31394" i="1"/>
  <c r="A31395" i="1"/>
  <c r="A31396" i="1"/>
  <c r="A31397" i="1"/>
  <c r="A31398" i="1"/>
  <c r="A31399" i="1"/>
  <c r="A31400" i="1"/>
  <c r="A31401" i="1"/>
  <c r="A31402" i="1"/>
  <c r="A31403" i="1"/>
  <c r="A31404" i="1"/>
  <c r="A31405" i="1"/>
  <c r="A31406" i="1"/>
  <c r="A31407" i="1"/>
  <c r="A31408" i="1"/>
  <c r="A31409" i="1"/>
  <c r="A31410" i="1"/>
  <c r="A31411" i="1"/>
  <c r="A31412" i="1"/>
  <c r="A31413" i="1"/>
  <c r="A31414" i="1"/>
  <c r="A31415" i="1"/>
  <c r="A31416" i="1"/>
  <c r="A31417" i="1"/>
  <c r="A31418" i="1"/>
  <c r="A31419" i="1"/>
  <c r="A31420" i="1"/>
  <c r="A31421" i="1"/>
  <c r="A31422" i="1"/>
  <c r="A31423" i="1"/>
  <c r="A31424" i="1"/>
  <c r="A31425" i="1"/>
  <c r="A31426" i="1"/>
  <c r="A31427" i="1"/>
  <c r="A31428" i="1"/>
  <c r="A31429" i="1"/>
  <c r="A31430" i="1"/>
  <c r="A31431" i="1"/>
  <c r="A31432" i="1"/>
  <c r="A31433" i="1"/>
  <c r="A31434" i="1"/>
  <c r="A31435" i="1"/>
  <c r="A31436" i="1"/>
  <c r="A31437" i="1"/>
  <c r="A31438" i="1"/>
  <c r="A31439" i="1"/>
  <c r="A31440" i="1"/>
  <c r="A31441" i="1"/>
  <c r="A31442" i="1"/>
  <c r="A31443" i="1"/>
  <c r="A31444" i="1"/>
  <c r="A31445" i="1"/>
  <c r="A31446" i="1"/>
  <c r="A31447" i="1"/>
  <c r="A31448" i="1"/>
  <c r="A31449" i="1"/>
  <c r="A31450" i="1"/>
  <c r="A31451" i="1"/>
  <c r="A31452" i="1"/>
  <c r="A31453" i="1"/>
  <c r="A31454" i="1"/>
  <c r="A31455" i="1"/>
  <c r="A31456" i="1"/>
  <c r="A31457" i="1"/>
  <c r="A31458" i="1"/>
  <c r="A31459" i="1"/>
  <c r="A31460" i="1"/>
  <c r="A31461" i="1"/>
  <c r="A31462" i="1"/>
  <c r="A31463" i="1"/>
  <c r="A31464" i="1"/>
  <c r="A31465" i="1"/>
  <c r="A31466" i="1"/>
  <c r="A31467" i="1"/>
  <c r="A31468" i="1"/>
  <c r="A31469" i="1"/>
  <c r="A31470" i="1"/>
  <c r="A31471" i="1"/>
  <c r="A31472" i="1"/>
  <c r="A31473" i="1"/>
  <c r="A31474" i="1"/>
  <c r="A31475" i="1"/>
  <c r="A31476" i="1"/>
  <c r="A31477" i="1"/>
  <c r="A31478" i="1"/>
  <c r="A31479" i="1"/>
  <c r="A31480" i="1"/>
  <c r="A31481" i="1"/>
  <c r="A31482" i="1"/>
  <c r="A31483" i="1"/>
  <c r="A31484" i="1"/>
  <c r="A31485" i="1"/>
  <c r="A31486" i="1"/>
  <c r="A31487" i="1"/>
  <c r="A31488" i="1"/>
  <c r="A31489" i="1"/>
  <c r="A31490" i="1"/>
  <c r="A31491" i="1"/>
  <c r="A31492" i="1"/>
  <c r="A31493" i="1"/>
  <c r="A31494" i="1"/>
  <c r="A31495" i="1"/>
  <c r="A31496" i="1"/>
  <c r="A31497" i="1"/>
  <c r="A31498" i="1"/>
  <c r="A31499" i="1"/>
  <c r="A31500" i="1"/>
  <c r="A31501" i="1"/>
  <c r="A31502" i="1"/>
  <c r="A31503" i="1"/>
  <c r="A31504" i="1"/>
  <c r="A31505" i="1"/>
  <c r="A31506" i="1"/>
  <c r="A31507" i="1"/>
  <c r="A31508" i="1"/>
  <c r="A31509" i="1"/>
  <c r="A31510" i="1"/>
  <c r="A31511" i="1"/>
  <c r="A31512" i="1"/>
  <c r="A31513" i="1"/>
  <c r="A31514" i="1"/>
  <c r="A31515" i="1"/>
  <c r="A31516" i="1"/>
  <c r="A31517" i="1"/>
  <c r="A31518" i="1"/>
  <c r="A31519" i="1"/>
  <c r="A31520" i="1"/>
  <c r="A31521" i="1"/>
  <c r="A31522" i="1"/>
  <c r="A31523" i="1"/>
  <c r="A31524" i="1"/>
  <c r="A31525" i="1"/>
  <c r="A31526" i="1"/>
  <c r="A31527" i="1"/>
  <c r="A31528" i="1"/>
  <c r="A31529" i="1"/>
  <c r="A31530" i="1"/>
  <c r="A31531" i="1"/>
  <c r="A31532" i="1"/>
  <c r="A31533" i="1"/>
  <c r="A31534" i="1"/>
  <c r="A31535" i="1"/>
  <c r="A31536" i="1"/>
  <c r="A31537" i="1"/>
  <c r="A31538" i="1"/>
  <c r="A31539" i="1"/>
  <c r="A31540" i="1"/>
  <c r="A31541" i="1"/>
  <c r="A31542" i="1"/>
  <c r="A31543" i="1"/>
  <c r="A31544" i="1"/>
  <c r="A31545" i="1"/>
  <c r="A31546" i="1"/>
  <c r="A31547" i="1"/>
  <c r="A31548" i="1"/>
  <c r="A31549" i="1"/>
  <c r="A31550" i="1"/>
  <c r="A31551" i="1"/>
  <c r="A31552" i="1"/>
  <c r="A31553" i="1"/>
  <c r="A31554" i="1"/>
  <c r="A31555" i="1"/>
  <c r="A31556" i="1"/>
  <c r="A31557" i="1"/>
  <c r="A31558" i="1"/>
  <c r="A31559" i="1"/>
  <c r="A31560" i="1"/>
  <c r="A31561" i="1"/>
  <c r="A31562" i="1"/>
  <c r="A31563" i="1"/>
  <c r="A31564" i="1"/>
  <c r="A31565" i="1"/>
  <c r="A31566" i="1"/>
  <c r="A31567" i="1"/>
  <c r="A31568" i="1"/>
  <c r="A31569" i="1"/>
  <c r="A31570" i="1"/>
  <c r="A31571" i="1"/>
  <c r="A31572" i="1"/>
  <c r="A31573" i="1"/>
  <c r="A31574" i="1"/>
  <c r="A31575" i="1"/>
  <c r="A31576" i="1"/>
  <c r="A31577" i="1"/>
  <c r="A31578" i="1"/>
  <c r="A31579" i="1"/>
  <c r="A31580" i="1"/>
  <c r="A31581" i="1"/>
  <c r="A31582" i="1"/>
  <c r="A31583" i="1"/>
  <c r="A31584" i="1"/>
  <c r="A31585" i="1"/>
  <c r="A31586" i="1"/>
  <c r="A31587" i="1"/>
  <c r="A31588" i="1"/>
  <c r="A31589" i="1"/>
  <c r="A31590" i="1"/>
  <c r="A31591" i="1"/>
  <c r="A31592" i="1"/>
  <c r="A31593" i="1"/>
  <c r="A31594" i="1"/>
  <c r="A31595" i="1"/>
  <c r="A31596" i="1"/>
  <c r="A31597" i="1"/>
  <c r="A31598" i="1"/>
  <c r="A31599" i="1"/>
  <c r="A31600" i="1"/>
  <c r="A31601" i="1"/>
  <c r="A31602" i="1"/>
  <c r="A31603" i="1"/>
  <c r="A31604" i="1"/>
  <c r="A31605" i="1"/>
  <c r="A31606" i="1"/>
  <c r="A31607" i="1"/>
  <c r="A31608" i="1"/>
  <c r="A31609" i="1"/>
  <c r="A31610" i="1"/>
  <c r="A31611" i="1"/>
  <c r="A31612" i="1"/>
  <c r="A31613" i="1"/>
  <c r="A31614" i="1"/>
  <c r="A31615" i="1"/>
  <c r="A31616" i="1"/>
  <c r="A31617" i="1"/>
  <c r="A31618" i="1"/>
  <c r="A31619" i="1"/>
  <c r="A31620" i="1"/>
  <c r="A31621" i="1"/>
  <c r="A31622" i="1"/>
  <c r="A31623" i="1"/>
  <c r="A31624" i="1"/>
  <c r="A31625" i="1"/>
  <c r="A31626" i="1"/>
  <c r="A31627" i="1"/>
  <c r="A31628" i="1"/>
  <c r="A31629" i="1"/>
  <c r="A31630" i="1"/>
  <c r="A31631" i="1"/>
  <c r="A31632" i="1"/>
  <c r="A31633" i="1"/>
  <c r="A31634" i="1"/>
  <c r="A31635" i="1"/>
  <c r="A31636" i="1"/>
  <c r="A31637" i="1"/>
  <c r="A31638" i="1"/>
  <c r="A31639" i="1"/>
  <c r="A31640" i="1"/>
  <c r="A31641" i="1"/>
  <c r="A31642" i="1"/>
  <c r="A31643" i="1"/>
  <c r="A31644" i="1"/>
  <c r="A31645" i="1"/>
  <c r="A31646" i="1"/>
  <c r="A31647" i="1"/>
  <c r="A31648" i="1"/>
  <c r="A31649" i="1"/>
  <c r="A31650" i="1"/>
  <c r="A31651" i="1"/>
  <c r="A31652" i="1"/>
  <c r="A31653" i="1"/>
  <c r="A31654" i="1"/>
  <c r="A31655" i="1"/>
  <c r="A31656" i="1"/>
  <c r="A31657" i="1"/>
  <c r="A31658" i="1"/>
  <c r="A31659" i="1"/>
  <c r="A31660" i="1"/>
  <c r="A31661" i="1"/>
  <c r="A31662" i="1"/>
  <c r="A31663" i="1"/>
  <c r="A31664" i="1"/>
  <c r="A31665" i="1"/>
  <c r="A31666" i="1"/>
  <c r="A31667" i="1"/>
  <c r="A31668" i="1"/>
  <c r="A31669" i="1"/>
  <c r="A31670" i="1"/>
  <c r="A31671" i="1"/>
  <c r="A31672" i="1"/>
  <c r="A31673" i="1"/>
  <c r="A31674" i="1"/>
  <c r="A31675" i="1"/>
  <c r="A31676" i="1"/>
  <c r="A31677" i="1"/>
  <c r="A31678" i="1"/>
  <c r="A31679" i="1"/>
  <c r="A31680" i="1"/>
  <c r="A31681" i="1"/>
  <c r="A31682" i="1"/>
  <c r="A31683" i="1"/>
  <c r="A31684" i="1"/>
  <c r="A31685" i="1"/>
  <c r="A31686" i="1"/>
  <c r="A31687" i="1"/>
  <c r="A31688" i="1"/>
  <c r="A31689" i="1"/>
  <c r="A31690" i="1"/>
  <c r="A31691" i="1"/>
  <c r="A31692" i="1"/>
  <c r="A31693" i="1"/>
  <c r="A31694" i="1"/>
  <c r="A31695" i="1"/>
  <c r="A31696" i="1"/>
  <c r="A31697" i="1"/>
  <c r="A31698" i="1"/>
  <c r="A31699" i="1"/>
  <c r="A31700" i="1"/>
  <c r="A31701" i="1"/>
  <c r="A31702" i="1"/>
  <c r="A31703" i="1"/>
  <c r="A31704" i="1"/>
  <c r="A31705" i="1"/>
  <c r="A31706" i="1"/>
  <c r="A31707" i="1"/>
  <c r="A31708" i="1"/>
  <c r="A31709" i="1"/>
  <c r="A31710" i="1"/>
  <c r="A31711" i="1"/>
  <c r="A31712" i="1"/>
  <c r="A31713" i="1"/>
  <c r="A31714" i="1"/>
  <c r="A31715" i="1"/>
  <c r="A31716" i="1"/>
  <c r="A31717" i="1"/>
  <c r="A31718" i="1"/>
  <c r="A31719" i="1"/>
  <c r="A31720" i="1"/>
  <c r="A31721" i="1"/>
  <c r="A31722" i="1"/>
  <c r="A31723" i="1"/>
  <c r="A31724" i="1"/>
  <c r="A31725" i="1"/>
  <c r="A31726" i="1"/>
  <c r="A31727" i="1"/>
  <c r="A31728" i="1"/>
  <c r="A31729" i="1"/>
  <c r="A31730" i="1"/>
  <c r="A31731" i="1"/>
  <c r="A31732" i="1"/>
  <c r="A31733" i="1"/>
  <c r="A31734" i="1"/>
  <c r="A31735" i="1"/>
  <c r="A31736" i="1"/>
  <c r="A31737" i="1"/>
  <c r="A31738" i="1"/>
  <c r="A31739" i="1"/>
  <c r="A31740" i="1"/>
  <c r="A31741" i="1"/>
  <c r="A31742" i="1"/>
  <c r="A31743" i="1"/>
  <c r="A31744" i="1"/>
  <c r="A31745" i="1"/>
  <c r="A31746" i="1"/>
  <c r="A31747" i="1"/>
  <c r="A31748" i="1"/>
  <c r="A31749" i="1"/>
  <c r="A31750" i="1"/>
  <c r="A31751" i="1"/>
  <c r="A31752" i="1"/>
  <c r="A31753" i="1"/>
  <c r="A31754" i="1"/>
  <c r="A31755" i="1"/>
  <c r="A31756" i="1"/>
  <c r="A31757" i="1"/>
  <c r="A31758" i="1"/>
  <c r="A31759" i="1"/>
  <c r="A31760" i="1"/>
  <c r="A31761" i="1"/>
  <c r="A31762" i="1"/>
  <c r="A31763" i="1"/>
  <c r="A31764" i="1"/>
  <c r="A31765" i="1"/>
  <c r="A31766" i="1"/>
  <c r="A31767" i="1"/>
  <c r="A31768" i="1"/>
  <c r="A31769" i="1"/>
  <c r="A31770" i="1"/>
  <c r="A31771" i="1"/>
  <c r="A31772" i="1"/>
  <c r="A31773" i="1"/>
  <c r="A31774" i="1"/>
  <c r="A31775" i="1"/>
  <c r="A31776" i="1"/>
  <c r="A31777" i="1"/>
  <c r="A31778" i="1"/>
  <c r="A31779" i="1"/>
  <c r="A31780" i="1"/>
  <c r="A31781" i="1"/>
  <c r="A31782" i="1"/>
  <c r="A31783" i="1"/>
  <c r="A31784" i="1"/>
  <c r="A31785" i="1"/>
  <c r="A31786" i="1"/>
  <c r="A31787" i="1"/>
  <c r="A31788" i="1"/>
  <c r="A31789" i="1"/>
  <c r="A31790" i="1"/>
  <c r="A31791" i="1"/>
  <c r="A31792" i="1"/>
  <c r="A31793" i="1"/>
  <c r="A31794" i="1"/>
  <c r="A31795" i="1"/>
  <c r="A31796" i="1"/>
  <c r="A31797" i="1"/>
  <c r="A31798" i="1"/>
  <c r="A31799" i="1"/>
  <c r="A31800" i="1"/>
  <c r="A31801" i="1"/>
  <c r="A31802" i="1"/>
  <c r="A31803" i="1"/>
  <c r="A31804" i="1"/>
  <c r="A31805" i="1"/>
  <c r="A31806" i="1"/>
  <c r="A31807" i="1"/>
  <c r="A31808" i="1"/>
  <c r="A31809" i="1"/>
  <c r="A31810" i="1"/>
  <c r="A31811" i="1"/>
  <c r="A31812" i="1"/>
  <c r="A31813" i="1"/>
  <c r="A31814" i="1"/>
  <c r="A31815" i="1"/>
  <c r="A31816" i="1"/>
  <c r="A31817" i="1"/>
  <c r="A31818" i="1"/>
  <c r="A31819" i="1"/>
  <c r="A31820" i="1"/>
  <c r="A31821" i="1"/>
  <c r="A31822" i="1"/>
  <c r="A31823" i="1"/>
  <c r="A31824" i="1"/>
  <c r="A31825" i="1"/>
  <c r="A31826" i="1"/>
  <c r="A31827" i="1"/>
  <c r="A31828" i="1"/>
  <c r="A31829" i="1"/>
  <c r="A31830" i="1"/>
  <c r="A31831" i="1"/>
  <c r="A31832" i="1"/>
  <c r="A31833" i="1"/>
  <c r="A31834" i="1"/>
  <c r="A31835" i="1"/>
  <c r="A31836" i="1"/>
  <c r="A31837" i="1"/>
  <c r="A31838" i="1"/>
  <c r="A31839" i="1"/>
  <c r="A31840" i="1"/>
  <c r="A31841" i="1"/>
  <c r="A31842" i="1"/>
  <c r="A31843" i="1"/>
  <c r="A31844" i="1"/>
  <c r="A31845" i="1"/>
  <c r="A31846" i="1"/>
  <c r="A31847" i="1"/>
  <c r="A31848" i="1"/>
  <c r="A31849" i="1"/>
  <c r="A31850" i="1"/>
  <c r="A31851" i="1"/>
  <c r="A31852" i="1"/>
  <c r="A31853" i="1"/>
  <c r="A31854" i="1"/>
  <c r="A31855" i="1"/>
  <c r="A31856" i="1"/>
  <c r="A31857" i="1"/>
  <c r="A31858" i="1"/>
  <c r="A31859" i="1"/>
  <c r="A31860" i="1"/>
  <c r="A31861" i="1"/>
  <c r="A31862" i="1"/>
  <c r="A31863" i="1"/>
  <c r="A31864" i="1"/>
  <c r="A31865" i="1"/>
  <c r="A31866" i="1"/>
  <c r="A31867" i="1"/>
  <c r="A31868" i="1"/>
  <c r="A31869" i="1"/>
  <c r="A31870" i="1"/>
  <c r="A31871" i="1"/>
  <c r="A31872" i="1"/>
  <c r="A31873" i="1"/>
  <c r="A31874" i="1"/>
  <c r="A31875" i="1"/>
  <c r="A31876" i="1"/>
  <c r="A31877" i="1"/>
  <c r="A31878" i="1"/>
  <c r="A31879" i="1"/>
  <c r="A31880" i="1"/>
  <c r="A31881" i="1"/>
  <c r="A31882" i="1"/>
  <c r="A31883" i="1"/>
  <c r="A31884" i="1"/>
  <c r="A31885" i="1"/>
  <c r="A31886" i="1"/>
  <c r="A31887" i="1"/>
  <c r="A31888" i="1"/>
  <c r="A31889" i="1"/>
  <c r="A31890" i="1"/>
  <c r="A31891" i="1"/>
  <c r="A31892" i="1"/>
  <c r="A31893" i="1"/>
  <c r="A31894" i="1"/>
  <c r="A31895" i="1"/>
  <c r="A31896" i="1"/>
  <c r="A31897" i="1"/>
  <c r="A31898" i="1"/>
  <c r="A31899" i="1"/>
  <c r="A31900" i="1"/>
  <c r="A31901" i="1"/>
  <c r="A31902" i="1"/>
  <c r="A31903" i="1"/>
  <c r="A31904" i="1"/>
  <c r="A31905" i="1"/>
  <c r="A31906" i="1"/>
  <c r="A31907" i="1"/>
  <c r="A31908" i="1"/>
  <c r="A31909" i="1"/>
  <c r="A31910" i="1"/>
  <c r="A31911" i="1"/>
  <c r="A31912" i="1"/>
  <c r="A31913" i="1"/>
  <c r="A31914" i="1"/>
  <c r="A31915" i="1"/>
  <c r="A31916" i="1"/>
  <c r="A31917" i="1"/>
  <c r="A31918" i="1"/>
  <c r="A31919" i="1"/>
  <c r="A31920" i="1"/>
  <c r="A31921" i="1"/>
  <c r="A31922" i="1"/>
  <c r="A31923" i="1"/>
  <c r="A31924" i="1"/>
  <c r="A31925" i="1"/>
  <c r="A31926" i="1"/>
  <c r="A31927" i="1"/>
  <c r="A31928" i="1"/>
  <c r="A31929" i="1"/>
  <c r="A31930" i="1"/>
  <c r="A31931" i="1"/>
  <c r="A31932" i="1"/>
  <c r="A31933" i="1"/>
  <c r="A31934" i="1"/>
  <c r="A31935" i="1"/>
  <c r="A31936" i="1"/>
  <c r="A31937" i="1"/>
  <c r="A31938" i="1"/>
  <c r="A31939" i="1"/>
  <c r="A31940" i="1"/>
  <c r="A31941" i="1"/>
  <c r="A31942" i="1"/>
  <c r="A31943" i="1"/>
  <c r="A31944" i="1"/>
  <c r="A31945" i="1"/>
  <c r="A31946" i="1"/>
  <c r="A31947" i="1"/>
  <c r="A31948" i="1"/>
  <c r="A31949" i="1"/>
  <c r="A31950" i="1"/>
  <c r="A31951" i="1"/>
  <c r="A31952" i="1"/>
  <c r="A31953" i="1"/>
  <c r="A31954" i="1"/>
  <c r="A31955" i="1"/>
  <c r="A31956" i="1"/>
  <c r="A31957" i="1"/>
  <c r="A31958" i="1"/>
  <c r="A31959" i="1"/>
  <c r="A31960" i="1"/>
  <c r="A31961" i="1"/>
  <c r="A31962" i="1"/>
  <c r="A31963" i="1"/>
  <c r="A31964" i="1"/>
  <c r="A31965" i="1"/>
  <c r="A31966" i="1"/>
  <c r="A31967" i="1"/>
  <c r="A31968" i="1"/>
  <c r="A31969" i="1"/>
  <c r="A31970" i="1"/>
  <c r="A31971" i="1"/>
  <c r="A31972" i="1"/>
  <c r="A31973" i="1"/>
  <c r="A31974" i="1"/>
  <c r="A31975" i="1"/>
  <c r="A31976" i="1"/>
  <c r="A31977" i="1"/>
  <c r="A31978" i="1"/>
  <c r="A31979" i="1"/>
  <c r="A31980" i="1"/>
  <c r="A31981" i="1"/>
  <c r="A31982" i="1"/>
  <c r="A31983" i="1"/>
  <c r="A31984" i="1"/>
  <c r="A31985" i="1"/>
  <c r="A31986" i="1"/>
  <c r="A31987" i="1"/>
  <c r="A31988" i="1"/>
  <c r="A31989" i="1"/>
  <c r="A31990" i="1"/>
  <c r="A31991" i="1"/>
  <c r="A31992" i="1"/>
  <c r="A31993" i="1"/>
  <c r="A31994" i="1"/>
  <c r="A31995" i="1"/>
  <c r="A31996" i="1"/>
  <c r="A31997" i="1"/>
  <c r="A31998" i="1"/>
  <c r="A31999" i="1"/>
  <c r="A32000" i="1"/>
  <c r="A32001" i="1"/>
  <c r="A32002" i="1"/>
  <c r="A32003" i="1"/>
  <c r="A32004" i="1"/>
  <c r="A32005" i="1"/>
  <c r="A32006" i="1"/>
  <c r="A32007" i="1"/>
  <c r="A32008" i="1"/>
  <c r="A32009" i="1"/>
  <c r="A32010" i="1"/>
  <c r="A32011" i="1"/>
  <c r="A32012" i="1"/>
  <c r="A32013" i="1"/>
  <c r="A32014" i="1"/>
  <c r="A32015" i="1"/>
  <c r="A32016" i="1"/>
  <c r="A32017" i="1"/>
  <c r="A32018" i="1"/>
  <c r="A32019" i="1"/>
  <c r="A32020" i="1"/>
  <c r="A32021" i="1"/>
  <c r="A32022" i="1"/>
  <c r="A32023" i="1"/>
  <c r="A32024" i="1"/>
  <c r="A32025" i="1"/>
  <c r="A32026" i="1"/>
  <c r="A32027" i="1"/>
  <c r="A32028" i="1"/>
  <c r="A32029" i="1"/>
  <c r="A32030" i="1"/>
  <c r="A32031" i="1"/>
  <c r="A32032" i="1"/>
  <c r="A32033" i="1"/>
  <c r="A32034" i="1"/>
  <c r="A32035" i="1"/>
  <c r="A32036" i="1"/>
  <c r="A32037" i="1"/>
  <c r="A32038" i="1"/>
  <c r="A32039" i="1"/>
  <c r="A32040" i="1"/>
  <c r="A32041" i="1"/>
  <c r="A32042" i="1"/>
  <c r="A32043" i="1"/>
  <c r="A32044" i="1"/>
  <c r="A32045" i="1"/>
  <c r="A32046" i="1"/>
  <c r="A32047" i="1"/>
  <c r="A32048" i="1"/>
  <c r="A32049" i="1"/>
  <c r="A32050" i="1"/>
  <c r="A32051" i="1"/>
  <c r="A32052" i="1"/>
  <c r="A32053" i="1"/>
  <c r="A32054" i="1"/>
  <c r="A32055" i="1"/>
  <c r="A32056" i="1"/>
  <c r="A32057" i="1"/>
  <c r="A32058" i="1"/>
  <c r="A32059" i="1"/>
  <c r="A32060" i="1"/>
  <c r="A32061" i="1"/>
  <c r="A32062" i="1"/>
  <c r="A32063" i="1"/>
  <c r="A32064" i="1"/>
  <c r="A32065" i="1"/>
  <c r="A32066" i="1"/>
  <c r="A32067" i="1"/>
  <c r="A32068" i="1"/>
  <c r="A32069" i="1"/>
  <c r="A32070" i="1"/>
  <c r="A32071" i="1"/>
  <c r="A32072" i="1"/>
  <c r="A32073" i="1"/>
  <c r="A32074" i="1"/>
  <c r="A32075" i="1"/>
  <c r="A32076" i="1"/>
  <c r="A32077" i="1"/>
  <c r="A32078" i="1"/>
  <c r="A32079" i="1"/>
  <c r="A32080" i="1"/>
  <c r="A32081" i="1"/>
  <c r="A32082" i="1"/>
  <c r="A32083" i="1"/>
  <c r="A32084" i="1"/>
  <c r="A32085" i="1"/>
  <c r="A32086" i="1"/>
  <c r="A32087" i="1"/>
  <c r="A32088" i="1"/>
  <c r="A32089" i="1"/>
  <c r="A32090" i="1"/>
  <c r="A32091" i="1"/>
  <c r="A32092" i="1"/>
  <c r="A32093" i="1"/>
  <c r="A32094" i="1"/>
  <c r="A32095" i="1"/>
  <c r="A32096" i="1"/>
  <c r="A32097" i="1"/>
  <c r="A32098" i="1"/>
  <c r="A32099" i="1"/>
  <c r="A32100" i="1"/>
  <c r="A32101" i="1"/>
  <c r="A32102" i="1"/>
  <c r="A32103" i="1"/>
  <c r="A32104" i="1"/>
  <c r="A32105" i="1"/>
  <c r="A32106" i="1"/>
  <c r="A32107" i="1"/>
  <c r="A32108" i="1"/>
  <c r="A32109" i="1"/>
  <c r="A32110" i="1"/>
  <c r="A32111" i="1"/>
  <c r="A32112" i="1"/>
  <c r="A32113" i="1"/>
  <c r="A32114" i="1"/>
  <c r="A32115" i="1"/>
  <c r="A32116" i="1"/>
  <c r="A32117" i="1"/>
  <c r="A32118" i="1"/>
  <c r="A32119" i="1"/>
  <c r="A32120" i="1"/>
  <c r="A32121" i="1"/>
  <c r="A32122" i="1"/>
  <c r="A32123" i="1"/>
  <c r="A32124" i="1"/>
  <c r="A32125" i="1"/>
  <c r="A32126" i="1"/>
  <c r="A32127" i="1"/>
  <c r="A32128" i="1"/>
  <c r="A32129" i="1"/>
  <c r="A32130" i="1"/>
  <c r="A32131" i="1"/>
  <c r="A32132" i="1"/>
  <c r="A32133" i="1"/>
  <c r="A32134" i="1"/>
  <c r="A32135" i="1"/>
  <c r="A32136" i="1"/>
  <c r="A32137" i="1"/>
  <c r="A32138" i="1"/>
  <c r="A32139" i="1"/>
  <c r="A32140" i="1"/>
  <c r="A32141" i="1"/>
  <c r="A32142" i="1"/>
  <c r="A32143" i="1"/>
  <c r="A32144" i="1"/>
  <c r="A32145" i="1"/>
  <c r="A32146" i="1"/>
  <c r="A32147" i="1"/>
  <c r="A32148" i="1"/>
  <c r="A32149" i="1"/>
  <c r="A32150" i="1"/>
  <c r="A32151" i="1"/>
  <c r="A32152" i="1"/>
  <c r="A32153" i="1"/>
  <c r="A32154" i="1"/>
  <c r="A32155" i="1"/>
  <c r="A32156" i="1"/>
  <c r="A32157" i="1"/>
  <c r="A32158" i="1"/>
  <c r="A32159" i="1"/>
  <c r="A32160" i="1"/>
  <c r="A32161" i="1"/>
  <c r="A32162" i="1"/>
  <c r="A32163" i="1"/>
  <c r="A32164" i="1"/>
  <c r="A32165" i="1"/>
  <c r="A32166" i="1"/>
  <c r="A32167" i="1"/>
  <c r="A32168" i="1"/>
  <c r="A32169" i="1"/>
  <c r="A32170" i="1"/>
  <c r="A32171" i="1"/>
  <c r="A32172" i="1"/>
  <c r="A32173" i="1"/>
  <c r="A32174" i="1"/>
  <c r="A32175" i="1"/>
  <c r="A32176" i="1"/>
  <c r="A32177" i="1"/>
  <c r="A32178" i="1"/>
  <c r="A32179" i="1"/>
  <c r="A32180" i="1"/>
  <c r="A32181" i="1"/>
  <c r="A32182" i="1"/>
  <c r="A32183" i="1"/>
  <c r="A32184" i="1"/>
  <c r="A32185" i="1"/>
  <c r="A32186" i="1"/>
  <c r="A32187" i="1"/>
  <c r="A32188" i="1"/>
  <c r="A32189" i="1"/>
  <c r="A32190" i="1"/>
  <c r="A32191" i="1"/>
  <c r="A32192" i="1"/>
  <c r="A32193" i="1"/>
  <c r="A32194" i="1"/>
  <c r="A32195" i="1"/>
  <c r="A32196" i="1"/>
  <c r="A32197" i="1"/>
  <c r="A32198" i="1"/>
  <c r="A32199" i="1"/>
  <c r="A32200" i="1"/>
  <c r="A32201" i="1"/>
  <c r="A32202" i="1"/>
  <c r="A32203" i="1"/>
  <c r="A32204" i="1"/>
  <c r="A32205" i="1"/>
  <c r="A32206" i="1"/>
  <c r="A32207" i="1"/>
  <c r="A32208" i="1"/>
  <c r="A32209" i="1"/>
  <c r="A32210" i="1"/>
  <c r="A32211" i="1"/>
  <c r="A32212" i="1"/>
  <c r="A32213" i="1"/>
  <c r="A32214" i="1"/>
  <c r="A32215" i="1"/>
  <c r="A32216" i="1"/>
  <c r="A32217" i="1"/>
  <c r="A32218" i="1"/>
  <c r="A32219" i="1"/>
  <c r="A32220" i="1"/>
  <c r="A32221" i="1"/>
  <c r="A32222" i="1"/>
  <c r="A32223" i="1"/>
  <c r="A32224" i="1"/>
  <c r="A32225" i="1"/>
  <c r="A32226" i="1"/>
  <c r="A32227" i="1"/>
  <c r="A32228" i="1"/>
  <c r="A32229" i="1"/>
  <c r="A32230" i="1"/>
  <c r="A32231" i="1"/>
  <c r="A32232" i="1"/>
  <c r="A32233" i="1"/>
  <c r="A32234" i="1"/>
  <c r="A32235" i="1"/>
  <c r="A32236" i="1"/>
  <c r="A32237" i="1"/>
  <c r="A32238" i="1"/>
  <c r="A32239" i="1"/>
  <c r="A32240" i="1"/>
  <c r="A32241" i="1"/>
  <c r="A32242" i="1"/>
  <c r="A32243" i="1"/>
  <c r="A32244" i="1"/>
  <c r="A32245" i="1"/>
  <c r="A32246" i="1"/>
  <c r="A32247" i="1"/>
  <c r="A32248" i="1"/>
  <c r="A32249" i="1"/>
  <c r="A32250" i="1"/>
  <c r="A32251" i="1"/>
  <c r="A32252" i="1"/>
  <c r="A32253" i="1"/>
  <c r="A32254" i="1"/>
  <c r="A32255" i="1"/>
  <c r="A32256" i="1"/>
  <c r="A32257" i="1"/>
  <c r="A32258" i="1"/>
  <c r="A32259" i="1"/>
  <c r="A32260" i="1"/>
  <c r="A32261" i="1"/>
  <c r="A32262" i="1"/>
  <c r="A32263" i="1"/>
  <c r="A32264" i="1"/>
  <c r="A32265" i="1"/>
  <c r="A32266" i="1"/>
  <c r="A32267" i="1"/>
  <c r="A32268" i="1"/>
  <c r="A32269" i="1"/>
  <c r="A32270" i="1"/>
  <c r="A32271" i="1"/>
  <c r="A32272" i="1"/>
  <c r="A32273" i="1"/>
  <c r="A32274" i="1"/>
  <c r="A32275" i="1"/>
  <c r="A32276" i="1"/>
  <c r="A32277" i="1"/>
  <c r="A32278" i="1"/>
  <c r="A32279" i="1"/>
  <c r="A32280" i="1"/>
  <c r="A32281" i="1"/>
  <c r="A32282" i="1"/>
  <c r="A32283" i="1"/>
  <c r="A32284" i="1"/>
  <c r="A32285" i="1"/>
  <c r="A32286" i="1"/>
  <c r="A32287" i="1"/>
  <c r="A32288" i="1"/>
  <c r="A32289" i="1"/>
  <c r="A32290" i="1"/>
  <c r="A32291" i="1"/>
  <c r="A32292" i="1"/>
  <c r="A32293" i="1"/>
  <c r="A32294" i="1"/>
  <c r="A32295" i="1"/>
  <c r="A32296" i="1"/>
  <c r="A32297" i="1"/>
  <c r="A32298" i="1"/>
  <c r="A32299" i="1"/>
  <c r="A32300" i="1"/>
  <c r="A32301" i="1"/>
  <c r="A32302" i="1"/>
  <c r="A32303" i="1"/>
  <c r="A32304" i="1"/>
  <c r="A32305" i="1"/>
  <c r="A32306" i="1"/>
  <c r="A32307" i="1"/>
  <c r="A32308" i="1"/>
  <c r="A32309" i="1"/>
  <c r="A32310" i="1"/>
  <c r="A32311" i="1"/>
  <c r="A32312" i="1"/>
  <c r="A32313" i="1"/>
  <c r="A32314" i="1"/>
  <c r="A32315" i="1"/>
  <c r="A32316" i="1"/>
  <c r="A32317" i="1"/>
  <c r="A32318" i="1"/>
  <c r="A32319" i="1"/>
  <c r="A32320" i="1"/>
  <c r="A32321" i="1"/>
  <c r="A32322" i="1"/>
  <c r="A32323" i="1"/>
  <c r="A32324" i="1"/>
  <c r="A32325" i="1"/>
  <c r="A32326" i="1"/>
  <c r="A32327" i="1"/>
  <c r="A32328" i="1"/>
  <c r="A32329" i="1"/>
  <c r="A32330" i="1"/>
  <c r="A32331" i="1"/>
  <c r="A32332" i="1"/>
  <c r="A32333" i="1"/>
  <c r="A32334" i="1"/>
  <c r="A32335" i="1"/>
  <c r="A32336" i="1"/>
  <c r="A32337" i="1"/>
  <c r="A32338" i="1"/>
  <c r="A32339" i="1"/>
  <c r="A32340" i="1"/>
  <c r="A32341" i="1"/>
  <c r="A32342" i="1"/>
  <c r="A32343" i="1"/>
  <c r="A32344" i="1"/>
  <c r="A32345" i="1"/>
  <c r="A32346" i="1"/>
  <c r="A32347" i="1"/>
  <c r="A32348" i="1"/>
  <c r="A32349" i="1"/>
  <c r="A32350" i="1"/>
  <c r="A32351" i="1"/>
  <c r="A32352" i="1"/>
  <c r="A32353" i="1"/>
  <c r="A32354" i="1"/>
  <c r="A32355" i="1"/>
  <c r="A32356" i="1"/>
  <c r="A32357" i="1"/>
  <c r="A32358" i="1"/>
  <c r="A32359" i="1"/>
  <c r="A32360" i="1"/>
  <c r="A32361" i="1"/>
  <c r="A32362" i="1"/>
  <c r="A32363" i="1"/>
  <c r="A32364" i="1"/>
  <c r="A32365" i="1"/>
  <c r="A32366" i="1"/>
  <c r="A32367" i="1"/>
  <c r="A32368" i="1"/>
  <c r="A32369" i="1"/>
  <c r="A32370" i="1"/>
  <c r="A32371" i="1"/>
  <c r="A32372" i="1"/>
  <c r="A32373" i="1"/>
  <c r="A32374" i="1"/>
  <c r="A32375" i="1"/>
  <c r="A32376" i="1"/>
  <c r="A32377" i="1"/>
  <c r="A32378" i="1"/>
  <c r="A32379" i="1"/>
  <c r="A32380" i="1"/>
  <c r="A32381" i="1"/>
  <c r="A32382" i="1"/>
  <c r="A32383" i="1"/>
  <c r="A32384" i="1"/>
  <c r="A32385" i="1"/>
  <c r="A32386" i="1"/>
  <c r="A32387" i="1"/>
  <c r="A32388" i="1"/>
  <c r="A32389" i="1"/>
  <c r="A32390" i="1"/>
  <c r="A32391" i="1"/>
  <c r="A32392" i="1"/>
  <c r="A32393" i="1"/>
  <c r="A32394" i="1"/>
  <c r="A32395" i="1"/>
  <c r="A32396" i="1"/>
  <c r="A32397" i="1"/>
  <c r="A32398" i="1"/>
  <c r="A32399" i="1"/>
  <c r="A32400" i="1"/>
  <c r="A32401" i="1"/>
  <c r="A32402" i="1"/>
  <c r="A32403" i="1"/>
  <c r="A32404" i="1"/>
  <c r="A32405" i="1"/>
  <c r="A32406" i="1"/>
  <c r="A32407" i="1"/>
  <c r="A32408" i="1"/>
  <c r="A32409" i="1"/>
  <c r="A32410" i="1"/>
  <c r="A32411" i="1"/>
  <c r="A32412" i="1"/>
  <c r="A32413" i="1"/>
  <c r="A32414" i="1"/>
  <c r="A32415" i="1"/>
  <c r="A32416" i="1"/>
  <c r="A32417" i="1"/>
  <c r="A32418" i="1"/>
  <c r="A32419" i="1"/>
  <c r="A32420" i="1"/>
  <c r="A32421" i="1"/>
  <c r="A32422" i="1"/>
  <c r="A32423" i="1"/>
  <c r="A32424" i="1"/>
  <c r="A32425" i="1"/>
  <c r="A32426" i="1"/>
  <c r="A32427" i="1"/>
  <c r="A32428" i="1"/>
  <c r="A32429" i="1"/>
  <c r="A32430" i="1"/>
  <c r="A32431" i="1"/>
  <c r="A32432" i="1"/>
  <c r="A32433" i="1"/>
  <c r="A32434" i="1"/>
  <c r="A32435" i="1"/>
  <c r="A32436" i="1"/>
  <c r="A32437" i="1"/>
  <c r="A32438" i="1"/>
  <c r="A32439" i="1"/>
  <c r="A32440" i="1"/>
  <c r="A32441" i="1"/>
  <c r="A32442" i="1"/>
  <c r="A32443" i="1"/>
  <c r="A32444" i="1"/>
  <c r="A32445" i="1"/>
  <c r="A32446" i="1"/>
  <c r="A32447" i="1"/>
  <c r="A32448" i="1"/>
  <c r="A32449" i="1"/>
  <c r="A32450" i="1"/>
  <c r="A32451" i="1"/>
  <c r="A32452" i="1"/>
  <c r="A32453" i="1"/>
  <c r="A32454" i="1"/>
  <c r="A32455" i="1"/>
  <c r="A32456" i="1"/>
  <c r="A32457" i="1"/>
  <c r="A32458" i="1"/>
  <c r="A32459" i="1"/>
  <c r="A32460" i="1"/>
  <c r="A32461" i="1"/>
  <c r="A32462" i="1"/>
  <c r="A32463" i="1"/>
  <c r="A32464" i="1"/>
  <c r="A32465" i="1"/>
  <c r="A32466" i="1"/>
  <c r="A32467" i="1"/>
  <c r="A32468" i="1"/>
  <c r="A32469" i="1"/>
  <c r="A32470" i="1"/>
  <c r="A32471" i="1"/>
  <c r="A32472" i="1"/>
  <c r="A32473" i="1"/>
  <c r="A32474" i="1"/>
  <c r="A32475" i="1"/>
  <c r="A32476" i="1"/>
  <c r="A32477" i="1"/>
  <c r="A32478" i="1"/>
  <c r="A32479" i="1"/>
  <c r="A32480" i="1"/>
  <c r="A32481" i="1"/>
  <c r="A32482" i="1"/>
  <c r="A32483" i="1"/>
  <c r="A32484" i="1"/>
  <c r="A32485" i="1"/>
  <c r="A32486" i="1"/>
  <c r="A32487" i="1"/>
  <c r="A32488" i="1"/>
  <c r="A32489" i="1"/>
  <c r="A32490" i="1"/>
  <c r="A32491" i="1"/>
  <c r="A32492" i="1"/>
  <c r="A32493" i="1"/>
  <c r="A32494" i="1"/>
  <c r="A32495" i="1"/>
  <c r="A32496" i="1"/>
  <c r="A32497" i="1"/>
  <c r="A32498" i="1"/>
  <c r="A32499" i="1"/>
  <c r="A32500" i="1"/>
  <c r="A32501" i="1"/>
  <c r="A32502" i="1"/>
  <c r="A32503" i="1"/>
  <c r="A32504" i="1"/>
  <c r="A32505" i="1"/>
  <c r="A32506" i="1"/>
  <c r="A32507" i="1"/>
  <c r="A32508" i="1"/>
  <c r="A32509" i="1"/>
  <c r="A32510" i="1"/>
  <c r="A32511" i="1"/>
  <c r="A32512" i="1"/>
  <c r="A32513" i="1"/>
  <c r="A32514" i="1"/>
  <c r="A32515" i="1"/>
  <c r="A32516" i="1"/>
  <c r="A32517" i="1"/>
  <c r="A32518" i="1"/>
  <c r="A32519" i="1"/>
  <c r="A32520" i="1"/>
  <c r="A32521" i="1"/>
  <c r="A32522" i="1"/>
  <c r="A32523" i="1"/>
  <c r="A32524" i="1"/>
  <c r="A32525" i="1"/>
  <c r="A32526" i="1"/>
  <c r="A32527" i="1"/>
  <c r="A32528" i="1"/>
  <c r="A32529" i="1"/>
  <c r="A32530" i="1"/>
  <c r="A32531" i="1"/>
  <c r="A32532" i="1"/>
  <c r="A32533" i="1"/>
  <c r="A32534" i="1"/>
  <c r="A32535" i="1"/>
  <c r="A32536" i="1"/>
  <c r="A32537" i="1"/>
  <c r="A32538" i="1"/>
  <c r="A32539" i="1"/>
  <c r="A32540" i="1"/>
  <c r="A32541" i="1"/>
  <c r="A32542" i="1"/>
  <c r="A32543" i="1"/>
  <c r="A32544" i="1"/>
  <c r="A32545" i="1"/>
  <c r="A32546" i="1"/>
  <c r="A32547" i="1"/>
  <c r="A32548" i="1"/>
  <c r="A32549" i="1"/>
  <c r="A32550" i="1"/>
  <c r="A32551" i="1"/>
  <c r="A32552" i="1"/>
  <c r="A32553" i="1"/>
  <c r="A32554" i="1"/>
  <c r="A32555" i="1"/>
  <c r="A32556" i="1"/>
  <c r="A32557" i="1"/>
  <c r="A32558" i="1"/>
  <c r="A32559" i="1"/>
  <c r="A32560" i="1"/>
  <c r="A32561" i="1"/>
  <c r="A32562" i="1"/>
  <c r="A32563" i="1"/>
  <c r="A32564" i="1"/>
  <c r="A32565" i="1"/>
  <c r="A32566" i="1"/>
  <c r="A32567" i="1"/>
  <c r="A32568" i="1"/>
  <c r="A32569" i="1"/>
  <c r="A32570" i="1"/>
  <c r="A32571" i="1"/>
  <c r="A32572" i="1"/>
  <c r="A32573" i="1"/>
  <c r="A32574" i="1"/>
  <c r="A32575" i="1"/>
  <c r="A32576" i="1"/>
  <c r="A32577" i="1"/>
  <c r="A32578" i="1"/>
  <c r="A32579" i="1"/>
  <c r="A32580" i="1"/>
  <c r="A32581" i="1"/>
  <c r="A32582" i="1"/>
  <c r="A32583" i="1"/>
  <c r="A32584" i="1"/>
  <c r="A32585" i="1"/>
  <c r="A32586" i="1"/>
  <c r="A32587" i="1"/>
  <c r="A32588" i="1"/>
  <c r="A32589" i="1"/>
  <c r="A32590" i="1"/>
  <c r="A32591" i="1"/>
  <c r="A32592" i="1"/>
  <c r="A32593" i="1"/>
  <c r="A32594" i="1"/>
  <c r="A32595" i="1"/>
  <c r="A32596" i="1"/>
  <c r="A32597" i="1"/>
  <c r="A32598" i="1"/>
  <c r="A32599" i="1"/>
  <c r="A32600" i="1"/>
  <c r="A32601" i="1"/>
  <c r="A32602" i="1"/>
  <c r="A32603" i="1"/>
  <c r="A32604" i="1"/>
  <c r="A32605" i="1"/>
  <c r="A32606" i="1"/>
  <c r="A32607" i="1"/>
  <c r="A32608" i="1"/>
  <c r="A32609" i="1"/>
  <c r="A32610" i="1"/>
  <c r="A32611" i="1"/>
  <c r="A32612" i="1"/>
  <c r="A32613" i="1"/>
  <c r="A32614" i="1"/>
  <c r="A32615" i="1"/>
  <c r="A32616" i="1"/>
  <c r="A32617" i="1"/>
  <c r="A32618" i="1"/>
  <c r="A32619" i="1"/>
  <c r="A32620" i="1"/>
  <c r="A32621" i="1"/>
  <c r="A32622" i="1"/>
  <c r="A32623" i="1"/>
  <c r="A32624" i="1"/>
  <c r="A32625" i="1"/>
  <c r="A32626" i="1"/>
  <c r="A32627" i="1"/>
  <c r="A32628" i="1"/>
  <c r="A32629" i="1"/>
  <c r="A32630" i="1"/>
  <c r="A32631" i="1"/>
  <c r="A32632" i="1"/>
  <c r="A32633" i="1"/>
  <c r="A32634" i="1"/>
  <c r="A32635" i="1"/>
  <c r="A32636" i="1"/>
  <c r="A32637" i="1"/>
  <c r="A32638" i="1"/>
  <c r="A32639" i="1"/>
  <c r="A32640" i="1"/>
  <c r="A32641" i="1"/>
  <c r="A32642" i="1"/>
  <c r="A32643" i="1"/>
  <c r="A32644" i="1"/>
  <c r="A32645" i="1"/>
  <c r="A32646" i="1"/>
  <c r="A32647" i="1"/>
  <c r="A32648" i="1"/>
  <c r="A32649" i="1"/>
  <c r="A32650" i="1"/>
  <c r="A32651" i="1"/>
  <c r="A32652" i="1"/>
  <c r="A32653" i="1"/>
  <c r="A32654" i="1"/>
  <c r="A32655" i="1"/>
  <c r="A32656" i="1"/>
  <c r="A32657" i="1"/>
  <c r="A32658" i="1"/>
  <c r="A32659" i="1"/>
  <c r="A32660" i="1"/>
  <c r="A32661" i="1"/>
  <c r="A32662" i="1"/>
  <c r="A32663" i="1"/>
  <c r="A32664" i="1"/>
  <c r="A32665" i="1"/>
  <c r="A32666" i="1"/>
  <c r="A32667" i="1"/>
  <c r="A32668" i="1"/>
  <c r="A32669" i="1"/>
  <c r="A32670" i="1"/>
  <c r="A32671" i="1"/>
  <c r="A32672" i="1"/>
  <c r="A32673" i="1"/>
  <c r="A32674" i="1"/>
  <c r="A32675" i="1"/>
  <c r="A32676" i="1"/>
  <c r="A32677" i="1"/>
  <c r="A32678" i="1"/>
  <c r="A32679" i="1"/>
  <c r="A32680" i="1"/>
  <c r="A32681" i="1"/>
  <c r="A32682" i="1"/>
  <c r="A32683" i="1"/>
  <c r="A32684" i="1"/>
  <c r="A32685" i="1"/>
  <c r="A32686" i="1"/>
  <c r="A32687" i="1"/>
  <c r="A32688" i="1"/>
  <c r="A32689" i="1"/>
  <c r="A32690" i="1"/>
  <c r="A32691" i="1"/>
  <c r="A32692" i="1"/>
  <c r="A32693" i="1"/>
  <c r="A32694" i="1"/>
  <c r="A32695" i="1"/>
  <c r="A32696" i="1"/>
  <c r="A32697" i="1"/>
  <c r="A32698" i="1"/>
  <c r="A32699" i="1"/>
  <c r="A32700" i="1"/>
  <c r="A32701" i="1"/>
  <c r="A32702" i="1"/>
  <c r="A32703" i="1"/>
  <c r="A32704" i="1"/>
  <c r="A32705" i="1"/>
  <c r="A32706" i="1"/>
  <c r="A32707" i="1"/>
  <c r="A32708" i="1"/>
  <c r="A32709" i="1"/>
  <c r="A32710" i="1"/>
  <c r="A32711" i="1"/>
  <c r="A32712" i="1"/>
  <c r="A32713" i="1"/>
  <c r="A32714" i="1"/>
  <c r="A32715" i="1"/>
  <c r="A32716" i="1"/>
  <c r="A32717" i="1"/>
  <c r="A32718" i="1"/>
  <c r="A32719" i="1"/>
  <c r="A32720" i="1"/>
  <c r="A32721" i="1"/>
  <c r="A32722" i="1"/>
  <c r="A32723" i="1"/>
  <c r="A32724" i="1"/>
  <c r="A32725" i="1"/>
  <c r="A32726" i="1"/>
  <c r="A32727" i="1"/>
  <c r="A32728" i="1"/>
  <c r="A32729" i="1"/>
  <c r="A32730" i="1"/>
  <c r="A32731" i="1"/>
  <c r="A32732" i="1"/>
  <c r="A32733" i="1"/>
  <c r="A32734" i="1"/>
  <c r="A32735" i="1"/>
  <c r="A32736" i="1"/>
  <c r="A32737" i="1"/>
  <c r="A32738" i="1"/>
  <c r="A32739" i="1"/>
  <c r="A32740" i="1"/>
  <c r="A32741" i="1"/>
  <c r="A32742" i="1"/>
  <c r="A32743" i="1"/>
  <c r="A32744" i="1"/>
  <c r="A32745" i="1"/>
  <c r="A32746" i="1"/>
  <c r="A32747" i="1"/>
  <c r="A32748" i="1"/>
  <c r="A32749" i="1"/>
  <c r="A32750" i="1"/>
  <c r="A32751" i="1"/>
  <c r="A32752" i="1"/>
  <c r="A32753" i="1"/>
  <c r="A32754" i="1"/>
  <c r="A32755" i="1"/>
  <c r="A32756" i="1"/>
  <c r="A32757" i="1"/>
  <c r="A32758" i="1"/>
  <c r="A32759" i="1"/>
  <c r="A32760" i="1"/>
  <c r="A32761" i="1"/>
  <c r="A32762" i="1"/>
  <c r="A32763" i="1"/>
  <c r="A32764" i="1"/>
  <c r="A32765" i="1"/>
  <c r="A32766" i="1"/>
  <c r="A32767" i="1"/>
  <c r="A32768" i="1"/>
  <c r="A32769" i="1"/>
  <c r="A32770" i="1"/>
  <c r="A32771" i="1"/>
  <c r="A32772" i="1"/>
  <c r="A32773" i="1"/>
  <c r="A32774" i="1"/>
  <c r="A32775" i="1"/>
  <c r="A32776" i="1"/>
  <c r="A32777" i="1"/>
  <c r="A32778" i="1"/>
  <c r="A32779" i="1"/>
  <c r="A32780" i="1"/>
  <c r="A32781" i="1"/>
  <c r="A32782" i="1"/>
  <c r="A32783" i="1"/>
  <c r="A32784" i="1"/>
  <c r="A32785" i="1"/>
  <c r="A32786" i="1"/>
  <c r="A32787" i="1"/>
  <c r="A32788" i="1"/>
  <c r="A32789" i="1"/>
  <c r="A32790" i="1"/>
  <c r="A32791" i="1"/>
  <c r="A32792" i="1"/>
  <c r="A32793" i="1"/>
  <c r="A32794" i="1"/>
  <c r="A32795" i="1"/>
  <c r="A32796" i="1"/>
  <c r="A32797" i="1"/>
  <c r="A32798" i="1"/>
  <c r="A32799" i="1"/>
  <c r="A32800" i="1"/>
  <c r="A32801" i="1"/>
  <c r="A32802" i="1"/>
  <c r="A32803" i="1"/>
  <c r="A32804" i="1"/>
  <c r="A32805" i="1"/>
  <c r="A32806" i="1"/>
  <c r="A32807" i="1"/>
  <c r="A32808" i="1"/>
  <c r="A32809" i="1"/>
  <c r="A32810" i="1"/>
  <c r="A32811" i="1"/>
  <c r="A32812" i="1"/>
  <c r="A32813" i="1"/>
  <c r="A32814" i="1"/>
  <c r="A32815" i="1"/>
  <c r="A32816" i="1"/>
  <c r="A32817" i="1"/>
  <c r="A32818" i="1"/>
  <c r="A32819" i="1"/>
  <c r="A32820" i="1"/>
  <c r="A32821" i="1"/>
  <c r="A32822" i="1"/>
  <c r="A32823" i="1"/>
  <c r="A32824" i="1"/>
  <c r="A32825" i="1"/>
  <c r="A32826" i="1"/>
  <c r="A32827" i="1"/>
  <c r="A32828" i="1"/>
  <c r="A32829" i="1"/>
  <c r="A32830" i="1"/>
  <c r="A32831" i="1"/>
  <c r="A32832" i="1"/>
  <c r="A32833" i="1"/>
  <c r="A32834" i="1"/>
  <c r="A32835" i="1"/>
  <c r="A32836" i="1"/>
  <c r="A32837" i="1"/>
  <c r="A32838" i="1"/>
  <c r="A32839" i="1"/>
  <c r="A32840" i="1"/>
  <c r="A32841" i="1"/>
  <c r="A32842" i="1"/>
  <c r="A32843" i="1"/>
  <c r="A32844" i="1"/>
  <c r="A32845" i="1"/>
  <c r="A32846" i="1"/>
  <c r="A32847" i="1"/>
  <c r="A32848" i="1"/>
  <c r="A32849" i="1"/>
  <c r="A32850" i="1"/>
  <c r="A32851" i="1"/>
  <c r="A32852" i="1"/>
  <c r="A32853" i="1"/>
  <c r="A32854" i="1"/>
  <c r="A32855" i="1"/>
  <c r="A32856" i="1"/>
  <c r="A32857" i="1"/>
  <c r="A32858" i="1"/>
  <c r="A32859" i="1"/>
  <c r="A32860" i="1"/>
  <c r="A32861" i="1"/>
  <c r="A32862" i="1"/>
  <c r="A32863" i="1"/>
  <c r="A32864" i="1"/>
  <c r="A32865" i="1"/>
  <c r="A32866" i="1"/>
  <c r="A32867" i="1"/>
  <c r="A32868" i="1"/>
  <c r="A32869" i="1"/>
  <c r="A32870" i="1"/>
  <c r="A32871" i="1"/>
  <c r="A32872" i="1"/>
  <c r="A32873" i="1"/>
  <c r="A32874" i="1"/>
  <c r="A32875" i="1"/>
  <c r="A32876" i="1"/>
  <c r="A32877" i="1"/>
  <c r="A32878" i="1"/>
  <c r="A32879" i="1"/>
  <c r="A32880" i="1"/>
  <c r="A32881" i="1"/>
  <c r="A32882" i="1"/>
  <c r="A32883" i="1"/>
  <c r="A32884" i="1"/>
  <c r="A32885" i="1"/>
  <c r="A32886" i="1"/>
  <c r="A32887" i="1"/>
  <c r="A32888" i="1"/>
  <c r="A32889" i="1"/>
  <c r="A32890" i="1"/>
  <c r="A32891" i="1"/>
  <c r="A32892" i="1"/>
  <c r="A32893" i="1"/>
  <c r="A32894" i="1"/>
  <c r="A32895" i="1"/>
  <c r="A32896" i="1"/>
  <c r="A32897" i="1"/>
  <c r="A32898" i="1"/>
  <c r="A32899" i="1"/>
  <c r="A32900" i="1"/>
  <c r="A32901" i="1"/>
  <c r="A32902" i="1"/>
  <c r="A32903" i="1"/>
  <c r="A32904" i="1"/>
  <c r="A32905" i="1"/>
  <c r="A32906" i="1"/>
  <c r="A32907" i="1"/>
  <c r="A32908" i="1"/>
  <c r="A32909" i="1"/>
  <c r="A32910" i="1"/>
  <c r="A32911" i="1"/>
  <c r="A32912" i="1"/>
  <c r="A32913" i="1"/>
  <c r="A32914" i="1"/>
  <c r="A32915" i="1"/>
  <c r="A32916" i="1"/>
  <c r="A32917" i="1"/>
  <c r="A32918" i="1"/>
  <c r="A32919" i="1"/>
  <c r="A32920" i="1"/>
  <c r="A32921" i="1"/>
  <c r="A32922" i="1"/>
  <c r="A32923" i="1"/>
  <c r="A32924" i="1"/>
  <c r="A32925" i="1"/>
  <c r="A32926" i="1"/>
  <c r="A32927" i="1"/>
  <c r="A32928" i="1"/>
  <c r="A32929" i="1"/>
  <c r="A32930" i="1"/>
  <c r="A32931" i="1"/>
  <c r="A32932" i="1"/>
  <c r="A32933" i="1"/>
  <c r="A32934" i="1"/>
  <c r="A32935" i="1"/>
  <c r="A32936" i="1"/>
  <c r="A32937" i="1"/>
  <c r="A32938" i="1"/>
  <c r="A32939" i="1"/>
  <c r="A32940" i="1"/>
  <c r="A32941" i="1"/>
  <c r="A32942" i="1"/>
  <c r="A32943" i="1"/>
  <c r="A32944" i="1"/>
  <c r="A32945" i="1"/>
  <c r="A32946" i="1"/>
  <c r="A32947" i="1"/>
  <c r="A32948" i="1"/>
  <c r="A32949" i="1"/>
  <c r="A32950" i="1"/>
  <c r="A32951" i="1"/>
  <c r="A32952" i="1"/>
  <c r="A32953" i="1"/>
  <c r="A32954" i="1"/>
  <c r="A32955" i="1"/>
  <c r="A32956" i="1"/>
  <c r="A32957" i="1"/>
  <c r="A32958" i="1"/>
  <c r="A32959" i="1"/>
  <c r="A32960" i="1"/>
  <c r="A32961" i="1"/>
  <c r="A32962" i="1"/>
  <c r="A32963" i="1"/>
  <c r="A32964" i="1"/>
  <c r="A32965" i="1"/>
  <c r="A32966" i="1"/>
  <c r="A32967" i="1"/>
  <c r="A32968" i="1"/>
  <c r="A32969" i="1"/>
  <c r="A32970" i="1"/>
  <c r="A32971" i="1"/>
  <c r="A32972" i="1"/>
  <c r="A32973" i="1"/>
  <c r="A32974" i="1"/>
  <c r="A32975" i="1"/>
  <c r="A32976" i="1"/>
  <c r="A32977" i="1"/>
  <c r="A32978" i="1"/>
  <c r="A32979" i="1"/>
  <c r="A32980" i="1"/>
  <c r="A32981" i="1"/>
  <c r="A32982" i="1"/>
  <c r="A32983" i="1"/>
  <c r="A32984" i="1"/>
  <c r="A32985" i="1"/>
  <c r="A32986" i="1"/>
  <c r="A32987" i="1"/>
  <c r="A32988" i="1"/>
  <c r="A32989" i="1"/>
  <c r="A32990" i="1"/>
  <c r="A32991" i="1"/>
  <c r="A32992" i="1"/>
  <c r="A32993" i="1"/>
  <c r="A32994" i="1"/>
  <c r="A32995" i="1"/>
  <c r="A32996" i="1"/>
  <c r="A32997" i="1"/>
  <c r="A32998" i="1"/>
  <c r="A32999" i="1"/>
  <c r="A33000" i="1"/>
  <c r="A33001" i="1"/>
  <c r="A33002" i="1"/>
  <c r="A33003" i="1"/>
  <c r="A33004" i="1"/>
  <c r="A33005" i="1"/>
  <c r="A33006" i="1"/>
  <c r="A33007" i="1"/>
  <c r="A33008" i="1"/>
  <c r="A33009" i="1"/>
  <c r="A33010" i="1"/>
  <c r="A33011" i="1"/>
  <c r="A33012" i="1"/>
  <c r="A33013" i="1"/>
  <c r="A33014" i="1"/>
  <c r="A33015" i="1"/>
  <c r="A33016" i="1"/>
  <c r="A33017" i="1"/>
  <c r="A33018" i="1"/>
  <c r="A33019" i="1"/>
  <c r="A33020" i="1"/>
  <c r="A33021" i="1"/>
  <c r="A33022" i="1"/>
  <c r="A33023" i="1"/>
  <c r="A33024" i="1"/>
  <c r="A33025" i="1"/>
  <c r="A33026" i="1"/>
  <c r="A33027" i="1"/>
  <c r="A33028" i="1"/>
  <c r="A33029" i="1"/>
  <c r="A33030" i="1"/>
  <c r="A33031" i="1"/>
  <c r="A33032" i="1"/>
  <c r="A33033" i="1"/>
  <c r="A33034" i="1"/>
  <c r="A33035" i="1"/>
  <c r="A33036" i="1"/>
  <c r="A33037" i="1"/>
  <c r="A33038" i="1"/>
  <c r="A33039" i="1"/>
  <c r="A33040" i="1"/>
  <c r="A33041" i="1"/>
  <c r="A33042" i="1"/>
  <c r="A33043" i="1"/>
  <c r="A33044" i="1"/>
  <c r="A33045" i="1"/>
  <c r="A33046" i="1"/>
  <c r="A33047" i="1"/>
  <c r="A33048" i="1"/>
  <c r="A33049" i="1"/>
  <c r="A33050" i="1"/>
  <c r="A33051" i="1"/>
  <c r="A33052" i="1"/>
  <c r="A33053" i="1"/>
  <c r="A33054" i="1"/>
  <c r="A33055" i="1"/>
  <c r="A33056" i="1"/>
  <c r="A33057" i="1"/>
  <c r="A33058" i="1"/>
  <c r="A33059" i="1"/>
  <c r="A33060" i="1"/>
  <c r="A33061" i="1"/>
  <c r="A33062" i="1"/>
  <c r="A33063" i="1"/>
  <c r="A33064" i="1"/>
  <c r="A33065" i="1"/>
  <c r="A33066" i="1"/>
  <c r="A33067" i="1"/>
  <c r="A33068" i="1"/>
  <c r="A33069" i="1"/>
  <c r="A33070" i="1"/>
  <c r="A33071" i="1"/>
  <c r="A33072" i="1"/>
  <c r="A33073" i="1"/>
  <c r="A33074" i="1"/>
  <c r="A33075" i="1"/>
  <c r="A33076" i="1"/>
  <c r="A33077" i="1"/>
  <c r="A33078" i="1"/>
  <c r="A33079" i="1"/>
  <c r="A33080" i="1"/>
  <c r="A33081" i="1"/>
  <c r="A33082" i="1"/>
  <c r="A33083" i="1"/>
  <c r="A33084" i="1"/>
  <c r="A33085" i="1"/>
  <c r="A33086" i="1"/>
  <c r="A33087" i="1"/>
  <c r="A33088" i="1"/>
  <c r="A33089" i="1"/>
  <c r="A33090" i="1"/>
  <c r="A33091" i="1"/>
  <c r="A33092" i="1"/>
  <c r="A33093" i="1"/>
  <c r="A33094" i="1"/>
  <c r="A33095" i="1"/>
  <c r="A33096" i="1"/>
  <c r="A33097" i="1"/>
  <c r="A33098" i="1"/>
  <c r="A33099" i="1"/>
  <c r="A33100" i="1"/>
  <c r="A33101" i="1"/>
  <c r="A33102" i="1"/>
  <c r="A33103" i="1"/>
  <c r="A33104" i="1"/>
  <c r="A33105" i="1"/>
  <c r="A33106" i="1"/>
  <c r="A33107" i="1"/>
  <c r="A33108" i="1"/>
  <c r="A33109" i="1"/>
  <c r="A33110" i="1"/>
  <c r="A33111" i="1"/>
  <c r="A33112" i="1"/>
  <c r="A33113" i="1"/>
  <c r="A33114" i="1"/>
  <c r="A33115" i="1"/>
  <c r="A33116" i="1"/>
  <c r="A33117" i="1"/>
  <c r="A33118" i="1"/>
  <c r="A33119" i="1"/>
  <c r="A33120" i="1"/>
  <c r="A33121" i="1"/>
  <c r="A33122" i="1"/>
  <c r="A33123" i="1"/>
  <c r="A33124" i="1"/>
  <c r="A33125" i="1"/>
  <c r="A33126" i="1"/>
  <c r="A33127" i="1"/>
  <c r="A33128" i="1"/>
  <c r="A33129" i="1"/>
  <c r="A33130" i="1"/>
  <c r="A33131" i="1"/>
  <c r="A33132" i="1"/>
  <c r="A33133" i="1"/>
  <c r="A33134" i="1"/>
  <c r="A33135" i="1"/>
  <c r="A33136" i="1"/>
  <c r="A33137" i="1"/>
  <c r="A33138" i="1"/>
  <c r="A33139" i="1"/>
  <c r="A33140" i="1"/>
  <c r="A33141" i="1"/>
  <c r="A33142" i="1"/>
  <c r="A33143" i="1"/>
  <c r="A33144" i="1"/>
  <c r="A33145" i="1"/>
  <c r="A33146" i="1"/>
  <c r="A33147" i="1"/>
  <c r="A33148" i="1"/>
  <c r="A33149" i="1"/>
  <c r="A33150" i="1"/>
  <c r="A33151" i="1"/>
  <c r="A33152" i="1"/>
  <c r="A33153" i="1"/>
  <c r="A33154" i="1"/>
  <c r="A33155" i="1"/>
  <c r="A33156" i="1"/>
  <c r="A33157" i="1"/>
  <c r="A33158" i="1"/>
  <c r="A33159" i="1"/>
  <c r="A33160" i="1"/>
  <c r="A33161" i="1"/>
  <c r="A33162" i="1"/>
  <c r="A33163" i="1"/>
  <c r="A33164" i="1"/>
  <c r="A33165" i="1"/>
  <c r="A33166" i="1"/>
  <c r="A33167" i="1"/>
  <c r="A33168" i="1"/>
  <c r="A33169" i="1"/>
  <c r="A33170" i="1"/>
  <c r="A33171" i="1"/>
  <c r="A33172" i="1"/>
  <c r="A33173" i="1"/>
  <c r="A33174" i="1"/>
  <c r="A33175" i="1"/>
  <c r="A33176" i="1"/>
  <c r="A33177" i="1"/>
  <c r="A33178" i="1"/>
  <c r="A33179" i="1"/>
  <c r="A33180" i="1"/>
  <c r="A33181" i="1"/>
  <c r="A33182" i="1"/>
  <c r="A33183" i="1"/>
  <c r="A33184" i="1"/>
  <c r="A33185" i="1"/>
  <c r="A33186" i="1"/>
  <c r="A33187" i="1"/>
  <c r="A33188" i="1"/>
  <c r="A33189" i="1"/>
  <c r="A33190" i="1"/>
  <c r="A33191" i="1"/>
  <c r="A33192" i="1"/>
  <c r="A33193" i="1"/>
  <c r="A33194" i="1"/>
  <c r="A33195" i="1"/>
  <c r="A33196" i="1"/>
  <c r="A33197" i="1"/>
  <c r="A33198" i="1"/>
  <c r="A33199" i="1"/>
  <c r="A33200" i="1"/>
  <c r="A33201" i="1"/>
  <c r="A33202" i="1"/>
  <c r="A33203" i="1"/>
  <c r="A33204" i="1"/>
  <c r="A33205" i="1"/>
  <c r="A33206" i="1"/>
  <c r="A33207" i="1"/>
  <c r="A33208" i="1"/>
  <c r="A33209" i="1"/>
  <c r="A33210" i="1"/>
  <c r="A33211" i="1"/>
  <c r="A33212" i="1"/>
  <c r="A33213" i="1"/>
  <c r="A33214" i="1"/>
  <c r="A33215" i="1"/>
  <c r="A33216" i="1"/>
  <c r="A33217" i="1"/>
  <c r="A33218" i="1"/>
  <c r="A33219" i="1"/>
  <c r="A33220" i="1"/>
  <c r="A33221" i="1"/>
  <c r="A33222" i="1"/>
  <c r="A33223" i="1"/>
  <c r="A33224" i="1"/>
  <c r="A33225" i="1"/>
  <c r="A33226" i="1"/>
  <c r="A33227" i="1"/>
  <c r="A33228" i="1"/>
  <c r="A33229" i="1"/>
  <c r="A33230" i="1"/>
  <c r="A33231" i="1"/>
  <c r="A33232" i="1"/>
  <c r="A33233" i="1"/>
  <c r="A33234" i="1"/>
  <c r="A33235" i="1"/>
  <c r="A33236" i="1"/>
  <c r="A33237" i="1"/>
  <c r="A33238" i="1"/>
  <c r="A33239" i="1"/>
  <c r="A33240" i="1"/>
  <c r="A33241" i="1"/>
  <c r="A33242" i="1"/>
  <c r="A33243" i="1"/>
  <c r="A33244" i="1"/>
  <c r="A33245" i="1"/>
  <c r="A33246" i="1"/>
  <c r="A33247" i="1"/>
  <c r="A33248" i="1"/>
  <c r="A33249" i="1"/>
  <c r="A33250" i="1"/>
  <c r="A33251" i="1"/>
  <c r="A33252" i="1"/>
  <c r="A33253" i="1"/>
  <c r="A33254" i="1"/>
  <c r="A33255" i="1"/>
  <c r="A33256" i="1"/>
  <c r="A33257" i="1"/>
  <c r="A33258" i="1"/>
  <c r="A33259" i="1"/>
  <c r="A33260" i="1"/>
  <c r="A33261" i="1"/>
  <c r="A33262" i="1"/>
  <c r="A33263" i="1"/>
  <c r="A33264" i="1"/>
  <c r="A33265" i="1"/>
  <c r="A33266" i="1"/>
  <c r="A33267" i="1"/>
  <c r="A33268" i="1"/>
  <c r="A33269" i="1"/>
  <c r="A33270" i="1"/>
  <c r="A33271" i="1"/>
  <c r="A33272" i="1"/>
  <c r="A33273" i="1"/>
  <c r="A33274" i="1"/>
  <c r="A33275" i="1"/>
  <c r="A33276" i="1"/>
  <c r="A33277" i="1"/>
  <c r="A33278" i="1"/>
  <c r="A33279" i="1"/>
  <c r="A33280" i="1"/>
  <c r="A33281" i="1"/>
  <c r="A33282" i="1"/>
  <c r="A33283" i="1"/>
  <c r="A33284" i="1"/>
  <c r="A33285" i="1"/>
  <c r="A33286" i="1"/>
  <c r="A33287" i="1"/>
  <c r="A33288" i="1"/>
  <c r="A33289" i="1"/>
  <c r="A33290" i="1"/>
  <c r="A33291" i="1"/>
  <c r="A33292" i="1"/>
  <c r="A33293" i="1"/>
  <c r="A33294" i="1"/>
  <c r="A33295" i="1"/>
  <c r="A33296" i="1"/>
  <c r="A33297" i="1"/>
  <c r="A33298" i="1"/>
  <c r="A33299" i="1"/>
  <c r="A33300" i="1"/>
  <c r="A33301" i="1"/>
  <c r="A33302" i="1"/>
  <c r="A33303" i="1"/>
  <c r="A33304" i="1"/>
  <c r="A33305" i="1"/>
  <c r="A33306" i="1"/>
  <c r="A33307" i="1"/>
  <c r="A33308" i="1"/>
  <c r="A33309" i="1"/>
  <c r="A33310" i="1"/>
  <c r="A33311" i="1"/>
  <c r="A33312" i="1"/>
  <c r="A33313" i="1"/>
  <c r="A33314" i="1"/>
  <c r="A33315" i="1"/>
  <c r="A33316" i="1"/>
  <c r="A33317" i="1"/>
  <c r="A33318" i="1"/>
  <c r="A33319" i="1"/>
  <c r="A33320" i="1"/>
  <c r="A33321" i="1"/>
  <c r="A33322" i="1"/>
  <c r="A33323" i="1"/>
  <c r="A33324" i="1"/>
  <c r="A33325" i="1"/>
  <c r="A33326" i="1"/>
  <c r="A33327" i="1"/>
  <c r="A33328" i="1"/>
  <c r="A33329" i="1"/>
  <c r="A33330" i="1"/>
  <c r="A33331" i="1"/>
  <c r="A33332" i="1"/>
  <c r="A33333" i="1"/>
  <c r="A33334" i="1"/>
  <c r="A33335" i="1"/>
  <c r="A33336" i="1"/>
  <c r="A33337" i="1"/>
  <c r="A33338" i="1"/>
  <c r="A33339" i="1"/>
  <c r="A33340" i="1"/>
  <c r="A33341" i="1"/>
  <c r="A33342" i="1"/>
  <c r="A33343" i="1"/>
  <c r="A33344" i="1"/>
  <c r="A33345" i="1"/>
  <c r="A33346" i="1"/>
  <c r="A33347" i="1"/>
  <c r="A33348" i="1"/>
  <c r="A33349" i="1"/>
  <c r="A33350" i="1"/>
  <c r="A33351" i="1"/>
  <c r="A33352" i="1"/>
  <c r="A33353" i="1"/>
  <c r="A33354" i="1"/>
  <c r="A33355" i="1"/>
  <c r="A33356" i="1"/>
  <c r="A33357" i="1"/>
  <c r="A33358" i="1"/>
  <c r="A33359" i="1"/>
  <c r="A33360" i="1"/>
  <c r="A33361" i="1"/>
  <c r="A33362" i="1"/>
  <c r="A33363" i="1"/>
  <c r="A33364" i="1"/>
  <c r="A33365" i="1"/>
  <c r="A33366" i="1"/>
  <c r="A33367" i="1"/>
  <c r="A33368" i="1"/>
  <c r="A33369" i="1"/>
  <c r="A33370" i="1"/>
  <c r="A33371" i="1"/>
  <c r="A33372" i="1"/>
  <c r="A33373" i="1"/>
  <c r="A33374" i="1"/>
  <c r="A33375" i="1"/>
  <c r="A33376" i="1"/>
  <c r="A33377" i="1"/>
  <c r="A33378" i="1"/>
  <c r="A33379" i="1"/>
  <c r="A33380" i="1"/>
  <c r="A33381" i="1"/>
  <c r="A33382" i="1"/>
  <c r="A33383" i="1"/>
  <c r="A33384" i="1"/>
  <c r="A33385" i="1"/>
  <c r="A33386" i="1"/>
  <c r="A33387" i="1"/>
  <c r="A33388" i="1"/>
  <c r="A33389" i="1"/>
  <c r="A33390" i="1"/>
  <c r="A33391" i="1"/>
  <c r="A33392" i="1"/>
  <c r="A33393" i="1"/>
  <c r="A33394" i="1"/>
  <c r="A33395" i="1"/>
  <c r="A33396" i="1"/>
  <c r="A33397" i="1"/>
  <c r="A33398" i="1"/>
  <c r="A33399" i="1"/>
  <c r="A33400" i="1"/>
  <c r="A33401" i="1"/>
  <c r="A33402" i="1"/>
  <c r="A33403" i="1"/>
  <c r="A33404" i="1"/>
  <c r="A33405" i="1"/>
  <c r="A33406" i="1"/>
  <c r="A33407" i="1"/>
  <c r="A33408" i="1"/>
  <c r="A33409" i="1"/>
  <c r="A33410" i="1"/>
  <c r="A33411" i="1"/>
  <c r="A33412" i="1"/>
  <c r="A33413" i="1"/>
  <c r="A33414" i="1"/>
  <c r="A33415" i="1"/>
  <c r="A33416" i="1"/>
  <c r="A33417" i="1"/>
  <c r="A33418" i="1"/>
  <c r="A33419" i="1"/>
  <c r="A33420" i="1"/>
  <c r="A33421" i="1"/>
  <c r="A33422" i="1"/>
  <c r="A33423" i="1"/>
  <c r="A33424" i="1"/>
  <c r="A33425" i="1"/>
  <c r="A33426" i="1"/>
  <c r="A33427" i="1"/>
  <c r="A33428" i="1"/>
  <c r="A33429" i="1"/>
  <c r="A33430" i="1"/>
  <c r="A33431" i="1"/>
  <c r="A33432" i="1"/>
  <c r="A33433" i="1"/>
  <c r="A33434" i="1"/>
  <c r="A33435" i="1"/>
  <c r="A33436" i="1"/>
  <c r="A33437" i="1"/>
  <c r="A33438" i="1"/>
  <c r="A33439" i="1"/>
  <c r="A33440" i="1"/>
  <c r="A33441" i="1"/>
  <c r="A33442" i="1"/>
  <c r="A33443" i="1"/>
  <c r="A33444" i="1"/>
  <c r="A33445" i="1"/>
  <c r="A33446" i="1"/>
  <c r="A33447" i="1"/>
  <c r="A33448" i="1"/>
  <c r="A33449" i="1"/>
  <c r="A33450" i="1"/>
  <c r="A33451" i="1"/>
  <c r="A33452" i="1"/>
  <c r="A33453" i="1"/>
  <c r="A33454" i="1"/>
  <c r="A33455" i="1"/>
  <c r="A33456" i="1"/>
  <c r="A33457" i="1"/>
  <c r="A33458" i="1"/>
  <c r="A33459" i="1"/>
  <c r="A33460" i="1"/>
  <c r="A33461" i="1"/>
  <c r="A33462" i="1"/>
  <c r="A33463" i="1"/>
  <c r="A33464" i="1"/>
  <c r="A33465" i="1"/>
  <c r="A33466" i="1"/>
  <c r="A33467" i="1"/>
  <c r="A33468" i="1"/>
  <c r="A33469" i="1"/>
  <c r="A33470" i="1"/>
  <c r="A33471" i="1"/>
  <c r="A33472" i="1"/>
  <c r="A33473" i="1"/>
  <c r="A33474" i="1"/>
  <c r="A33475" i="1"/>
  <c r="A33476" i="1"/>
  <c r="A33477" i="1"/>
  <c r="A33478" i="1"/>
  <c r="A33479" i="1"/>
  <c r="A33480" i="1"/>
  <c r="A33481" i="1"/>
  <c r="A33482" i="1"/>
  <c r="A33483" i="1"/>
  <c r="A33484" i="1"/>
  <c r="A33485" i="1"/>
  <c r="A33486" i="1"/>
  <c r="A33487" i="1"/>
  <c r="A33488" i="1"/>
  <c r="A33489" i="1"/>
  <c r="A33490" i="1"/>
  <c r="A33491" i="1"/>
  <c r="A33492" i="1"/>
  <c r="A33493" i="1"/>
  <c r="A33494" i="1"/>
  <c r="A33495" i="1"/>
  <c r="A33496" i="1"/>
  <c r="A33497" i="1"/>
  <c r="A33498" i="1"/>
  <c r="A33499" i="1"/>
  <c r="A33500" i="1"/>
  <c r="A33501" i="1"/>
  <c r="A33502" i="1"/>
  <c r="A33503" i="1"/>
  <c r="A33504" i="1"/>
  <c r="A33505" i="1"/>
  <c r="A33506" i="1"/>
  <c r="A33507" i="1"/>
  <c r="A33508" i="1"/>
  <c r="A33509" i="1"/>
  <c r="A33510" i="1"/>
  <c r="A33511" i="1"/>
  <c r="A33512" i="1"/>
  <c r="A33513" i="1"/>
  <c r="A33514" i="1"/>
  <c r="A33515" i="1"/>
  <c r="A33516" i="1"/>
  <c r="A33517" i="1"/>
  <c r="A33518" i="1"/>
  <c r="A33519" i="1"/>
  <c r="A33520" i="1"/>
  <c r="A33521" i="1"/>
  <c r="A33522" i="1"/>
  <c r="A33523" i="1"/>
  <c r="A33524" i="1"/>
  <c r="A33525" i="1"/>
  <c r="A33526" i="1"/>
  <c r="A33527" i="1"/>
  <c r="A33528" i="1"/>
  <c r="A33529" i="1"/>
  <c r="A33530" i="1"/>
  <c r="A33531" i="1"/>
  <c r="A33532" i="1"/>
  <c r="A33533" i="1"/>
  <c r="A33534" i="1"/>
  <c r="A33535" i="1"/>
  <c r="A33536" i="1"/>
  <c r="A33537" i="1"/>
  <c r="A33538" i="1"/>
  <c r="A33539" i="1"/>
  <c r="A33540" i="1"/>
  <c r="A33541" i="1"/>
  <c r="A33542" i="1"/>
  <c r="A33543" i="1"/>
  <c r="A33544" i="1"/>
  <c r="A33545" i="1"/>
  <c r="A33546" i="1"/>
  <c r="A33547" i="1"/>
  <c r="A33548" i="1"/>
  <c r="A33549" i="1"/>
  <c r="A33550" i="1"/>
  <c r="A33551" i="1"/>
  <c r="A33552" i="1"/>
  <c r="A33553" i="1"/>
  <c r="A33554" i="1"/>
  <c r="A33555" i="1"/>
  <c r="A33556" i="1"/>
  <c r="A33557" i="1"/>
  <c r="A33558" i="1"/>
  <c r="A33559" i="1"/>
  <c r="A33560" i="1"/>
  <c r="A33561" i="1"/>
  <c r="A33562" i="1"/>
  <c r="A33563" i="1"/>
  <c r="A33564" i="1"/>
  <c r="A33565" i="1"/>
  <c r="A33566" i="1"/>
  <c r="A33567" i="1"/>
  <c r="A33568" i="1"/>
  <c r="A33569" i="1"/>
  <c r="A33570" i="1"/>
  <c r="A33571" i="1"/>
  <c r="A33572" i="1"/>
  <c r="A33573" i="1"/>
  <c r="A33574" i="1"/>
  <c r="A33575" i="1"/>
  <c r="A33576" i="1"/>
  <c r="A33577" i="1"/>
  <c r="A33578" i="1"/>
  <c r="A33579" i="1"/>
  <c r="A33580" i="1"/>
  <c r="A33581" i="1"/>
  <c r="A33582" i="1"/>
  <c r="A33583" i="1"/>
  <c r="A33584" i="1"/>
  <c r="A33585" i="1"/>
  <c r="A33586" i="1"/>
  <c r="A33587" i="1"/>
  <c r="A33588" i="1"/>
  <c r="A33589" i="1"/>
  <c r="A33590" i="1"/>
  <c r="A33591" i="1"/>
  <c r="A33592" i="1"/>
  <c r="A33593" i="1"/>
  <c r="A33594" i="1"/>
  <c r="A33595" i="1"/>
  <c r="A33596" i="1"/>
  <c r="A33597" i="1"/>
  <c r="A33598" i="1"/>
  <c r="A33599" i="1"/>
  <c r="A33600" i="1"/>
  <c r="A33601" i="1"/>
  <c r="A33602" i="1"/>
  <c r="A33603" i="1"/>
  <c r="A33604" i="1"/>
  <c r="A33605" i="1"/>
  <c r="A33606" i="1"/>
  <c r="A33607" i="1"/>
  <c r="A33608" i="1"/>
  <c r="A33609" i="1"/>
  <c r="A33610" i="1"/>
  <c r="A33611" i="1"/>
  <c r="A33612" i="1"/>
  <c r="A33613" i="1"/>
  <c r="A33614" i="1"/>
  <c r="A33615" i="1"/>
  <c r="A33616" i="1"/>
  <c r="A33617" i="1"/>
  <c r="A33618" i="1"/>
  <c r="A33619" i="1"/>
  <c r="A33620" i="1"/>
  <c r="A33621" i="1"/>
  <c r="A33622" i="1"/>
  <c r="A33623" i="1"/>
  <c r="A33624" i="1"/>
  <c r="A33625" i="1"/>
  <c r="A33626" i="1"/>
  <c r="A33627" i="1"/>
  <c r="A33628" i="1"/>
  <c r="A33629" i="1"/>
  <c r="A33630" i="1"/>
  <c r="A33631" i="1"/>
  <c r="A33632" i="1"/>
  <c r="A33633" i="1"/>
  <c r="A33634" i="1"/>
  <c r="A33635" i="1"/>
  <c r="A33636" i="1"/>
  <c r="A33637" i="1"/>
  <c r="A33638" i="1"/>
  <c r="A33639" i="1"/>
  <c r="A33640" i="1"/>
  <c r="A33641" i="1"/>
  <c r="A33642" i="1"/>
  <c r="A33643" i="1"/>
  <c r="A33644" i="1"/>
  <c r="A33645" i="1"/>
  <c r="A33646" i="1"/>
  <c r="A33647" i="1"/>
  <c r="A33648" i="1"/>
  <c r="A33649" i="1"/>
  <c r="A33650" i="1"/>
  <c r="A33651" i="1"/>
  <c r="A33652" i="1"/>
  <c r="A33653" i="1"/>
  <c r="A33654" i="1"/>
  <c r="A33655" i="1"/>
  <c r="A33656" i="1"/>
  <c r="A33657" i="1"/>
  <c r="A33658" i="1"/>
  <c r="A33659" i="1"/>
  <c r="A33660" i="1"/>
  <c r="A33661" i="1"/>
  <c r="A33662" i="1"/>
  <c r="A33663" i="1"/>
  <c r="A33664" i="1"/>
  <c r="A33665" i="1"/>
  <c r="A33666" i="1"/>
  <c r="A33667" i="1"/>
  <c r="A33668" i="1"/>
  <c r="A33669" i="1"/>
  <c r="A33670" i="1"/>
  <c r="A33671" i="1"/>
  <c r="A33672" i="1"/>
  <c r="A33673" i="1"/>
  <c r="A33674" i="1"/>
  <c r="A33675" i="1"/>
  <c r="A33676" i="1"/>
  <c r="A33677" i="1"/>
  <c r="A33678" i="1"/>
  <c r="A33679" i="1"/>
  <c r="A33680" i="1"/>
  <c r="A33681" i="1"/>
  <c r="A33682" i="1"/>
  <c r="A33683" i="1"/>
  <c r="A33684" i="1"/>
  <c r="A33685" i="1"/>
  <c r="A33686" i="1"/>
  <c r="A33687" i="1"/>
  <c r="A33688" i="1"/>
  <c r="A33689" i="1"/>
  <c r="A33690" i="1"/>
  <c r="A33691" i="1"/>
  <c r="A33692" i="1"/>
  <c r="A33693" i="1"/>
  <c r="A33694" i="1"/>
  <c r="A33695" i="1"/>
  <c r="A33696" i="1"/>
  <c r="A33697" i="1"/>
  <c r="A33698" i="1"/>
  <c r="A33699" i="1"/>
  <c r="A33700" i="1"/>
  <c r="A33701" i="1"/>
  <c r="A33702" i="1"/>
  <c r="A33703" i="1"/>
  <c r="A33704" i="1"/>
  <c r="A33705" i="1"/>
  <c r="A33706" i="1"/>
  <c r="A33707" i="1"/>
  <c r="A33708" i="1"/>
  <c r="A33709" i="1"/>
  <c r="A33710" i="1"/>
  <c r="A33711" i="1"/>
  <c r="A33712" i="1"/>
  <c r="A33713" i="1"/>
  <c r="A33714" i="1"/>
  <c r="A33715" i="1"/>
  <c r="A33716" i="1"/>
  <c r="A33717" i="1"/>
  <c r="A33718" i="1"/>
  <c r="A33719" i="1"/>
  <c r="A33720" i="1"/>
  <c r="A33721" i="1"/>
  <c r="A33722" i="1"/>
  <c r="A33723" i="1"/>
  <c r="A33724" i="1"/>
  <c r="A33725" i="1"/>
  <c r="A33726" i="1"/>
  <c r="A33727" i="1"/>
  <c r="A33728" i="1"/>
  <c r="A33729" i="1"/>
  <c r="A33730" i="1"/>
  <c r="A33731" i="1"/>
  <c r="A33732" i="1"/>
  <c r="A33733" i="1"/>
  <c r="A33734" i="1"/>
  <c r="A33735" i="1"/>
  <c r="A33736" i="1"/>
  <c r="A33737" i="1"/>
  <c r="A33738" i="1"/>
  <c r="A33739" i="1"/>
  <c r="A33740" i="1"/>
  <c r="A33741" i="1"/>
  <c r="A33742" i="1"/>
  <c r="A33743" i="1"/>
  <c r="A33744" i="1"/>
  <c r="A33745" i="1"/>
  <c r="A33746" i="1"/>
  <c r="A33747" i="1"/>
  <c r="A33748" i="1"/>
  <c r="A33749" i="1"/>
  <c r="A33750" i="1"/>
  <c r="A33751" i="1"/>
  <c r="A33752" i="1"/>
  <c r="A33753" i="1"/>
  <c r="A33754" i="1"/>
  <c r="A33755" i="1"/>
  <c r="A33756" i="1"/>
  <c r="A33757" i="1"/>
  <c r="A33758" i="1"/>
  <c r="A33759" i="1"/>
  <c r="A33760" i="1"/>
  <c r="A33761" i="1"/>
  <c r="A33762" i="1"/>
  <c r="A33763" i="1"/>
  <c r="A33764" i="1"/>
  <c r="A33765" i="1"/>
  <c r="A33766" i="1"/>
  <c r="A33767" i="1"/>
  <c r="A33768" i="1"/>
  <c r="A33769" i="1"/>
  <c r="A33770" i="1"/>
  <c r="A33771" i="1"/>
  <c r="A33772" i="1"/>
  <c r="A33773" i="1"/>
  <c r="A33774" i="1"/>
  <c r="A33775" i="1"/>
  <c r="A33776" i="1"/>
  <c r="A33777" i="1"/>
  <c r="A33778" i="1"/>
  <c r="A33779" i="1"/>
  <c r="A33780" i="1"/>
  <c r="A33781" i="1"/>
  <c r="A33782" i="1"/>
  <c r="A33783" i="1"/>
  <c r="A33784" i="1"/>
  <c r="A33785" i="1"/>
  <c r="A33786" i="1"/>
  <c r="A33787" i="1"/>
  <c r="A33788" i="1"/>
  <c r="A33789" i="1"/>
  <c r="A33790" i="1"/>
  <c r="A33791" i="1"/>
  <c r="A33792" i="1"/>
  <c r="A33793" i="1"/>
  <c r="A33794" i="1"/>
  <c r="A33795" i="1"/>
  <c r="A33796" i="1"/>
  <c r="A33797" i="1"/>
  <c r="A33798" i="1"/>
  <c r="A33799" i="1"/>
  <c r="A33800" i="1"/>
  <c r="A33801" i="1"/>
  <c r="A33802" i="1"/>
  <c r="A33803" i="1"/>
  <c r="A33804" i="1"/>
  <c r="A33805" i="1"/>
  <c r="A33806" i="1"/>
  <c r="A33807" i="1"/>
  <c r="A33808" i="1"/>
  <c r="A33809" i="1"/>
  <c r="A33810" i="1"/>
  <c r="A33811" i="1"/>
  <c r="A33812" i="1"/>
  <c r="A33813" i="1"/>
  <c r="A33814" i="1"/>
  <c r="A33815" i="1"/>
  <c r="A33816" i="1"/>
  <c r="A33817" i="1"/>
  <c r="A33818" i="1"/>
  <c r="A33819" i="1"/>
  <c r="A33820" i="1"/>
  <c r="A33821" i="1"/>
  <c r="A33822" i="1"/>
  <c r="A33823" i="1"/>
  <c r="A33824" i="1"/>
  <c r="A33825" i="1"/>
  <c r="A33826" i="1"/>
  <c r="A33827" i="1"/>
  <c r="A33828" i="1"/>
  <c r="A33829" i="1"/>
  <c r="A33830" i="1"/>
  <c r="A33831" i="1"/>
  <c r="A33832" i="1"/>
  <c r="A33833" i="1"/>
  <c r="A33834" i="1"/>
  <c r="A33835" i="1"/>
  <c r="A33836" i="1"/>
  <c r="A33837" i="1"/>
  <c r="A33838" i="1"/>
  <c r="A33839" i="1"/>
  <c r="A33840" i="1"/>
  <c r="A33841" i="1"/>
  <c r="A33842" i="1"/>
  <c r="A33843" i="1"/>
  <c r="A33844" i="1"/>
  <c r="A33845" i="1"/>
  <c r="A33846" i="1"/>
  <c r="A33847" i="1"/>
  <c r="A33848" i="1"/>
  <c r="A33849" i="1"/>
  <c r="A33850" i="1"/>
  <c r="A33851" i="1"/>
  <c r="A33852" i="1"/>
  <c r="A33853" i="1"/>
  <c r="A33854" i="1"/>
  <c r="A33855" i="1"/>
  <c r="A33856" i="1"/>
  <c r="A33857" i="1"/>
  <c r="A33858" i="1"/>
  <c r="A33859" i="1"/>
  <c r="A33860" i="1"/>
  <c r="A33861" i="1"/>
  <c r="A33862" i="1"/>
  <c r="A33863" i="1"/>
  <c r="A33864" i="1"/>
  <c r="A33865" i="1"/>
  <c r="A33866" i="1"/>
  <c r="A33867" i="1"/>
  <c r="A33868" i="1"/>
  <c r="A33869" i="1"/>
  <c r="A33870" i="1"/>
  <c r="A33871" i="1"/>
  <c r="A33872" i="1"/>
  <c r="A33873" i="1"/>
  <c r="A33874" i="1"/>
  <c r="A33875" i="1"/>
  <c r="A33876" i="1"/>
  <c r="A33877" i="1"/>
  <c r="A33878" i="1"/>
  <c r="A33879" i="1"/>
  <c r="A33880" i="1"/>
  <c r="A33881" i="1"/>
  <c r="A33882" i="1"/>
  <c r="A33883" i="1"/>
  <c r="A33884" i="1"/>
  <c r="A33885" i="1"/>
  <c r="A33886" i="1"/>
  <c r="A33887" i="1"/>
  <c r="A33888" i="1"/>
  <c r="A33889" i="1"/>
  <c r="A33890" i="1"/>
  <c r="A33891" i="1"/>
  <c r="A33892" i="1"/>
  <c r="A33893" i="1"/>
  <c r="A33894" i="1"/>
  <c r="A33895" i="1"/>
  <c r="A33896" i="1"/>
  <c r="A33897" i="1"/>
  <c r="A33898" i="1"/>
  <c r="A33899" i="1"/>
  <c r="A33900" i="1"/>
  <c r="A33901" i="1"/>
  <c r="A33902" i="1"/>
  <c r="A33903" i="1"/>
  <c r="A33904" i="1"/>
  <c r="A33905" i="1"/>
  <c r="A33906" i="1"/>
  <c r="A33907" i="1"/>
  <c r="A33908" i="1"/>
  <c r="A33909" i="1"/>
  <c r="A33910" i="1"/>
  <c r="A33911" i="1"/>
  <c r="A33912" i="1"/>
  <c r="A33913" i="1"/>
  <c r="A33914" i="1"/>
  <c r="A33915" i="1"/>
  <c r="A33916" i="1"/>
  <c r="A33917" i="1"/>
  <c r="A33918" i="1"/>
  <c r="A33919" i="1"/>
  <c r="A33920" i="1"/>
  <c r="A33921" i="1"/>
  <c r="A33922" i="1"/>
  <c r="A33923" i="1"/>
  <c r="A33924" i="1"/>
  <c r="A33925" i="1"/>
  <c r="A33926" i="1"/>
  <c r="A33927" i="1"/>
  <c r="A33928" i="1"/>
  <c r="A33929" i="1"/>
  <c r="A33930" i="1"/>
  <c r="A33931" i="1"/>
  <c r="A33932" i="1"/>
  <c r="A33933" i="1"/>
  <c r="A33934" i="1"/>
  <c r="A33935" i="1"/>
  <c r="A33936" i="1"/>
  <c r="A33937" i="1"/>
  <c r="A33938" i="1"/>
  <c r="A33939" i="1"/>
  <c r="A33940" i="1"/>
  <c r="A33941" i="1"/>
  <c r="A33942" i="1"/>
  <c r="A33943" i="1"/>
  <c r="A33944" i="1"/>
  <c r="A33945" i="1"/>
  <c r="A33946" i="1"/>
  <c r="A33947" i="1"/>
  <c r="A33948" i="1"/>
  <c r="A33949" i="1"/>
  <c r="A33950" i="1"/>
  <c r="A33951" i="1"/>
  <c r="A33952" i="1"/>
  <c r="A33953" i="1"/>
  <c r="A33954" i="1"/>
  <c r="A33955" i="1"/>
  <c r="A33956" i="1"/>
  <c r="A33957" i="1"/>
  <c r="A33958" i="1"/>
  <c r="A33959" i="1"/>
  <c r="A33960" i="1"/>
  <c r="A33961" i="1"/>
  <c r="A33962" i="1"/>
  <c r="A33963" i="1"/>
  <c r="A33964" i="1"/>
  <c r="A33965" i="1"/>
  <c r="A33966" i="1"/>
  <c r="A33967" i="1"/>
  <c r="A33968" i="1"/>
  <c r="A33969" i="1"/>
  <c r="A33970" i="1"/>
  <c r="A33971" i="1"/>
  <c r="A33972" i="1"/>
  <c r="A33973" i="1"/>
  <c r="A33974" i="1"/>
  <c r="A33975" i="1"/>
  <c r="A33976" i="1"/>
  <c r="A33977" i="1"/>
  <c r="A33978" i="1"/>
  <c r="A33979" i="1"/>
  <c r="A33980" i="1"/>
  <c r="A33981" i="1"/>
  <c r="A33982" i="1"/>
  <c r="A33983" i="1"/>
  <c r="A33984" i="1"/>
  <c r="A33985" i="1"/>
  <c r="A33986" i="1"/>
  <c r="A33987" i="1"/>
  <c r="A33988" i="1"/>
  <c r="A33989" i="1"/>
  <c r="A33990" i="1"/>
  <c r="A33991" i="1"/>
  <c r="A33992" i="1"/>
  <c r="A33993" i="1"/>
  <c r="A33994" i="1"/>
  <c r="A33995" i="1"/>
  <c r="A33996" i="1"/>
  <c r="A33997" i="1"/>
  <c r="A33998" i="1"/>
  <c r="A33999" i="1"/>
  <c r="A34000" i="1"/>
  <c r="A34001" i="1"/>
  <c r="A34002" i="1"/>
  <c r="A34003" i="1"/>
  <c r="A34004" i="1"/>
  <c r="A34005" i="1"/>
  <c r="A34006" i="1"/>
  <c r="A34007" i="1"/>
  <c r="A34008" i="1"/>
  <c r="A34009" i="1"/>
  <c r="A34010" i="1"/>
  <c r="A34011" i="1"/>
  <c r="A34012" i="1"/>
  <c r="A34013" i="1"/>
  <c r="A34014" i="1"/>
  <c r="A34015" i="1"/>
  <c r="A34016" i="1"/>
  <c r="A34017" i="1"/>
  <c r="A34018" i="1"/>
  <c r="A34019" i="1"/>
  <c r="A34020" i="1"/>
  <c r="A34021" i="1"/>
  <c r="A34022" i="1"/>
  <c r="A34023" i="1"/>
  <c r="A34024" i="1"/>
  <c r="A34025" i="1"/>
  <c r="A34026" i="1"/>
  <c r="A34027" i="1"/>
  <c r="A34028" i="1"/>
  <c r="A34029" i="1"/>
  <c r="A34030" i="1"/>
  <c r="A34031" i="1"/>
  <c r="A34032" i="1"/>
  <c r="A34033" i="1"/>
  <c r="A34034" i="1"/>
  <c r="A34035" i="1"/>
  <c r="A34036" i="1"/>
  <c r="A34037" i="1"/>
  <c r="A34038" i="1"/>
  <c r="A34039" i="1"/>
  <c r="A34040" i="1"/>
  <c r="A34041" i="1"/>
  <c r="A34042" i="1"/>
  <c r="A34043" i="1"/>
  <c r="A34044" i="1"/>
  <c r="A34045" i="1"/>
  <c r="A34046" i="1"/>
  <c r="A34047" i="1"/>
  <c r="A34048" i="1"/>
  <c r="A34049" i="1"/>
  <c r="A34050" i="1"/>
  <c r="A34051" i="1"/>
  <c r="A34052" i="1"/>
  <c r="A34053" i="1"/>
  <c r="A34054" i="1"/>
  <c r="A34055" i="1"/>
  <c r="A34056" i="1"/>
  <c r="A34057" i="1"/>
  <c r="A34058" i="1"/>
  <c r="A34059" i="1"/>
  <c r="A34060" i="1"/>
  <c r="A34061" i="1"/>
  <c r="A34062" i="1"/>
  <c r="A34063" i="1"/>
  <c r="A34064" i="1"/>
  <c r="A34065" i="1"/>
  <c r="A34066" i="1"/>
  <c r="A34067" i="1"/>
  <c r="A34068" i="1"/>
  <c r="A34069" i="1"/>
  <c r="A34070" i="1"/>
  <c r="A34071" i="1"/>
  <c r="A34072" i="1"/>
  <c r="A34073" i="1"/>
  <c r="A34074" i="1"/>
  <c r="A34075" i="1"/>
  <c r="A34076" i="1"/>
  <c r="A34077" i="1"/>
  <c r="A34078" i="1"/>
  <c r="A34079" i="1"/>
  <c r="A34080" i="1"/>
  <c r="A34081" i="1"/>
  <c r="A34082" i="1"/>
  <c r="A34083" i="1"/>
  <c r="A34084" i="1"/>
  <c r="A34085" i="1"/>
  <c r="A34086" i="1"/>
  <c r="A34087" i="1"/>
  <c r="A34088" i="1"/>
  <c r="A34089" i="1"/>
  <c r="A34090" i="1"/>
  <c r="A34091" i="1"/>
  <c r="A34092" i="1"/>
  <c r="A34093" i="1"/>
  <c r="A34094" i="1"/>
  <c r="A34095" i="1"/>
  <c r="A34096" i="1"/>
  <c r="A34097" i="1"/>
  <c r="A34098" i="1"/>
  <c r="A34099" i="1"/>
  <c r="A34100" i="1"/>
  <c r="A34101" i="1"/>
  <c r="A34102" i="1"/>
  <c r="A34103" i="1"/>
  <c r="A34104" i="1"/>
  <c r="A34105" i="1"/>
  <c r="A34106" i="1"/>
  <c r="A34107" i="1"/>
  <c r="A34108" i="1"/>
  <c r="A34109" i="1"/>
  <c r="A34110" i="1"/>
  <c r="A34111" i="1"/>
  <c r="A34112" i="1"/>
  <c r="A34113" i="1"/>
  <c r="A34114" i="1"/>
  <c r="A34115" i="1"/>
  <c r="A34116" i="1"/>
  <c r="A34117" i="1"/>
  <c r="A34118" i="1"/>
  <c r="A34119" i="1"/>
  <c r="A34120" i="1"/>
  <c r="A34121" i="1"/>
  <c r="A34122" i="1"/>
  <c r="A34123" i="1"/>
  <c r="A34124" i="1"/>
  <c r="A34125" i="1"/>
  <c r="A34126" i="1"/>
  <c r="A34127" i="1"/>
  <c r="A34128" i="1"/>
  <c r="A34129" i="1"/>
  <c r="A34130" i="1"/>
  <c r="A34131" i="1"/>
  <c r="A34132" i="1"/>
  <c r="A34133" i="1"/>
  <c r="A34134" i="1"/>
  <c r="A34135" i="1"/>
  <c r="A34136" i="1"/>
  <c r="A34137" i="1"/>
  <c r="A34138" i="1"/>
  <c r="A34139" i="1"/>
  <c r="A34140" i="1"/>
  <c r="A34141" i="1"/>
  <c r="A34142" i="1"/>
  <c r="A34143" i="1"/>
  <c r="A34144" i="1"/>
  <c r="A34145" i="1"/>
  <c r="A34146" i="1"/>
  <c r="A34147" i="1"/>
  <c r="A34148" i="1"/>
  <c r="A34149" i="1"/>
  <c r="A34150" i="1"/>
  <c r="A34151" i="1"/>
  <c r="A34152" i="1"/>
  <c r="A34153" i="1"/>
  <c r="A34154" i="1"/>
  <c r="A34155" i="1"/>
  <c r="A34156" i="1"/>
  <c r="A34157" i="1"/>
  <c r="A34158" i="1"/>
  <c r="A34159" i="1"/>
  <c r="A34160" i="1"/>
  <c r="A34161" i="1"/>
  <c r="A34162" i="1"/>
  <c r="A34163" i="1"/>
  <c r="A34164" i="1"/>
  <c r="A34165" i="1"/>
  <c r="A34166" i="1"/>
  <c r="A34167" i="1"/>
  <c r="A34168" i="1"/>
  <c r="A34169" i="1"/>
  <c r="A34170" i="1"/>
  <c r="A34171" i="1"/>
  <c r="A34172" i="1"/>
  <c r="A34173" i="1"/>
  <c r="A34174" i="1"/>
  <c r="A34175" i="1"/>
  <c r="A34176" i="1"/>
  <c r="A34177" i="1"/>
  <c r="A34178" i="1"/>
  <c r="A34179" i="1"/>
  <c r="A34180" i="1"/>
  <c r="A34181" i="1"/>
  <c r="A34182" i="1"/>
  <c r="A34183" i="1"/>
  <c r="A34184" i="1"/>
  <c r="A34185" i="1"/>
  <c r="A34186" i="1"/>
  <c r="A34187" i="1"/>
  <c r="A34188" i="1"/>
  <c r="A34189" i="1"/>
  <c r="A34190" i="1"/>
  <c r="A34191" i="1"/>
  <c r="A34192" i="1"/>
  <c r="A34193" i="1"/>
  <c r="A34194" i="1"/>
  <c r="A34195" i="1"/>
  <c r="A34196" i="1"/>
  <c r="A34197" i="1"/>
  <c r="A34198" i="1"/>
  <c r="A34199" i="1"/>
  <c r="A34200" i="1"/>
  <c r="A34201" i="1"/>
  <c r="A34202" i="1"/>
  <c r="A34203" i="1"/>
  <c r="A34204" i="1"/>
  <c r="A34205" i="1"/>
  <c r="A34206" i="1"/>
  <c r="A34207" i="1"/>
  <c r="A34208" i="1"/>
  <c r="A34209" i="1"/>
  <c r="A34210" i="1"/>
  <c r="A34211" i="1"/>
  <c r="A34212" i="1"/>
  <c r="A34213" i="1"/>
  <c r="A34214" i="1"/>
  <c r="A34215" i="1"/>
  <c r="A34216" i="1"/>
  <c r="A34217" i="1"/>
  <c r="A34218" i="1"/>
  <c r="A34219" i="1"/>
  <c r="A34220" i="1"/>
  <c r="A34221" i="1"/>
  <c r="A34222" i="1"/>
  <c r="A34223" i="1"/>
  <c r="A34224" i="1"/>
  <c r="A34225" i="1"/>
  <c r="A34226" i="1"/>
  <c r="A34227" i="1"/>
  <c r="A34228" i="1"/>
  <c r="A34229" i="1"/>
  <c r="A34230" i="1"/>
  <c r="A34231" i="1"/>
  <c r="A34232" i="1"/>
  <c r="A34233" i="1"/>
  <c r="A34234" i="1"/>
  <c r="A34235" i="1"/>
  <c r="A34236" i="1"/>
  <c r="A34237" i="1"/>
  <c r="A34238" i="1"/>
  <c r="A34239" i="1"/>
  <c r="A34240" i="1"/>
  <c r="A34241" i="1"/>
  <c r="A34242" i="1"/>
  <c r="A34243" i="1"/>
  <c r="A34244" i="1"/>
  <c r="A34245" i="1"/>
  <c r="A34246" i="1"/>
  <c r="A34247" i="1"/>
  <c r="A34248" i="1"/>
  <c r="A34249" i="1"/>
  <c r="A34250" i="1"/>
  <c r="A34251" i="1"/>
  <c r="A34252" i="1"/>
  <c r="A34253" i="1"/>
  <c r="A34254" i="1"/>
  <c r="A34255" i="1"/>
  <c r="A34256" i="1"/>
  <c r="A34257" i="1"/>
  <c r="A34258" i="1"/>
  <c r="A34259" i="1"/>
  <c r="A34260" i="1"/>
  <c r="A34261" i="1"/>
  <c r="A34262" i="1"/>
  <c r="A34263" i="1"/>
  <c r="A34264" i="1"/>
  <c r="A34265" i="1"/>
  <c r="A34266" i="1"/>
  <c r="A34267" i="1"/>
  <c r="A34268" i="1"/>
  <c r="A34269" i="1"/>
  <c r="A34270" i="1"/>
  <c r="A34271" i="1"/>
  <c r="A34272" i="1"/>
  <c r="A34273" i="1"/>
  <c r="A34274" i="1"/>
  <c r="A34275" i="1"/>
  <c r="A34276" i="1"/>
  <c r="A34277" i="1"/>
  <c r="A34278" i="1"/>
  <c r="A34279" i="1"/>
  <c r="A34280" i="1"/>
  <c r="A34281" i="1"/>
  <c r="A34282" i="1"/>
  <c r="A34283" i="1"/>
  <c r="A34284" i="1"/>
  <c r="A34285" i="1"/>
  <c r="A34286" i="1"/>
  <c r="A34287" i="1"/>
  <c r="A34288" i="1"/>
  <c r="A34289" i="1"/>
  <c r="A34290" i="1"/>
  <c r="A34291" i="1"/>
  <c r="A34292" i="1"/>
  <c r="A34293" i="1"/>
  <c r="A34294" i="1"/>
  <c r="A34295" i="1"/>
  <c r="A34296" i="1"/>
  <c r="A34297" i="1"/>
  <c r="A34298" i="1"/>
  <c r="A34299" i="1"/>
  <c r="A34300" i="1"/>
  <c r="A34301" i="1"/>
  <c r="A34302" i="1"/>
  <c r="A34303" i="1"/>
  <c r="A34304" i="1"/>
  <c r="A34305" i="1"/>
  <c r="A34306" i="1"/>
  <c r="A34307" i="1"/>
  <c r="A34308" i="1"/>
  <c r="A34309" i="1"/>
  <c r="A34310" i="1"/>
  <c r="A34311" i="1"/>
  <c r="A34312" i="1"/>
  <c r="A34313" i="1"/>
  <c r="A34314" i="1"/>
  <c r="A34315" i="1"/>
  <c r="A34316" i="1"/>
  <c r="A34317" i="1"/>
  <c r="A34318" i="1"/>
  <c r="A34319" i="1"/>
  <c r="A34320" i="1"/>
  <c r="A34321" i="1"/>
  <c r="A34322" i="1"/>
  <c r="A34323" i="1"/>
  <c r="A34324" i="1"/>
  <c r="A34325" i="1"/>
  <c r="A34326" i="1"/>
  <c r="A34327" i="1"/>
  <c r="A34328" i="1"/>
  <c r="A34329" i="1"/>
  <c r="A34330" i="1"/>
  <c r="A34331" i="1"/>
  <c r="A34332" i="1"/>
  <c r="A34333" i="1"/>
  <c r="A34334" i="1"/>
  <c r="A34335" i="1"/>
  <c r="A34336" i="1"/>
  <c r="A34337" i="1"/>
  <c r="A34338" i="1"/>
  <c r="A34339" i="1"/>
  <c r="A34340" i="1"/>
  <c r="A34341" i="1"/>
  <c r="A34342" i="1"/>
  <c r="A34343" i="1"/>
  <c r="A34344" i="1"/>
  <c r="A34345" i="1"/>
  <c r="A34346" i="1"/>
  <c r="A34347" i="1"/>
  <c r="A34348" i="1"/>
  <c r="A34349" i="1"/>
  <c r="A34350" i="1"/>
  <c r="A34351" i="1"/>
  <c r="A34352" i="1"/>
  <c r="A34353" i="1"/>
  <c r="A34354" i="1"/>
  <c r="A34355" i="1"/>
  <c r="A34356" i="1"/>
  <c r="A34357" i="1"/>
  <c r="A34358" i="1"/>
  <c r="A34359" i="1"/>
  <c r="A34360" i="1"/>
  <c r="A34361" i="1"/>
  <c r="A34362" i="1"/>
  <c r="A34363" i="1"/>
  <c r="A34364" i="1"/>
  <c r="A34365" i="1"/>
  <c r="A34366" i="1"/>
  <c r="A34367" i="1"/>
  <c r="A34368" i="1"/>
  <c r="A34369" i="1"/>
  <c r="A34370" i="1"/>
  <c r="A34371" i="1"/>
  <c r="A34372" i="1"/>
  <c r="A34373" i="1"/>
  <c r="A34374" i="1"/>
  <c r="A34375" i="1"/>
  <c r="A34376" i="1"/>
  <c r="A34377" i="1"/>
  <c r="A34378" i="1"/>
  <c r="A34379" i="1"/>
  <c r="A34380" i="1"/>
  <c r="A34381" i="1"/>
  <c r="A34382" i="1"/>
  <c r="A34383" i="1"/>
  <c r="A34384" i="1"/>
  <c r="A34385" i="1"/>
  <c r="A34386" i="1"/>
  <c r="A34387" i="1"/>
  <c r="A34388" i="1"/>
  <c r="A34389" i="1"/>
  <c r="A34390" i="1"/>
  <c r="A34391" i="1"/>
  <c r="A34392" i="1"/>
  <c r="A34393" i="1"/>
  <c r="A34394" i="1"/>
  <c r="A34395" i="1"/>
  <c r="A34396" i="1"/>
  <c r="A34397" i="1"/>
  <c r="A34398" i="1"/>
  <c r="A34399" i="1"/>
  <c r="A34400" i="1"/>
  <c r="A34401" i="1"/>
  <c r="A34402" i="1"/>
  <c r="A34403" i="1"/>
  <c r="A34404" i="1"/>
  <c r="A34405" i="1"/>
  <c r="A34406" i="1"/>
  <c r="A34407" i="1"/>
  <c r="A34408" i="1"/>
  <c r="A34409" i="1"/>
  <c r="A34410" i="1"/>
  <c r="A34411" i="1"/>
  <c r="A34412" i="1"/>
  <c r="A34413" i="1"/>
  <c r="A34414" i="1"/>
  <c r="A34415" i="1"/>
  <c r="A34416" i="1"/>
  <c r="A34417" i="1"/>
  <c r="A34418" i="1"/>
  <c r="A34419" i="1"/>
  <c r="A34420" i="1"/>
  <c r="A34421" i="1"/>
  <c r="A34422" i="1"/>
  <c r="A34423" i="1"/>
  <c r="A34424" i="1"/>
  <c r="A34425" i="1"/>
  <c r="A34426" i="1"/>
  <c r="A34427" i="1"/>
  <c r="A34428" i="1"/>
  <c r="A34429" i="1"/>
  <c r="A34430" i="1"/>
  <c r="A34431" i="1"/>
  <c r="A34432" i="1"/>
  <c r="A34433" i="1"/>
  <c r="A34434" i="1"/>
  <c r="A34435" i="1"/>
  <c r="A34436" i="1"/>
  <c r="A34437" i="1"/>
  <c r="A34438" i="1"/>
  <c r="A34439" i="1"/>
  <c r="A34440" i="1"/>
  <c r="A34441" i="1"/>
  <c r="A34442" i="1"/>
  <c r="A34443" i="1"/>
  <c r="A34444" i="1"/>
  <c r="A34445" i="1"/>
  <c r="A34446" i="1"/>
  <c r="A34447" i="1"/>
  <c r="A34448" i="1"/>
  <c r="A34449" i="1"/>
  <c r="A34450" i="1"/>
  <c r="A34451" i="1"/>
  <c r="A34452" i="1"/>
  <c r="A34453" i="1"/>
  <c r="A34454" i="1"/>
  <c r="A34455" i="1"/>
  <c r="A34456" i="1"/>
  <c r="A34457" i="1"/>
  <c r="A34458" i="1"/>
  <c r="A34459" i="1"/>
  <c r="A34460" i="1"/>
  <c r="A34461" i="1"/>
  <c r="A34462" i="1"/>
  <c r="A34463" i="1"/>
  <c r="A34464" i="1"/>
  <c r="A34465" i="1"/>
  <c r="A34466" i="1"/>
  <c r="A34467" i="1"/>
  <c r="A34468" i="1"/>
  <c r="A34469" i="1"/>
  <c r="A34470" i="1"/>
  <c r="A34471" i="1"/>
  <c r="A34472" i="1"/>
  <c r="A34473" i="1"/>
  <c r="A34474" i="1"/>
  <c r="A34475" i="1"/>
  <c r="A34476" i="1"/>
  <c r="A34477" i="1"/>
  <c r="A34478" i="1"/>
  <c r="A34479" i="1"/>
  <c r="A34480" i="1"/>
  <c r="A34481" i="1"/>
  <c r="A34482" i="1"/>
  <c r="A34483" i="1"/>
  <c r="A34484" i="1"/>
  <c r="A34485" i="1"/>
  <c r="A34486" i="1"/>
  <c r="A34487" i="1"/>
  <c r="A34488" i="1"/>
  <c r="A34489" i="1"/>
  <c r="A34490" i="1"/>
  <c r="A34491" i="1"/>
  <c r="A34492" i="1"/>
  <c r="A34493" i="1"/>
  <c r="A34494" i="1"/>
  <c r="A34495" i="1"/>
  <c r="A34496" i="1"/>
  <c r="A34497" i="1"/>
  <c r="A34498" i="1"/>
  <c r="A34499" i="1"/>
  <c r="A34500" i="1"/>
  <c r="A34501" i="1"/>
  <c r="A34502" i="1"/>
  <c r="A34503" i="1"/>
  <c r="A34504" i="1"/>
  <c r="A34505" i="1"/>
  <c r="A34506" i="1"/>
  <c r="A34507" i="1"/>
  <c r="A34508" i="1"/>
  <c r="A34509" i="1"/>
  <c r="A34510" i="1"/>
  <c r="A34511" i="1"/>
  <c r="A34512" i="1"/>
  <c r="A34513" i="1"/>
  <c r="A34514" i="1"/>
  <c r="A34515" i="1"/>
  <c r="A34516" i="1"/>
  <c r="A34517" i="1"/>
  <c r="A34518" i="1"/>
  <c r="A34519" i="1"/>
  <c r="A34520" i="1"/>
  <c r="A34521" i="1"/>
  <c r="A34522" i="1"/>
  <c r="A34523" i="1"/>
  <c r="A34524" i="1"/>
  <c r="A34525" i="1"/>
  <c r="A34526" i="1"/>
  <c r="A34527" i="1"/>
  <c r="A34528" i="1"/>
  <c r="A34529" i="1"/>
  <c r="A34530" i="1"/>
  <c r="A34531" i="1"/>
  <c r="A34532" i="1"/>
  <c r="A34533" i="1"/>
  <c r="A34534" i="1"/>
  <c r="A34535" i="1"/>
  <c r="A34536" i="1"/>
  <c r="A34537" i="1"/>
  <c r="A34538" i="1"/>
  <c r="A34539" i="1"/>
  <c r="A34540" i="1"/>
  <c r="A34541" i="1"/>
  <c r="A34542" i="1"/>
  <c r="A34543" i="1"/>
  <c r="A34544" i="1"/>
  <c r="A34545" i="1"/>
  <c r="A34546" i="1"/>
  <c r="A34547" i="1"/>
  <c r="A34548" i="1"/>
  <c r="A34549" i="1"/>
  <c r="A34550" i="1"/>
  <c r="A34551" i="1"/>
  <c r="A34552" i="1"/>
  <c r="A34553" i="1"/>
  <c r="A34554" i="1"/>
  <c r="A34555" i="1"/>
  <c r="A34556" i="1"/>
  <c r="A34557" i="1"/>
  <c r="A34558" i="1"/>
  <c r="A34559" i="1"/>
  <c r="A34560" i="1"/>
  <c r="A34561" i="1"/>
  <c r="A34562" i="1"/>
  <c r="A34563" i="1"/>
  <c r="A34564" i="1"/>
  <c r="A34565" i="1"/>
  <c r="A34566" i="1"/>
  <c r="A34567" i="1"/>
  <c r="A34568" i="1"/>
  <c r="A34569" i="1"/>
  <c r="A34570" i="1"/>
  <c r="A34571" i="1"/>
  <c r="A34572" i="1"/>
  <c r="A34573" i="1"/>
  <c r="A34574" i="1"/>
  <c r="A34575" i="1"/>
  <c r="A34576" i="1"/>
  <c r="A34577" i="1"/>
  <c r="A34578" i="1"/>
  <c r="A34579" i="1"/>
  <c r="A34580" i="1"/>
  <c r="A34581" i="1"/>
  <c r="A34582" i="1"/>
  <c r="A34583" i="1"/>
  <c r="A34584" i="1"/>
  <c r="A34585" i="1"/>
  <c r="A34586" i="1"/>
  <c r="A34587" i="1"/>
  <c r="A34588" i="1"/>
  <c r="A34589" i="1"/>
  <c r="A34590" i="1"/>
  <c r="A34591" i="1"/>
  <c r="A34592" i="1"/>
  <c r="A34593" i="1"/>
  <c r="A34594" i="1"/>
  <c r="A34595" i="1"/>
  <c r="A34596" i="1"/>
  <c r="A34597" i="1"/>
  <c r="A34598" i="1"/>
  <c r="A34599" i="1"/>
  <c r="A34600" i="1"/>
  <c r="A34601" i="1"/>
  <c r="A34602" i="1"/>
  <c r="A34603" i="1"/>
  <c r="A34604" i="1"/>
  <c r="A34605" i="1"/>
  <c r="A34606" i="1"/>
  <c r="A34607" i="1"/>
  <c r="A34608" i="1"/>
  <c r="A34609" i="1"/>
  <c r="A34610" i="1"/>
  <c r="A34611" i="1"/>
  <c r="A34612" i="1"/>
  <c r="A34613" i="1"/>
  <c r="A34614" i="1"/>
  <c r="A34615" i="1"/>
  <c r="A34616" i="1"/>
  <c r="A34617" i="1"/>
  <c r="A34618" i="1"/>
  <c r="A34619" i="1"/>
  <c r="A34620" i="1"/>
  <c r="A34621" i="1"/>
  <c r="A34622" i="1"/>
  <c r="A34623" i="1"/>
  <c r="A34624" i="1"/>
  <c r="A34625" i="1"/>
  <c r="A34626" i="1"/>
  <c r="A34627" i="1"/>
  <c r="A34628" i="1"/>
  <c r="A34629" i="1"/>
  <c r="A34630" i="1"/>
  <c r="A34631" i="1"/>
  <c r="A34632" i="1"/>
  <c r="A34633" i="1"/>
  <c r="A34634" i="1"/>
  <c r="A34635" i="1"/>
  <c r="A34636" i="1"/>
  <c r="A34637" i="1"/>
  <c r="A34638" i="1"/>
  <c r="A34639" i="1"/>
  <c r="A34640" i="1"/>
  <c r="A34641" i="1"/>
  <c r="A34642" i="1"/>
  <c r="A34643" i="1"/>
  <c r="A34644" i="1"/>
  <c r="A34645" i="1"/>
  <c r="A34646" i="1"/>
  <c r="A34647" i="1"/>
  <c r="A34648" i="1"/>
  <c r="A34649" i="1"/>
  <c r="A34650" i="1"/>
  <c r="A34651" i="1"/>
  <c r="A34652" i="1"/>
  <c r="A34653" i="1"/>
  <c r="A34654" i="1"/>
  <c r="A34655" i="1"/>
  <c r="A34656" i="1"/>
  <c r="A34657" i="1"/>
  <c r="A34658" i="1"/>
  <c r="A34659" i="1"/>
  <c r="A34660" i="1"/>
  <c r="A34661" i="1"/>
  <c r="A34662" i="1"/>
  <c r="A34663" i="1"/>
  <c r="A34664" i="1"/>
  <c r="A34665" i="1"/>
  <c r="A34666" i="1"/>
  <c r="A34667" i="1"/>
  <c r="A34668" i="1"/>
  <c r="A34669" i="1"/>
  <c r="A34670" i="1"/>
  <c r="A34671" i="1"/>
  <c r="A34672" i="1"/>
  <c r="A34673" i="1"/>
  <c r="A34674" i="1"/>
  <c r="A34675" i="1"/>
  <c r="A34676" i="1"/>
  <c r="A34677" i="1"/>
  <c r="A34678" i="1"/>
  <c r="A34679" i="1"/>
  <c r="A34680" i="1"/>
  <c r="A34681" i="1"/>
  <c r="A34682" i="1"/>
  <c r="A34683" i="1"/>
  <c r="A34684" i="1"/>
  <c r="A34685" i="1"/>
  <c r="A34686" i="1"/>
  <c r="A34687" i="1"/>
  <c r="A34688" i="1"/>
  <c r="A34689" i="1"/>
  <c r="A34690" i="1"/>
  <c r="A34691" i="1"/>
  <c r="A34692" i="1"/>
  <c r="A34693" i="1"/>
  <c r="A34694" i="1"/>
  <c r="A34695" i="1"/>
  <c r="A34696" i="1"/>
  <c r="A34697" i="1"/>
  <c r="A34698" i="1"/>
  <c r="A34699" i="1"/>
  <c r="A34700" i="1"/>
  <c r="A34701" i="1"/>
  <c r="A34702" i="1"/>
  <c r="A34703" i="1"/>
  <c r="A34704" i="1"/>
  <c r="A34705" i="1"/>
  <c r="A34706" i="1"/>
  <c r="A34707" i="1"/>
  <c r="A34708" i="1"/>
  <c r="A34709" i="1"/>
  <c r="A34710" i="1"/>
  <c r="A34711" i="1"/>
  <c r="A34712" i="1"/>
  <c r="A34713" i="1"/>
  <c r="A34714" i="1"/>
  <c r="A34715" i="1"/>
  <c r="A34716" i="1"/>
  <c r="A34717" i="1"/>
  <c r="A34718" i="1"/>
  <c r="A34719" i="1"/>
  <c r="A34720" i="1"/>
  <c r="A34721" i="1"/>
  <c r="A34722" i="1"/>
  <c r="A34723" i="1"/>
  <c r="A34724" i="1"/>
  <c r="A34725" i="1"/>
  <c r="A34726" i="1"/>
  <c r="A34727" i="1"/>
  <c r="A34728" i="1"/>
  <c r="A34729" i="1"/>
  <c r="A34730" i="1"/>
  <c r="A34731" i="1"/>
  <c r="A34732" i="1"/>
  <c r="A34733" i="1"/>
  <c r="A34734" i="1"/>
  <c r="A34735" i="1"/>
  <c r="A34736" i="1"/>
  <c r="A34737" i="1"/>
  <c r="A34738" i="1"/>
  <c r="A34739" i="1"/>
  <c r="A34740" i="1"/>
  <c r="A34741" i="1"/>
  <c r="A34742" i="1"/>
  <c r="A34743" i="1"/>
  <c r="A34744" i="1"/>
  <c r="A34745" i="1"/>
  <c r="A34746" i="1"/>
  <c r="A34747" i="1"/>
  <c r="A34748" i="1"/>
  <c r="A34749" i="1"/>
  <c r="A34750" i="1"/>
  <c r="A34751" i="1"/>
  <c r="A34752" i="1"/>
  <c r="A34753" i="1"/>
  <c r="A34754" i="1"/>
  <c r="A34755" i="1"/>
  <c r="A34756" i="1"/>
  <c r="A34757" i="1"/>
  <c r="A34758" i="1"/>
  <c r="A34759" i="1"/>
  <c r="A34760" i="1"/>
  <c r="A34761" i="1"/>
  <c r="A34762" i="1"/>
  <c r="A34763" i="1"/>
  <c r="A34764" i="1"/>
  <c r="A34765" i="1"/>
  <c r="A34766" i="1"/>
  <c r="A34767" i="1"/>
  <c r="A34768" i="1"/>
  <c r="A34769" i="1"/>
  <c r="A34770" i="1"/>
  <c r="A34771" i="1"/>
  <c r="A34772" i="1"/>
  <c r="A34773" i="1"/>
  <c r="A34774" i="1"/>
  <c r="A34775" i="1"/>
  <c r="A34776" i="1"/>
  <c r="A34777" i="1"/>
  <c r="A34778" i="1"/>
  <c r="A34779" i="1"/>
  <c r="A34780" i="1"/>
  <c r="A34781" i="1"/>
  <c r="A34782" i="1"/>
  <c r="A34783" i="1"/>
  <c r="A34784" i="1"/>
  <c r="A34785" i="1"/>
  <c r="A34786" i="1"/>
  <c r="A34787" i="1"/>
  <c r="A34788" i="1"/>
  <c r="A34789" i="1"/>
  <c r="A34790" i="1"/>
  <c r="A34791" i="1"/>
  <c r="A34792" i="1"/>
  <c r="A34793" i="1"/>
  <c r="A34794" i="1"/>
  <c r="A34795" i="1"/>
  <c r="A34796" i="1"/>
  <c r="A34797" i="1"/>
  <c r="A34798" i="1"/>
  <c r="A34799" i="1"/>
  <c r="A34800" i="1"/>
  <c r="A34801" i="1"/>
  <c r="A34802" i="1"/>
  <c r="A34803" i="1"/>
  <c r="A34804" i="1"/>
  <c r="A34805" i="1"/>
  <c r="A34806" i="1"/>
  <c r="A34807" i="1"/>
  <c r="A34808" i="1"/>
  <c r="A34809" i="1"/>
  <c r="A34810" i="1"/>
  <c r="A34811" i="1"/>
  <c r="A34812" i="1"/>
  <c r="A34813" i="1"/>
  <c r="A34814" i="1"/>
  <c r="A34815" i="1"/>
  <c r="A34816" i="1"/>
  <c r="A34817" i="1"/>
  <c r="A34818" i="1"/>
  <c r="A34819" i="1"/>
  <c r="A34820" i="1"/>
  <c r="A34821" i="1"/>
  <c r="A34822" i="1"/>
  <c r="A34823" i="1"/>
  <c r="A34824" i="1"/>
  <c r="A34825" i="1"/>
  <c r="A34826" i="1"/>
  <c r="A34827" i="1"/>
  <c r="A34828" i="1"/>
  <c r="A34829" i="1"/>
  <c r="A34830" i="1"/>
  <c r="A34831" i="1"/>
  <c r="A34832" i="1"/>
  <c r="A34833" i="1"/>
  <c r="A34834" i="1"/>
  <c r="A34835" i="1"/>
  <c r="A34836" i="1"/>
  <c r="A34837" i="1"/>
  <c r="A34838" i="1"/>
  <c r="A34839" i="1"/>
  <c r="A34840" i="1"/>
  <c r="A34841" i="1"/>
  <c r="A34842" i="1"/>
  <c r="A34843" i="1"/>
  <c r="A34844" i="1"/>
  <c r="A34845" i="1"/>
  <c r="A34846" i="1"/>
  <c r="A34847" i="1"/>
  <c r="A34848" i="1"/>
  <c r="A34849" i="1"/>
  <c r="A34850" i="1"/>
  <c r="A34851" i="1"/>
  <c r="A34852" i="1"/>
  <c r="A34853" i="1"/>
  <c r="A34854" i="1"/>
  <c r="A34855" i="1"/>
  <c r="A34856" i="1"/>
  <c r="A34857" i="1"/>
  <c r="A34858" i="1"/>
  <c r="A34859" i="1"/>
  <c r="A34860" i="1"/>
  <c r="A34861" i="1"/>
  <c r="A34862" i="1"/>
  <c r="A34863" i="1"/>
  <c r="A34864" i="1"/>
  <c r="A34865" i="1"/>
  <c r="A34866" i="1"/>
  <c r="A34867" i="1"/>
  <c r="A34868" i="1"/>
  <c r="A34869" i="1"/>
  <c r="A34870" i="1"/>
  <c r="A34871" i="1"/>
  <c r="A34872" i="1"/>
  <c r="A34873" i="1"/>
  <c r="A34874" i="1"/>
  <c r="A34875" i="1"/>
  <c r="A34876" i="1"/>
  <c r="A34877" i="1"/>
  <c r="A34878" i="1"/>
  <c r="A34879" i="1"/>
  <c r="A34880" i="1"/>
  <c r="A34881" i="1"/>
  <c r="A34882" i="1"/>
  <c r="A34883" i="1"/>
  <c r="A34884" i="1"/>
  <c r="A34885" i="1"/>
  <c r="A34886" i="1"/>
  <c r="A34887" i="1"/>
  <c r="A34888" i="1"/>
  <c r="A34889" i="1"/>
  <c r="A34890" i="1"/>
  <c r="A34891" i="1"/>
  <c r="A34892" i="1"/>
  <c r="A34893" i="1"/>
  <c r="A34894" i="1"/>
  <c r="A34895" i="1"/>
  <c r="A34896" i="1"/>
  <c r="A34897" i="1"/>
  <c r="A34898" i="1"/>
  <c r="A34899" i="1"/>
  <c r="A34900" i="1"/>
  <c r="A34901" i="1"/>
  <c r="A34902" i="1"/>
  <c r="A34903" i="1"/>
  <c r="A34904" i="1"/>
  <c r="A34905" i="1"/>
  <c r="A34906" i="1"/>
  <c r="A34907" i="1"/>
  <c r="A34908" i="1"/>
  <c r="A34909" i="1"/>
  <c r="A34910" i="1"/>
  <c r="A34911" i="1"/>
  <c r="A34912" i="1"/>
  <c r="A34913" i="1"/>
  <c r="A34914" i="1"/>
  <c r="A34915" i="1"/>
  <c r="A34916" i="1"/>
  <c r="A34917" i="1"/>
  <c r="A34918" i="1"/>
  <c r="A34919" i="1"/>
  <c r="A34920" i="1"/>
  <c r="A34921" i="1"/>
  <c r="A34922" i="1"/>
  <c r="A34923" i="1"/>
  <c r="A34924" i="1"/>
  <c r="A34925" i="1"/>
  <c r="A34926" i="1"/>
  <c r="A34927" i="1"/>
  <c r="A34928" i="1"/>
  <c r="A34929" i="1"/>
  <c r="A34930" i="1"/>
  <c r="A34931" i="1"/>
  <c r="A34932" i="1"/>
  <c r="A34933" i="1"/>
  <c r="A34934" i="1"/>
  <c r="A34935" i="1"/>
  <c r="A34936" i="1"/>
  <c r="A34937" i="1"/>
  <c r="A34938" i="1"/>
  <c r="A34939" i="1"/>
  <c r="A34940" i="1"/>
  <c r="A34941" i="1"/>
  <c r="A34942" i="1"/>
  <c r="A34943" i="1"/>
  <c r="A34944" i="1"/>
  <c r="A34945" i="1"/>
  <c r="A34946" i="1"/>
  <c r="A34947" i="1"/>
  <c r="A34948" i="1"/>
  <c r="A34949" i="1"/>
  <c r="A34950" i="1"/>
  <c r="A34951" i="1"/>
  <c r="A34952" i="1"/>
  <c r="A34953" i="1"/>
  <c r="A34954" i="1"/>
  <c r="A34955" i="1"/>
  <c r="A34956" i="1"/>
  <c r="A34957" i="1"/>
  <c r="A34958" i="1"/>
  <c r="A34959" i="1"/>
  <c r="A34960" i="1"/>
  <c r="A34961" i="1"/>
  <c r="A34962" i="1"/>
  <c r="A34963" i="1"/>
  <c r="A34964" i="1"/>
  <c r="A34965" i="1"/>
  <c r="A34966" i="1"/>
  <c r="A34967" i="1"/>
  <c r="A34968" i="1"/>
  <c r="A34969" i="1"/>
  <c r="A34970" i="1"/>
  <c r="A34971" i="1"/>
  <c r="A34972" i="1"/>
  <c r="A34973" i="1"/>
  <c r="A34974" i="1"/>
  <c r="A34975" i="1"/>
  <c r="A34976" i="1"/>
  <c r="A34977" i="1"/>
  <c r="A34978" i="1"/>
  <c r="A34979" i="1"/>
  <c r="A34980" i="1"/>
  <c r="A34981" i="1"/>
  <c r="A34982" i="1"/>
  <c r="A34983" i="1"/>
  <c r="A34984" i="1"/>
  <c r="A34985" i="1"/>
  <c r="A34986" i="1"/>
  <c r="A34987" i="1"/>
  <c r="A34988" i="1"/>
  <c r="A34989" i="1"/>
  <c r="A34990" i="1"/>
  <c r="A34991" i="1"/>
  <c r="A34992" i="1"/>
  <c r="A34993" i="1"/>
  <c r="A34994" i="1"/>
  <c r="A34995" i="1"/>
  <c r="A34996" i="1"/>
  <c r="A34997" i="1"/>
  <c r="A34998" i="1"/>
  <c r="A34999" i="1"/>
  <c r="A35000" i="1"/>
  <c r="A35001" i="1"/>
  <c r="A35002" i="1"/>
  <c r="A35003" i="1"/>
  <c r="A35004" i="1"/>
  <c r="A35005" i="1"/>
  <c r="A35006" i="1"/>
  <c r="A35007" i="1"/>
  <c r="A35008" i="1"/>
  <c r="A35009" i="1"/>
  <c r="A35010" i="1"/>
  <c r="A35011" i="1"/>
  <c r="A35012" i="1"/>
  <c r="A35013" i="1"/>
  <c r="A35014" i="1"/>
  <c r="A35015" i="1"/>
  <c r="A35016" i="1"/>
  <c r="A35017" i="1"/>
  <c r="A35018" i="1"/>
  <c r="A35019" i="1"/>
  <c r="A35020" i="1"/>
  <c r="A35021" i="1"/>
  <c r="A35022" i="1"/>
  <c r="A35023" i="1"/>
  <c r="A35024" i="1"/>
  <c r="A35025" i="1"/>
  <c r="A35026" i="1"/>
  <c r="A35027" i="1"/>
  <c r="A35028" i="1"/>
  <c r="A35029" i="1"/>
  <c r="A35030" i="1"/>
  <c r="A35031" i="1"/>
  <c r="A35032" i="1"/>
  <c r="A35033" i="1"/>
  <c r="A35034" i="1"/>
  <c r="A35035" i="1"/>
  <c r="A35036" i="1"/>
  <c r="A35037" i="1"/>
  <c r="A35038" i="1"/>
  <c r="A35039" i="1"/>
  <c r="A35040" i="1"/>
  <c r="A35041" i="1"/>
  <c r="A35042" i="1"/>
  <c r="A35043" i="1"/>
  <c r="A35044" i="1"/>
  <c r="A35045" i="1"/>
  <c r="A35046" i="1"/>
  <c r="A35047" i="1"/>
  <c r="A35048" i="1"/>
  <c r="A35049" i="1"/>
  <c r="A35050" i="1"/>
  <c r="A35051" i="1"/>
  <c r="A35052" i="1"/>
  <c r="A35053" i="1"/>
  <c r="A35054" i="1"/>
  <c r="A35055" i="1"/>
  <c r="A35056" i="1"/>
  <c r="A35057" i="1"/>
  <c r="A35058" i="1"/>
  <c r="A35059" i="1"/>
  <c r="A35060" i="1"/>
  <c r="A35061" i="1"/>
  <c r="A35062" i="1"/>
  <c r="A35063" i="1"/>
  <c r="A35064" i="1"/>
  <c r="A35065" i="1"/>
  <c r="A35066" i="1"/>
  <c r="A35067" i="1"/>
  <c r="A35068" i="1"/>
  <c r="A35069" i="1"/>
  <c r="A35070" i="1"/>
  <c r="A35071" i="1"/>
  <c r="A35072" i="1"/>
  <c r="A35073" i="1"/>
  <c r="A35074" i="1"/>
  <c r="A35075" i="1"/>
  <c r="A35076" i="1"/>
  <c r="A35077" i="1"/>
  <c r="A35078" i="1"/>
  <c r="A35079" i="1"/>
  <c r="A35080" i="1"/>
  <c r="A35081" i="1"/>
  <c r="A35082" i="1"/>
  <c r="A35083" i="1"/>
  <c r="A35084" i="1"/>
  <c r="A35085" i="1"/>
  <c r="A35086" i="1"/>
  <c r="A35087" i="1"/>
  <c r="A35088" i="1"/>
  <c r="A35089" i="1"/>
  <c r="A35090" i="1"/>
  <c r="A35091" i="1"/>
  <c r="A35092" i="1"/>
  <c r="A35093" i="1"/>
  <c r="A35094" i="1"/>
  <c r="A35095" i="1"/>
  <c r="A35096" i="1"/>
  <c r="A35097" i="1"/>
  <c r="A35098" i="1"/>
  <c r="A35099" i="1"/>
  <c r="A35100" i="1"/>
  <c r="A35101" i="1"/>
  <c r="A35102" i="1"/>
  <c r="A35103" i="1"/>
  <c r="A35104" i="1"/>
  <c r="A35105" i="1"/>
  <c r="A35106" i="1"/>
  <c r="A35107" i="1"/>
  <c r="A35108" i="1"/>
  <c r="A35109" i="1"/>
  <c r="A35110" i="1"/>
  <c r="A35111" i="1"/>
  <c r="A35112" i="1"/>
  <c r="A35113" i="1"/>
  <c r="A35114" i="1"/>
  <c r="A35115" i="1"/>
  <c r="A35116" i="1"/>
  <c r="A35117" i="1"/>
  <c r="A35118" i="1"/>
  <c r="A35119" i="1"/>
  <c r="A35120" i="1"/>
  <c r="A35121" i="1"/>
  <c r="A35122" i="1"/>
  <c r="A35123" i="1"/>
  <c r="A35124" i="1"/>
  <c r="A35125" i="1"/>
  <c r="A35126" i="1"/>
  <c r="A35127" i="1"/>
  <c r="A35128" i="1"/>
  <c r="A35129" i="1"/>
  <c r="A35130" i="1"/>
  <c r="A35131" i="1"/>
  <c r="A35132" i="1"/>
  <c r="A35133" i="1"/>
  <c r="A35134" i="1"/>
  <c r="A35135" i="1"/>
  <c r="A35136" i="1"/>
  <c r="A35137" i="1"/>
  <c r="A35138" i="1"/>
  <c r="A35139" i="1"/>
  <c r="A35140" i="1"/>
  <c r="A35141" i="1"/>
  <c r="A35142" i="1"/>
  <c r="A35143" i="1"/>
  <c r="A35144" i="1"/>
  <c r="A35145" i="1"/>
  <c r="A35146" i="1"/>
  <c r="A35147" i="1"/>
  <c r="A35148" i="1"/>
  <c r="A35149" i="1"/>
  <c r="A35150" i="1"/>
  <c r="A35151" i="1"/>
  <c r="A35152" i="1"/>
  <c r="A35153" i="1"/>
  <c r="A35154" i="1"/>
  <c r="A35155" i="1"/>
  <c r="A35156" i="1"/>
  <c r="A35157" i="1"/>
  <c r="A35158" i="1"/>
  <c r="A35159" i="1"/>
  <c r="A35160" i="1"/>
  <c r="A35161" i="1"/>
  <c r="A35162" i="1"/>
  <c r="A35163" i="1"/>
  <c r="A35164" i="1"/>
  <c r="A35165" i="1"/>
  <c r="A35166" i="1"/>
  <c r="A35167" i="1"/>
  <c r="A35168" i="1"/>
  <c r="A35169" i="1"/>
  <c r="A35170" i="1"/>
  <c r="A35171" i="1"/>
  <c r="A35172" i="1"/>
  <c r="A35173" i="1"/>
  <c r="A35174" i="1"/>
  <c r="A35175" i="1"/>
  <c r="A35176" i="1"/>
  <c r="A35177" i="1"/>
  <c r="A35178" i="1"/>
  <c r="A35179" i="1"/>
  <c r="A35180" i="1"/>
  <c r="A35181" i="1"/>
  <c r="A35182" i="1"/>
  <c r="A35183" i="1"/>
  <c r="A35184" i="1"/>
  <c r="A35185" i="1"/>
  <c r="A35186" i="1"/>
  <c r="A35187" i="1"/>
  <c r="A35188" i="1"/>
  <c r="A35189" i="1"/>
  <c r="A35190" i="1"/>
  <c r="A35191" i="1"/>
  <c r="A35192" i="1"/>
  <c r="A35193" i="1"/>
  <c r="A35194" i="1"/>
  <c r="A35195" i="1"/>
  <c r="A35196" i="1"/>
  <c r="A35197" i="1"/>
  <c r="A35198" i="1"/>
  <c r="A35199" i="1"/>
  <c r="A35200" i="1"/>
  <c r="A35201" i="1"/>
  <c r="A35202" i="1"/>
  <c r="A35203" i="1"/>
  <c r="A35204" i="1"/>
  <c r="A35205" i="1"/>
  <c r="A35206" i="1"/>
  <c r="A35207" i="1"/>
  <c r="A35208" i="1"/>
  <c r="A35209" i="1"/>
  <c r="A35210" i="1"/>
  <c r="A35211" i="1"/>
  <c r="A35212" i="1"/>
  <c r="A35213" i="1"/>
  <c r="A35214" i="1"/>
  <c r="A35215" i="1"/>
  <c r="A35216" i="1"/>
  <c r="A35217" i="1"/>
  <c r="A35218" i="1"/>
  <c r="A35219" i="1"/>
  <c r="A35220" i="1"/>
  <c r="A35221" i="1"/>
  <c r="A35222" i="1"/>
  <c r="A35223" i="1"/>
  <c r="A35224" i="1"/>
  <c r="A35225" i="1"/>
  <c r="A35226" i="1"/>
  <c r="A35227" i="1"/>
  <c r="A35228" i="1"/>
  <c r="A35229" i="1"/>
  <c r="A35230" i="1"/>
  <c r="A35231" i="1"/>
  <c r="A35232" i="1"/>
  <c r="A35233" i="1"/>
  <c r="A35234" i="1"/>
  <c r="A35235" i="1"/>
  <c r="A35236" i="1"/>
  <c r="A35237" i="1"/>
  <c r="A35238" i="1"/>
  <c r="A35239" i="1"/>
  <c r="A35240" i="1"/>
  <c r="A35241" i="1"/>
  <c r="A35242" i="1"/>
  <c r="A35243" i="1"/>
  <c r="A35244" i="1"/>
  <c r="A35245" i="1"/>
  <c r="A35246" i="1"/>
  <c r="A35247" i="1"/>
  <c r="A35248" i="1"/>
  <c r="A35249" i="1"/>
  <c r="A35250" i="1"/>
  <c r="A35251" i="1"/>
  <c r="A35252" i="1"/>
  <c r="A35253" i="1"/>
  <c r="A35254" i="1"/>
  <c r="A35255" i="1"/>
  <c r="A35256" i="1"/>
  <c r="A35257" i="1"/>
  <c r="A35258" i="1"/>
  <c r="A35259" i="1"/>
  <c r="A35260" i="1"/>
  <c r="A35261" i="1"/>
  <c r="A35262" i="1"/>
  <c r="A35263" i="1"/>
  <c r="A35264" i="1"/>
  <c r="A35265" i="1"/>
  <c r="A35266" i="1"/>
  <c r="A35267" i="1"/>
  <c r="A35268" i="1"/>
  <c r="A35269" i="1"/>
  <c r="A35270" i="1"/>
  <c r="A35271" i="1"/>
  <c r="A35272" i="1"/>
  <c r="A35273" i="1"/>
  <c r="A35274" i="1"/>
  <c r="A35275" i="1"/>
  <c r="A35276" i="1"/>
  <c r="A35277" i="1"/>
  <c r="A35278" i="1"/>
  <c r="A35279" i="1"/>
  <c r="A35280" i="1"/>
  <c r="A35281" i="1"/>
  <c r="A35282" i="1"/>
  <c r="A35283" i="1"/>
  <c r="A35284" i="1"/>
  <c r="A35285" i="1"/>
  <c r="A35286" i="1"/>
  <c r="A35287" i="1"/>
  <c r="A35288" i="1"/>
  <c r="A35289" i="1"/>
  <c r="A35290" i="1"/>
  <c r="A35291" i="1"/>
  <c r="A35292" i="1"/>
  <c r="A35293" i="1"/>
  <c r="A35294" i="1"/>
  <c r="A35295" i="1"/>
  <c r="A35296" i="1"/>
  <c r="A35297" i="1"/>
  <c r="A35298" i="1"/>
  <c r="A35299" i="1"/>
  <c r="A35300" i="1"/>
  <c r="A35301" i="1"/>
  <c r="A35302" i="1"/>
  <c r="A35303" i="1"/>
  <c r="A35304" i="1"/>
  <c r="A35305" i="1"/>
  <c r="A35306" i="1"/>
  <c r="A35307" i="1"/>
  <c r="A35308" i="1"/>
  <c r="A35309" i="1"/>
  <c r="A35310" i="1"/>
  <c r="A35311" i="1"/>
  <c r="A35312" i="1"/>
  <c r="A35313" i="1"/>
  <c r="A35314" i="1"/>
  <c r="A35315" i="1"/>
  <c r="A35316" i="1"/>
  <c r="A35317" i="1"/>
  <c r="A35318" i="1"/>
  <c r="A35319" i="1"/>
  <c r="A35320" i="1"/>
  <c r="A35321" i="1"/>
  <c r="A35322" i="1"/>
  <c r="A35323" i="1"/>
  <c r="A35324" i="1"/>
  <c r="A35325" i="1"/>
  <c r="A35326" i="1"/>
  <c r="A35327" i="1"/>
  <c r="A35328" i="1"/>
  <c r="A35329" i="1"/>
  <c r="A35330" i="1"/>
  <c r="A35331" i="1"/>
  <c r="A35332" i="1"/>
  <c r="A35333" i="1"/>
  <c r="A35334" i="1"/>
  <c r="A35335" i="1"/>
  <c r="A35336" i="1"/>
  <c r="A35337" i="1"/>
  <c r="A35338" i="1"/>
  <c r="A35339" i="1"/>
  <c r="A35340" i="1"/>
  <c r="A35341" i="1"/>
  <c r="A35342" i="1"/>
  <c r="A35343" i="1"/>
  <c r="A35344" i="1"/>
  <c r="A35345" i="1"/>
  <c r="A35346" i="1"/>
  <c r="A35347" i="1"/>
  <c r="A35348" i="1"/>
  <c r="A35349" i="1"/>
  <c r="A35350" i="1"/>
  <c r="A35351" i="1"/>
  <c r="A35352" i="1"/>
  <c r="A35353" i="1"/>
  <c r="A35354" i="1"/>
  <c r="A35355" i="1"/>
  <c r="A35356" i="1"/>
  <c r="A35357" i="1"/>
  <c r="A35358" i="1"/>
  <c r="A35359" i="1"/>
  <c r="A35360" i="1"/>
  <c r="A35361" i="1"/>
  <c r="A35362" i="1"/>
  <c r="A35363" i="1"/>
  <c r="A35364" i="1"/>
  <c r="A35365" i="1"/>
  <c r="A35366" i="1"/>
  <c r="A35367" i="1"/>
  <c r="A35368" i="1"/>
  <c r="A35369" i="1"/>
  <c r="A35370" i="1"/>
  <c r="A35371" i="1"/>
  <c r="A35372" i="1"/>
  <c r="A35373" i="1"/>
  <c r="A35374" i="1"/>
  <c r="A35375" i="1"/>
  <c r="A35376" i="1"/>
  <c r="A35377" i="1"/>
  <c r="A35378" i="1"/>
  <c r="A35379" i="1"/>
  <c r="A35380" i="1"/>
  <c r="A35381" i="1"/>
  <c r="A35382" i="1"/>
  <c r="A35383" i="1"/>
  <c r="A35384" i="1"/>
  <c r="A35385" i="1"/>
  <c r="A35386" i="1"/>
  <c r="A35387" i="1"/>
  <c r="A35388" i="1"/>
  <c r="A35389" i="1"/>
  <c r="A35390" i="1"/>
  <c r="A35391" i="1"/>
  <c r="A35392" i="1"/>
  <c r="A35393" i="1"/>
  <c r="A35394" i="1"/>
  <c r="A35395" i="1"/>
  <c r="A35396" i="1"/>
  <c r="A35397" i="1"/>
  <c r="A35398" i="1"/>
  <c r="A35399" i="1"/>
  <c r="A35400" i="1"/>
  <c r="A35401" i="1"/>
  <c r="A35402" i="1"/>
  <c r="A35403" i="1"/>
  <c r="A35404" i="1"/>
  <c r="A35405" i="1"/>
  <c r="A35406" i="1"/>
  <c r="A35407" i="1"/>
  <c r="A35408" i="1"/>
  <c r="A35409" i="1"/>
  <c r="A35410" i="1"/>
  <c r="A35411" i="1"/>
  <c r="A35412" i="1"/>
  <c r="A35413" i="1"/>
  <c r="A35414" i="1"/>
  <c r="A35415" i="1"/>
  <c r="A35416" i="1"/>
  <c r="A35417" i="1"/>
  <c r="A35418" i="1"/>
  <c r="A35419" i="1"/>
  <c r="A35420" i="1"/>
  <c r="A35421" i="1"/>
  <c r="A35422" i="1"/>
  <c r="A35423" i="1"/>
  <c r="A35424" i="1"/>
  <c r="A35425" i="1"/>
  <c r="A35426" i="1"/>
  <c r="A35427" i="1"/>
  <c r="A35428" i="1"/>
  <c r="A35429" i="1"/>
  <c r="A35430" i="1"/>
  <c r="A35431" i="1"/>
  <c r="A35432" i="1"/>
  <c r="A35433" i="1"/>
  <c r="A35434" i="1"/>
  <c r="A35435" i="1"/>
  <c r="A35436" i="1"/>
  <c r="A35437" i="1"/>
  <c r="A35438" i="1"/>
  <c r="A35439" i="1"/>
  <c r="A35440" i="1"/>
  <c r="A35441" i="1"/>
  <c r="A35442" i="1"/>
  <c r="A35443" i="1"/>
  <c r="A35444" i="1"/>
  <c r="A35445" i="1"/>
  <c r="A35446" i="1"/>
  <c r="A35447" i="1"/>
  <c r="A35448" i="1"/>
  <c r="A35449" i="1"/>
  <c r="A35450" i="1"/>
  <c r="A35451" i="1"/>
  <c r="A35452" i="1"/>
  <c r="A35453" i="1"/>
  <c r="A35454" i="1"/>
  <c r="A35455" i="1"/>
  <c r="A35456" i="1"/>
  <c r="A35457" i="1"/>
  <c r="A35458" i="1"/>
  <c r="A35459" i="1"/>
  <c r="A35460" i="1"/>
  <c r="A35461" i="1"/>
  <c r="A35462" i="1"/>
  <c r="A35463" i="1"/>
  <c r="A35464" i="1"/>
  <c r="A35465" i="1"/>
  <c r="A35466" i="1"/>
  <c r="A35467" i="1"/>
  <c r="A35468" i="1"/>
  <c r="A35469" i="1"/>
  <c r="A35470" i="1"/>
  <c r="A35471" i="1"/>
  <c r="A35472" i="1"/>
  <c r="A35473" i="1"/>
  <c r="A35474" i="1"/>
  <c r="A35475" i="1"/>
  <c r="A35476" i="1"/>
  <c r="A35477" i="1"/>
  <c r="A35478" i="1"/>
  <c r="A35479" i="1"/>
  <c r="A35480" i="1"/>
  <c r="A35481" i="1"/>
  <c r="A35482" i="1"/>
  <c r="A35483" i="1"/>
  <c r="A35484" i="1"/>
  <c r="A35485" i="1"/>
  <c r="A35486" i="1"/>
  <c r="A35487" i="1"/>
  <c r="A35488" i="1"/>
  <c r="A35489" i="1"/>
  <c r="A35490" i="1"/>
  <c r="A35491" i="1"/>
  <c r="A35492" i="1"/>
  <c r="A35493" i="1"/>
  <c r="A35494" i="1"/>
  <c r="A35495" i="1"/>
  <c r="A35496" i="1"/>
  <c r="A35497" i="1"/>
  <c r="A35498" i="1"/>
  <c r="A35499" i="1"/>
  <c r="A35500" i="1"/>
  <c r="A35501" i="1"/>
  <c r="A35502" i="1"/>
  <c r="A35503" i="1"/>
  <c r="A35504" i="1"/>
  <c r="A35505" i="1"/>
  <c r="A35506" i="1"/>
  <c r="A35507" i="1"/>
  <c r="A35508" i="1"/>
  <c r="A35509" i="1"/>
  <c r="A35510" i="1"/>
  <c r="A35511" i="1"/>
  <c r="A35512" i="1"/>
  <c r="A35513" i="1"/>
  <c r="A35514" i="1"/>
  <c r="A35515" i="1"/>
  <c r="A35516" i="1"/>
  <c r="A35517" i="1"/>
  <c r="A35518" i="1"/>
  <c r="A35519" i="1"/>
  <c r="A35520" i="1"/>
  <c r="A35521" i="1"/>
  <c r="A35522" i="1"/>
  <c r="A35523" i="1"/>
  <c r="A35524" i="1"/>
  <c r="A35525" i="1"/>
  <c r="A35526" i="1"/>
  <c r="A35527" i="1"/>
  <c r="A35528" i="1"/>
  <c r="A35529" i="1"/>
  <c r="A35530" i="1"/>
  <c r="A35531" i="1"/>
  <c r="A35532" i="1"/>
  <c r="A35533" i="1"/>
  <c r="A35534" i="1"/>
  <c r="A35535" i="1"/>
  <c r="A35536" i="1"/>
  <c r="A35537" i="1"/>
  <c r="A35538" i="1"/>
  <c r="A35539" i="1"/>
  <c r="A35540" i="1"/>
  <c r="A35541" i="1"/>
  <c r="A35542" i="1"/>
  <c r="A35543" i="1"/>
  <c r="A35544" i="1"/>
  <c r="A35545" i="1"/>
  <c r="A35546" i="1"/>
  <c r="A35547" i="1"/>
  <c r="A35548" i="1"/>
  <c r="A35549" i="1"/>
  <c r="A35550" i="1"/>
  <c r="A35551" i="1"/>
  <c r="A35552" i="1"/>
  <c r="A35553" i="1"/>
  <c r="A35554" i="1"/>
  <c r="A35555" i="1"/>
  <c r="A35556" i="1"/>
  <c r="A35557" i="1"/>
  <c r="A35558" i="1"/>
  <c r="A35559" i="1"/>
  <c r="A35560" i="1"/>
  <c r="A35561" i="1"/>
  <c r="A35562" i="1"/>
  <c r="A35563" i="1"/>
  <c r="A35564" i="1"/>
  <c r="A35565" i="1"/>
  <c r="A35566" i="1"/>
  <c r="A35567" i="1"/>
  <c r="A35568" i="1"/>
  <c r="A35569" i="1"/>
  <c r="A35570" i="1"/>
  <c r="A35571" i="1"/>
  <c r="A35572" i="1"/>
  <c r="A35573" i="1"/>
  <c r="A35574" i="1"/>
  <c r="A35575" i="1"/>
  <c r="A35576" i="1"/>
  <c r="A35577" i="1"/>
  <c r="A35578" i="1"/>
  <c r="A35579" i="1"/>
  <c r="A35580" i="1"/>
  <c r="A35581" i="1"/>
  <c r="A35582" i="1"/>
  <c r="A35583" i="1"/>
  <c r="A35584" i="1"/>
  <c r="A35585" i="1"/>
  <c r="A35586" i="1"/>
  <c r="A35587" i="1"/>
  <c r="A35588" i="1"/>
  <c r="A35589" i="1"/>
  <c r="A35590" i="1"/>
  <c r="A35591" i="1"/>
  <c r="A35592" i="1"/>
  <c r="A35593" i="1"/>
  <c r="A35594" i="1"/>
  <c r="A35595" i="1"/>
  <c r="A35596" i="1"/>
  <c r="A35597" i="1"/>
  <c r="A35598" i="1"/>
  <c r="A35599" i="1"/>
  <c r="A35600" i="1"/>
  <c r="A35601" i="1"/>
  <c r="A35602" i="1"/>
  <c r="A35603" i="1"/>
  <c r="A35604" i="1"/>
  <c r="A35605" i="1"/>
  <c r="A35606" i="1"/>
  <c r="A35607" i="1"/>
  <c r="A35608" i="1"/>
  <c r="A35609" i="1"/>
  <c r="A35610" i="1"/>
  <c r="A35611" i="1"/>
  <c r="A35612" i="1"/>
  <c r="A35613" i="1"/>
  <c r="A35614" i="1"/>
  <c r="A35615" i="1"/>
  <c r="A35616" i="1"/>
  <c r="A35617" i="1"/>
  <c r="A35618" i="1"/>
  <c r="A35619" i="1"/>
  <c r="A35620" i="1"/>
  <c r="A35621" i="1"/>
  <c r="A35622" i="1"/>
  <c r="A35623" i="1"/>
  <c r="A35624" i="1"/>
  <c r="A35625" i="1"/>
  <c r="A35626" i="1"/>
  <c r="A35627" i="1"/>
  <c r="A35628" i="1"/>
  <c r="A35629" i="1"/>
  <c r="A35630" i="1"/>
  <c r="A35631" i="1"/>
  <c r="A35632" i="1"/>
  <c r="A35633" i="1"/>
  <c r="A35634" i="1"/>
  <c r="A35635" i="1"/>
  <c r="A35636" i="1"/>
  <c r="A35637" i="1"/>
  <c r="A35638" i="1"/>
  <c r="A35639" i="1"/>
  <c r="A35640" i="1"/>
  <c r="A35641" i="1"/>
  <c r="A35642" i="1"/>
  <c r="A35643" i="1"/>
  <c r="A35644" i="1"/>
  <c r="A35645" i="1"/>
  <c r="A35646" i="1"/>
  <c r="A35647" i="1"/>
  <c r="A35648" i="1"/>
  <c r="A35649" i="1"/>
  <c r="A35650" i="1"/>
  <c r="A35651" i="1"/>
  <c r="A35652" i="1"/>
  <c r="A35653" i="1"/>
  <c r="A35654" i="1"/>
  <c r="A35655" i="1"/>
  <c r="A35656" i="1"/>
  <c r="A35657" i="1"/>
  <c r="A35658" i="1"/>
  <c r="A35659" i="1"/>
  <c r="A35660" i="1"/>
  <c r="A35661" i="1"/>
  <c r="A35662" i="1"/>
  <c r="A35663" i="1"/>
  <c r="A35664" i="1"/>
  <c r="A35665" i="1"/>
  <c r="A35666" i="1"/>
  <c r="A35667" i="1"/>
  <c r="A35668" i="1"/>
  <c r="A35669" i="1"/>
  <c r="A35670" i="1"/>
  <c r="A35671" i="1"/>
  <c r="A35672" i="1"/>
  <c r="A35673" i="1"/>
  <c r="A35674" i="1"/>
  <c r="A35675" i="1"/>
  <c r="A35676" i="1"/>
  <c r="A35677" i="1"/>
  <c r="A35678" i="1"/>
  <c r="A35679" i="1"/>
  <c r="A35680" i="1"/>
  <c r="A35681" i="1"/>
  <c r="A35682" i="1"/>
  <c r="A35683" i="1"/>
  <c r="A35684" i="1"/>
  <c r="A35685" i="1"/>
  <c r="A35686" i="1"/>
  <c r="A35687" i="1"/>
  <c r="A35688" i="1"/>
  <c r="A35689" i="1"/>
  <c r="A35690" i="1"/>
  <c r="A35691" i="1"/>
  <c r="A35692" i="1"/>
  <c r="A35693" i="1"/>
  <c r="A35694" i="1"/>
  <c r="A35695" i="1"/>
  <c r="A35696" i="1"/>
  <c r="A35697" i="1"/>
  <c r="A35698" i="1"/>
  <c r="A35699" i="1"/>
  <c r="A35700" i="1"/>
  <c r="A35701" i="1"/>
  <c r="A35702" i="1"/>
  <c r="A35703" i="1"/>
  <c r="A35704" i="1"/>
  <c r="A35705" i="1"/>
  <c r="A35706" i="1"/>
  <c r="A35707" i="1"/>
  <c r="A35708" i="1"/>
  <c r="A35709" i="1"/>
  <c r="A35710" i="1"/>
  <c r="A35711" i="1"/>
  <c r="A35712" i="1"/>
  <c r="A35713" i="1"/>
  <c r="A35714" i="1"/>
  <c r="A35715" i="1"/>
  <c r="A35716" i="1"/>
  <c r="A35717" i="1"/>
  <c r="A35718" i="1"/>
  <c r="A35719" i="1"/>
  <c r="A35720" i="1"/>
  <c r="A35721" i="1"/>
  <c r="A35722" i="1"/>
  <c r="A35723" i="1"/>
  <c r="A35724" i="1"/>
  <c r="A35725" i="1"/>
  <c r="A35726" i="1"/>
  <c r="A35727" i="1"/>
  <c r="A35728" i="1"/>
  <c r="A35729" i="1"/>
  <c r="A35730" i="1"/>
  <c r="A35731" i="1"/>
  <c r="A35732" i="1"/>
  <c r="A35733" i="1"/>
  <c r="A35734" i="1"/>
  <c r="A35735" i="1"/>
  <c r="A35736" i="1"/>
  <c r="A35737" i="1"/>
  <c r="A35738" i="1"/>
  <c r="A35739" i="1"/>
  <c r="A35740" i="1"/>
  <c r="A35741" i="1"/>
  <c r="A35742" i="1"/>
  <c r="A35743" i="1"/>
  <c r="A35744" i="1"/>
  <c r="A35745" i="1"/>
  <c r="A35746" i="1"/>
  <c r="A35747" i="1"/>
  <c r="A35748" i="1"/>
  <c r="A35749" i="1"/>
  <c r="A35750" i="1"/>
  <c r="A35751" i="1"/>
  <c r="A35752" i="1"/>
  <c r="A35753" i="1"/>
  <c r="A35754" i="1"/>
  <c r="A35755" i="1"/>
  <c r="A35756" i="1"/>
  <c r="A35757" i="1"/>
  <c r="A35758" i="1"/>
  <c r="A35759" i="1"/>
  <c r="A35760" i="1"/>
  <c r="A35761" i="1"/>
  <c r="A35762" i="1"/>
  <c r="A35763" i="1"/>
  <c r="A35764" i="1"/>
  <c r="A35765" i="1"/>
  <c r="A35766" i="1"/>
  <c r="A35767" i="1"/>
  <c r="A35768" i="1"/>
  <c r="A35769" i="1"/>
  <c r="A35770" i="1"/>
  <c r="A35771" i="1"/>
  <c r="A35772" i="1"/>
  <c r="A35773" i="1"/>
  <c r="A35774" i="1"/>
  <c r="A35775" i="1"/>
  <c r="A35776" i="1"/>
  <c r="A35777" i="1"/>
  <c r="A35778" i="1"/>
  <c r="A35779" i="1"/>
  <c r="A35780" i="1"/>
  <c r="A35781" i="1"/>
  <c r="A35782" i="1"/>
  <c r="A35783" i="1"/>
  <c r="A35784" i="1"/>
  <c r="A35785" i="1"/>
  <c r="A35786" i="1"/>
  <c r="A35787" i="1"/>
  <c r="A35788" i="1"/>
  <c r="A35789" i="1"/>
  <c r="A35790" i="1"/>
  <c r="A35791" i="1"/>
  <c r="A35792" i="1"/>
  <c r="A35793" i="1"/>
  <c r="A35794" i="1"/>
  <c r="A35795" i="1"/>
  <c r="A35796" i="1"/>
  <c r="A35797" i="1"/>
  <c r="A35798" i="1"/>
  <c r="A35799" i="1"/>
  <c r="A35800" i="1"/>
  <c r="A35801" i="1"/>
  <c r="A35802" i="1"/>
  <c r="A35803" i="1"/>
  <c r="A35804" i="1"/>
  <c r="A35805" i="1"/>
  <c r="A35806" i="1"/>
  <c r="A35807" i="1"/>
  <c r="A35808" i="1"/>
  <c r="A35809" i="1"/>
  <c r="A35810" i="1"/>
  <c r="A35811" i="1"/>
  <c r="A35812" i="1"/>
  <c r="A35813" i="1"/>
  <c r="A35814" i="1"/>
  <c r="A35815" i="1"/>
  <c r="A35816" i="1"/>
  <c r="A35817" i="1"/>
  <c r="A35818" i="1"/>
  <c r="A35819" i="1"/>
  <c r="A35820" i="1"/>
  <c r="A35821" i="1"/>
  <c r="A35822" i="1"/>
  <c r="A35823" i="1"/>
  <c r="A35824" i="1"/>
  <c r="A35825" i="1"/>
  <c r="A35826" i="1"/>
  <c r="A35827" i="1"/>
  <c r="A35828" i="1"/>
  <c r="A35829" i="1"/>
  <c r="A35830" i="1"/>
  <c r="A35831" i="1"/>
  <c r="A35832" i="1"/>
  <c r="A35833" i="1"/>
  <c r="A35834" i="1"/>
  <c r="A35835" i="1"/>
  <c r="A35836" i="1"/>
  <c r="A35837" i="1"/>
  <c r="A35838" i="1"/>
  <c r="A35839" i="1"/>
  <c r="A35840" i="1"/>
  <c r="A35841" i="1"/>
  <c r="A35842" i="1"/>
  <c r="A35843" i="1"/>
  <c r="A35844" i="1"/>
  <c r="A35845" i="1"/>
  <c r="A35846" i="1"/>
  <c r="A35847" i="1"/>
  <c r="A35848" i="1"/>
  <c r="A35849" i="1"/>
  <c r="A35850" i="1"/>
  <c r="A35851" i="1"/>
  <c r="A35852" i="1"/>
  <c r="A35853" i="1"/>
  <c r="A35854" i="1"/>
  <c r="A35855" i="1"/>
  <c r="A35856" i="1"/>
  <c r="A35857" i="1"/>
  <c r="A35858" i="1"/>
  <c r="A35859" i="1"/>
  <c r="A35860" i="1"/>
  <c r="A35861" i="1"/>
  <c r="A35862" i="1"/>
  <c r="A35863" i="1"/>
  <c r="A35864" i="1"/>
  <c r="A35865" i="1"/>
  <c r="A35866" i="1"/>
  <c r="A35867" i="1"/>
  <c r="A35868" i="1"/>
  <c r="A35869" i="1"/>
  <c r="A35870" i="1"/>
  <c r="A35871" i="1"/>
  <c r="A35872" i="1"/>
  <c r="A35873" i="1"/>
  <c r="A35874" i="1"/>
  <c r="A35875" i="1"/>
  <c r="A35876" i="1"/>
  <c r="A35877" i="1"/>
  <c r="A35878" i="1"/>
  <c r="A35879" i="1"/>
  <c r="A35880" i="1"/>
  <c r="A35881" i="1"/>
  <c r="A35882" i="1"/>
  <c r="A35883" i="1"/>
  <c r="A35884" i="1"/>
  <c r="A35885" i="1"/>
  <c r="A35886" i="1"/>
  <c r="A35887" i="1"/>
  <c r="A35888" i="1"/>
  <c r="A35889" i="1"/>
  <c r="A35890" i="1"/>
  <c r="A35891" i="1"/>
  <c r="A35892" i="1"/>
  <c r="A35893" i="1"/>
  <c r="A35894" i="1"/>
  <c r="A35895" i="1"/>
  <c r="A35896" i="1"/>
  <c r="A35897" i="1"/>
  <c r="A35898" i="1"/>
  <c r="A35899" i="1"/>
  <c r="A35900" i="1"/>
  <c r="A35901" i="1"/>
  <c r="A35902" i="1"/>
  <c r="A35903" i="1"/>
  <c r="A35904" i="1"/>
  <c r="A35905" i="1"/>
  <c r="A35906" i="1"/>
  <c r="A35907" i="1"/>
  <c r="A35908" i="1"/>
  <c r="A35909" i="1"/>
  <c r="A35910" i="1"/>
  <c r="A35911" i="1"/>
  <c r="A35912" i="1"/>
  <c r="A35913" i="1"/>
  <c r="A35914" i="1"/>
  <c r="A35915" i="1"/>
  <c r="A35916" i="1"/>
  <c r="A35917" i="1"/>
  <c r="A35918" i="1"/>
  <c r="A35919" i="1"/>
  <c r="A35920" i="1"/>
  <c r="A35921" i="1"/>
  <c r="A35922" i="1"/>
  <c r="A35923" i="1"/>
  <c r="A35924" i="1"/>
  <c r="A35925" i="1"/>
  <c r="A35926" i="1"/>
  <c r="A35927" i="1"/>
  <c r="A35928" i="1"/>
  <c r="A35929" i="1"/>
  <c r="A35930" i="1"/>
  <c r="A35931" i="1"/>
  <c r="A35932" i="1"/>
  <c r="A35933" i="1"/>
  <c r="A35934" i="1"/>
  <c r="A35935" i="1"/>
  <c r="A35936" i="1"/>
  <c r="A35937" i="1"/>
  <c r="A35938" i="1"/>
  <c r="A35939" i="1"/>
  <c r="A35940" i="1"/>
  <c r="A35941" i="1"/>
  <c r="A35942" i="1"/>
  <c r="A35943" i="1"/>
  <c r="A35944" i="1"/>
  <c r="A35945" i="1"/>
  <c r="A35946" i="1"/>
  <c r="A35947" i="1"/>
  <c r="A35948" i="1"/>
  <c r="A35949" i="1"/>
  <c r="A35950" i="1"/>
  <c r="A35951" i="1"/>
  <c r="A35952" i="1"/>
  <c r="A35953" i="1"/>
  <c r="A35954" i="1"/>
  <c r="A35955" i="1"/>
  <c r="A35956" i="1"/>
  <c r="A35957" i="1"/>
  <c r="A35958" i="1"/>
  <c r="A35959" i="1"/>
  <c r="A35960" i="1"/>
  <c r="A35961" i="1"/>
  <c r="A35962" i="1"/>
  <c r="A35963" i="1"/>
  <c r="A35964" i="1"/>
  <c r="A35965" i="1"/>
  <c r="A35966" i="1"/>
  <c r="A35967" i="1"/>
  <c r="A35968" i="1"/>
  <c r="A35969" i="1"/>
  <c r="A35970" i="1"/>
  <c r="A35971" i="1"/>
  <c r="A35972" i="1"/>
  <c r="A35973" i="1"/>
  <c r="A35974" i="1"/>
  <c r="A35975" i="1"/>
  <c r="A35976" i="1"/>
  <c r="A35977" i="1"/>
  <c r="A35978" i="1"/>
  <c r="A35979" i="1"/>
  <c r="A35980" i="1"/>
  <c r="A35981" i="1"/>
  <c r="A35982" i="1"/>
  <c r="A35983" i="1"/>
  <c r="A35984" i="1"/>
  <c r="A35985" i="1"/>
  <c r="A35986" i="1"/>
  <c r="A35987" i="1"/>
  <c r="A35988" i="1"/>
  <c r="A35989" i="1"/>
  <c r="A35990" i="1"/>
  <c r="A35991" i="1"/>
  <c r="A35992" i="1"/>
  <c r="A35993" i="1"/>
  <c r="A35994" i="1"/>
  <c r="A35995" i="1"/>
  <c r="A35996" i="1"/>
  <c r="A35997" i="1"/>
  <c r="A35998" i="1"/>
  <c r="A35999" i="1"/>
  <c r="A36000" i="1"/>
  <c r="A36001" i="1"/>
  <c r="A36002" i="1"/>
  <c r="A36003" i="1"/>
  <c r="A36004" i="1"/>
  <c r="A36005" i="1"/>
  <c r="A36006" i="1"/>
  <c r="A36007" i="1"/>
  <c r="A36008" i="1"/>
  <c r="A36009" i="1"/>
  <c r="A36010" i="1"/>
  <c r="A36011" i="1"/>
  <c r="A36012" i="1"/>
  <c r="A36013" i="1"/>
  <c r="A36014" i="1"/>
  <c r="A36015" i="1"/>
  <c r="A36016" i="1"/>
  <c r="A36017" i="1"/>
  <c r="A36018" i="1"/>
  <c r="A36019" i="1"/>
  <c r="A36020" i="1"/>
  <c r="A36021" i="1"/>
  <c r="A36022" i="1"/>
  <c r="A36023" i="1"/>
  <c r="A36024" i="1"/>
  <c r="A36025" i="1"/>
  <c r="A36026" i="1"/>
  <c r="A36027" i="1"/>
  <c r="A36028" i="1"/>
  <c r="A36029" i="1"/>
  <c r="A36030" i="1"/>
  <c r="A36031" i="1"/>
  <c r="A36032" i="1"/>
  <c r="A36033" i="1"/>
  <c r="A36034" i="1"/>
  <c r="A36035" i="1"/>
  <c r="A36036" i="1"/>
  <c r="A36037" i="1"/>
  <c r="A36038" i="1"/>
  <c r="A36039" i="1"/>
  <c r="A36040" i="1"/>
  <c r="A36041" i="1"/>
  <c r="A36042" i="1"/>
  <c r="A36043" i="1"/>
  <c r="A36044" i="1"/>
  <c r="A36045" i="1"/>
  <c r="A36046" i="1"/>
  <c r="A36047" i="1"/>
  <c r="A36048" i="1"/>
  <c r="A36049" i="1"/>
  <c r="A36050" i="1"/>
  <c r="A36051" i="1"/>
  <c r="A36052" i="1"/>
  <c r="A36053" i="1"/>
  <c r="A36054" i="1"/>
  <c r="A36055" i="1"/>
  <c r="A36056" i="1"/>
  <c r="A36057" i="1"/>
  <c r="A36058" i="1"/>
  <c r="A36059" i="1"/>
  <c r="A36060" i="1"/>
  <c r="A36061" i="1"/>
  <c r="A36062" i="1"/>
  <c r="A36063" i="1"/>
  <c r="A36064" i="1"/>
  <c r="A36065" i="1"/>
  <c r="A36066" i="1"/>
  <c r="A36067" i="1"/>
  <c r="A36068" i="1"/>
  <c r="A36069" i="1"/>
  <c r="A36070" i="1"/>
  <c r="A36071" i="1"/>
  <c r="A36072" i="1"/>
  <c r="A36073" i="1"/>
  <c r="A36074" i="1"/>
  <c r="A36075" i="1"/>
  <c r="A36076" i="1"/>
  <c r="A36077" i="1"/>
  <c r="A36078" i="1"/>
  <c r="A36079" i="1"/>
  <c r="A36080" i="1"/>
  <c r="A36081" i="1"/>
  <c r="A36082" i="1"/>
  <c r="A36083" i="1"/>
  <c r="A36084" i="1"/>
  <c r="A36085" i="1"/>
  <c r="A36086" i="1"/>
  <c r="A36087" i="1"/>
  <c r="A36088" i="1"/>
  <c r="A36089" i="1"/>
  <c r="A36090" i="1"/>
  <c r="A36091" i="1"/>
  <c r="A36092" i="1"/>
  <c r="A36093" i="1"/>
  <c r="A36094" i="1"/>
  <c r="A36095" i="1"/>
  <c r="A36096" i="1"/>
  <c r="A36097" i="1"/>
  <c r="A36098" i="1"/>
  <c r="A36099" i="1"/>
  <c r="A36100" i="1"/>
  <c r="A36101" i="1"/>
  <c r="A36102" i="1"/>
  <c r="A36103" i="1"/>
  <c r="A36104" i="1"/>
  <c r="A36105" i="1"/>
  <c r="A36106" i="1"/>
  <c r="A36107" i="1"/>
  <c r="A36108" i="1"/>
  <c r="A36109" i="1"/>
  <c r="A36110" i="1"/>
  <c r="A36111" i="1"/>
  <c r="A36112" i="1"/>
  <c r="A36113" i="1"/>
  <c r="A36114" i="1"/>
  <c r="A36115" i="1"/>
  <c r="A36116" i="1"/>
  <c r="A36117" i="1"/>
  <c r="A36118" i="1"/>
  <c r="A36119" i="1"/>
  <c r="A36120" i="1"/>
  <c r="A36121" i="1"/>
  <c r="A36122" i="1"/>
  <c r="A36123" i="1"/>
  <c r="A36124" i="1"/>
  <c r="A36125" i="1"/>
  <c r="A36126" i="1"/>
  <c r="A36127" i="1"/>
  <c r="A36128" i="1"/>
  <c r="A36129" i="1"/>
  <c r="A36130" i="1"/>
  <c r="A36131" i="1"/>
  <c r="A36132" i="1"/>
  <c r="A36133" i="1"/>
  <c r="A36134" i="1"/>
  <c r="A36135" i="1"/>
  <c r="A36136" i="1"/>
  <c r="A36137" i="1"/>
  <c r="A36138" i="1"/>
  <c r="A36139" i="1"/>
  <c r="A36140" i="1"/>
  <c r="A36141" i="1"/>
  <c r="A36142" i="1"/>
  <c r="A36143" i="1"/>
  <c r="A36144" i="1"/>
  <c r="A36145" i="1"/>
  <c r="A36146" i="1"/>
  <c r="A36147" i="1"/>
  <c r="A36148" i="1"/>
  <c r="A36149" i="1"/>
  <c r="A36150" i="1"/>
  <c r="A36151" i="1"/>
  <c r="A36152" i="1"/>
  <c r="A36153" i="1"/>
  <c r="A36154" i="1"/>
  <c r="A36155" i="1"/>
  <c r="A36156" i="1"/>
  <c r="A36157" i="1"/>
  <c r="A36158" i="1"/>
  <c r="A36159" i="1"/>
  <c r="A36160" i="1"/>
  <c r="A36161" i="1"/>
  <c r="A36162" i="1"/>
  <c r="A36163" i="1"/>
  <c r="A36164" i="1"/>
  <c r="A36165" i="1"/>
  <c r="A36166" i="1"/>
  <c r="A36167" i="1"/>
  <c r="A36168" i="1"/>
  <c r="A36169" i="1"/>
  <c r="A36170" i="1"/>
  <c r="A36171" i="1"/>
  <c r="A36172" i="1"/>
  <c r="A36173" i="1"/>
  <c r="A36174" i="1"/>
  <c r="A36175" i="1"/>
  <c r="A36176" i="1"/>
  <c r="A36177" i="1"/>
  <c r="A36178" i="1"/>
  <c r="A36179" i="1"/>
  <c r="A36180" i="1"/>
  <c r="A36181" i="1"/>
  <c r="A36182" i="1"/>
  <c r="A36183" i="1"/>
  <c r="A36184" i="1"/>
  <c r="A36185" i="1"/>
  <c r="A36186" i="1"/>
  <c r="A36187" i="1"/>
  <c r="A36188" i="1"/>
  <c r="A36189" i="1"/>
  <c r="A36190" i="1"/>
  <c r="A36191" i="1"/>
  <c r="A36192" i="1"/>
  <c r="A36193" i="1"/>
  <c r="A36194" i="1"/>
  <c r="A36195" i="1"/>
  <c r="A36196" i="1"/>
  <c r="A36197" i="1"/>
  <c r="A36198" i="1"/>
  <c r="A36199" i="1"/>
  <c r="A36200" i="1"/>
  <c r="A36201" i="1"/>
  <c r="A36202" i="1"/>
  <c r="A36203" i="1"/>
  <c r="A36204" i="1"/>
  <c r="A36205" i="1"/>
  <c r="A36206" i="1"/>
  <c r="A36207" i="1"/>
  <c r="A36208" i="1"/>
  <c r="A36209" i="1"/>
  <c r="A36210" i="1"/>
  <c r="A36211" i="1"/>
  <c r="A36212" i="1"/>
  <c r="A36213" i="1"/>
  <c r="A36214" i="1"/>
  <c r="A36215" i="1"/>
  <c r="A36216" i="1"/>
  <c r="A36217" i="1"/>
  <c r="A36218" i="1"/>
  <c r="A36219" i="1"/>
  <c r="A36220" i="1"/>
  <c r="A36221" i="1"/>
  <c r="A36222" i="1"/>
  <c r="A36223" i="1"/>
  <c r="A36224" i="1"/>
  <c r="A36225" i="1"/>
  <c r="A36226" i="1"/>
  <c r="A36227" i="1"/>
  <c r="A36228" i="1"/>
  <c r="A36229" i="1"/>
  <c r="A36230" i="1"/>
  <c r="A36231" i="1"/>
  <c r="A36232" i="1"/>
  <c r="A36233" i="1"/>
  <c r="A36234" i="1"/>
  <c r="A36235" i="1"/>
  <c r="A36236" i="1"/>
  <c r="A36237" i="1"/>
  <c r="A36238" i="1"/>
  <c r="A36239" i="1"/>
  <c r="A36240" i="1"/>
  <c r="A36241" i="1"/>
  <c r="A36242" i="1"/>
  <c r="A36243" i="1"/>
  <c r="A36244" i="1"/>
  <c r="A36245" i="1"/>
  <c r="A36246" i="1"/>
  <c r="A36247" i="1"/>
  <c r="A36248" i="1"/>
  <c r="A36249" i="1"/>
  <c r="A36250" i="1"/>
  <c r="A36251" i="1"/>
  <c r="A36252" i="1"/>
  <c r="A36253" i="1"/>
  <c r="A36254" i="1"/>
  <c r="A36255" i="1"/>
  <c r="A36256" i="1"/>
  <c r="A36257" i="1"/>
  <c r="A36258" i="1"/>
  <c r="A36259" i="1"/>
  <c r="A36260" i="1"/>
  <c r="A36261" i="1"/>
  <c r="A36262" i="1"/>
  <c r="A36263" i="1"/>
  <c r="A36264" i="1"/>
  <c r="A36265" i="1"/>
  <c r="A36266" i="1"/>
  <c r="A36267" i="1"/>
  <c r="A36268" i="1"/>
  <c r="A36269" i="1"/>
  <c r="A36270" i="1"/>
  <c r="A36271" i="1"/>
  <c r="A36272" i="1"/>
  <c r="A36273" i="1"/>
  <c r="A36274" i="1"/>
  <c r="A36275" i="1"/>
  <c r="A36276" i="1"/>
  <c r="A36277" i="1"/>
  <c r="A36278" i="1"/>
  <c r="A36279" i="1"/>
  <c r="A36280" i="1"/>
  <c r="A36281" i="1"/>
  <c r="A36282" i="1"/>
  <c r="A36283" i="1"/>
  <c r="A36284" i="1"/>
  <c r="A36285" i="1"/>
  <c r="A36286" i="1"/>
  <c r="A36287" i="1"/>
  <c r="A36288" i="1"/>
  <c r="A36289" i="1"/>
  <c r="A36290" i="1"/>
  <c r="A36291" i="1"/>
  <c r="A36292" i="1"/>
  <c r="A36293" i="1"/>
  <c r="A36294" i="1"/>
  <c r="A36295" i="1"/>
  <c r="A36296" i="1"/>
  <c r="A36297" i="1"/>
  <c r="A36298" i="1"/>
  <c r="A36299" i="1"/>
  <c r="A36300" i="1"/>
  <c r="A36301" i="1"/>
  <c r="A36302" i="1"/>
  <c r="A36303" i="1"/>
  <c r="A36304" i="1"/>
  <c r="A36305" i="1"/>
  <c r="A36306" i="1"/>
  <c r="A36307" i="1"/>
  <c r="A36308" i="1"/>
  <c r="A36309" i="1"/>
  <c r="A36310" i="1"/>
  <c r="A36311" i="1"/>
  <c r="A36312" i="1"/>
  <c r="A36313" i="1"/>
  <c r="A36314" i="1"/>
  <c r="A36315" i="1"/>
  <c r="A36316" i="1"/>
  <c r="A36317" i="1"/>
  <c r="A36318" i="1"/>
  <c r="A36319" i="1"/>
  <c r="A36320" i="1"/>
  <c r="A36321" i="1"/>
  <c r="A36322" i="1"/>
  <c r="A36323" i="1"/>
  <c r="A36324" i="1"/>
  <c r="A36325" i="1"/>
  <c r="A36326" i="1"/>
  <c r="A36327" i="1"/>
  <c r="A36328" i="1"/>
  <c r="A36329" i="1"/>
  <c r="A36330" i="1"/>
  <c r="A36331" i="1"/>
  <c r="A36332" i="1"/>
  <c r="A36333" i="1"/>
  <c r="A36334" i="1"/>
  <c r="A36335" i="1"/>
  <c r="A36336" i="1"/>
  <c r="A36337" i="1"/>
  <c r="A36338" i="1"/>
  <c r="A36339" i="1"/>
  <c r="A36340" i="1"/>
  <c r="A36341" i="1"/>
  <c r="A36342" i="1"/>
  <c r="A36343" i="1"/>
  <c r="A36344" i="1"/>
  <c r="A36345" i="1"/>
  <c r="A36346" i="1"/>
  <c r="A36347" i="1"/>
  <c r="A36348" i="1"/>
  <c r="A36349" i="1"/>
  <c r="A36350" i="1"/>
  <c r="A36351" i="1"/>
  <c r="A36352" i="1"/>
  <c r="A36353" i="1"/>
  <c r="A36354" i="1"/>
  <c r="A36355" i="1"/>
  <c r="A36356" i="1"/>
  <c r="A36357" i="1"/>
  <c r="A36358" i="1"/>
  <c r="A36359" i="1"/>
  <c r="A36360" i="1"/>
  <c r="A36361" i="1"/>
  <c r="A36362" i="1"/>
  <c r="A36363" i="1"/>
  <c r="A36364" i="1"/>
  <c r="A36365" i="1"/>
  <c r="A36366" i="1"/>
  <c r="A36367" i="1"/>
  <c r="A36368" i="1"/>
  <c r="A36369" i="1"/>
  <c r="A36370" i="1"/>
  <c r="A36371" i="1"/>
  <c r="A36372" i="1"/>
  <c r="A36373" i="1"/>
  <c r="A36374" i="1"/>
  <c r="A36375" i="1"/>
  <c r="A36376" i="1"/>
  <c r="A36377" i="1"/>
  <c r="A36378" i="1"/>
  <c r="A36379" i="1"/>
  <c r="A36380" i="1"/>
  <c r="A36381" i="1"/>
  <c r="A36382" i="1"/>
  <c r="A36383" i="1"/>
  <c r="A36384" i="1"/>
  <c r="A36385" i="1"/>
  <c r="A36386" i="1"/>
  <c r="A36387" i="1"/>
  <c r="A36388" i="1"/>
  <c r="A36389" i="1"/>
  <c r="A36390" i="1"/>
  <c r="A36391" i="1"/>
  <c r="A36392" i="1"/>
  <c r="A36393" i="1"/>
  <c r="A36394" i="1"/>
  <c r="A36395" i="1"/>
  <c r="A36396" i="1"/>
  <c r="A36397" i="1"/>
  <c r="A36398" i="1"/>
  <c r="A36399" i="1"/>
  <c r="A36400" i="1"/>
  <c r="A36401" i="1"/>
  <c r="A36402" i="1"/>
  <c r="A36403" i="1"/>
  <c r="A36404" i="1"/>
  <c r="A36405" i="1"/>
  <c r="A36406" i="1"/>
  <c r="A36407" i="1"/>
  <c r="A36408" i="1"/>
  <c r="A36409" i="1"/>
  <c r="A36410" i="1"/>
  <c r="A36411" i="1"/>
  <c r="A36412" i="1"/>
  <c r="A36413" i="1"/>
  <c r="A36414" i="1"/>
  <c r="A36415" i="1"/>
  <c r="A36416" i="1"/>
  <c r="A36417" i="1"/>
  <c r="A36418" i="1"/>
  <c r="A36419" i="1"/>
  <c r="A36420" i="1"/>
  <c r="A36421" i="1"/>
  <c r="A36422" i="1"/>
  <c r="A36423" i="1"/>
  <c r="A36424" i="1"/>
  <c r="A36425" i="1"/>
  <c r="A36426" i="1"/>
  <c r="A36427" i="1"/>
  <c r="A36428" i="1"/>
  <c r="A36429" i="1"/>
  <c r="A36430" i="1"/>
  <c r="A36431" i="1"/>
  <c r="A36432" i="1"/>
  <c r="A36433" i="1"/>
  <c r="A36434" i="1"/>
  <c r="A36435" i="1"/>
  <c r="A36436" i="1"/>
  <c r="A36437" i="1"/>
  <c r="A36438" i="1"/>
  <c r="A36439" i="1"/>
  <c r="A36440" i="1"/>
  <c r="A36441" i="1"/>
  <c r="A36442" i="1"/>
  <c r="A36443" i="1"/>
  <c r="A36444" i="1"/>
  <c r="A36445" i="1"/>
  <c r="A36446" i="1"/>
  <c r="A36447" i="1"/>
  <c r="A36448" i="1"/>
  <c r="A36449" i="1"/>
  <c r="A36450" i="1"/>
  <c r="A36451" i="1"/>
  <c r="A36452" i="1"/>
  <c r="A36453" i="1"/>
  <c r="A36454" i="1"/>
  <c r="A36455" i="1"/>
  <c r="A36456" i="1"/>
  <c r="A36457" i="1"/>
  <c r="A36458" i="1"/>
  <c r="A36459" i="1"/>
  <c r="A36460" i="1"/>
  <c r="A36461" i="1"/>
  <c r="A36462" i="1"/>
  <c r="A36463" i="1"/>
  <c r="A36464" i="1"/>
  <c r="A36465" i="1"/>
  <c r="A36466" i="1"/>
  <c r="A36467" i="1"/>
  <c r="A36468" i="1"/>
  <c r="A36469" i="1"/>
  <c r="A36470" i="1"/>
  <c r="A36471" i="1"/>
  <c r="A36472" i="1"/>
  <c r="A36473" i="1"/>
  <c r="A36474" i="1"/>
  <c r="A36475" i="1"/>
  <c r="A36476" i="1"/>
  <c r="A36477" i="1"/>
  <c r="A36478" i="1"/>
  <c r="A36479" i="1"/>
  <c r="A36480" i="1"/>
  <c r="A36481" i="1"/>
  <c r="A36482" i="1"/>
  <c r="A36483" i="1"/>
  <c r="A36484" i="1"/>
  <c r="A36485" i="1"/>
  <c r="A36486" i="1"/>
  <c r="A36487" i="1"/>
  <c r="A36488" i="1"/>
  <c r="A36489" i="1"/>
  <c r="A36490" i="1"/>
  <c r="A36491" i="1"/>
  <c r="A36492" i="1"/>
  <c r="A36493" i="1"/>
  <c r="A36494" i="1"/>
  <c r="A36495" i="1"/>
  <c r="A36496" i="1"/>
  <c r="A36497" i="1"/>
  <c r="A36498" i="1"/>
  <c r="A36499" i="1"/>
  <c r="A36500" i="1"/>
  <c r="A36501" i="1"/>
  <c r="A36502" i="1"/>
  <c r="A36503" i="1"/>
  <c r="A36504" i="1"/>
  <c r="A36505" i="1"/>
  <c r="A36506" i="1"/>
  <c r="A36507" i="1"/>
  <c r="A36508" i="1"/>
  <c r="A36509" i="1"/>
  <c r="A36510" i="1"/>
  <c r="A36511" i="1"/>
  <c r="A36512" i="1"/>
  <c r="A36513" i="1"/>
  <c r="A36514" i="1"/>
  <c r="A36515" i="1"/>
  <c r="A36516" i="1"/>
  <c r="A36517" i="1"/>
  <c r="A36518" i="1"/>
  <c r="A36519" i="1"/>
  <c r="A36520" i="1"/>
  <c r="A36521" i="1"/>
  <c r="A36522" i="1"/>
  <c r="A36523" i="1"/>
  <c r="A36524" i="1"/>
  <c r="A36525" i="1"/>
  <c r="A36526" i="1"/>
  <c r="A36527" i="1"/>
  <c r="A36528" i="1"/>
  <c r="A36529" i="1"/>
  <c r="A36530" i="1"/>
  <c r="A36531" i="1"/>
  <c r="A36532" i="1"/>
  <c r="A36533" i="1"/>
  <c r="A36534" i="1"/>
  <c r="A36535" i="1"/>
  <c r="A36536" i="1"/>
  <c r="A36537" i="1"/>
  <c r="A36538" i="1"/>
  <c r="A36539" i="1"/>
  <c r="A36540" i="1"/>
  <c r="A36541" i="1"/>
  <c r="A36542" i="1"/>
  <c r="A36543" i="1"/>
  <c r="A36544" i="1"/>
  <c r="A36545" i="1"/>
  <c r="A36546" i="1"/>
  <c r="A36547" i="1"/>
  <c r="A36548" i="1"/>
  <c r="A36549" i="1"/>
  <c r="A36550" i="1"/>
  <c r="A36551" i="1"/>
  <c r="A36552" i="1"/>
  <c r="A36553" i="1"/>
  <c r="A36554" i="1"/>
  <c r="A36555" i="1"/>
  <c r="A36556" i="1"/>
  <c r="A36557" i="1"/>
  <c r="A36558" i="1"/>
  <c r="A36559" i="1"/>
  <c r="A36560" i="1"/>
  <c r="A36561" i="1"/>
  <c r="A36562" i="1"/>
  <c r="A36563" i="1"/>
  <c r="A36564" i="1"/>
  <c r="A36565" i="1"/>
  <c r="A36566" i="1"/>
  <c r="A36567" i="1"/>
  <c r="A36568" i="1"/>
  <c r="A36569" i="1"/>
  <c r="A36570" i="1"/>
  <c r="A36571" i="1"/>
  <c r="A36572" i="1"/>
  <c r="A36573" i="1"/>
  <c r="A36574" i="1"/>
  <c r="A36575" i="1"/>
  <c r="A36576" i="1"/>
  <c r="A36577" i="1"/>
  <c r="A36578" i="1"/>
  <c r="A36579" i="1"/>
  <c r="A36580" i="1"/>
  <c r="A36581" i="1"/>
  <c r="A36582" i="1"/>
  <c r="A36583" i="1"/>
  <c r="A36584" i="1"/>
  <c r="A36585" i="1"/>
  <c r="A36586" i="1"/>
  <c r="A36587" i="1"/>
  <c r="A36588" i="1"/>
  <c r="A36589" i="1"/>
  <c r="A36590" i="1"/>
  <c r="A36591" i="1"/>
  <c r="A36592" i="1"/>
  <c r="A36593" i="1"/>
  <c r="A36594" i="1"/>
  <c r="A36595" i="1"/>
  <c r="A36596" i="1"/>
  <c r="A36597" i="1"/>
  <c r="A36598" i="1"/>
  <c r="A36599" i="1"/>
  <c r="A36600" i="1"/>
  <c r="A36601" i="1"/>
  <c r="A36602" i="1"/>
  <c r="A36603" i="1"/>
  <c r="A36604" i="1"/>
  <c r="A36605" i="1"/>
  <c r="A36606" i="1"/>
  <c r="A36607" i="1"/>
  <c r="A36608" i="1"/>
  <c r="A36609" i="1"/>
  <c r="A36610" i="1"/>
  <c r="A36611" i="1"/>
  <c r="A36612" i="1"/>
  <c r="A36613" i="1"/>
  <c r="A36614" i="1"/>
  <c r="A36615" i="1"/>
  <c r="A36616" i="1"/>
  <c r="A36617" i="1"/>
  <c r="A36618" i="1"/>
  <c r="A36619" i="1"/>
  <c r="A36620" i="1"/>
  <c r="A36621" i="1"/>
  <c r="A36622" i="1"/>
  <c r="A36623" i="1"/>
  <c r="A36624" i="1"/>
  <c r="A36625" i="1"/>
  <c r="A36626" i="1"/>
  <c r="A36627" i="1"/>
  <c r="A36628" i="1"/>
  <c r="A36629" i="1"/>
  <c r="A36630" i="1"/>
  <c r="A36631" i="1"/>
  <c r="A36632" i="1"/>
  <c r="A36633" i="1"/>
  <c r="A36634" i="1"/>
  <c r="A36635" i="1"/>
  <c r="A36636" i="1"/>
  <c r="A36637" i="1"/>
  <c r="A36638" i="1"/>
  <c r="A36639" i="1"/>
  <c r="A36640" i="1"/>
  <c r="A36641" i="1"/>
  <c r="A36642" i="1"/>
  <c r="A36643" i="1"/>
  <c r="A36644" i="1"/>
  <c r="A36645" i="1"/>
  <c r="A36646" i="1"/>
  <c r="A36647" i="1"/>
  <c r="A36648" i="1"/>
  <c r="A36649" i="1"/>
  <c r="A36650" i="1"/>
  <c r="A36651" i="1"/>
  <c r="A36652" i="1"/>
  <c r="A36653" i="1"/>
  <c r="A36654" i="1"/>
  <c r="A36655" i="1"/>
  <c r="A36656" i="1"/>
  <c r="A36657" i="1"/>
  <c r="A36658" i="1"/>
  <c r="A36659" i="1"/>
  <c r="A36660" i="1"/>
  <c r="A36661" i="1"/>
  <c r="A36662" i="1"/>
  <c r="A36663" i="1"/>
  <c r="A36664" i="1"/>
  <c r="A36665" i="1"/>
  <c r="A36666" i="1"/>
  <c r="A36667" i="1"/>
  <c r="A36668" i="1"/>
  <c r="A36669" i="1"/>
  <c r="A36670" i="1"/>
  <c r="A36671" i="1"/>
  <c r="A36672" i="1"/>
  <c r="A36673" i="1"/>
  <c r="A36674" i="1"/>
  <c r="A36675" i="1"/>
  <c r="A36676" i="1"/>
  <c r="A36677" i="1"/>
  <c r="A36678" i="1"/>
  <c r="A36679" i="1"/>
  <c r="A36680" i="1"/>
  <c r="A36681" i="1"/>
  <c r="A36682" i="1"/>
  <c r="A36683" i="1"/>
  <c r="A36684" i="1"/>
  <c r="A36685" i="1"/>
  <c r="A36686" i="1"/>
  <c r="A36687" i="1"/>
  <c r="A36688" i="1"/>
  <c r="A36689" i="1"/>
  <c r="A36690" i="1"/>
  <c r="A36691" i="1"/>
  <c r="A36692" i="1"/>
  <c r="A36693" i="1"/>
  <c r="A36694" i="1"/>
  <c r="A36695" i="1"/>
  <c r="A36696" i="1"/>
  <c r="A36697" i="1"/>
  <c r="A36698" i="1"/>
  <c r="A36699" i="1"/>
  <c r="A36700" i="1"/>
  <c r="A36701" i="1"/>
  <c r="A36702" i="1"/>
  <c r="A36703" i="1"/>
  <c r="A36704" i="1"/>
  <c r="A36705" i="1"/>
  <c r="A36706" i="1"/>
  <c r="A36707" i="1"/>
  <c r="A36708" i="1"/>
  <c r="A36709" i="1"/>
  <c r="A36710" i="1"/>
  <c r="A36711" i="1"/>
  <c r="A36712" i="1"/>
  <c r="A36713" i="1"/>
  <c r="A36714" i="1"/>
  <c r="A36715" i="1"/>
  <c r="A36716" i="1"/>
  <c r="A36717" i="1"/>
  <c r="A36718" i="1"/>
  <c r="A36719" i="1"/>
  <c r="A36720" i="1"/>
  <c r="A36721" i="1"/>
  <c r="A36722" i="1"/>
  <c r="A36723" i="1"/>
  <c r="A36724" i="1"/>
  <c r="A36725" i="1"/>
  <c r="A36726" i="1"/>
  <c r="A36727" i="1"/>
  <c r="A36728" i="1"/>
  <c r="A36729" i="1"/>
  <c r="A36730" i="1"/>
  <c r="A36731" i="1"/>
  <c r="A36732" i="1"/>
  <c r="A36733" i="1"/>
  <c r="A36734" i="1"/>
  <c r="A36735" i="1"/>
  <c r="A36736" i="1"/>
  <c r="A36737" i="1"/>
  <c r="A36738" i="1"/>
  <c r="A36739" i="1"/>
  <c r="A36740" i="1"/>
  <c r="A36741" i="1"/>
  <c r="A36742" i="1"/>
  <c r="A36743" i="1"/>
  <c r="A36744" i="1"/>
  <c r="A36745" i="1"/>
  <c r="A36746" i="1"/>
  <c r="A36747" i="1"/>
  <c r="A36748" i="1"/>
  <c r="A36749" i="1"/>
  <c r="A36750" i="1"/>
  <c r="A36751" i="1"/>
  <c r="A36752" i="1"/>
  <c r="A36753" i="1"/>
  <c r="A36754" i="1"/>
  <c r="A36755" i="1"/>
  <c r="A36756" i="1"/>
  <c r="A36757" i="1"/>
  <c r="A36758" i="1"/>
  <c r="A36759" i="1"/>
  <c r="A36760" i="1"/>
  <c r="A36761" i="1"/>
  <c r="A36762" i="1"/>
  <c r="A36763" i="1"/>
  <c r="A36764" i="1"/>
  <c r="A36765" i="1"/>
  <c r="A36766" i="1"/>
  <c r="A36767" i="1"/>
  <c r="A36768" i="1"/>
  <c r="A36769" i="1"/>
  <c r="A36770" i="1"/>
  <c r="A36771" i="1"/>
  <c r="A36772" i="1"/>
  <c r="A36773" i="1"/>
  <c r="A36774" i="1"/>
  <c r="A36775" i="1"/>
  <c r="A36776" i="1"/>
  <c r="A36777" i="1"/>
  <c r="A36778" i="1"/>
  <c r="A36779" i="1"/>
  <c r="A36780" i="1"/>
  <c r="A36781" i="1"/>
  <c r="A36782" i="1"/>
  <c r="A36783" i="1"/>
  <c r="A36784" i="1"/>
  <c r="A36785" i="1"/>
  <c r="A36786" i="1"/>
  <c r="A36787" i="1"/>
  <c r="A36788" i="1"/>
  <c r="A36789" i="1"/>
  <c r="A36790" i="1"/>
  <c r="A36791" i="1"/>
  <c r="A36792" i="1"/>
  <c r="A36793" i="1"/>
  <c r="A36794" i="1"/>
  <c r="A36795" i="1"/>
  <c r="A36796" i="1"/>
  <c r="A36797" i="1"/>
  <c r="A36798" i="1"/>
  <c r="A36799" i="1"/>
  <c r="A36800" i="1"/>
  <c r="A36801" i="1"/>
  <c r="A36802" i="1"/>
  <c r="A36803" i="1"/>
  <c r="A36804" i="1"/>
  <c r="A36805" i="1"/>
  <c r="A36806" i="1"/>
  <c r="A36807" i="1"/>
  <c r="A36808" i="1"/>
  <c r="A36809" i="1"/>
  <c r="A36810" i="1"/>
  <c r="A36811" i="1"/>
  <c r="A36812" i="1"/>
  <c r="A36813" i="1"/>
  <c r="A36814" i="1"/>
  <c r="A36815" i="1"/>
  <c r="A36816" i="1"/>
  <c r="A36817" i="1"/>
  <c r="A36818" i="1"/>
  <c r="A36819" i="1"/>
  <c r="A36820" i="1"/>
  <c r="A36821" i="1"/>
  <c r="A36822" i="1"/>
  <c r="A36823" i="1"/>
  <c r="A36824" i="1"/>
  <c r="A36825" i="1"/>
  <c r="A36826" i="1"/>
  <c r="A36827" i="1"/>
  <c r="A36828" i="1"/>
  <c r="A36829" i="1"/>
  <c r="A36830" i="1"/>
  <c r="A36831" i="1"/>
  <c r="A36832" i="1"/>
  <c r="A36833" i="1"/>
  <c r="A36834" i="1"/>
  <c r="A36835" i="1"/>
  <c r="A36836" i="1"/>
  <c r="A36837" i="1"/>
  <c r="A36838" i="1"/>
  <c r="A36839" i="1"/>
  <c r="A36840" i="1"/>
  <c r="A36841" i="1"/>
  <c r="A36842" i="1"/>
  <c r="A36843" i="1"/>
  <c r="A36844" i="1"/>
  <c r="A36845" i="1"/>
  <c r="A36846" i="1"/>
  <c r="A36847" i="1"/>
  <c r="A36848" i="1"/>
  <c r="A36849" i="1"/>
  <c r="A36850" i="1"/>
  <c r="A36851" i="1"/>
  <c r="A36852" i="1"/>
  <c r="A36853" i="1"/>
  <c r="A36854" i="1"/>
  <c r="A36855" i="1"/>
  <c r="A36856" i="1"/>
  <c r="A36857" i="1"/>
  <c r="A36858" i="1"/>
  <c r="A36859" i="1"/>
  <c r="A36860" i="1"/>
  <c r="A36861" i="1"/>
  <c r="A36862" i="1"/>
  <c r="A36863" i="1"/>
  <c r="A36864" i="1"/>
  <c r="A36865" i="1"/>
  <c r="A36866" i="1"/>
  <c r="A36867" i="1"/>
  <c r="A36868" i="1"/>
  <c r="A36869" i="1"/>
  <c r="A36870" i="1"/>
  <c r="A36871" i="1"/>
  <c r="A36872" i="1"/>
  <c r="A36873" i="1"/>
  <c r="A36874" i="1"/>
  <c r="A36875" i="1"/>
  <c r="A36876" i="1"/>
  <c r="A36877" i="1"/>
  <c r="A36878" i="1"/>
  <c r="A36879" i="1"/>
  <c r="A36880" i="1"/>
  <c r="A36881" i="1"/>
  <c r="A36882" i="1"/>
  <c r="A36883" i="1"/>
  <c r="A36884" i="1"/>
  <c r="A36885" i="1"/>
  <c r="A36886" i="1"/>
  <c r="A36887" i="1"/>
  <c r="A36888" i="1"/>
  <c r="A36889" i="1"/>
  <c r="A36890" i="1"/>
  <c r="A36891" i="1"/>
  <c r="A36892" i="1"/>
  <c r="A36893" i="1"/>
  <c r="A36894" i="1"/>
  <c r="A36895" i="1"/>
  <c r="A36896" i="1"/>
  <c r="A36897" i="1"/>
  <c r="A36898" i="1"/>
  <c r="A36899" i="1"/>
  <c r="A36900" i="1"/>
  <c r="A36901" i="1"/>
  <c r="A36902" i="1"/>
  <c r="A36903" i="1"/>
  <c r="A36904" i="1"/>
  <c r="A36905" i="1"/>
  <c r="A36906" i="1"/>
  <c r="A36907" i="1"/>
  <c r="A36908" i="1"/>
  <c r="A36909" i="1"/>
  <c r="A36910" i="1"/>
  <c r="A36911" i="1"/>
  <c r="A36912" i="1"/>
  <c r="A36913" i="1"/>
  <c r="A36914" i="1"/>
  <c r="A36915" i="1"/>
  <c r="A36916" i="1"/>
  <c r="A36917" i="1"/>
  <c r="A36918" i="1"/>
  <c r="A36919" i="1"/>
  <c r="A36920" i="1"/>
  <c r="A36921" i="1"/>
  <c r="A36922" i="1"/>
  <c r="A36923" i="1"/>
  <c r="A36924" i="1"/>
  <c r="A36925" i="1"/>
  <c r="A36926" i="1"/>
  <c r="A36927" i="1"/>
  <c r="A36928" i="1"/>
  <c r="A36929" i="1"/>
  <c r="A36930" i="1"/>
  <c r="A36931" i="1"/>
  <c r="A36932" i="1"/>
  <c r="A36933" i="1"/>
  <c r="A36934" i="1"/>
  <c r="A36935" i="1"/>
  <c r="A36936" i="1"/>
  <c r="A36937" i="1"/>
  <c r="A36938" i="1"/>
  <c r="A36939" i="1"/>
  <c r="A36940" i="1"/>
  <c r="A36941" i="1"/>
  <c r="A36942" i="1"/>
  <c r="A36943" i="1"/>
  <c r="A36944" i="1"/>
  <c r="A36945" i="1"/>
  <c r="A36946" i="1"/>
  <c r="A36947" i="1"/>
  <c r="A36948" i="1"/>
  <c r="A36949" i="1"/>
  <c r="A36950" i="1"/>
  <c r="A36951" i="1"/>
  <c r="A36952" i="1"/>
  <c r="A36953" i="1"/>
  <c r="A36954" i="1"/>
  <c r="A36955" i="1"/>
  <c r="A36956" i="1"/>
  <c r="A36957" i="1"/>
  <c r="A36958" i="1"/>
  <c r="A36959" i="1"/>
  <c r="A36960" i="1"/>
  <c r="A36961" i="1"/>
  <c r="A36962" i="1"/>
  <c r="A36963" i="1"/>
  <c r="A36964" i="1"/>
  <c r="A36965" i="1"/>
  <c r="A36966" i="1"/>
  <c r="A36967" i="1"/>
  <c r="A36968" i="1"/>
  <c r="A36969" i="1"/>
  <c r="A36970" i="1"/>
  <c r="A36971" i="1"/>
  <c r="A36972" i="1"/>
  <c r="A36973" i="1"/>
  <c r="A36974" i="1"/>
  <c r="A36975" i="1"/>
  <c r="A36976" i="1"/>
  <c r="A36977" i="1"/>
  <c r="A36978" i="1"/>
  <c r="A36979" i="1"/>
  <c r="A36980" i="1"/>
  <c r="A36981" i="1"/>
  <c r="A36982" i="1"/>
  <c r="A36983" i="1"/>
  <c r="A36984" i="1"/>
  <c r="A36985" i="1"/>
  <c r="A36986" i="1"/>
  <c r="A36987" i="1"/>
  <c r="A36988" i="1"/>
  <c r="A36989" i="1"/>
  <c r="A36990" i="1"/>
  <c r="A36991" i="1"/>
  <c r="A36992" i="1"/>
  <c r="A36993" i="1"/>
  <c r="A36994" i="1"/>
  <c r="A36995" i="1"/>
  <c r="A36996" i="1"/>
  <c r="A36997" i="1"/>
  <c r="A36998" i="1"/>
  <c r="A36999" i="1"/>
  <c r="A37000" i="1"/>
  <c r="A37001" i="1"/>
  <c r="A37002" i="1"/>
  <c r="A37003" i="1"/>
  <c r="A37004" i="1"/>
  <c r="A37005" i="1"/>
  <c r="A37006" i="1"/>
  <c r="A37007" i="1"/>
  <c r="A37008" i="1"/>
  <c r="A37009" i="1"/>
  <c r="A37010" i="1"/>
  <c r="A37011" i="1"/>
  <c r="A37012" i="1"/>
  <c r="A37013" i="1"/>
  <c r="A37014" i="1"/>
  <c r="A37015" i="1"/>
  <c r="A37016" i="1"/>
  <c r="A37017" i="1"/>
  <c r="A37018" i="1"/>
  <c r="A37019" i="1"/>
  <c r="A37020" i="1"/>
  <c r="A37021" i="1"/>
  <c r="A37022" i="1"/>
  <c r="A37023" i="1"/>
  <c r="A37024" i="1"/>
  <c r="A37025" i="1"/>
  <c r="A37026" i="1"/>
  <c r="A37027" i="1"/>
  <c r="A37028" i="1"/>
  <c r="A37029" i="1"/>
  <c r="A37030" i="1"/>
  <c r="A37031" i="1"/>
  <c r="A37032" i="1"/>
  <c r="A37033" i="1"/>
  <c r="A37034" i="1"/>
  <c r="A37035" i="1"/>
  <c r="A37036" i="1"/>
  <c r="A37037" i="1"/>
  <c r="A37038" i="1"/>
  <c r="A37039" i="1"/>
  <c r="A37040" i="1"/>
  <c r="A37041" i="1"/>
  <c r="A37042" i="1"/>
  <c r="A37043" i="1"/>
  <c r="A37044" i="1"/>
  <c r="A37045" i="1"/>
  <c r="A37046" i="1"/>
  <c r="A37047" i="1"/>
  <c r="A37048" i="1"/>
  <c r="A37049" i="1"/>
  <c r="A37050" i="1"/>
  <c r="A37051" i="1"/>
  <c r="A37052" i="1"/>
  <c r="A37053" i="1"/>
  <c r="A37054" i="1"/>
  <c r="A37055" i="1"/>
  <c r="A37056" i="1"/>
  <c r="A37057" i="1"/>
  <c r="A37058" i="1"/>
  <c r="A37059" i="1"/>
  <c r="A37060" i="1"/>
  <c r="A37061" i="1"/>
  <c r="A37062" i="1"/>
  <c r="A37063" i="1"/>
  <c r="A37064" i="1"/>
  <c r="A37065" i="1"/>
  <c r="A37066" i="1"/>
  <c r="A37067" i="1"/>
  <c r="A37068" i="1"/>
  <c r="A37069" i="1"/>
  <c r="A37070" i="1"/>
  <c r="A37071" i="1"/>
  <c r="A37072" i="1"/>
  <c r="A37073" i="1"/>
  <c r="A37074" i="1"/>
  <c r="A37075" i="1"/>
  <c r="A37076" i="1"/>
  <c r="A37077" i="1"/>
  <c r="A37078" i="1"/>
  <c r="A37079" i="1"/>
  <c r="A37080" i="1"/>
  <c r="A37081" i="1"/>
  <c r="A37082" i="1"/>
  <c r="A37083" i="1"/>
  <c r="A37084" i="1"/>
  <c r="A37085" i="1"/>
  <c r="A37086" i="1"/>
  <c r="A37087" i="1"/>
  <c r="A37088" i="1"/>
  <c r="A37089" i="1"/>
  <c r="A37090" i="1"/>
  <c r="A37091" i="1"/>
  <c r="A37092" i="1"/>
  <c r="A37093" i="1"/>
  <c r="A37094" i="1"/>
  <c r="A37095" i="1"/>
  <c r="A37096" i="1"/>
  <c r="A37097" i="1"/>
  <c r="A37098" i="1"/>
  <c r="A37099" i="1"/>
  <c r="A37100" i="1"/>
  <c r="A37101" i="1"/>
  <c r="A37102" i="1"/>
  <c r="A37103" i="1"/>
  <c r="A37104" i="1"/>
  <c r="A37105" i="1"/>
  <c r="A37106" i="1"/>
  <c r="A37107" i="1"/>
  <c r="A37108" i="1"/>
  <c r="A37109" i="1"/>
  <c r="A37110" i="1"/>
  <c r="A37111" i="1"/>
  <c r="A37112" i="1"/>
  <c r="A37113" i="1"/>
  <c r="A37114" i="1"/>
  <c r="A37115" i="1"/>
  <c r="A37116" i="1"/>
  <c r="A37117" i="1"/>
  <c r="A37118" i="1"/>
  <c r="A37119" i="1"/>
  <c r="A37120" i="1"/>
  <c r="A37121" i="1"/>
  <c r="A37122" i="1"/>
  <c r="A37123" i="1"/>
  <c r="A37124" i="1"/>
  <c r="A37125" i="1"/>
  <c r="A37126" i="1"/>
  <c r="A37127" i="1"/>
  <c r="A37128" i="1"/>
  <c r="A37129" i="1"/>
  <c r="A37130" i="1"/>
  <c r="A37131" i="1"/>
  <c r="A37132" i="1"/>
  <c r="A37133" i="1"/>
  <c r="A37134" i="1"/>
  <c r="A37135" i="1"/>
  <c r="A37136" i="1"/>
  <c r="A37137" i="1"/>
  <c r="A37138" i="1"/>
  <c r="A37139" i="1"/>
  <c r="A37140" i="1"/>
  <c r="A37141" i="1"/>
  <c r="A37142" i="1"/>
  <c r="A37143" i="1"/>
  <c r="A37144" i="1"/>
  <c r="A37145" i="1"/>
  <c r="A37146" i="1"/>
  <c r="A37147" i="1"/>
  <c r="A37148" i="1"/>
  <c r="A37149" i="1"/>
  <c r="A37150" i="1"/>
  <c r="A37151" i="1"/>
  <c r="A37152" i="1"/>
  <c r="A37153" i="1"/>
  <c r="A37154" i="1"/>
  <c r="A37155" i="1"/>
  <c r="A37156" i="1"/>
  <c r="A37157" i="1"/>
  <c r="A37158" i="1"/>
  <c r="A37159" i="1"/>
  <c r="A37160" i="1"/>
  <c r="A37161" i="1"/>
  <c r="A37162" i="1"/>
  <c r="A37163" i="1"/>
  <c r="A37164" i="1"/>
  <c r="A37165" i="1"/>
  <c r="A37166" i="1"/>
  <c r="A37167" i="1"/>
  <c r="A37168" i="1"/>
  <c r="A37169" i="1"/>
  <c r="A37170" i="1"/>
  <c r="A37171" i="1"/>
  <c r="A37172" i="1"/>
  <c r="A37173" i="1"/>
  <c r="A37174" i="1"/>
  <c r="A37175" i="1"/>
  <c r="A37176" i="1"/>
  <c r="A37177" i="1"/>
  <c r="A37178" i="1"/>
  <c r="A37179" i="1"/>
  <c r="A37180" i="1"/>
  <c r="A37181" i="1"/>
  <c r="A37182" i="1"/>
  <c r="A37183" i="1"/>
  <c r="A37184" i="1"/>
  <c r="A37185" i="1"/>
  <c r="A37186" i="1"/>
  <c r="A37187" i="1"/>
  <c r="A37188" i="1"/>
  <c r="A37189" i="1"/>
  <c r="A37190" i="1"/>
  <c r="A37191" i="1"/>
  <c r="A37192" i="1"/>
  <c r="A37193" i="1"/>
  <c r="A37194" i="1"/>
  <c r="A37195" i="1"/>
  <c r="A37196" i="1"/>
  <c r="A37197" i="1"/>
  <c r="A37198" i="1"/>
  <c r="A37199" i="1"/>
  <c r="A37200" i="1"/>
  <c r="A37201" i="1"/>
  <c r="A37202" i="1"/>
  <c r="A37203" i="1"/>
  <c r="A37204" i="1"/>
  <c r="A37205" i="1"/>
  <c r="A37206" i="1"/>
  <c r="A37207" i="1"/>
  <c r="A37208" i="1"/>
  <c r="A37209" i="1"/>
  <c r="A37210" i="1"/>
  <c r="A37211" i="1"/>
  <c r="A37212" i="1"/>
  <c r="A37213" i="1"/>
  <c r="A37214" i="1"/>
  <c r="A37215" i="1"/>
  <c r="A37216" i="1"/>
  <c r="A37217" i="1"/>
  <c r="A37218" i="1"/>
  <c r="A37219" i="1"/>
  <c r="A37220" i="1"/>
  <c r="A37221" i="1"/>
  <c r="A37222" i="1"/>
  <c r="A37223" i="1"/>
  <c r="A37224" i="1"/>
  <c r="A37225" i="1"/>
  <c r="A37226" i="1"/>
  <c r="A37227" i="1"/>
  <c r="A37228" i="1"/>
  <c r="A37229" i="1"/>
  <c r="A37230" i="1"/>
  <c r="A37231" i="1"/>
  <c r="A37232" i="1"/>
  <c r="A37233" i="1"/>
  <c r="A37234" i="1"/>
  <c r="A37235" i="1"/>
  <c r="A37236" i="1"/>
  <c r="A37237" i="1"/>
  <c r="A37238" i="1"/>
  <c r="A37239" i="1"/>
  <c r="A37240" i="1"/>
  <c r="A37241" i="1"/>
  <c r="A37242" i="1"/>
  <c r="A37243" i="1"/>
  <c r="A37244" i="1"/>
  <c r="A37245" i="1"/>
  <c r="A37246" i="1"/>
  <c r="A37247" i="1"/>
  <c r="A37248" i="1"/>
  <c r="A37249" i="1"/>
  <c r="A37250" i="1"/>
  <c r="A37251" i="1"/>
  <c r="A37252" i="1"/>
  <c r="A37253" i="1"/>
  <c r="A37254" i="1"/>
  <c r="A37255" i="1"/>
  <c r="A37256" i="1"/>
  <c r="A37257" i="1"/>
  <c r="A37258" i="1"/>
  <c r="A37259" i="1"/>
  <c r="A37260" i="1"/>
  <c r="A37261" i="1"/>
  <c r="A37262" i="1"/>
  <c r="A37263" i="1"/>
  <c r="A37264" i="1"/>
  <c r="A37265" i="1"/>
  <c r="A37266" i="1"/>
  <c r="A37267" i="1"/>
  <c r="A37268" i="1"/>
  <c r="A37269" i="1"/>
  <c r="A37270" i="1"/>
  <c r="A37271" i="1"/>
  <c r="A37272" i="1"/>
  <c r="A37273" i="1"/>
  <c r="A37274" i="1"/>
  <c r="A37275" i="1"/>
  <c r="A37276" i="1"/>
  <c r="A37277" i="1"/>
  <c r="A37278" i="1"/>
  <c r="A37279" i="1"/>
  <c r="A37280" i="1"/>
  <c r="A37281" i="1"/>
  <c r="A37282" i="1"/>
  <c r="A37283" i="1"/>
  <c r="A37284" i="1"/>
  <c r="A37285" i="1"/>
  <c r="A37286" i="1"/>
  <c r="A37287" i="1"/>
  <c r="A37288" i="1"/>
  <c r="A37289" i="1"/>
  <c r="A37290" i="1"/>
  <c r="A37291" i="1"/>
  <c r="A37292" i="1"/>
  <c r="A37293" i="1"/>
  <c r="A37294" i="1"/>
  <c r="A37295" i="1"/>
  <c r="A37296" i="1"/>
  <c r="A37297" i="1"/>
  <c r="A37298" i="1"/>
  <c r="A37299" i="1"/>
  <c r="A37300" i="1"/>
  <c r="A37301" i="1"/>
  <c r="A37302" i="1"/>
  <c r="A37303" i="1"/>
  <c r="A37304" i="1"/>
  <c r="A37305" i="1"/>
  <c r="A37306" i="1"/>
  <c r="A37307" i="1"/>
  <c r="A37308" i="1"/>
  <c r="A37309" i="1"/>
  <c r="A37310" i="1"/>
  <c r="A37311" i="1"/>
  <c r="A37312" i="1"/>
  <c r="A37313" i="1"/>
  <c r="A37314" i="1"/>
  <c r="A37315" i="1"/>
  <c r="A37316" i="1"/>
  <c r="A37317" i="1"/>
  <c r="A37318" i="1"/>
  <c r="A37319" i="1"/>
  <c r="A37320" i="1"/>
  <c r="A37321" i="1"/>
  <c r="A37322" i="1"/>
  <c r="A37323" i="1"/>
  <c r="A37324" i="1"/>
  <c r="A37325" i="1"/>
  <c r="A37326" i="1"/>
  <c r="A37327" i="1"/>
  <c r="A37328" i="1"/>
  <c r="A37329" i="1"/>
  <c r="A37330" i="1"/>
  <c r="A37331" i="1"/>
  <c r="A37332" i="1"/>
  <c r="A37333" i="1"/>
  <c r="A37334" i="1"/>
  <c r="A37335" i="1"/>
  <c r="A37336" i="1"/>
  <c r="A37337" i="1"/>
  <c r="A37338" i="1"/>
  <c r="A37339" i="1"/>
  <c r="A37340" i="1"/>
  <c r="A37341" i="1"/>
  <c r="A37342" i="1"/>
  <c r="A37343" i="1"/>
  <c r="A37344" i="1"/>
  <c r="A37345" i="1"/>
  <c r="A37346" i="1"/>
  <c r="A37347" i="1"/>
  <c r="A37348" i="1"/>
  <c r="A37349" i="1"/>
  <c r="A37350" i="1"/>
  <c r="A37351" i="1"/>
  <c r="A37352" i="1"/>
  <c r="A37353" i="1"/>
  <c r="A37354" i="1"/>
  <c r="A37355" i="1"/>
  <c r="A37356" i="1"/>
  <c r="A37357" i="1"/>
  <c r="A37358" i="1"/>
  <c r="A37359" i="1"/>
  <c r="A37360" i="1"/>
  <c r="A37361" i="1"/>
  <c r="A37362" i="1"/>
  <c r="A37363" i="1"/>
  <c r="A37364" i="1"/>
  <c r="A37365" i="1"/>
  <c r="A37366" i="1"/>
  <c r="A37367" i="1"/>
  <c r="A37368" i="1"/>
  <c r="A37369" i="1"/>
  <c r="A37370" i="1"/>
  <c r="A37371" i="1"/>
  <c r="A37372" i="1"/>
  <c r="A37373" i="1"/>
  <c r="A37374" i="1"/>
  <c r="A37375" i="1"/>
  <c r="A37376" i="1"/>
  <c r="A37377" i="1"/>
  <c r="A37378" i="1"/>
  <c r="A37379" i="1"/>
  <c r="A37380" i="1"/>
  <c r="A37381" i="1"/>
  <c r="A37382" i="1"/>
  <c r="A37383" i="1"/>
  <c r="A37384" i="1"/>
  <c r="A37385" i="1"/>
  <c r="A37386" i="1"/>
  <c r="A37387" i="1"/>
  <c r="A37388" i="1"/>
  <c r="A37389" i="1"/>
  <c r="A37390" i="1"/>
  <c r="A37391" i="1"/>
  <c r="A37392" i="1"/>
  <c r="A37393" i="1"/>
  <c r="A37394" i="1"/>
  <c r="A37395" i="1"/>
  <c r="A37396" i="1"/>
  <c r="A37397" i="1"/>
  <c r="A37398" i="1"/>
  <c r="A37399" i="1"/>
  <c r="A37400" i="1"/>
  <c r="A37401" i="1"/>
  <c r="A37402" i="1"/>
  <c r="A37403" i="1"/>
  <c r="A37404" i="1"/>
  <c r="A37405" i="1"/>
  <c r="A37406" i="1"/>
  <c r="A37407" i="1"/>
  <c r="A37408" i="1"/>
  <c r="A37409" i="1"/>
  <c r="A37410" i="1"/>
  <c r="A37411" i="1"/>
  <c r="A37412" i="1"/>
  <c r="A37413" i="1"/>
  <c r="A37414" i="1"/>
  <c r="A37415" i="1"/>
  <c r="A37416" i="1"/>
  <c r="A37417" i="1"/>
  <c r="A37418" i="1"/>
  <c r="A37419" i="1"/>
  <c r="A37420" i="1"/>
  <c r="A37421" i="1"/>
  <c r="A37422" i="1"/>
  <c r="A37423" i="1"/>
  <c r="A37424" i="1"/>
  <c r="A37425" i="1"/>
  <c r="A37426" i="1"/>
  <c r="A37427" i="1"/>
  <c r="A37428" i="1"/>
  <c r="A37429" i="1"/>
  <c r="A37430" i="1"/>
  <c r="A37431" i="1"/>
  <c r="A37432" i="1"/>
  <c r="A37433" i="1"/>
  <c r="A37434" i="1"/>
  <c r="A37435" i="1"/>
  <c r="A37436" i="1"/>
  <c r="A37437" i="1"/>
  <c r="A37438" i="1"/>
  <c r="A37439" i="1"/>
  <c r="A37440" i="1"/>
  <c r="A37441" i="1"/>
  <c r="A37442" i="1"/>
  <c r="A37443" i="1"/>
  <c r="A37444" i="1"/>
  <c r="A37445" i="1"/>
  <c r="A37446" i="1"/>
  <c r="A37447" i="1"/>
  <c r="A37448" i="1"/>
  <c r="A37449" i="1"/>
  <c r="A37450" i="1"/>
  <c r="A37451" i="1"/>
  <c r="A37452" i="1"/>
  <c r="A37453" i="1"/>
  <c r="A37454" i="1"/>
  <c r="A37455" i="1"/>
  <c r="A37456" i="1"/>
  <c r="A37457" i="1"/>
  <c r="A37458" i="1"/>
  <c r="A37459" i="1"/>
  <c r="A37460" i="1"/>
  <c r="A37461" i="1"/>
  <c r="A37462" i="1"/>
  <c r="A37463" i="1"/>
  <c r="A37464" i="1"/>
  <c r="A37465" i="1"/>
  <c r="A37466" i="1"/>
  <c r="A37467" i="1"/>
  <c r="A37468" i="1"/>
  <c r="A37469" i="1"/>
  <c r="A37470" i="1"/>
  <c r="A37471" i="1"/>
  <c r="A37472" i="1"/>
  <c r="A37473" i="1"/>
  <c r="A37474" i="1"/>
  <c r="A37475" i="1"/>
  <c r="A37476" i="1"/>
  <c r="A37477" i="1"/>
  <c r="A37478" i="1"/>
  <c r="A37479" i="1"/>
  <c r="A37480" i="1"/>
  <c r="A37481" i="1"/>
  <c r="A37482" i="1"/>
  <c r="A37483" i="1"/>
  <c r="A37484" i="1"/>
  <c r="A37485" i="1"/>
  <c r="A37486" i="1"/>
  <c r="A37487" i="1"/>
  <c r="A37488" i="1"/>
  <c r="A37489" i="1"/>
  <c r="A37490" i="1"/>
  <c r="A37491" i="1"/>
  <c r="A37492" i="1"/>
  <c r="A37493" i="1"/>
  <c r="A37494" i="1"/>
  <c r="A37495" i="1"/>
  <c r="A37496" i="1"/>
  <c r="A37497" i="1"/>
  <c r="A37498" i="1"/>
  <c r="A37499" i="1"/>
  <c r="A37500" i="1"/>
  <c r="A37501" i="1"/>
  <c r="A37502" i="1"/>
  <c r="A37503" i="1"/>
  <c r="A37504" i="1"/>
  <c r="A37505" i="1"/>
  <c r="A37506" i="1"/>
  <c r="A37507" i="1"/>
  <c r="A37508" i="1"/>
  <c r="A37509" i="1"/>
  <c r="A37510" i="1"/>
  <c r="A37511" i="1"/>
  <c r="A37512" i="1"/>
  <c r="A37513" i="1"/>
  <c r="A37514" i="1"/>
  <c r="A37515" i="1"/>
  <c r="A37516" i="1"/>
  <c r="A37517" i="1"/>
  <c r="A37518" i="1"/>
  <c r="A37519" i="1"/>
  <c r="A37520" i="1"/>
  <c r="A37521" i="1"/>
  <c r="A37522" i="1"/>
  <c r="A37523" i="1"/>
  <c r="A37524" i="1"/>
  <c r="A37525" i="1"/>
  <c r="A37526" i="1"/>
  <c r="A37527" i="1"/>
  <c r="A37528" i="1"/>
  <c r="A37529" i="1"/>
  <c r="A37530" i="1"/>
  <c r="A37531" i="1"/>
  <c r="A37532" i="1"/>
  <c r="A37533" i="1"/>
  <c r="A37534" i="1"/>
  <c r="A37535" i="1"/>
  <c r="A37536" i="1"/>
  <c r="A37537" i="1"/>
  <c r="A37538" i="1"/>
  <c r="A37539" i="1"/>
  <c r="A37540" i="1"/>
  <c r="A37541" i="1"/>
  <c r="A37542" i="1"/>
  <c r="A37543" i="1"/>
  <c r="A37544" i="1"/>
  <c r="A37545" i="1"/>
  <c r="A37546" i="1"/>
  <c r="A37547" i="1"/>
  <c r="A37548" i="1"/>
  <c r="A37549" i="1"/>
  <c r="A37550" i="1"/>
  <c r="A37551" i="1"/>
  <c r="A37552" i="1"/>
  <c r="A37553" i="1"/>
  <c r="A37554" i="1"/>
  <c r="A37555" i="1"/>
  <c r="A37556" i="1"/>
  <c r="A37557" i="1"/>
  <c r="A37558" i="1"/>
  <c r="A37559" i="1"/>
  <c r="A37560" i="1"/>
  <c r="A37561" i="1"/>
  <c r="A37562" i="1"/>
  <c r="A37563" i="1"/>
  <c r="A37564" i="1"/>
  <c r="A37565" i="1"/>
  <c r="A37566" i="1"/>
  <c r="A37567" i="1"/>
  <c r="A37568" i="1"/>
  <c r="A37569" i="1"/>
  <c r="A37570" i="1"/>
  <c r="A37571" i="1"/>
  <c r="A37572" i="1"/>
  <c r="A37573" i="1"/>
  <c r="A37574" i="1"/>
  <c r="A37575" i="1"/>
  <c r="A37576" i="1"/>
  <c r="A37577" i="1"/>
  <c r="A37578" i="1"/>
  <c r="A37579" i="1"/>
  <c r="A37580" i="1"/>
  <c r="A37581" i="1"/>
  <c r="A37582" i="1"/>
  <c r="A37583" i="1"/>
  <c r="A37584" i="1"/>
  <c r="A37585" i="1"/>
  <c r="A37586" i="1"/>
  <c r="A37587" i="1"/>
  <c r="A37588" i="1"/>
  <c r="A37589" i="1"/>
  <c r="A37590" i="1"/>
  <c r="A37591" i="1"/>
  <c r="A37592" i="1"/>
  <c r="A37593" i="1"/>
  <c r="A37594" i="1"/>
  <c r="A37595" i="1"/>
  <c r="A37596" i="1"/>
  <c r="A37597" i="1"/>
  <c r="A37598" i="1"/>
  <c r="A37599" i="1"/>
  <c r="A37600" i="1"/>
  <c r="A37601" i="1"/>
  <c r="A37602" i="1"/>
  <c r="A37603" i="1"/>
  <c r="A37604" i="1"/>
  <c r="A37605" i="1"/>
  <c r="A37606" i="1"/>
  <c r="A37607" i="1"/>
  <c r="A37608" i="1"/>
  <c r="A37609" i="1"/>
  <c r="A37610" i="1"/>
  <c r="A37611" i="1"/>
  <c r="A37612" i="1"/>
  <c r="A37613" i="1"/>
  <c r="A37614" i="1"/>
  <c r="A37615" i="1"/>
  <c r="A37616" i="1"/>
  <c r="A37617" i="1"/>
  <c r="A37618" i="1"/>
  <c r="A37619" i="1"/>
  <c r="A37620" i="1"/>
  <c r="A37621" i="1"/>
  <c r="A37622" i="1"/>
  <c r="A37623" i="1"/>
  <c r="A37624" i="1"/>
  <c r="A37625" i="1"/>
  <c r="A37626" i="1"/>
  <c r="A37627" i="1"/>
  <c r="A37628" i="1"/>
  <c r="A37629" i="1"/>
  <c r="A37630" i="1"/>
  <c r="A37631" i="1"/>
  <c r="A37632" i="1"/>
  <c r="A37633" i="1"/>
  <c r="A37634" i="1"/>
  <c r="A37635" i="1"/>
  <c r="A37636" i="1"/>
  <c r="A37637" i="1"/>
  <c r="A37638" i="1"/>
  <c r="A37639" i="1"/>
  <c r="A37640" i="1"/>
  <c r="A37641" i="1"/>
  <c r="A37642" i="1"/>
  <c r="A37643" i="1"/>
  <c r="A37644" i="1"/>
  <c r="A37645" i="1"/>
  <c r="A37646" i="1"/>
  <c r="A37647" i="1"/>
  <c r="A37648" i="1"/>
  <c r="A37649" i="1"/>
  <c r="A37650" i="1"/>
  <c r="A37651" i="1"/>
  <c r="A37652" i="1"/>
  <c r="A37653" i="1"/>
  <c r="A37654" i="1"/>
  <c r="A37655" i="1"/>
  <c r="A37656" i="1"/>
  <c r="A37657" i="1"/>
  <c r="A37658" i="1"/>
  <c r="A37659" i="1"/>
  <c r="A37660" i="1"/>
  <c r="A37661" i="1"/>
  <c r="A37662" i="1"/>
  <c r="A37663" i="1"/>
  <c r="A37664" i="1"/>
  <c r="A37665" i="1"/>
  <c r="A37666" i="1"/>
  <c r="A37667" i="1"/>
  <c r="A37668" i="1"/>
  <c r="A37669" i="1"/>
  <c r="A37670" i="1"/>
  <c r="A37671" i="1"/>
  <c r="A37672" i="1"/>
  <c r="A37673" i="1"/>
  <c r="A37674" i="1"/>
  <c r="A37675" i="1"/>
  <c r="A37676" i="1"/>
  <c r="A37677" i="1"/>
  <c r="A37678" i="1"/>
  <c r="A37679" i="1"/>
  <c r="A37680" i="1"/>
  <c r="A37681" i="1"/>
  <c r="A37682" i="1"/>
  <c r="A37683" i="1"/>
  <c r="A37684" i="1"/>
  <c r="A37685" i="1"/>
  <c r="A37686" i="1"/>
  <c r="A37687" i="1"/>
  <c r="A37688" i="1"/>
  <c r="A37689" i="1"/>
  <c r="A37690" i="1"/>
  <c r="A37691" i="1"/>
  <c r="A37692" i="1"/>
  <c r="A37693" i="1"/>
  <c r="A37694" i="1"/>
  <c r="A37695" i="1"/>
  <c r="A37696" i="1"/>
  <c r="A37697" i="1"/>
  <c r="A37698" i="1"/>
  <c r="A37699" i="1"/>
  <c r="A37700" i="1"/>
  <c r="A37701" i="1"/>
  <c r="A37702" i="1"/>
  <c r="A37703" i="1"/>
  <c r="A37704" i="1"/>
  <c r="A37705" i="1"/>
  <c r="A37706" i="1"/>
  <c r="A37707" i="1"/>
  <c r="A37708" i="1"/>
  <c r="A37709" i="1"/>
  <c r="A37710" i="1"/>
  <c r="A37711" i="1"/>
  <c r="A37712" i="1"/>
  <c r="A37713" i="1"/>
  <c r="A37714" i="1"/>
  <c r="A37715" i="1"/>
  <c r="A37716" i="1"/>
  <c r="A37717" i="1"/>
  <c r="A37718" i="1"/>
  <c r="A37719" i="1"/>
  <c r="A37720" i="1"/>
  <c r="A37721" i="1"/>
  <c r="A37722" i="1"/>
  <c r="A37723" i="1"/>
  <c r="A37724" i="1"/>
  <c r="A37725" i="1"/>
  <c r="A37726" i="1"/>
  <c r="A37727" i="1"/>
  <c r="A37728" i="1"/>
  <c r="A37729" i="1"/>
  <c r="A37730" i="1"/>
  <c r="A37731" i="1"/>
  <c r="A37732" i="1"/>
  <c r="A37733" i="1"/>
  <c r="A37734" i="1"/>
  <c r="A37735" i="1"/>
  <c r="A37736" i="1"/>
  <c r="A37737" i="1"/>
  <c r="A37738" i="1"/>
  <c r="A37739" i="1"/>
  <c r="A37740" i="1"/>
  <c r="A37741" i="1"/>
  <c r="A37742" i="1"/>
  <c r="A37743" i="1"/>
  <c r="A37744" i="1"/>
  <c r="A37745" i="1"/>
  <c r="A37746" i="1"/>
  <c r="A37747" i="1"/>
  <c r="A37748" i="1"/>
  <c r="A37749" i="1"/>
  <c r="A37750" i="1"/>
  <c r="A37751" i="1"/>
  <c r="A37752" i="1"/>
  <c r="A37753" i="1"/>
  <c r="A37754" i="1"/>
  <c r="A37755" i="1"/>
  <c r="A37756" i="1"/>
  <c r="A37757" i="1"/>
  <c r="A37758" i="1"/>
  <c r="A37759" i="1"/>
  <c r="A37760" i="1"/>
  <c r="A37761" i="1"/>
  <c r="A37762" i="1"/>
  <c r="A37763" i="1"/>
  <c r="A37764" i="1"/>
  <c r="A37765" i="1"/>
  <c r="A37766" i="1"/>
  <c r="A37767" i="1"/>
  <c r="A37768" i="1"/>
  <c r="A37769" i="1"/>
  <c r="A37770" i="1"/>
  <c r="A37771" i="1"/>
  <c r="A37772" i="1"/>
  <c r="A37773" i="1"/>
  <c r="A37774" i="1"/>
  <c r="A37775" i="1"/>
  <c r="A37776" i="1"/>
  <c r="A37777" i="1"/>
  <c r="A37778" i="1"/>
  <c r="A37779" i="1"/>
  <c r="A37780" i="1"/>
  <c r="A37781" i="1"/>
  <c r="A37782" i="1"/>
  <c r="A37783" i="1"/>
  <c r="A37784" i="1"/>
  <c r="A37785" i="1"/>
  <c r="A37786" i="1"/>
  <c r="A37787" i="1"/>
  <c r="A37788" i="1"/>
  <c r="A37789" i="1"/>
  <c r="A37790" i="1"/>
  <c r="A37791" i="1"/>
  <c r="A37792" i="1"/>
  <c r="A37793" i="1"/>
  <c r="A37794" i="1"/>
  <c r="A37795" i="1"/>
  <c r="A37796" i="1"/>
  <c r="A37797" i="1"/>
  <c r="A37798" i="1"/>
  <c r="A37799" i="1"/>
  <c r="A37800" i="1"/>
  <c r="A37801" i="1"/>
  <c r="A37802" i="1"/>
  <c r="A37803" i="1"/>
  <c r="A37804" i="1"/>
  <c r="A37805" i="1"/>
  <c r="A37806" i="1"/>
  <c r="A37807" i="1"/>
  <c r="A37808" i="1"/>
  <c r="A37809" i="1"/>
  <c r="A37810" i="1"/>
  <c r="A37811" i="1"/>
  <c r="A37812" i="1"/>
  <c r="A37813" i="1"/>
  <c r="A37814" i="1"/>
  <c r="A37815" i="1"/>
  <c r="A37816" i="1"/>
  <c r="A37817" i="1"/>
  <c r="A37818" i="1"/>
  <c r="A37819" i="1"/>
  <c r="A37820" i="1"/>
  <c r="A37821" i="1"/>
  <c r="A37822" i="1"/>
  <c r="A37823" i="1"/>
  <c r="A37824" i="1"/>
  <c r="A37825" i="1"/>
  <c r="A37826" i="1"/>
  <c r="A37827" i="1"/>
  <c r="A37828" i="1"/>
  <c r="A37829" i="1"/>
  <c r="A37830" i="1"/>
  <c r="A37831" i="1"/>
  <c r="A37832" i="1"/>
  <c r="A37833" i="1"/>
  <c r="A37834" i="1"/>
  <c r="A37835" i="1"/>
  <c r="A37836" i="1"/>
  <c r="A37837" i="1"/>
  <c r="A37838" i="1"/>
  <c r="A37839" i="1"/>
  <c r="A37840" i="1"/>
  <c r="A37841" i="1"/>
  <c r="A37842" i="1"/>
  <c r="A37843" i="1"/>
  <c r="A37844" i="1"/>
  <c r="A37845" i="1"/>
  <c r="A37846" i="1"/>
  <c r="A37847" i="1"/>
  <c r="A37848" i="1"/>
  <c r="A37849" i="1"/>
  <c r="A37850" i="1"/>
  <c r="A37851" i="1"/>
  <c r="A37852" i="1"/>
  <c r="A37853" i="1"/>
  <c r="A37854" i="1"/>
  <c r="A37855" i="1"/>
  <c r="A37856" i="1"/>
  <c r="A37857" i="1"/>
  <c r="A37858" i="1"/>
  <c r="A37859" i="1"/>
  <c r="A37860" i="1"/>
  <c r="A37861" i="1"/>
  <c r="A37862" i="1"/>
  <c r="A37863" i="1"/>
  <c r="A37864" i="1"/>
  <c r="A37865" i="1"/>
  <c r="A37866" i="1"/>
  <c r="A37867" i="1"/>
  <c r="A37868" i="1"/>
  <c r="A37869" i="1"/>
  <c r="A37870" i="1"/>
  <c r="A37871" i="1"/>
  <c r="A37872" i="1"/>
  <c r="A37873" i="1"/>
  <c r="A37874" i="1"/>
  <c r="A37875" i="1"/>
  <c r="A37876" i="1"/>
  <c r="A37877" i="1"/>
  <c r="A37878" i="1"/>
  <c r="A37879" i="1"/>
  <c r="A37880" i="1"/>
  <c r="A37881" i="1"/>
  <c r="A37882" i="1"/>
  <c r="A37883" i="1"/>
  <c r="A37884" i="1"/>
  <c r="A37885" i="1"/>
  <c r="A37886" i="1"/>
  <c r="A37887" i="1"/>
  <c r="A37888" i="1"/>
  <c r="A37889" i="1"/>
  <c r="A37890" i="1"/>
  <c r="A37891" i="1"/>
  <c r="A37892" i="1"/>
  <c r="A37893" i="1"/>
  <c r="A37894" i="1"/>
  <c r="A37895" i="1"/>
  <c r="A37896" i="1"/>
  <c r="A37897" i="1"/>
  <c r="A37898" i="1"/>
  <c r="A37899" i="1"/>
  <c r="A37900" i="1"/>
  <c r="A37901" i="1"/>
  <c r="A37902" i="1"/>
  <c r="A37903" i="1"/>
  <c r="A37904" i="1"/>
  <c r="A37905" i="1"/>
  <c r="A37906" i="1"/>
  <c r="A37907" i="1"/>
  <c r="A37908" i="1"/>
  <c r="A37909" i="1"/>
  <c r="A37910" i="1"/>
  <c r="A37911" i="1"/>
  <c r="A37912" i="1"/>
  <c r="A37913" i="1"/>
  <c r="A37914" i="1"/>
  <c r="A37915" i="1"/>
  <c r="A37916" i="1"/>
  <c r="A37917" i="1"/>
  <c r="A37918" i="1"/>
  <c r="A37919" i="1"/>
  <c r="A37920" i="1"/>
  <c r="A37921" i="1"/>
  <c r="A37922" i="1"/>
  <c r="A37923" i="1"/>
  <c r="A37924" i="1"/>
  <c r="A37925" i="1"/>
  <c r="A37926" i="1"/>
  <c r="A37927" i="1"/>
  <c r="A37928" i="1"/>
  <c r="A37929" i="1"/>
  <c r="A37930" i="1"/>
  <c r="A37931" i="1"/>
  <c r="A37932" i="1"/>
  <c r="A37933" i="1"/>
  <c r="A37934" i="1"/>
  <c r="A37935" i="1"/>
  <c r="A37936" i="1"/>
  <c r="A37937" i="1"/>
  <c r="A37938" i="1"/>
  <c r="A37939" i="1"/>
  <c r="A37940" i="1"/>
  <c r="A37941" i="1"/>
  <c r="A37942" i="1"/>
  <c r="A37943" i="1"/>
  <c r="A37944" i="1"/>
  <c r="A37945" i="1"/>
  <c r="A37946" i="1"/>
  <c r="A37947" i="1"/>
  <c r="A37948" i="1"/>
  <c r="A37949" i="1"/>
  <c r="A37950" i="1"/>
  <c r="A37951" i="1"/>
  <c r="A37952" i="1"/>
  <c r="A37953" i="1"/>
  <c r="A37954" i="1"/>
  <c r="A37955" i="1"/>
  <c r="A37956" i="1"/>
  <c r="A37957" i="1"/>
  <c r="A37958" i="1"/>
  <c r="A37959" i="1"/>
  <c r="A37960" i="1"/>
  <c r="A37961" i="1"/>
  <c r="A37962" i="1"/>
  <c r="A37963" i="1"/>
  <c r="A37964" i="1"/>
  <c r="A37965" i="1"/>
  <c r="A37966" i="1"/>
  <c r="A37967" i="1"/>
  <c r="A37968" i="1"/>
  <c r="A37969" i="1"/>
  <c r="A37970" i="1"/>
  <c r="A37971" i="1"/>
  <c r="A37972" i="1"/>
  <c r="A37973" i="1"/>
  <c r="A37974" i="1"/>
  <c r="A37975" i="1"/>
  <c r="A37976" i="1"/>
  <c r="A37977" i="1"/>
  <c r="A37978" i="1"/>
  <c r="A37979" i="1"/>
  <c r="A37980" i="1"/>
  <c r="A37981" i="1"/>
  <c r="A37982" i="1"/>
  <c r="A37983" i="1"/>
  <c r="A37984" i="1"/>
  <c r="A37985" i="1"/>
  <c r="A37986" i="1"/>
  <c r="A37987" i="1"/>
  <c r="A37988" i="1"/>
  <c r="A37989" i="1"/>
  <c r="A37990" i="1"/>
  <c r="A37991" i="1"/>
  <c r="A37992" i="1"/>
  <c r="A37993" i="1"/>
  <c r="A37994" i="1"/>
  <c r="A37995" i="1"/>
  <c r="A37996" i="1"/>
  <c r="A37997" i="1"/>
  <c r="A37998" i="1"/>
  <c r="A37999" i="1"/>
  <c r="A38000" i="1"/>
  <c r="A38001" i="1"/>
  <c r="A38002" i="1"/>
  <c r="A38003" i="1"/>
  <c r="A38004" i="1"/>
  <c r="A38005" i="1"/>
  <c r="A38006" i="1"/>
  <c r="A38007" i="1"/>
  <c r="A38008" i="1"/>
  <c r="A38009" i="1"/>
  <c r="A38010" i="1"/>
  <c r="A38011" i="1"/>
  <c r="A38012" i="1"/>
  <c r="A38013" i="1"/>
  <c r="A38014" i="1"/>
  <c r="A38015" i="1"/>
  <c r="A38016" i="1"/>
  <c r="A38017" i="1"/>
  <c r="A38018" i="1"/>
  <c r="A38019" i="1"/>
  <c r="A38020" i="1"/>
  <c r="A38021" i="1"/>
  <c r="A38022" i="1"/>
  <c r="A38023" i="1"/>
  <c r="A38024" i="1"/>
  <c r="A38025" i="1"/>
  <c r="A38026" i="1"/>
  <c r="A38027" i="1"/>
  <c r="A38028" i="1"/>
  <c r="A38029" i="1"/>
  <c r="A38030" i="1"/>
  <c r="A38031" i="1"/>
  <c r="A38032" i="1"/>
  <c r="A38033" i="1"/>
  <c r="A38034" i="1"/>
  <c r="A38035" i="1"/>
  <c r="A38036" i="1"/>
  <c r="A38037" i="1"/>
  <c r="A38038" i="1"/>
  <c r="A38039" i="1"/>
  <c r="A38040" i="1"/>
  <c r="A38041" i="1"/>
  <c r="A38042" i="1"/>
  <c r="A38043" i="1"/>
  <c r="A38044" i="1"/>
  <c r="A38045" i="1"/>
  <c r="A38046" i="1"/>
  <c r="A38047" i="1"/>
  <c r="A38048" i="1"/>
  <c r="A38049" i="1"/>
  <c r="A38050" i="1"/>
  <c r="A38051" i="1"/>
  <c r="A38052" i="1"/>
  <c r="A38053" i="1"/>
  <c r="A38054" i="1"/>
  <c r="A38055" i="1"/>
  <c r="A38056" i="1"/>
  <c r="A38057" i="1"/>
  <c r="A38058" i="1"/>
  <c r="A38059" i="1"/>
  <c r="A38060" i="1"/>
  <c r="A38061" i="1"/>
  <c r="A38062" i="1"/>
  <c r="A38063" i="1"/>
  <c r="A38064" i="1"/>
  <c r="A38065" i="1"/>
  <c r="A38066" i="1"/>
  <c r="A38067" i="1"/>
  <c r="A38068" i="1"/>
  <c r="A38069" i="1"/>
  <c r="A38070" i="1"/>
  <c r="A38071" i="1"/>
  <c r="A38072" i="1"/>
  <c r="A38073" i="1"/>
  <c r="A38074" i="1"/>
  <c r="A38075" i="1"/>
  <c r="A38076" i="1"/>
  <c r="A38077" i="1"/>
  <c r="A38078" i="1"/>
  <c r="A38079" i="1"/>
  <c r="A38080" i="1"/>
  <c r="A38081" i="1"/>
  <c r="A38082" i="1"/>
  <c r="A38083" i="1"/>
  <c r="A38084" i="1"/>
  <c r="A38085" i="1"/>
  <c r="A38086" i="1"/>
  <c r="A38087" i="1"/>
  <c r="A38088" i="1"/>
  <c r="A38089" i="1"/>
  <c r="A38090" i="1"/>
  <c r="A38091" i="1"/>
  <c r="A38092" i="1"/>
  <c r="A38093" i="1"/>
  <c r="A38094" i="1"/>
  <c r="A38095" i="1"/>
  <c r="A38096" i="1"/>
  <c r="A38097" i="1"/>
  <c r="A38098" i="1"/>
  <c r="A38099" i="1"/>
  <c r="A38100" i="1"/>
  <c r="A38101" i="1"/>
  <c r="A38102" i="1"/>
  <c r="A38103" i="1"/>
  <c r="A38104" i="1"/>
  <c r="A38105" i="1"/>
  <c r="A38106" i="1"/>
  <c r="A38107" i="1"/>
  <c r="A38108" i="1"/>
  <c r="A38109" i="1"/>
  <c r="A38110" i="1"/>
  <c r="A38111" i="1"/>
  <c r="A38112" i="1"/>
  <c r="A38113" i="1"/>
  <c r="A38114" i="1"/>
  <c r="A38115" i="1"/>
  <c r="A38116" i="1"/>
  <c r="A38117" i="1"/>
  <c r="A38118" i="1"/>
  <c r="A38119" i="1"/>
  <c r="A38120" i="1"/>
  <c r="A38121" i="1"/>
  <c r="A38122" i="1"/>
  <c r="A38123" i="1"/>
  <c r="A38124" i="1"/>
  <c r="A38125" i="1"/>
  <c r="A38126" i="1"/>
  <c r="A38127" i="1"/>
  <c r="A38128" i="1"/>
  <c r="A38129" i="1"/>
  <c r="A38130" i="1"/>
  <c r="A38131" i="1"/>
  <c r="A38132" i="1"/>
  <c r="A38133" i="1"/>
  <c r="A38134" i="1"/>
  <c r="A38135" i="1"/>
  <c r="A38136" i="1"/>
  <c r="A38137" i="1"/>
  <c r="A38138" i="1"/>
  <c r="A38139" i="1"/>
  <c r="A38140" i="1"/>
  <c r="A38141" i="1"/>
  <c r="A38142" i="1"/>
  <c r="A38143" i="1"/>
  <c r="A38144" i="1"/>
  <c r="A38145" i="1"/>
  <c r="A38146" i="1"/>
  <c r="A38147" i="1"/>
  <c r="A38148" i="1"/>
  <c r="A38149" i="1"/>
  <c r="A38150" i="1"/>
  <c r="A38151" i="1"/>
  <c r="A38152" i="1"/>
  <c r="A38153" i="1"/>
  <c r="A38154" i="1"/>
  <c r="A38155" i="1"/>
  <c r="A38156" i="1"/>
  <c r="A38157" i="1"/>
  <c r="A38158" i="1"/>
  <c r="A38159" i="1"/>
  <c r="A38160" i="1"/>
  <c r="A38161" i="1"/>
  <c r="A38162" i="1"/>
  <c r="A38163" i="1"/>
  <c r="A38164" i="1"/>
  <c r="A38165" i="1"/>
  <c r="A38166" i="1"/>
  <c r="A38167" i="1"/>
  <c r="A38168" i="1"/>
  <c r="A38169" i="1"/>
  <c r="A38170" i="1"/>
  <c r="A38171" i="1"/>
  <c r="A38172" i="1"/>
  <c r="A38173" i="1"/>
  <c r="A38174" i="1"/>
  <c r="A38175" i="1"/>
  <c r="A38176" i="1"/>
  <c r="A38177" i="1"/>
  <c r="A38178" i="1"/>
  <c r="A38179" i="1"/>
  <c r="A38180" i="1"/>
  <c r="A38181" i="1"/>
  <c r="A38182" i="1"/>
  <c r="A38183" i="1"/>
  <c r="A38184" i="1"/>
  <c r="A38185" i="1"/>
  <c r="A38186" i="1"/>
  <c r="A38187" i="1"/>
  <c r="A38188" i="1"/>
  <c r="A38189" i="1"/>
  <c r="A38190" i="1"/>
  <c r="A38191" i="1"/>
  <c r="A38192" i="1"/>
  <c r="A38193" i="1"/>
  <c r="A38194" i="1"/>
  <c r="A38195" i="1"/>
  <c r="A38196" i="1"/>
  <c r="A38197" i="1"/>
  <c r="A38198" i="1"/>
  <c r="A38199" i="1"/>
  <c r="A38200" i="1"/>
  <c r="A38201" i="1"/>
  <c r="A38202" i="1"/>
  <c r="A38203" i="1"/>
  <c r="A38204" i="1"/>
  <c r="A38205" i="1"/>
  <c r="A38206" i="1"/>
  <c r="A38207" i="1"/>
  <c r="A38208" i="1"/>
  <c r="A38209" i="1"/>
  <c r="A38210" i="1"/>
  <c r="A38211" i="1"/>
  <c r="A38212" i="1"/>
  <c r="A38213" i="1"/>
  <c r="A38214" i="1"/>
  <c r="A38215" i="1"/>
  <c r="A38216" i="1"/>
  <c r="A38217" i="1"/>
  <c r="A38218" i="1"/>
  <c r="A38219" i="1"/>
  <c r="A38220" i="1"/>
  <c r="A38221" i="1"/>
  <c r="A38222" i="1"/>
  <c r="A38223" i="1"/>
  <c r="A38224" i="1"/>
  <c r="A38225" i="1"/>
  <c r="A38226" i="1"/>
  <c r="A38227" i="1"/>
  <c r="A38228" i="1"/>
  <c r="A38229" i="1"/>
  <c r="A38230" i="1"/>
  <c r="A38231" i="1"/>
  <c r="A38232" i="1"/>
  <c r="A38233" i="1"/>
  <c r="A38234" i="1"/>
  <c r="A38235" i="1"/>
  <c r="A38236" i="1"/>
  <c r="A38237" i="1"/>
  <c r="A38238" i="1"/>
  <c r="A38239" i="1"/>
  <c r="A38240" i="1"/>
  <c r="A38241" i="1"/>
  <c r="A38242" i="1"/>
  <c r="A38243" i="1"/>
  <c r="A38244" i="1"/>
  <c r="A38245" i="1"/>
  <c r="A38246" i="1"/>
  <c r="A38247" i="1"/>
  <c r="A38248" i="1"/>
  <c r="A38249" i="1"/>
  <c r="A38250" i="1"/>
  <c r="A38251" i="1"/>
  <c r="A38252" i="1"/>
  <c r="A38253" i="1"/>
  <c r="A38254" i="1"/>
  <c r="A38255" i="1"/>
  <c r="A38256" i="1"/>
  <c r="A38257" i="1"/>
  <c r="A38258" i="1"/>
  <c r="A38259" i="1"/>
  <c r="A38260" i="1"/>
  <c r="A38261" i="1"/>
  <c r="A38262" i="1"/>
  <c r="A38263" i="1"/>
  <c r="A38264" i="1"/>
  <c r="A38265" i="1"/>
  <c r="A38266" i="1"/>
  <c r="A38267" i="1"/>
  <c r="A38268" i="1"/>
  <c r="A38269" i="1"/>
  <c r="A38270" i="1"/>
  <c r="A38271" i="1"/>
  <c r="A38272" i="1"/>
  <c r="A38273" i="1"/>
  <c r="A38274" i="1"/>
  <c r="A38275" i="1"/>
  <c r="A38276" i="1"/>
  <c r="A38277" i="1"/>
  <c r="A38278" i="1"/>
  <c r="A38279" i="1"/>
  <c r="A38280" i="1"/>
  <c r="A38281" i="1"/>
  <c r="A38282" i="1"/>
  <c r="A38283" i="1"/>
  <c r="A38284" i="1"/>
  <c r="A38285" i="1"/>
  <c r="A38286" i="1"/>
  <c r="A38287" i="1"/>
  <c r="A38288" i="1"/>
  <c r="A38289" i="1"/>
  <c r="A38290" i="1"/>
  <c r="A38291" i="1"/>
  <c r="A38292" i="1"/>
  <c r="A38293" i="1"/>
  <c r="A38294" i="1"/>
  <c r="A38295" i="1"/>
  <c r="A38296" i="1"/>
  <c r="A38297" i="1"/>
  <c r="A38298" i="1"/>
  <c r="A38299" i="1"/>
  <c r="A38300" i="1"/>
  <c r="A38301" i="1"/>
  <c r="A38302" i="1"/>
  <c r="A38303" i="1"/>
  <c r="A38304" i="1"/>
  <c r="A38305" i="1"/>
  <c r="A38306" i="1"/>
  <c r="A38307" i="1"/>
  <c r="A38308" i="1"/>
  <c r="A38309" i="1"/>
  <c r="A38310" i="1"/>
  <c r="A38311" i="1"/>
  <c r="A38312" i="1"/>
  <c r="A38313" i="1"/>
  <c r="A38314" i="1"/>
  <c r="A38315" i="1"/>
  <c r="A38316" i="1"/>
  <c r="A38317" i="1"/>
  <c r="A38318" i="1"/>
  <c r="A38319" i="1"/>
  <c r="A38320" i="1"/>
  <c r="A38321" i="1"/>
  <c r="A38322" i="1"/>
  <c r="A38323" i="1"/>
  <c r="A38324" i="1"/>
  <c r="A38325" i="1"/>
  <c r="A38326" i="1"/>
  <c r="A38327" i="1"/>
  <c r="A38328" i="1"/>
  <c r="A38329" i="1"/>
  <c r="A38330" i="1"/>
  <c r="A38331" i="1"/>
  <c r="A38332" i="1"/>
  <c r="A38333" i="1"/>
  <c r="A38334" i="1"/>
  <c r="A38335" i="1"/>
  <c r="A38336" i="1"/>
  <c r="A38337" i="1"/>
  <c r="A38338" i="1"/>
  <c r="A38339" i="1"/>
  <c r="A38340" i="1"/>
  <c r="A38341" i="1"/>
  <c r="A38342" i="1"/>
  <c r="A38343" i="1"/>
  <c r="A38344" i="1"/>
  <c r="A38345" i="1"/>
  <c r="A38346" i="1"/>
  <c r="A38347" i="1"/>
  <c r="A38348" i="1"/>
  <c r="A38349" i="1"/>
  <c r="A38350" i="1"/>
  <c r="A38351" i="1"/>
  <c r="A38352" i="1"/>
  <c r="A38353" i="1"/>
  <c r="A38354" i="1"/>
  <c r="A38355" i="1"/>
  <c r="A38356" i="1"/>
  <c r="A38357" i="1"/>
  <c r="A38358" i="1"/>
  <c r="A38359" i="1"/>
  <c r="A38360" i="1"/>
  <c r="A38361" i="1"/>
  <c r="A38362" i="1"/>
  <c r="A38363" i="1"/>
  <c r="A38364" i="1"/>
  <c r="A38365" i="1"/>
  <c r="A38366" i="1"/>
  <c r="A38367" i="1"/>
  <c r="A38368" i="1"/>
  <c r="A38369" i="1"/>
  <c r="A38370" i="1"/>
  <c r="A38371" i="1"/>
  <c r="A38372" i="1"/>
  <c r="A38373" i="1"/>
  <c r="A38374" i="1"/>
  <c r="A38375" i="1"/>
  <c r="A38376" i="1"/>
  <c r="A38377" i="1"/>
  <c r="A38378" i="1"/>
  <c r="A38379" i="1"/>
  <c r="A38380" i="1"/>
  <c r="A38381" i="1"/>
  <c r="A38382" i="1"/>
  <c r="A38383" i="1"/>
  <c r="A38384" i="1"/>
  <c r="A38385" i="1"/>
  <c r="A38386" i="1"/>
  <c r="A38387" i="1"/>
  <c r="A38388" i="1"/>
  <c r="A38389" i="1"/>
  <c r="A38390" i="1"/>
  <c r="A38391" i="1"/>
  <c r="A38392" i="1"/>
  <c r="A38393" i="1"/>
  <c r="A38394" i="1"/>
  <c r="A38395" i="1"/>
  <c r="A38396" i="1"/>
  <c r="A38397" i="1"/>
  <c r="A38398" i="1"/>
  <c r="A38399" i="1"/>
  <c r="A38400" i="1"/>
  <c r="A38401" i="1"/>
  <c r="A38402" i="1"/>
  <c r="A38403" i="1"/>
  <c r="A38404" i="1"/>
  <c r="A38405" i="1"/>
  <c r="A38406" i="1"/>
  <c r="A38407" i="1"/>
  <c r="A38408" i="1"/>
  <c r="A38409" i="1"/>
  <c r="A38410" i="1"/>
  <c r="A38411" i="1"/>
  <c r="A38412" i="1"/>
  <c r="A38413" i="1"/>
  <c r="A38414" i="1"/>
  <c r="A38415" i="1"/>
  <c r="A38416" i="1"/>
  <c r="A38417" i="1"/>
  <c r="A38418" i="1"/>
  <c r="A38419" i="1"/>
  <c r="A38420" i="1"/>
  <c r="A38421" i="1"/>
  <c r="A38422" i="1"/>
  <c r="A38423" i="1"/>
  <c r="A38424" i="1"/>
  <c r="A38425" i="1"/>
  <c r="A38426" i="1"/>
  <c r="A38427" i="1"/>
  <c r="A38428" i="1"/>
  <c r="A38429" i="1"/>
  <c r="A38430" i="1"/>
  <c r="A38431" i="1"/>
  <c r="A38432" i="1"/>
  <c r="A38433" i="1"/>
  <c r="A38434" i="1"/>
  <c r="A38435" i="1"/>
  <c r="A38436" i="1"/>
  <c r="A38437" i="1"/>
  <c r="A38438" i="1"/>
  <c r="A38439" i="1"/>
  <c r="A38440" i="1"/>
  <c r="A38441" i="1"/>
  <c r="A38442" i="1"/>
  <c r="A38443" i="1"/>
  <c r="A38444" i="1"/>
  <c r="A38445" i="1"/>
  <c r="A38446" i="1"/>
  <c r="A38447" i="1"/>
  <c r="A38448" i="1"/>
  <c r="A38449" i="1"/>
  <c r="A38450" i="1"/>
  <c r="A38451" i="1"/>
  <c r="A38452" i="1"/>
  <c r="A38453" i="1"/>
  <c r="A38454" i="1"/>
  <c r="A38455" i="1"/>
  <c r="A38456" i="1"/>
  <c r="A38457" i="1"/>
  <c r="A38458" i="1"/>
  <c r="A38459" i="1"/>
  <c r="A38460" i="1"/>
  <c r="A38461" i="1"/>
  <c r="A38462" i="1"/>
  <c r="A38463" i="1"/>
  <c r="A38464" i="1"/>
  <c r="A38465" i="1"/>
  <c r="A38466" i="1"/>
  <c r="A38467" i="1"/>
  <c r="A38468" i="1"/>
  <c r="A38469" i="1"/>
  <c r="A38470" i="1"/>
  <c r="A38471" i="1"/>
  <c r="A38472" i="1"/>
  <c r="A38473" i="1"/>
  <c r="A38474" i="1"/>
  <c r="A38475" i="1"/>
  <c r="A38476" i="1"/>
  <c r="A38477" i="1"/>
  <c r="A38478" i="1"/>
  <c r="A38479" i="1"/>
  <c r="A38480" i="1"/>
  <c r="A38481" i="1"/>
  <c r="A38482" i="1"/>
  <c r="A38483" i="1"/>
  <c r="A38484" i="1"/>
  <c r="A38485" i="1"/>
  <c r="A38486" i="1"/>
  <c r="A38487" i="1"/>
  <c r="A38488" i="1"/>
  <c r="A38489" i="1"/>
  <c r="A38490" i="1"/>
  <c r="A38491" i="1"/>
  <c r="A38492" i="1"/>
  <c r="A38493" i="1"/>
  <c r="A38494" i="1"/>
  <c r="A38495" i="1"/>
  <c r="A38496" i="1"/>
  <c r="A38497" i="1"/>
  <c r="A38498" i="1"/>
  <c r="A38499" i="1"/>
  <c r="A38500" i="1"/>
  <c r="A38501" i="1"/>
  <c r="A38502" i="1"/>
  <c r="A38503" i="1"/>
  <c r="A38504" i="1"/>
  <c r="A38505" i="1"/>
  <c r="A38506" i="1"/>
  <c r="A38507" i="1"/>
  <c r="A38508" i="1"/>
  <c r="A38509" i="1"/>
  <c r="A38510" i="1"/>
  <c r="A38511" i="1"/>
  <c r="A38512" i="1"/>
  <c r="A38513" i="1"/>
  <c r="A38514" i="1"/>
  <c r="A38515" i="1"/>
  <c r="A38516" i="1"/>
  <c r="A38517" i="1"/>
  <c r="A38518" i="1"/>
  <c r="A38519" i="1"/>
  <c r="A38520" i="1"/>
  <c r="A38521" i="1"/>
  <c r="A38522" i="1"/>
  <c r="A38523" i="1"/>
  <c r="A38524" i="1"/>
  <c r="A38525" i="1"/>
  <c r="A38526" i="1"/>
  <c r="A38527" i="1"/>
  <c r="A38528" i="1"/>
  <c r="A38529" i="1"/>
  <c r="A38530" i="1"/>
  <c r="A38531" i="1"/>
  <c r="A38532" i="1"/>
  <c r="A38533" i="1"/>
  <c r="A38534" i="1"/>
  <c r="A38535" i="1"/>
  <c r="A38536" i="1"/>
  <c r="A38537" i="1"/>
  <c r="A38538" i="1"/>
  <c r="A38539" i="1"/>
  <c r="A38540" i="1"/>
  <c r="A38541" i="1"/>
  <c r="A38542" i="1"/>
  <c r="A38543" i="1"/>
  <c r="A38544" i="1"/>
  <c r="A38545" i="1"/>
  <c r="A38546" i="1"/>
  <c r="A38547" i="1"/>
  <c r="A38548" i="1"/>
  <c r="A38549" i="1"/>
  <c r="A38550" i="1"/>
  <c r="A38551" i="1"/>
  <c r="A38552" i="1"/>
  <c r="A38553" i="1"/>
  <c r="A38554" i="1"/>
  <c r="A38555" i="1"/>
  <c r="A38556" i="1"/>
  <c r="A38557" i="1"/>
  <c r="A38558" i="1"/>
  <c r="A38559" i="1"/>
  <c r="A38560" i="1"/>
  <c r="A38561" i="1"/>
  <c r="A38562" i="1"/>
  <c r="A38563" i="1"/>
  <c r="A38564" i="1"/>
  <c r="A38565" i="1"/>
  <c r="A38566" i="1"/>
  <c r="A38567" i="1"/>
  <c r="A38568" i="1"/>
  <c r="A38569" i="1"/>
  <c r="A38570" i="1"/>
  <c r="A38571" i="1"/>
  <c r="A38572" i="1"/>
  <c r="A38573" i="1"/>
  <c r="A38574" i="1"/>
  <c r="A38575" i="1"/>
  <c r="A38576" i="1"/>
  <c r="A38577" i="1"/>
  <c r="A38578" i="1"/>
  <c r="A38579" i="1"/>
  <c r="A38580" i="1"/>
  <c r="A38581" i="1"/>
  <c r="A38582" i="1"/>
  <c r="A38583" i="1"/>
  <c r="A38584" i="1"/>
  <c r="A38585" i="1"/>
  <c r="A38586" i="1"/>
  <c r="A38587" i="1"/>
  <c r="A38588" i="1"/>
  <c r="A38589" i="1"/>
  <c r="A38590" i="1"/>
  <c r="A38591" i="1"/>
  <c r="A38592" i="1"/>
  <c r="A38593" i="1"/>
  <c r="A38594" i="1"/>
  <c r="A38595" i="1"/>
  <c r="A38596" i="1"/>
  <c r="A38597" i="1"/>
  <c r="A38598" i="1"/>
  <c r="A38599" i="1"/>
  <c r="A38600" i="1"/>
  <c r="A38601" i="1"/>
  <c r="A38602" i="1"/>
  <c r="A38603" i="1"/>
  <c r="A38604" i="1"/>
  <c r="A38605" i="1"/>
  <c r="A38606" i="1"/>
  <c r="A38607" i="1"/>
  <c r="A38608" i="1"/>
  <c r="A38609" i="1"/>
  <c r="A38610" i="1"/>
  <c r="A38611" i="1"/>
  <c r="A38612" i="1"/>
  <c r="A38613" i="1"/>
  <c r="A38614" i="1"/>
  <c r="A38615" i="1"/>
  <c r="A38616" i="1"/>
  <c r="A38617" i="1"/>
  <c r="A38618" i="1"/>
  <c r="A38619" i="1"/>
  <c r="A38620" i="1"/>
  <c r="A38621" i="1"/>
  <c r="A38622" i="1"/>
  <c r="A38623" i="1"/>
  <c r="A38624" i="1"/>
  <c r="A38625" i="1"/>
  <c r="A38626" i="1"/>
  <c r="A38627" i="1"/>
  <c r="A38628" i="1"/>
  <c r="A38629" i="1"/>
  <c r="A38630" i="1"/>
  <c r="A38631" i="1"/>
  <c r="A38632" i="1"/>
  <c r="A38633" i="1"/>
  <c r="A38634" i="1"/>
  <c r="A38635" i="1"/>
  <c r="A38636" i="1"/>
  <c r="A38637" i="1"/>
  <c r="A38638" i="1"/>
  <c r="A38639" i="1"/>
  <c r="A38640" i="1"/>
  <c r="A38641" i="1"/>
  <c r="A38642" i="1"/>
  <c r="A38643" i="1"/>
  <c r="A38644" i="1"/>
  <c r="A38645" i="1"/>
  <c r="A38646" i="1"/>
  <c r="A38647" i="1"/>
  <c r="A38648" i="1"/>
  <c r="A38649" i="1"/>
  <c r="A38650" i="1"/>
  <c r="A38651" i="1"/>
  <c r="A38652" i="1"/>
  <c r="A38653" i="1"/>
  <c r="A38654" i="1"/>
  <c r="A38655" i="1"/>
  <c r="A38656" i="1"/>
  <c r="A38657" i="1"/>
  <c r="A38658" i="1"/>
  <c r="A38659" i="1"/>
  <c r="A38660" i="1"/>
  <c r="A38661" i="1"/>
  <c r="A38662" i="1"/>
  <c r="A38663" i="1"/>
  <c r="A38664" i="1"/>
  <c r="A38665" i="1"/>
  <c r="A38666" i="1"/>
  <c r="A38667" i="1"/>
  <c r="A38668" i="1"/>
  <c r="A38669" i="1"/>
  <c r="A38670" i="1"/>
  <c r="A38671" i="1"/>
  <c r="A38672" i="1"/>
  <c r="A38673" i="1"/>
  <c r="A38674" i="1"/>
  <c r="A38675" i="1"/>
  <c r="A38676" i="1"/>
  <c r="A38677" i="1"/>
  <c r="A38678" i="1"/>
  <c r="A38679" i="1"/>
  <c r="A38680" i="1"/>
  <c r="A38681" i="1"/>
  <c r="A38682" i="1"/>
  <c r="A38683" i="1"/>
  <c r="A38684" i="1"/>
  <c r="A38685" i="1"/>
  <c r="A38686" i="1"/>
  <c r="A38687" i="1"/>
  <c r="A38688" i="1"/>
  <c r="A38689" i="1"/>
  <c r="A38690" i="1"/>
  <c r="A38691" i="1"/>
  <c r="A38692" i="1"/>
  <c r="A38693" i="1"/>
  <c r="A38694" i="1"/>
  <c r="A38695" i="1"/>
  <c r="A38696" i="1"/>
  <c r="A38697" i="1"/>
  <c r="A38698" i="1"/>
  <c r="A38699" i="1"/>
  <c r="A38700" i="1"/>
  <c r="A38701" i="1"/>
  <c r="A38702" i="1"/>
  <c r="A38703" i="1"/>
  <c r="A38704" i="1"/>
  <c r="A38705" i="1"/>
  <c r="A38706" i="1"/>
  <c r="A38707" i="1"/>
  <c r="A38708" i="1"/>
  <c r="A38709" i="1"/>
  <c r="A38710" i="1"/>
  <c r="A38711" i="1"/>
  <c r="A38712" i="1"/>
  <c r="A38713" i="1"/>
  <c r="A38714" i="1"/>
  <c r="A38715" i="1"/>
  <c r="A38716" i="1"/>
  <c r="A38717" i="1"/>
  <c r="A38718" i="1"/>
  <c r="A38719" i="1"/>
  <c r="A38720" i="1"/>
  <c r="A38721" i="1"/>
  <c r="A38722" i="1"/>
  <c r="A38723" i="1"/>
  <c r="A38724" i="1"/>
  <c r="A38725" i="1"/>
  <c r="A38726" i="1"/>
  <c r="A38727" i="1"/>
  <c r="A38728" i="1"/>
  <c r="A38729" i="1"/>
  <c r="A38730" i="1"/>
  <c r="A38731" i="1"/>
  <c r="A38732" i="1"/>
  <c r="A38733" i="1"/>
  <c r="A38734" i="1"/>
  <c r="A38735" i="1"/>
  <c r="A38736" i="1"/>
  <c r="A38737" i="1"/>
  <c r="A38738" i="1"/>
  <c r="A38739" i="1"/>
  <c r="A38740" i="1"/>
  <c r="A38741" i="1"/>
  <c r="A38742" i="1"/>
  <c r="A38743" i="1"/>
  <c r="A38744" i="1"/>
  <c r="A38745" i="1"/>
  <c r="A38746" i="1"/>
  <c r="A38747" i="1"/>
  <c r="A38748" i="1"/>
  <c r="A38749" i="1"/>
  <c r="A38750" i="1"/>
  <c r="A38751" i="1"/>
  <c r="A38752" i="1"/>
  <c r="A38753" i="1"/>
  <c r="A38754" i="1"/>
  <c r="A38755" i="1"/>
  <c r="A38756" i="1"/>
  <c r="A38757" i="1"/>
  <c r="A38758" i="1"/>
  <c r="A38759" i="1"/>
  <c r="A38760" i="1"/>
  <c r="A38761" i="1"/>
  <c r="A38762" i="1"/>
  <c r="A38763" i="1"/>
  <c r="A38764" i="1"/>
  <c r="A38765" i="1"/>
  <c r="A38766" i="1"/>
  <c r="A38767" i="1"/>
  <c r="A38768" i="1"/>
  <c r="A38769" i="1"/>
  <c r="A38770" i="1"/>
  <c r="A38771" i="1"/>
  <c r="A38772" i="1"/>
  <c r="A38773" i="1"/>
  <c r="A38774" i="1"/>
  <c r="A38775" i="1"/>
  <c r="A38776" i="1"/>
  <c r="A38777" i="1"/>
  <c r="A38778" i="1"/>
  <c r="A38779" i="1"/>
  <c r="A38780" i="1"/>
  <c r="A38781" i="1"/>
  <c r="A38782" i="1"/>
  <c r="A38783" i="1"/>
  <c r="A38784" i="1"/>
  <c r="A38785" i="1"/>
  <c r="A38786" i="1"/>
  <c r="A38787" i="1"/>
  <c r="A38788" i="1"/>
  <c r="A38789" i="1"/>
  <c r="A38790" i="1"/>
  <c r="A38791" i="1"/>
  <c r="A38792" i="1"/>
  <c r="A38793" i="1"/>
  <c r="A38794" i="1"/>
  <c r="A38795" i="1"/>
  <c r="A38796" i="1"/>
  <c r="A38797" i="1"/>
  <c r="A38798" i="1"/>
  <c r="A38799" i="1"/>
  <c r="A38800" i="1"/>
  <c r="A38801" i="1"/>
  <c r="A38802" i="1"/>
  <c r="A38803" i="1"/>
  <c r="A38804" i="1"/>
  <c r="A38805" i="1"/>
  <c r="A38806" i="1"/>
  <c r="A38807" i="1"/>
  <c r="A38808" i="1"/>
  <c r="A38809" i="1"/>
  <c r="A38810" i="1"/>
  <c r="A38811" i="1"/>
  <c r="A38812" i="1"/>
  <c r="A38813" i="1"/>
  <c r="A38814" i="1"/>
  <c r="A38815" i="1"/>
  <c r="A38816" i="1"/>
  <c r="A38817" i="1"/>
  <c r="A38818" i="1"/>
  <c r="A38819" i="1"/>
  <c r="A38820" i="1"/>
  <c r="A38821" i="1"/>
  <c r="A38822" i="1"/>
  <c r="A38823" i="1"/>
  <c r="A38824" i="1"/>
  <c r="A38825" i="1"/>
  <c r="A38826" i="1"/>
  <c r="A38827" i="1"/>
  <c r="A38828" i="1"/>
  <c r="A38829" i="1"/>
  <c r="A38830" i="1"/>
  <c r="A38831" i="1"/>
  <c r="A38832" i="1"/>
  <c r="A38833" i="1"/>
  <c r="A38834" i="1"/>
  <c r="A38835" i="1"/>
  <c r="A38836" i="1"/>
  <c r="A38837" i="1"/>
  <c r="A38838" i="1"/>
  <c r="A38839" i="1"/>
  <c r="A38840" i="1"/>
  <c r="A38841" i="1"/>
  <c r="A38842" i="1"/>
  <c r="A38843" i="1"/>
  <c r="A38844" i="1"/>
  <c r="A38845" i="1"/>
  <c r="A38846" i="1"/>
  <c r="A38847" i="1"/>
  <c r="A38848" i="1"/>
  <c r="A38849" i="1"/>
  <c r="A38850" i="1"/>
  <c r="A38851" i="1"/>
  <c r="A38852" i="1"/>
  <c r="A38853" i="1"/>
  <c r="A38854" i="1"/>
  <c r="A38855" i="1"/>
  <c r="A38856" i="1"/>
  <c r="A38857" i="1"/>
  <c r="A38858" i="1"/>
  <c r="A38859" i="1"/>
  <c r="A38860" i="1"/>
  <c r="A38861" i="1"/>
  <c r="A38862" i="1"/>
  <c r="A38863" i="1"/>
  <c r="A38864" i="1"/>
  <c r="A38865" i="1"/>
  <c r="A38866" i="1"/>
  <c r="A38867" i="1"/>
  <c r="A38868" i="1"/>
  <c r="A38869" i="1"/>
  <c r="A38870" i="1"/>
  <c r="A38871" i="1"/>
  <c r="A38872" i="1"/>
  <c r="A38873" i="1"/>
  <c r="A38874" i="1"/>
  <c r="A38875" i="1"/>
  <c r="A38876" i="1"/>
  <c r="A38877" i="1"/>
  <c r="A38878" i="1"/>
  <c r="A38879" i="1"/>
  <c r="A38880" i="1"/>
  <c r="A38881" i="1"/>
  <c r="A38882" i="1"/>
  <c r="A38883" i="1"/>
  <c r="A38884" i="1"/>
  <c r="A38885" i="1"/>
  <c r="A38886" i="1"/>
  <c r="A38887" i="1"/>
  <c r="A38888" i="1"/>
  <c r="A38889" i="1"/>
  <c r="A38890" i="1"/>
  <c r="A38891" i="1"/>
  <c r="A38892" i="1"/>
  <c r="A38893" i="1"/>
  <c r="A38894" i="1"/>
  <c r="A38895" i="1"/>
  <c r="A38896" i="1"/>
  <c r="A38897" i="1"/>
  <c r="A38898" i="1"/>
  <c r="A38899" i="1"/>
  <c r="A38900" i="1"/>
  <c r="A38901" i="1"/>
  <c r="A38902" i="1"/>
  <c r="A38903" i="1"/>
  <c r="A38904" i="1"/>
  <c r="A38905" i="1"/>
  <c r="A38906" i="1"/>
  <c r="A38907" i="1"/>
  <c r="A38908" i="1"/>
  <c r="A38909" i="1"/>
  <c r="A38910" i="1"/>
  <c r="A38911" i="1"/>
  <c r="A38912" i="1"/>
  <c r="A38913" i="1"/>
  <c r="A38914" i="1"/>
  <c r="A38915" i="1"/>
  <c r="A38916" i="1"/>
  <c r="A38917" i="1"/>
  <c r="A38918" i="1"/>
  <c r="A38919" i="1"/>
  <c r="A38920" i="1"/>
  <c r="A38921" i="1"/>
  <c r="A38922" i="1"/>
  <c r="A38923" i="1"/>
  <c r="A38924" i="1"/>
  <c r="A38925" i="1"/>
  <c r="A38926" i="1"/>
  <c r="A38927" i="1"/>
  <c r="A38928" i="1"/>
  <c r="A38929" i="1"/>
  <c r="A38930" i="1"/>
  <c r="A38931" i="1"/>
  <c r="A38932" i="1"/>
  <c r="A38933" i="1"/>
  <c r="A38934" i="1"/>
  <c r="A38935" i="1"/>
  <c r="A38936" i="1"/>
  <c r="A38937" i="1"/>
  <c r="A38938" i="1"/>
  <c r="A38939" i="1"/>
  <c r="A38940" i="1"/>
  <c r="A38941" i="1"/>
  <c r="A38942" i="1"/>
  <c r="A38943" i="1"/>
  <c r="A38944" i="1"/>
  <c r="A38945" i="1"/>
  <c r="A38946" i="1"/>
  <c r="A38947" i="1"/>
  <c r="A38948" i="1"/>
  <c r="A38949" i="1"/>
  <c r="A38950" i="1"/>
  <c r="A38951" i="1"/>
  <c r="A38952" i="1"/>
  <c r="A38953" i="1"/>
  <c r="A38954" i="1"/>
  <c r="A38955" i="1"/>
  <c r="A38956" i="1"/>
  <c r="A38957" i="1"/>
  <c r="A38958" i="1"/>
  <c r="A38959" i="1"/>
  <c r="A38960" i="1"/>
  <c r="A38961" i="1"/>
  <c r="A38962" i="1"/>
  <c r="A38963" i="1"/>
  <c r="A38964" i="1"/>
  <c r="A38965" i="1"/>
  <c r="A38966" i="1"/>
  <c r="A38967" i="1"/>
  <c r="A38968" i="1"/>
  <c r="A38969" i="1"/>
  <c r="A38970" i="1"/>
  <c r="A38971" i="1"/>
  <c r="A38972" i="1"/>
  <c r="A38973" i="1"/>
  <c r="A38974" i="1"/>
  <c r="A38975" i="1"/>
  <c r="A38976" i="1"/>
  <c r="A38977" i="1"/>
  <c r="A38978" i="1"/>
  <c r="A38979" i="1"/>
  <c r="A38980" i="1"/>
  <c r="A38981" i="1"/>
  <c r="A38982" i="1"/>
  <c r="A38983" i="1"/>
  <c r="A38984" i="1"/>
  <c r="A38985" i="1"/>
  <c r="A38986" i="1"/>
  <c r="A38987" i="1"/>
  <c r="A38988" i="1"/>
  <c r="A38989" i="1"/>
  <c r="A38990" i="1"/>
  <c r="A38991" i="1"/>
  <c r="A38992" i="1"/>
  <c r="A38993" i="1"/>
  <c r="A38994" i="1"/>
  <c r="A38995" i="1"/>
  <c r="A38996" i="1"/>
  <c r="A38997" i="1"/>
  <c r="A38998" i="1"/>
  <c r="A38999" i="1"/>
  <c r="A39000" i="1"/>
  <c r="A39001" i="1"/>
  <c r="A39002" i="1"/>
  <c r="A39003" i="1"/>
  <c r="A39004" i="1"/>
  <c r="A39005" i="1"/>
  <c r="A39006" i="1"/>
  <c r="A39007" i="1"/>
  <c r="A39008" i="1"/>
  <c r="A39009" i="1"/>
  <c r="A39010" i="1"/>
  <c r="A39011" i="1"/>
  <c r="A39012" i="1"/>
  <c r="A39013" i="1"/>
  <c r="A39014" i="1"/>
  <c r="A39015" i="1"/>
  <c r="A39016" i="1"/>
  <c r="A39017" i="1"/>
  <c r="A39018" i="1"/>
  <c r="A39019" i="1"/>
  <c r="A39020" i="1"/>
  <c r="A39021" i="1"/>
  <c r="A39022" i="1"/>
  <c r="A39023" i="1"/>
  <c r="A39024" i="1"/>
  <c r="A39025" i="1"/>
  <c r="A39026" i="1"/>
  <c r="A39027" i="1"/>
  <c r="A39028" i="1"/>
  <c r="A39029" i="1"/>
  <c r="A39030" i="1"/>
  <c r="A39031" i="1"/>
  <c r="A39032" i="1"/>
  <c r="A39033" i="1"/>
  <c r="A39034" i="1"/>
  <c r="A39035" i="1"/>
  <c r="A39036" i="1"/>
  <c r="A39037" i="1"/>
  <c r="A39038" i="1"/>
  <c r="A39039" i="1"/>
  <c r="A39040" i="1"/>
  <c r="A39041" i="1"/>
  <c r="A39042" i="1"/>
  <c r="A39043" i="1"/>
  <c r="A39044" i="1"/>
  <c r="A39045" i="1"/>
  <c r="A39046" i="1"/>
  <c r="A39047" i="1"/>
  <c r="A39048" i="1"/>
  <c r="A39049" i="1"/>
  <c r="A39050" i="1"/>
  <c r="A39051" i="1"/>
  <c r="A39052" i="1"/>
  <c r="A39053" i="1"/>
  <c r="A39054" i="1"/>
  <c r="A39055" i="1"/>
  <c r="A39056" i="1"/>
  <c r="A39057" i="1"/>
  <c r="A39058" i="1"/>
  <c r="A39059" i="1"/>
  <c r="A39060" i="1"/>
  <c r="A39061" i="1"/>
  <c r="A39062" i="1"/>
  <c r="A39063" i="1"/>
  <c r="A39064" i="1"/>
  <c r="A39065" i="1"/>
  <c r="A39066" i="1"/>
  <c r="A39067" i="1"/>
  <c r="A39068" i="1"/>
  <c r="A39069" i="1"/>
  <c r="A39070" i="1"/>
  <c r="A39071" i="1"/>
  <c r="A39072" i="1"/>
  <c r="A39073" i="1"/>
  <c r="A39074" i="1"/>
  <c r="A39075" i="1"/>
  <c r="A39076" i="1"/>
  <c r="A39077" i="1"/>
  <c r="A39078" i="1"/>
  <c r="A39079" i="1"/>
  <c r="A39080" i="1"/>
  <c r="A39081" i="1"/>
  <c r="A39082" i="1"/>
  <c r="A39083" i="1"/>
  <c r="A39084" i="1"/>
  <c r="A39085" i="1"/>
  <c r="A39086" i="1"/>
  <c r="A39087" i="1"/>
  <c r="A39088" i="1"/>
  <c r="A39089" i="1"/>
  <c r="A39090" i="1"/>
  <c r="A39091" i="1"/>
  <c r="A39092" i="1"/>
  <c r="A39093" i="1"/>
  <c r="A39094" i="1"/>
  <c r="A39095" i="1"/>
  <c r="A39096" i="1"/>
  <c r="A39097" i="1"/>
  <c r="A39098" i="1"/>
  <c r="A39099" i="1"/>
  <c r="A39100" i="1"/>
  <c r="A39101" i="1"/>
  <c r="A39102" i="1"/>
  <c r="A39103" i="1"/>
  <c r="A39104" i="1"/>
  <c r="A39105" i="1"/>
  <c r="A39106" i="1"/>
  <c r="A39107" i="1"/>
  <c r="A39108" i="1"/>
  <c r="A39109" i="1"/>
  <c r="A39110" i="1"/>
  <c r="A39111" i="1"/>
  <c r="A39112" i="1"/>
  <c r="A39113" i="1"/>
  <c r="A39114" i="1"/>
  <c r="A39115" i="1"/>
  <c r="A39116" i="1"/>
  <c r="A39117" i="1"/>
  <c r="A39118" i="1"/>
  <c r="A39119" i="1"/>
  <c r="A39120" i="1"/>
  <c r="A39121" i="1"/>
  <c r="A39122" i="1"/>
  <c r="A39123" i="1"/>
  <c r="A39124" i="1"/>
  <c r="A39125" i="1"/>
  <c r="A39126" i="1"/>
  <c r="A39127" i="1"/>
  <c r="A39128" i="1"/>
  <c r="A39129" i="1"/>
  <c r="A39130" i="1"/>
  <c r="A39131" i="1"/>
  <c r="A39132" i="1"/>
  <c r="A39133" i="1"/>
  <c r="A39134" i="1"/>
  <c r="A39135" i="1"/>
  <c r="A39136" i="1"/>
  <c r="A39137" i="1"/>
  <c r="A39138" i="1"/>
  <c r="A39139" i="1"/>
  <c r="A39140" i="1"/>
  <c r="A39141" i="1"/>
  <c r="A39142" i="1"/>
  <c r="A39143" i="1"/>
  <c r="A39144" i="1"/>
  <c r="A39145" i="1"/>
  <c r="A39146" i="1"/>
  <c r="A39147" i="1"/>
  <c r="A39148" i="1"/>
  <c r="A39149" i="1"/>
  <c r="A39150" i="1"/>
  <c r="A39151" i="1"/>
  <c r="A39152" i="1"/>
  <c r="A39153" i="1"/>
  <c r="A39154" i="1"/>
  <c r="A39155" i="1"/>
  <c r="A39156" i="1"/>
  <c r="A39157" i="1"/>
  <c r="A39158" i="1"/>
  <c r="A39159" i="1"/>
  <c r="A39160" i="1"/>
  <c r="A39161" i="1"/>
  <c r="A39162" i="1"/>
  <c r="A39163" i="1"/>
  <c r="A39164" i="1"/>
  <c r="A39165" i="1"/>
  <c r="A39166" i="1"/>
  <c r="A39167" i="1"/>
  <c r="A39168" i="1"/>
  <c r="A39169" i="1"/>
  <c r="A39170" i="1"/>
  <c r="A39171" i="1"/>
  <c r="A39172" i="1"/>
  <c r="A39173" i="1"/>
  <c r="A39174" i="1"/>
  <c r="A39175" i="1"/>
  <c r="A39176" i="1"/>
  <c r="A39177" i="1"/>
  <c r="A39178" i="1"/>
  <c r="A39179" i="1"/>
  <c r="A39180" i="1"/>
  <c r="A39181" i="1"/>
  <c r="A39182" i="1"/>
  <c r="A39183" i="1"/>
  <c r="A39184" i="1"/>
  <c r="A39185" i="1"/>
  <c r="A39186" i="1"/>
  <c r="A39187" i="1"/>
  <c r="A39188" i="1"/>
  <c r="A39189" i="1"/>
  <c r="A39190" i="1"/>
  <c r="A39191" i="1"/>
  <c r="A39192" i="1"/>
  <c r="A39193" i="1"/>
  <c r="A39194" i="1"/>
  <c r="A39195" i="1"/>
  <c r="A39196" i="1"/>
  <c r="A39197" i="1"/>
  <c r="A39198" i="1"/>
  <c r="A39199" i="1"/>
  <c r="A39200" i="1"/>
  <c r="A39201" i="1"/>
  <c r="A39202" i="1"/>
  <c r="A39203" i="1"/>
  <c r="A39204" i="1"/>
  <c r="A39205" i="1"/>
  <c r="A39206" i="1"/>
  <c r="A39207" i="1"/>
  <c r="A39208" i="1"/>
  <c r="A39209" i="1"/>
  <c r="A39210" i="1"/>
  <c r="A39211" i="1"/>
  <c r="A39212" i="1"/>
  <c r="A39213" i="1"/>
  <c r="A39214" i="1"/>
  <c r="A39215" i="1"/>
  <c r="A39216" i="1"/>
  <c r="A39217" i="1"/>
  <c r="A39218" i="1"/>
  <c r="A39219" i="1"/>
  <c r="A39220" i="1"/>
  <c r="A39221" i="1"/>
  <c r="A39222" i="1"/>
  <c r="A39223" i="1"/>
  <c r="A39224" i="1"/>
  <c r="A39225" i="1"/>
  <c r="A39226" i="1"/>
  <c r="A39227" i="1"/>
  <c r="A39228" i="1"/>
  <c r="A39229" i="1"/>
  <c r="A39230" i="1"/>
  <c r="A39231" i="1"/>
  <c r="A39232" i="1"/>
  <c r="A39233" i="1"/>
  <c r="A39234" i="1"/>
  <c r="A39235" i="1"/>
  <c r="A39236" i="1"/>
  <c r="A39237" i="1"/>
  <c r="A39238" i="1"/>
  <c r="A39239" i="1"/>
  <c r="A39240" i="1"/>
  <c r="A39241" i="1"/>
  <c r="A39242" i="1"/>
  <c r="A39243" i="1"/>
  <c r="A39244" i="1"/>
  <c r="A39245" i="1"/>
  <c r="A39246" i="1"/>
  <c r="A39247" i="1"/>
  <c r="A39248" i="1"/>
  <c r="A39249" i="1"/>
  <c r="A39250" i="1"/>
  <c r="A39251" i="1"/>
  <c r="A39252" i="1"/>
  <c r="A39253" i="1"/>
  <c r="A39254" i="1"/>
  <c r="A39255" i="1"/>
  <c r="A39256" i="1"/>
  <c r="A39257" i="1"/>
  <c r="A39258" i="1"/>
  <c r="A39259" i="1"/>
  <c r="A39260" i="1"/>
  <c r="A39261" i="1"/>
  <c r="A39262" i="1"/>
  <c r="A39263" i="1"/>
  <c r="A39264" i="1"/>
  <c r="A39265" i="1"/>
  <c r="A39266" i="1"/>
  <c r="A39267" i="1"/>
  <c r="A39268" i="1"/>
  <c r="A39269" i="1"/>
  <c r="A39270" i="1"/>
  <c r="A39271" i="1"/>
  <c r="A39272" i="1"/>
  <c r="A39273" i="1"/>
  <c r="A39274" i="1"/>
  <c r="A39275" i="1"/>
  <c r="A39276" i="1"/>
  <c r="A39277" i="1"/>
  <c r="A39278" i="1"/>
  <c r="A39279" i="1"/>
  <c r="A39280" i="1"/>
  <c r="A39281" i="1"/>
  <c r="A39282" i="1"/>
  <c r="A39283" i="1"/>
  <c r="A39284" i="1"/>
  <c r="A39285" i="1"/>
  <c r="A39286" i="1"/>
  <c r="A39287" i="1"/>
  <c r="A39288" i="1"/>
  <c r="A39289" i="1"/>
  <c r="A39290" i="1"/>
  <c r="A39291" i="1"/>
  <c r="A39292" i="1"/>
  <c r="A39293" i="1"/>
  <c r="A39294" i="1"/>
  <c r="A39295" i="1"/>
  <c r="A39296" i="1"/>
  <c r="A39297" i="1"/>
  <c r="A39298" i="1"/>
  <c r="A39299" i="1"/>
  <c r="A39300" i="1"/>
  <c r="A39301" i="1"/>
  <c r="A39302" i="1"/>
  <c r="A39303" i="1"/>
  <c r="A39304" i="1"/>
  <c r="A39305" i="1"/>
  <c r="A39306" i="1"/>
  <c r="A39307" i="1"/>
  <c r="A39308" i="1"/>
  <c r="A39309" i="1"/>
  <c r="A39310" i="1"/>
  <c r="A39311" i="1"/>
  <c r="A39312" i="1"/>
  <c r="A39313" i="1"/>
  <c r="A39314" i="1"/>
  <c r="A39315" i="1"/>
  <c r="A39316" i="1"/>
  <c r="A39317" i="1"/>
  <c r="A39318" i="1"/>
  <c r="A39319" i="1"/>
  <c r="A39320" i="1"/>
  <c r="A39321" i="1"/>
  <c r="A39322" i="1"/>
  <c r="A39323" i="1"/>
  <c r="A39324" i="1"/>
  <c r="A39325" i="1"/>
  <c r="A39326" i="1"/>
  <c r="A39327" i="1"/>
  <c r="A39328" i="1"/>
  <c r="A39329" i="1"/>
  <c r="A39330" i="1"/>
  <c r="A39331" i="1"/>
  <c r="A39332" i="1"/>
  <c r="A39333" i="1"/>
  <c r="A39334" i="1"/>
  <c r="A39335" i="1"/>
  <c r="A39336" i="1"/>
  <c r="A39337" i="1"/>
  <c r="A39338" i="1"/>
  <c r="A39339" i="1"/>
  <c r="A39340" i="1"/>
  <c r="A39341" i="1"/>
  <c r="A39342" i="1"/>
  <c r="A39343" i="1"/>
  <c r="A39344" i="1"/>
  <c r="A39345" i="1"/>
  <c r="A39346" i="1"/>
  <c r="A39347" i="1"/>
  <c r="A39348" i="1"/>
  <c r="A39349" i="1"/>
  <c r="A39350" i="1"/>
  <c r="A39351" i="1"/>
  <c r="A39352" i="1"/>
  <c r="A39353" i="1"/>
  <c r="A39354" i="1"/>
  <c r="A39355" i="1"/>
  <c r="A39356" i="1"/>
  <c r="A39357" i="1"/>
  <c r="A39358" i="1"/>
  <c r="A39359" i="1"/>
  <c r="A39360" i="1"/>
  <c r="A39361" i="1"/>
  <c r="A39362" i="1"/>
  <c r="A39363" i="1"/>
  <c r="A39364" i="1"/>
  <c r="A39365" i="1"/>
  <c r="A39366" i="1"/>
  <c r="A39367" i="1"/>
  <c r="A39368" i="1"/>
  <c r="A39369" i="1"/>
  <c r="A39370" i="1"/>
  <c r="A39371" i="1"/>
  <c r="A39372" i="1"/>
  <c r="A39373" i="1"/>
  <c r="A39374" i="1"/>
  <c r="A39375" i="1"/>
  <c r="A39376" i="1"/>
  <c r="A39377" i="1"/>
  <c r="A39378" i="1"/>
  <c r="A39379" i="1"/>
  <c r="A39380" i="1"/>
  <c r="A39381" i="1"/>
  <c r="A39382" i="1"/>
  <c r="A39383" i="1"/>
  <c r="A39384" i="1"/>
  <c r="A39385" i="1"/>
  <c r="A39386" i="1"/>
  <c r="A39387" i="1"/>
  <c r="A39388" i="1"/>
  <c r="A39389" i="1"/>
  <c r="A39390" i="1"/>
  <c r="A39391" i="1"/>
  <c r="A39392" i="1"/>
  <c r="A39393" i="1"/>
  <c r="A39394" i="1"/>
  <c r="A39395" i="1"/>
  <c r="A39396" i="1"/>
  <c r="A39397" i="1"/>
  <c r="A39398" i="1"/>
  <c r="A39399" i="1"/>
  <c r="A39400" i="1"/>
  <c r="A39401" i="1"/>
  <c r="A39402" i="1"/>
  <c r="A39403" i="1"/>
  <c r="A39404" i="1"/>
  <c r="A39405" i="1"/>
  <c r="A39406" i="1"/>
  <c r="A39407" i="1"/>
  <c r="A39408" i="1"/>
  <c r="A39409" i="1"/>
  <c r="A39410" i="1"/>
  <c r="A39411" i="1"/>
  <c r="A39412" i="1"/>
  <c r="A39413" i="1"/>
  <c r="A39414" i="1"/>
  <c r="A39415" i="1"/>
  <c r="A39416" i="1"/>
  <c r="A39417" i="1"/>
  <c r="A39418" i="1"/>
  <c r="A39419" i="1"/>
  <c r="A39420" i="1"/>
  <c r="A39421" i="1"/>
  <c r="A39422" i="1"/>
  <c r="A39423" i="1"/>
  <c r="A39424" i="1"/>
  <c r="A39425" i="1"/>
  <c r="A39426" i="1"/>
  <c r="A39427" i="1"/>
  <c r="A39428" i="1"/>
  <c r="A39429" i="1"/>
  <c r="A39430" i="1"/>
  <c r="A39431" i="1"/>
  <c r="A39432" i="1"/>
  <c r="A39433" i="1"/>
  <c r="A39434" i="1"/>
  <c r="A39435" i="1"/>
  <c r="A39436" i="1"/>
  <c r="A39437" i="1"/>
  <c r="A39438" i="1"/>
  <c r="A39439" i="1"/>
  <c r="A39440" i="1"/>
  <c r="A39441" i="1"/>
  <c r="A39442" i="1"/>
  <c r="A39443" i="1"/>
  <c r="A39444" i="1"/>
  <c r="A39445" i="1"/>
  <c r="A39446" i="1"/>
  <c r="A39447" i="1"/>
  <c r="A39448" i="1"/>
  <c r="A39449" i="1"/>
  <c r="A39450" i="1"/>
  <c r="A39451" i="1"/>
  <c r="A39452" i="1"/>
  <c r="A39453" i="1"/>
  <c r="A39454" i="1"/>
  <c r="A39455" i="1"/>
  <c r="A39456" i="1"/>
  <c r="A39457" i="1"/>
  <c r="A39458" i="1"/>
  <c r="A39459" i="1"/>
  <c r="A39460" i="1"/>
  <c r="A39461" i="1"/>
  <c r="A39462" i="1"/>
  <c r="A39463" i="1"/>
  <c r="A39464" i="1"/>
  <c r="A39465" i="1"/>
  <c r="A39466" i="1"/>
  <c r="A39467" i="1"/>
  <c r="A39468" i="1"/>
  <c r="A39469" i="1"/>
  <c r="A39470" i="1"/>
  <c r="A39471" i="1"/>
  <c r="A39472" i="1"/>
  <c r="A39473" i="1"/>
  <c r="A39474" i="1"/>
  <c r="A39475" i="1"/>
  <c r="A39476" i="1"/>
  <c r="A39477" i="1"/>
  <c r="A39478" i="1"/>
  <c r="A39479" i="1"/>
  <c r="A39480" i="1"/>
  <c r="A39481" i="1"/>
  <c r="A39482" i="1"/>
  <c r="A39483" i="1"/>
  <c r="A39484" i="1"/>
  <c r="A39485" i="1"/>
  <c r="A39486" i="1"/>
  <c r="A39487" i="1"/>
  <c r="A39488" i="1"/>
  <c r="A39489" i="1"/>
  <c r="A39490" i="1"/>
  <c r="A39491" i="1"/>
  <c r="A39492" i="1"/>
  <c r="A39493" i="1"/>
  <c r="A39494" i="1"/>
  <c r="A39495" i="1"/>
  <c r="A39496" i="1"/>
  <c r="A39497" i="1"/>
  <c r="A39498" i="1"/>
  <c r="A39499" i="1"/>
  <c r="A39500" i="1"/>
  <c r="A39501" i="1"/>
  <c r="A39502" i="1"/>
  <c r="A39503" i="1"/>
  <c r="A39504" i="1"/>
  <c r="A39505" i="1"/>
  <c r="A39506" i="1"/>
  <c r="A39507" i="1"/>
  <c r="A39508" i="1"/>
  <c r="A39509" i="1"/>
  <c r="A39510" i="1"/>
  <c r="A39511" i="1"/>
  <c r="A39512" i="1"/>
  <c r="A39513" i="1"/>
  <c r="A39514" i="1"/>
  <c r="A39515" i="1"/>
  <c r="A39516" i="1"/>
  <c r="A39517" i="1"/>
  <c r="A39518" i="1"/>
  <c r="A39519" i="1"/>
  <c r="A39520" i="1"/>
  <c r="A39521" i="1"/>
  <c r="A39522" i="1"/>
  <c r="A39523" i="1"/>
  <c r="A39524" i="1"/>
  <c r="A39525" i="1"/>
  <c r="A39526" i="1"/>
  <c r="A39527" i="1"/>
  <c r="A39528" i="1"/>
  <c r="A39529" i="1"/>
  <c r="A39530" i="1"/>
  <c r="A39531" i="1"/>
  <c r="A39532" i="1"/>
  <c r="A39533" i="1"/>
  <c r="A39534" i="1"/>
  <c r="A39535" i="1"/>
  <c r="A39536" i="1"/>
  <c r="A39537" i="1"/>
  <c r="A39538" i="1"/>
  <c r="A39539" i="1"/>
  <c r="A39540" i="1"/>
  <c r="A39541" i="1"/>
  <c r="A39542" i="1"/>
  <c r="A39543" i="1"/>
  <c r="A39544" i="1"/>
  <c r="A39545" i="1"/>
  <c r="A39546" i="1"/>
  <c r="A39547" i="1"/>
  <c r="A39548" i="1"/>
  <c r="A39549" i="1"/>
  <c r="A39550" i="1"/>
  <c r="A39551" i="1"/>
  <c r="A39552" i="1"/>
  <c r="A39553" i="1"/>
  <c r="A39554" i="1"/>
  <c r="A39555" i="1"/>
  <c r="A39556" i="1"/>
  <c r="A39557" i="1"/>
  <c r="A39558" i="1"/>
  <c r="A39559" i="1"/>
  <c r="A39560" i="1"/>
  <c r="A39561" i="1"/>
  <c r="A39562" i="1"/>
  <c r="A39563" i="1"/>
  <c r="A39564" i="1"/>
  <c r="A39565" i="1"/>
  <c r="A39566" i="1"/>
  <c r="A39567" i="1"/>
  <c r="A39568" i="1"/>
  <c r="A39569" i="1"/>
  <c r="A39570" i="1"/>
  <c r="A39571" i="1"/>
  <c r="A39572" i="1"/>
  <c r="A39573" i="1"/>
  <c r="A39574" i="1"/>
  <c r="A39575" i="1"/>
  <c r="A39576" i="1"/>
  <c r="A39577" i="1"/>
  <c r="A39578" i="1"/>
  <c r="A39579" i="1"/>
  <c r="A39580" i="1"/>
  <c r="A39581" i="1"/>
  <c r="A39582" i="1"/>
  <c r="A39583" i="1"/>
  <c r="A39584" i="1"/>
  <c r="A39585" i="1"/>
  <c r="A39586" i="1"/>
  <c r="A39587" i="1"/>
  <c r="A39588" i="1"/>
  <c r="A39589" i="1"/>
  <c r="A39590" i="1"/>
  <c r="A39591" i="1"/>
  <c r="A39592" i="1"/>
  <c r="A39593" i="1"/>
  <c r="A39594" i="1"/>
  <c r="A39595" i="1"/>
  <c r="A39596" i="1"/>
  <c r="A39597" i="1"/>
  <c r="A39598" i="1"/>
  <c r="A39599" i="1"/>
  <c r="A39600" i="1"/>
  <c r="A39601" i="1"/>
  <c r="A39602" i="1"/>
  <c r="A39603" i="1"/>
  <c r="A39604" i="1"/>
  <c r="A39605" i="1"/>
  <c r="A39606" i="1"/>
  <c r="A39607" i="1"/>
  <c r="A39608" i="1"/>
  <c r="A39609" i="1"/>
  <c r="A39610" i="1"/>
  <c r="A39611" i="1"/>
  <c r="A39612" i="1"/>
  <c r="A39613" i="1"/>
  <c r="A39614" i="1"/>
  <c r="A39615" i="1"/>
  <c r="A39616" i="1"/>
  <c r="A39617" i="1"/>
  <c r="A39618" i="1"/>
  <c r="A39619" i="1"/>
  <c r="A39620" i="1"/>
  <c r="A39621" i="1"/>
  <c r="A39622" i="1"/>
  <c r="A39623" i="1"/>
  <c r="A39624" i="1"/>
  <c r="A39625" i="1"/>
  <c r="A39626" i="1"/>
  <c r="A39627" i="1"/>
  <c r="A39628" i="1"/>
  <c r="A39629" i="1"/>
  <c r="A39630" i="1"/>
  <c r="A39631" i="1"/>
  <c r="A39632" i="1"/>
  <c r="A39633" i="1"/>
  <c r="A39634" i="1"/>
  <c r="A39635" i="1"/>
  <c r="A39636" i="1"/>
  <c r="A39637" i="1"/>
  <c r="A39638" i="1"/>
  <c r="A39639" i="1"/>
  <c r="A39640" i="1"/>
  <c r="A39641" i="1"/>
  <c r="A39642" i="1"/>
  <c r="A39643" i="1"/>
  <c r="A39644" i="1"/>
  <c r="A39645" i="1"/>
  <c r="A39646" i="1"/>
  <c r="A39647" i="1"/>
  <c r="A39648" i="1"/>
  <c r="A39649" i="1"/>
  <c r="A39650" i="1"/>
  <c r="A39651" i="1"/>
  <c r="A39652" i="1"/>
  <c r="A39653" i="1"/>
  <c r="A39654" i="1"/>
  <c r="A39655" i="1"/>
  <c r="A39656" i="1"/>
  <c r="A39657" i="1"/>
  <c r="A39658" i="1"/>
  <c r="A39659" i="1"/>
  <c r="A39660" i="1"/>
  <c r="A39661" i="1"/>
  <c r="A39662" i="1"/>
  <c r="A39663" i="1"/>
  <c r="A39664" i="1"/>
  <c r="A39665" i="1"/>
  <c r="A39666" i="1"/>
  <c r="A39667" i="1"/>
  <c r="A39668" i="1"/>
  <c r="A39669" i="1"/>
  <c r="A39670" i="1"/>
  <c r="A39671" i="1"/>
  <c r="A39672" i="1"/>
  <c r="A39673" i="1"/>
  <c r="A39674" i="1"/>
  <c r="A39675" i="1"/>
  <c r="A39676" i="1"/>
  <c r="A39677" i="1"/>
  <c r="A39678" i="1"/>
  <c r="A39679" i="1"/>
  <c r="A39680" i="1"/>
  <c r="A39681" i="1"/>
  <c r="A39682" i="1"/>
  <c r="A39683" i="1"/>
  <c r="A39684" i="1"/>
  <c r="A39685" i="1"/>
  <c r="A39686" i="1"/>
  <c r="A39687" i="1"/>
  <c r="A39688" i="1"/>
  <c r="A39689" i="1"/>
  <c r="A39690" i="1"/>
  <c r="A39691" i="1"/>
  <c r="A39692" i="1"/>
  <c r="A39693" i="1"/>
  <c r="A39694" i="1"/>
  <c r="A39695" i="1"/>
  <c r="A39696" i="1"/>
  <c r="A39697" i="1"/>
  <c r="A39698" i="1"/>
  <c r="A39699" i="1"/>
  <c r="A39700" i="1"/>
  <c r="A39701" i="1"/>
  <c r="A39702" i="1"/>
  <c r="A39703" i="1"/>
  <c r="A39704" i="1"/>
  <c r="A39705" i="1"/>
  <c r="A39706" i="1"/>
  <c r="A39707" i="1"/>
  <c r="A39708" i="1"/>
  <c r="A39709" i="1"/>
  <c r="A39710" i="1"/>
  <c r="A39711" i="1"/>
  <c r="A39712" i="1"/>
  <c r="A39713" i="1"/>
  <c r="A39714" i="1"/>
  <c r="A39715" i="1"/>
  <c r="A39716" i="1"/>
  <c r="A39717" i="1"/>
  <c r="A39718" i="1"/>
  <c r="A39719" i="1"/>
  <c r="A39720" i="1"/>
  <c r="A39721" i="1"/>
  <c r="A39722" i="1"/>
  <c r="A39723" i="1"/>
  <c r="A39724" i="1"/>
  <c r="A39725" i="1"/>
  <c r="A39726" i="1"/>
  <c r="A39727" i="1"/>
  <c r="A39728" i="1"/>
  <c r="A39729" i="1"/>
  <c r="A39730" i="1"/>
  <c r="A39731" i="1"/>
  <c r="A39732" i="1"/>
  <c r="A39733" i="1"/>
  <c r="A39734" i="1"/>
  <c r="A39735" i="1"/>
  <c r="A39736" i="1"/>
  <c r="A39737" i="1"/>
  <c r="A39738" i="1"/>
  <c r="A39739" i="1"/>
  <c r="A39740" i="1"/>
  <c r="A39741" i="1"/>
  <c r="A39742" i="1"/>
  <c r="A39743" i="1"/>
  <c r="A39744" i="1"/>
  <c r="A39745" i="1"/>
  <c r="A39746" i="1"/>
  <c r="A39747" i="1"/>
  <c r="A39748" i="1"/>
  <c r="A39749" i="1"/>
  <c r="A39750" i="1"/>
  <c r="A39751" i="1"/>
  <c r="A39752" i="1"/>
  <c r="A39753" i="1"/>
  <c r="A39754" i="1"/>
  <c r="A39755" i="1"/>
  <c r="A39756" i="1"/>
  <c r="A39757" i="1"/>
  <c r="A39758" i="1"/>
  <c r="A39759" i="1"/>
  <c r="A39760" i="1"/>
  <c r="A39761" i="1"/>
  <c r="A39762" i="1"/>
  <c r="A39763" i="1"/>
  <c r="A39764" i="1"/>
  <c r="A39765" i="1"/>
  <c r="A39766" i="1"/>
  <c r="A39767" i="1"/>
  <c r="A39768" i="1"/>
  <c r="A39769" i="1"/>
  <c r="A39770" i="1"/>
  <c r="A39771" i="1"/>
  <c r="A39772" i="1"/>
  <c r="A39773" i="1"/>
  <c r="A39774" i="1"/>
  <c r="A39775" i="1"/>
  <c r="A39776" i="1"/>
  <c r="A39777" i="1"/>
  <c r="A39778" i="1"/>
  <c r="A39779" i="1"/>
  <c r="A39780" i="1"/>
  <c r="A39781" i="1"/>
  <c r="A39782" i="1"/>
  <c r="A39783" i="1"/>
  <c r="A39784" i="1"/>
  <c r="A39785" i="1"/>
  <c r="A39786" i="1"/>
  <c r="A39787" i="1"/>
  <c r="A39788" i="1"/>
  <c r="A39789" i="1"/>
  <c r="A39790" i="1"/>
  <c r="A39791" i="1"/>
  <c r="A39792" i="1"/>
  <c r="A39793" i="1"/>
  <c r="A39794" i="1"/>
  <c r="A39795" i="1"/>
  <c r="A39796" i="1"/>
  <c r="A39797" i="1"/>
  <c r="A39798" i="1"/>
  <c r="A39799" i="1"/>
  <c r="A39800" i="1"/>
  <c r="A39801" i="1"/>
  <c r="A39802" i="1"/>
  <c r="A39803" i="1"/>
  <c r="A39804" i="1"/>
  <c r="A39805" i="1"/>
  <c r="A39806" i="1"/>
  <c r="A39807" i="1"/>
  <c r="A39808" i="1"/>
  <c r="A39809" i="1"/>
  <c r="A39810" i="1"/>
  <c r="A39811" i="1"/>
  <c r="A39812" i="1"/>
  <c r="A39813" i="1"/>
  <c r="A39814" i="1"/>
  <c r="A39815" i="1"/>
  <c r="A39816" i="1"/>
  <c r="A39817" i="1"/>
  <c r="A39818" i="1"/>
  <c r="A39819" i="1"/>
  <c r="A39820" i="1"/>
  <c r="A39821" i="1"/>
  <c r="A39822" i="1"/>
  <c r="A39823" i="1"/>
  <c r="A39824" i="1"/>
  <c r="A39825" i="1"/>
  <c r="A39826" i="1"/>
  <c r="A39827" i="1"/>
  <c r="A39828" i="1"/>
  <c r="A39829" i="1"/>
  <c r="A39830" i="1"/>
  <c r="A39831" i="1"/>
  <c r="A39832" i="1"/>
  <c r="A39833" i="1"/>
  <c r="A39834" i="1"/>
  <c r="A39835" i="1"/>
  <c r="A39836" i="1"/>
  <c r="A39837" i="1"/>
  <c r="A39838" i="1"/>
  <c r="A39839" i="1"/>
  <c r="A39840" i="1"/>
  <c r="A39841" i="1"/>
  <c r="A39842" i="1"/>
  <c r="A39843" i="1"/>
  <c r="A39844" i="1"/>
  <c r="A39845" i="1"/>
  <c r="A39846" i="1"/>
  <c r="A39847" i="1"/>
  <c r="A39848" i="1"/>
  <c r="A39849" i="1"/>
  <c r="A39850" i="1"/>
  <c r="A39851" i="1"/>
  <c r="A39852" i="1"/>
  <c r="A39853" i="1"/>
  <c r="A39854" i="1"/>
  <c r="A39855" i="1"/>
  <c r="A39856" i="1"/>
  <c r="A39857" i="1"/>
  <c r="A39858" i="1"/>
  <c r="A39859" i="1"/>
  <c r="A39860" i="1"/>
  <c r="A39861" i="1"/>
  <c r="A39862" i="1"/>
  <c r="A39863" i="1"/>
  <c r="A39864" i="1"/>
  <c r="A39865" i="1"/>
  <c r="A39866" i="1"/>
  <c r="A39867" i="1"/>
  <c r="A39868" i="1"/>
  <c r="A39869" i="1"/>
  <c r="A39870" i="1"/>
  <c r="A39871" i="1"/>
  <c r="A39872" i="1"/>
  <c r="A39873" i="1"/>
  <c r="A39874" i="1"/>
  <c r="A39875" i="1"/>
  <c r="A39876" i="1"/>
  <c r="A39877" i="1"/>
  <c r="A39878" i="1"/>
  <c r="A39879" i="1"/>
  <c r="A39880" i="1"/>
  <c r="A39881" i="1"/>
  <c r="A39882" i="1"/>
  <c r="A39883" i="1"/>
  <c r="A39884" i="1"/>
  <c r="A39885" i="1"/>
  <c r="A39886" i="1"/>
  <c r="A39887" i="1"/>
  <c r="A39888" i="1"/>
  <c r="A39889" i="1"/>
  <c r="A39890" i="1"/>
  <c r="A39891" i="1"/>
  <c r="A39892" i="1"/>
  <c r="A39893" i="1"/>
  <c r="A39894" i="1"/>
  <c r="A39895" i="1"/>
  <c r="A39896" i="1"/>
  <c r="A39897" i="1"/>
  <c r="A39898" i="1"/>
  <c r="A39899" i="1"/>
  <c r="A39900" i="1"/>
  <c r="A39901" i="1"/>
  <c r="A39902" i="1"/>
  <c r="A39903" i="1"/>
  <c r="A39904" i="1"/>
  <c r="A39905" i="1"/>
  <c r="A39906" i="1"/>
  <c r="A39907" i="1"/>
  <c r="A39908" i="1"/>
  <c r="A39909" i="1"/>
  <c r="A39910" i="1"/>
  <c r="A39911" i="1"/>
  <c r="A39912" i="1"/>
  <c r="A39913" i="1"/>
  <c r="A39914" i="1"/>
  <c r="A39915" i="1"/>
  <c r="A39916" i="1"/>
  <c r="A39917" i="1"/>
  <c r="A39918" i="1"/>
  <c r="A39919" i="1"/>
  <c r="A39920" i="1"/>
  <c r="A39921" i="1"/>
  <c r="A39922" i="1"/>
  <c r="A39923" i="1"/>
  <c r="A39924" i="1"/>
  <c r="A39925" i="1"/>
  <c r="A39926" i="1"/>
  <c r="A39927" i="1"/>
  <c r="A39928" i="1"/>
  <c r="A39929" i="1"/>
  <c r="A39930" i="1"/>
  <c r="A39931" i="1"/>
  <c r="A39932" i="1"/>
  <c r="A39933" i="1"/>
  <c r="A39934" i="1"/>
  <c r="A39935" i="1"/>
  <c r="A39936" i="1"/>
  <c r="A39937" i="1"/>
  <c r="A39938" i="1"/>
  <c r="A39939" i="1"/>
  <c r="A39940" i="1"/>
  <c r="A39941" i="1"/>
  <c r="A39942" i="1"/>
  <c r="A39943" i="1"/>
  <c r="A39944" i="1"/>
  <c r="A39945" i="1"/>
  <c r="A39946" i="1"/>
  <c r="A39947" i="1"/>
  <c r="A39948" i="1"/>
  <c r="A39949" i="1"/>
  <c r="A39950" i="1"/>
  <c r="A39951" i="1"/>
  <c r="A39952" i="1"/>
  <c r="A39953" i="1"/>
  <c r="A39954" i="1"/>
  <c r="A39955" i="1"/>
  <c r="A39956" i="1"/>
  <c r="A39957" i="1"/>
  <c r="A39958" i="1"/>
  <c r="A39959" i="1"/>
  <c r="A39960" i="1"/>
  <c r="A39961" i="1"/>
  <c r="A39962" i="1"/>
  <c r="A39963" i="1"/>
  <c r="A39964" i="1"/>
  <c r="A39965" i="1"/>
  <c r="A39966" i="1"/>
  <c r="A39967" i="1"/>
  <c r="A39968" i="1"/>
  <c r="A39969" i="1"/>
  <c r="A39970" i="1"/>
  <c r="A39971" i="1"/>
  <c r="A39972" i="1"/>
  <c r="A39973" i="1"/>
  <c r="A39974" i="1"/>
  <c r="A39975" i="1"/>
  <c r="A39976" i="1"/>
  <c r="A39977" i="1"/>
  <c r="A39978" i="1"/>
  <c r="A39979" i="1"/>
  <c r="A39980" i="1"/>
  <c r="A39981" i="1"/>
  <c r="A39982" i="1"/>
  <c r="A39983" i="1"/>
  <c r="A39984" i="1"/>
  <c r="A39985" i="1"/>
  <c r="A39986" i="1"/>
  <c r="A39987" i="1"/>
  <c r="A39988" i="1"/>
  <c r="A39989" i="1"/>
  <c r="A39990" i="1"/>
  <c r="A39991" i="1"/>
  <c r="A39992" i="1"/>
  <c r="A39993" i="1"/>
  <c r="A39994" i="1"/>
  <c r="A39995" i="1"/>
  <c r="A39996" i="1"/>
  <c r="A39997" i="1"/>
  <c r="A39998" i="1"/>
  <c r="A39999" i="1"/>
  <c r="A40000" i="1"/>
  <c r="A40001" i="1"/>
  <c r="A40002" i="1"/>
  <c r="A40003" i="1"/>
  <c r="A40004" i="1"/>
  <c r="A40005" i="1"/>
  <c r="A40006" i="1"/>
  <c r="A40007" i="1"/>
  <c r="A40008" i="1"/>
  <c r="A40009" i="1"/>
  <c r="A40010" i="1"/>
  <c r="A40011" i="1"/>
  <c r="A40012" i="1"/>
  <c r="A40013" i="1"/>
  <c r="A40014" i="1"/>
  <c r="A40015" i="1"/>
  <c r="A40016" i="1"/>
  <c r="A40017" i="1"/>
  <c r="A40018" i="1"/>
  <c r="A40019" i="1"/>
  <c r="A40020" i="1"/>
  <c r="A40021" i="1"/>
  <c r="A40022" i="1"/>
  <c r="A40023" i="1"/>
  <c r="A40024" i="1"/>
  <c r="A40025" i="1"/>
  <c r="A40026" i="1"/>
  <c r="A40027" i="1"/>
  <c r="A40028" i="1"/>
  <c r="A40029" i="1"/>
  <c r="A40030" i="1"/>
  <c r="A40031" i="1"/>
  <c r="A40032" i="1"/>
  <c r="A40033" i="1"/>
  <c r="A40034" i="1"/>
  <c r="A40035" i="1"/>
  <c r="A40036" i="1"/>
  <c r="A40037" i="1"/>
  <c r="A40038" i="1"/>
  <c r="A40039" i="1"/>
  <c r="A40040" i="1"/>
  <c r="A40041" i="1"/>
  <c r="A40042" i="1"/>
  <c r="A40043" i="1"/>
  <c r="A40044" i="1"/>
  <c r="A40045" i="1"/>
  <c r="A40046" i="1"/>
  <c r="A40047" i="1"/>
  <c r="A40048" i="1"/>
  <c r="A40049" i="1"/>
  <c r="A40050" i="1"/>
  <c r="A40051" i="1"/>
  <c r="A40052" i="1"/>
  <c r="A40053" i="1"/>
  <c r="A40054" i="1"/>
  <c r="A40055" i="1"/>
  <c r="A40056" i="1"/>
  <c r="A40057" i="1"/>
  <c r="A40058" i="1"/>
  <c r="A40059" i="1"/>
  <c r="A40060" i="1"/>
  <c r="A40061" i="1"/>
  <c r="A40062" i="1"/>
  <c r="A40063" i="1"/>
  <c r="A40064" i="1"/>
  <c r="A40065" i="1"/>
  <c r="A40066" i="1"/>
  <c r="A40067" i="1"/>
  <c r="A40068" i="1"/>
  <c r="A40069" i="1"/>
  <c r="A40070" i="1"/>
  <c r="A40071" i="1"/>
  <c r="A40072" i="1"/>
  <c r="A40073" i="1"/>
  <c r="A40074" i="1"/>
  <c r="A40075" i="1"/>
  <c r="A40076" i="1"/>
  <c r="A40077" i="1"/>
  <c r="A40078" i="1"/>
  <c r="A40079" i="1"/>
  <c r="A40080" i="1"/>
  <c r="A40081" i="1"/>
  <c r="A40082" i="1"/>
  <c r="A40083" i="1"/>
  <c r="A40084" i="1"/>
  <c r="A40085" i="1"/>
  <c r="A40086" i="1"/>
  <c r="A40087" i="1"/>
  <c r="A40088" i="1"/>
  <c r="A40089" i="1"/>
  <c r="A40090" i="1"/>
  <c r="A40091" i="1"/>
  <c r="A40092" i="1"/>
  <c r="A40093" i="1"/>
  <c r="A40094" i="1"/>
  <c r="A40095" i="1"/>
  <c r="A40096" i="1"/>
  <c r="A40097" i="1"/>
  <c r="A40098" i="1"/>
  <c r="A40099" i="1"/>
  <c r="A40100" i="1"/>
  <c r="A40101" i="1"/>
  <c r="A40102" i="1"/>
  <c r="A40103" i="1"/>
  <c r="A40104" i="1"/>
  <c r="A40105" i="1"/>
  <c r="A40106" i="1"/>
  <c r="A40107" i="1"/>
  <c r="A40108" i="1"/>
  <c r="A40109" i="1"/>
  <c r="A40110" i="1"/>
  <c r="A40111" i="1"/>
  <c r="A40112" i="1"/>
  <c r="A40113" i="1"/>
  <c r="A40114" i="1"/>
  <c r="A40115" i="1"/>
  <c r="A40116" i="1"/>
  <c r="A40117" i="1"/>
  <c r="A40118" i="1"/>
  <c r="A40119" i="1"/>
  <c r="A40120" i="1"/>
  <c r="A40121" i="1"/>
  <c r="A40122" i="1"/>
  <c r="A40123" i="1"/>
  <c r="A40124" i="1"/>
  <c r="A40125" i="1"/>
  <c r="A40126" i="1"/>
  <c r="A40127" i="1"/>
  <c r="A40128" i="1"/>
  <c r="A40129" i="1"/>
  <c r="A40130" i="1"/>
  <c r="A40131" i="1"/>
  <c r="A40132" i="1"/>
  <c r="A40133" i="1"/>
  <c r="A40134" i="1"/>
  <c r="A40135" i="1"/>
  <c r="A40136" i="1"/>
  <c r="A40137" i="1"/>
  <c r="A40138" i="1"/>
  <c r="A40139" i="1"/>
  <c r="A40140" i="1"/>
  <c r="A40141" i="1"/>
  <c r="A40142" i="1"/>
  <c r="A40143" i="1"/>
  <c r="A40144" i="1"/>
  <c r="A40145" i="1"/>
  <c r="A40146" i="1"/>
  <c r="A40147" i="1"/>
  <c r="A40148" i="1"/>
  <c r="A40149" i="1"/>
  <c r="A40150" i="1"/>
  <c r="A40151" i="1"/>
  <c r="A40152" i="1"/>
  <c r="A40153" i="1"/>
  <c r="A40154" i="1"/>
  <c r="A40155" i="1"/>
  <c r="A40156" i="1"/>
  <c r="A40157" i="1"/>
  <c r="A40158" i="1"/>
  <c r="A40159" i="1"/>
  <c r="A40160" i="1"/>
  <c r="A40161" i="1"/>
  <c r="A40162" i="1"/>
  <c r="A40163" i="1"/>
  <c r="A40164" i="1"/>
  <c r="A40165" i="1"/>
  <c r="A40166" i="1"/>
  <c r="A40167" i="1"/>
  <c r="A40168" i="1"/>
  <c r="A40169" i="1"/>
  <c r="A40170" i="1"/>
  <c r="A40171" i="1"/>
  <c r="A40172" i="1"/>
  <c r="A40173" i="1"/>
  <c r="A40174" i="1"/>
  <c r="A40175" i="1"/>
  <c r="A40176" i="1"/>
  <c r="A40177" i="1"/>
  <c r="A40178" i="1"/>
  <c r="A40179" i="1"/>
  <c r="A40180" i="1"/>
  <c r="A40181" i="1"/>
  <c r="A40182" i="1"/>
  <c r="A40183" i="1"/>
  <c r="A40184" i="1"/>
  <c r="A40185" i="1"/>
  <c r="A40186" i="1"/>
  <c r="A40187" i="1"/>
  <c r="A40188" i="1"/>
  <c r="A40189" i="1"/>
  <c r="A40190" i="1"/>
  <c r="A40191" i="1"/>
  <c r="A40192" i="1"/>
  <c r="A40193" i="1"/>
  <c r="A40194" i="1"/>
  <c r="A40195" i="1"/>
  <c r="A40196" i="1"/>
  <c r="A40197" i="1"/>
  <c r="A40198" i="1"/>
  <c r="A40199" i="1"/>
  <c r="A40200" i="1"/>
  <c r="A40201" i="1"/>
  <c r="A40202" i="1"/>
  <c r="A40203" i="1"/>
  <c r="A40204" i="1"/>
  <c r="A40205" i="1"/>
  <c r="A40206" i="1"/>
  <c r="A40207" i="1"/>
  <c r="A40208" i="1"/>
  <c r="A40209" i="1"/>
  <c r="A40210" i="1"/>
  <c r="A40211" i="1"/>
  <c r="A40212" i="1"/>
  <c r="A40213" i="1"/>
  <c r="A40214" i="1"/>
  <c r="A40215" i="1"/>
  <c r="A40216" i="1"/>
  <c r="A40217" i="1"/>
  <c r="A40218" i="1"/>
  <c r="A40219" i="1"/>
  <c r="A40220" i="1"/>
  <c r="A40221" i="1"/>
  <c r="A40222" i="1"/>
  <c r="A40223" i="1"/>
  <c r="A40224" i="1"/>
  <c r="A40225" i="1"/>
  <c r="A40226" i="1"/>
  <c r="A40227" i="1"/>
  <c r="A40228" i="1"/>
  <c r="A40229" i="1"/>
  <c r="A40230" i="1"/>
  <c r="A40231" i="1"/>
  <c r="A40232" i="1"/>
  <c r="A40233" i="1"/>
  <c r="A40234" i="1"/>
  <c r="A40235" i="1"/>
  <c r="A40236" i="1"/>
  <c r="A40237" i="1"/>
  <c r="A40238" i="1"/>
  <c r="A40239" i="1"/>
  <c r="A40240" i="1"/>
  <c r="A40241" i="1"/>
  <c r="A40242" i="1"/>
  <c r="A40243" i="1"/>
  <c r="A40244" i="1"/>
  <c r="A40245" i="1"/>
  <c r="A40246" i="1"/>
  <c r="A40247" i="1"/>
  <c r="A40248" i="1"/>
  <c r="A40249" i="1"/>
  <c r="A40250" i="1"/>
  <c r="A40251" i="1"/>
  <c r="A40252" i="1"/>
  <c r="A40253" i="1"/>
  <c r="A40254" i="1"/>
  <c r="A40255" i="1"/>
  <c r="A40256" i="1"/>
  <c r="A40257" i="1"/>
  <c r="A40258" i="1"/>
  <c r="A40259" i="1"/>
  <c r="A40260" i="1"/>
  <c r="A40261" i="1"/>
  <c r="A40262" i="1"/>
  <c r="A40263" i="1"/>
  <c r="A40264" i="1"/>
  <c r="A40265" i="1"/>
  <c r="A40266" i="1"/>
  <c r="A40267" i="1"/>
  <c r="A40268" i="1"/>
  <c r="A40269" i="1"/>
  <c r="A40270" i="1"/>
  <c r="A40271" i="1"/>
  <c r="A40272" i="1"/>
  <c r="A40273" i="1"/>
  <c r="A40274" i="1"/>
  <c r="A40275" i="1"/>
  <c r="A40276" i="1"/>
  <c r="A40277" i="1"/>
  <c r="A40278" i="1"/>
  <c r="A40279" i="1"/>
  <c r="A40280" i="1"/>
  <c r="A40281" i="1"/>
  <c r="A40282" i="1"/>
  <c r="A40283" i="1"/>
  <c r="A40284" i="1"/>
  <c r="A40285" i="1"/>
  <c r="A40286" i="1"/>
  <c r="A40287" i="1"/>
  <c r="A40288" i="1"/>
  <c r="A40289" i="1"/>
  <c r="A40290" i="1"/>
  <c r="A40291" i="1"/>
  <c r="A40292" i="1"/>
  <c r="A40293" i="1"/>
  <c r="A40294" i="1"/>
  <c r="A40295" i="1"/>
  <c r="A40296" i="1"/>
  <c r="A40297" i="1"/>
  <c r="A40298" i="1"/>
  <c r="A40299" i="1"/>
  <c r="A40300" i="1"/>
  <c r="A40301" i="1"/>
  <c r="A40302" i="1"/>
  <c r="A40303" i="1"/>
  <c r="A40304" i="1"/>
  <c r="A40305" i="1"/>
  <c r="A40306" i="1"/>
  <c r="A40307" i="1"/>
  <c r="A40308" i="1"/>
  <c r="A40309" i="1"/>
  <c r="A40310" i="1"/>
  <c r="A40311" i="1"/>
  <c r="A40312" i="1"/>
  <c r="A40313" i="1"/>
  <c r="A40314" i="1"/>
  <c r="A40315" i="1"/>
  <c r="A40316" i="1"/>
  <c r="A40317" i="1"/>
  <c r="A40318" i="1"/>
  <c r="A40319" i="1"/>
  <c r="A40320" i="1"/>
  <c r="A40321" i="1"/>
  <c r="A40322" i="1"/>
  <c r="A40323" i="1"/>
  <c r="A40324" i="1"/>
  <c r="A40325" i="1"/>
  <c r="A40326" i="1"/>
  <c r="A40327" i="1"/>
  <c r="A40328" i="1"/>
  <c r="A40329" i="1"/>
  <c r="A40330" i="1"/>
  <c r="A40331" i="1"/>
  <c r="A40332" i="1"/>
  <c r="A40333" i="1"/>
  <c r="A40334" i="1"/>
  <c r="A40335" i="1"/>
  <c r="A40336" i="1"/>
  <c r="A40337" i="1"/>
  <c r="A40338" i="1"/>
  <c r="A40339" i="1"/>
  <c r="A40340" i="1"/>
  <c r="A40341" i="1"/>
  <c r="A40342" i="1"/>
  <c r="A40343" i="1"/>
  <c r="A40344" i="1"/>
  <c r="A40345" i="1"/>
  <c r="A40346" i="1"/>
  <c r="A40347" i="1"/>
  <c r="A40348" i="1"/>
  <c r="A40349" i="1"/>
  <c r="A40350" i="1"/>
  <c r="A40351" i="1"/>
  <c r="A40352" i="1"/>
  <c r="A40353" i="1"/>
  <c r="A40354" i="1"/>
  <c r="A40355" i="1"/>
  <c r="A40356" i="1"/>
  <c r="A40357" i="1"/>
  <c r="A40358" i="1"/>
  <c r="A40359" i="1"/>
  <c r="A40360" i="1"/>
  <c r="A40361" i="1"/>
  <c r="A40362" i="1"/>
  <c r="A40363" i="1"/>
  <c r="A40364" i="1"/>
  <c r="A40365" i="1"/>
  <c r="A40366" i="1"/>
  <c r="A40367" i="1"/>
  <c r="A40368" i="1"/>
  <c r="A40369" i="1"/>
  <c r="A40370" i="1"/>
  <c r="A40371" i="1"/>
  <c r="A40372" i="1"/>
  <c r="A40373" i="1"/>
  <c r="A40374" i="1"/>
  <c r="A40375" i="1"/>
  <c r="A40376" i="1"/>
  <c r="A40377" i="1"/>
  <c r="A40378" i="1"/>
  <c r="A40379" i="1"/>
  <c r="A40380" i="1"/>
  <c r="A40381" i="1"/>
  <c r="A40382" i="1"/>
  <c r="A40383" i="1"/>
  <c r="A40384" i="1"/>
  <c r="A40385" i="1"/>
  <c r="A40386" i="1"/>
  <c r="A40387" i="1"/>
  <c r="A40388" i="1"/>
  <c r="A40389" i="1"/>
  <c r="A40390" i="1"/>
  <c r="A40391" i="1"/>
  <c r="A40392" i="1"/>
  <c r="A40393" i="1"/>
  <c r="A40394" i="1"/>
  <c r="A40395" i="1"/>
  <c r="A40396" i="1"/>
  <c r="A40397" i="1"/>
  <c r="A40398" i="1"/>
  <c r="A40399" i="1"/>
  <c r="A40400" i="1"/>
  <c r="A40401" i="1"/>
  <c r="A40402" i="1"/>
  <c r="A40403" i="1"/>
  <c r="A40404" i="1"/>
  <c r="A40405" i="1"/>
  <c r="A40406" i="1"/>
  <c r="A40407" i="1"/>
  <c r="A40408" i="1"/>
  <c r="A40409" i="1"/>
  <c r="A40410" i="1"/>
  <c r="A40411" i="1"/>
  <c r="A40412" i="1"/>
  <c r="A40413" i="1"/>
  <c r="A40414" i="1"/>
  <c r="A40415" i="1"/>
  <c r="A40416" i="1"/>
  <c r="A40417" i="1"/>
  <c r="A40418" i="1"/>
  <c r="A40419" i="1"/>
  <c r="A40420" i="1"/>
  <c r="A40421" i="1"/>
  <c r="A40422" i="1"/>
  <c r="A40423" i="1"/>
  <c r="A40424" i="1"/>
  <c r="A40425" i="1"/>
  <c r="A40426" i="1"/>
  <c r="A40427" i="1"/>
  <c r="A40428" i="1"/>
  <c r="A40429" i="1"/>
  <c r="A40430" i="1"/>
  <c r="A40431" i="1"/>
  <c r="A40432" i="1"/>
  <c r="A40433" i="1"/>
  <c r="A40434" i="1"/>
  <c r="A40435" i="1"/>
  <c r="A40436" i="1"/>
  <c r="A40437" i="1"/>
  <c r="A40438" i="1"/>
  <c r="A40439" i="1"/>
  <c r="A40440" i="1"/>
  <c r="A40441" i="1"/>
  <c r="A40442" i="1"/>
  <c r="A40443" i="1"/>
  <c r="A40444" i="1"/>
  <c r="A40445" i="1"/>
  <c r="A40446" i="1"/>
  <c r="A40447" i="1"/>
  <c r="A40448" i="1"/>
  <c r="A40449" i="1"/>
  <c r="A40450" i="1"/>
  <c r="A40451" i="1"/>
  <c r="A40452" i="1"/>
  <c r="A40453" i="1"/>
  <c r="A40454" i="1"/>
  <c r="A40455" i="1"/>
  <c r="A40456" i="1"/>
  <c r="A40457" i="1"/>
  <c r="A40458" i="1"/>
  <c r="A40459" i="1"/>
  <c r="A40460" i="1"/>
  <c r="A40461" i="1"/>
  <c r="A40462" i="1"/>
  <c r="A40463" i="1"/>
  <c r="A40464" i="1"/>
  <c r="A40465" i="1"/>
  <c r="A40466" i="1"/>
  <c r="A40467" i="1"/>
  <c r="A40468" i="1"/>
  <c r="A40469" i="1"/>
  <c r="A40470" i="1"/>
  <c r="A40471" i="1"/>
  <c r="A40472" i="1"/>
  <c r="A40473" i="1"/>
  <c r="A40474" i="1"/>
  <c r="A40475" i="1"/>
  <c r="A40476" i="1"/>
  <c r="A40477" i="1"/>
  <c r="A40478" i="1"/>
  <c r="A40479" i="1"/>
  <c r="A40480" i="1"/>
  <c r="A40481" i="1"/>
  <c r="A40482" i="1"/>
  <c r="A40483" i="1"/>
  <c r="A40484" i="1"/>
  <c r="A40485" i="1"/>
  <c r="A40486" i="1"/>
  <c r="A40487" i="1"/>
  <c r="A40488" i="1"/>
  <c r="A40489" i="1"/>
  <c r="A40490" i="1"/>
  <c r="A40491" i="1"/>
  <c r="A40492" i="1"/>
  <c r="A40493" i="1"/>
  <c r="A40494" i="1"/>
  <c r="A40495" i="1"/>
  <c r="A40496" i="1"/>
  <c r="A40497" i="1"/>
  <c r="A40498" i="1"/>
  <c r="A40499" i="1"/>
  <c r="A40500" i="1"/>
  <c r="A40501" i="1"/>
  <c r="A40502" i="1"/>
  <c r="A40503" i="1"/>
  <c r="A40504" i="1"/>
  <c r="A40505" i="1"/>
  <c r="A40506" i="1"/>
  <c r="A40507" i="1"/>
  <c r="A40508" i="1"/>
  <c r="A40509" i="1"/>
  <c r="A40510" i="1"/>
  <c r="A40511" i="1"/>
  <c r="A40512" i="1"/>
  <c r="A40513" i="1"/>
  <c r="A40514" i="1"/>
  <c r="A40515" i="1"/>
  <c r="A40516" i="1"/>
  <c r="A40517" i="1"/>
  <c r="A40518" i="1"/>
  <c r="A40519" i="1"/>
  <c r="A40520" i="1"/>
  <c r="A40521" i="1"/>
  <c r="A40522" i="1"/>
  <c r="A40523" i="1"/>
  <c r="A40524" i="1"/>
  <c r="A40525" i="1"/>
  <c r="A40526" i="1"/>
  <c r="A40527" i="1"/>
  <c r="A40528" i="1"/>
  <c r="A40529" i="1"/>
  <c r="A40530" i="1"/>
  <c r="A40531" i="1"/>
  <c r="A40532" i="1"/>
  <c r="A40533" i="1"/>
  <c r="A40534" i="1"/>
  <c r="A40535" i="1"/>
  <c r="A40536" i="1"/>
  <c r="A40537" i="1"/>
  <c r="A40538" i="1"/>
  <c r="A40539" i="1"/>
  <c r="A40540" i="1"/>
  <c r="A40541" i="1"/>
  <c r="A40542" i="1"/>
  <c r="A40543" i="1"/>
  <c r="A40544" i="1"/>
  <c r="A40545" i="1"/>
  <c r="A40546" i="1"/>
  <c r="A40547" i="1"/>
  <c r="A40548" i="1"/>
  <c r="A40549" i="1"/>
  <c r="A40550" i="1"/>
  <c r="A40551" i="1"/>
  <c r="A40552" i="1"/>
  <c r="A40553" i="1"/>
  <c r="A40554" i="1"/>
  <c r="A40555" i="1"/>
  <c r="A40556" i="1"/>
  <c r="A40557" i="1"/>
  <c r="A40558" i="1"/>
  <c r="A40559" i="1"/>
  <c r="A40560" i="1"/>
  <c r="A40561" i="1"/>
  <c r="A40562" i="1"/>
  <c r="A40563" i="1"/>
  <c r="A40564" i="1"/>
  <c r="A40565" i="1"/>
  <c r="A40566" i="1"/>
  <c r="A40567" i="1"/>
  <c r="A40568" i="1"/>
  <c r="A40569" i="1"/>
  <c r="A40570" i="1"/>
  <c r="A40571" i="1"/>
  <c r="A40572" i="1"/>
  <c r="A40573" i="1"/>
  <c r="A40574" i="1"/>
  <c r="A40575" i="1"/>
  <c r="A40576" i="1"/>
  <c r="A40577" i="1"/>
  <c r="A40578" i="1"/>
  <c r="A40579" i="1"/>
  <c r="A40580" i="1"/>
  <c r="A40581" i="1"/>
  <c r="A40582" i="1"/>
  <c r="A40583" i="1"/>
  <c r="A40584" i="1"/>
  <c r="A40585" i="1"/>
  <c r="A40586" i="1"/>
  <c r="A40587" i="1"/>
  <c r="A40588" i="1"/>
  <c r="A40589" i="1"/>
  <c r="A40590" i="1"/>
  <c r="A40591" i="1"/>
  <c r="A40592" i="1"/>
  <c r="A40593" i="1"/>
  <c r="A40594" i="1"/>
  <c r="A40595" i="1"/>
  <c r="A40596" i="1"/>
  <c r="A40597" i="1"/>
  <c r="A40598" i="1"/>
  <c r="A40599" i="1"/>
  <c r="A40600" i="1"/>
  <c r="A40601" i="1"/>
  <c r="A40602" i="1"/>
  <c r="A40603" i="1"/>
  <c r="A40604" i="1"/>
  <c r="A40605" i="1"/>
  <c r="A40606" i="1"/>
  <c r="A40607" i="1"/>
  <c r="A40608" i="1"/>
  <c r="A40609" i="1"/>
  <c r="A40610" i="1"/>
  <c r="A40611" i="1"/>
  <c r="A40612" i="1"/>
  <c r="A40613" i="1"/>
  <c r="A40614" i="1"/>
  <c r="A40615" i="1"/>
  <c r="A40616" i="1"/>
  <c r="A40617" i="1"/>
  <c r="A40618" i="1"/>
  <c r="A40619" i="1"/>
  <c r="A40620" i="1"/>
  <c r="A40621" i="1"/>
  <c r="A40622" i="1"/>
  <c r="A40623" i="1"/>
  <c r="A40624" i="1"/>
  <c r="A40625" i="1"/>
  <c r="A40626" i="1"/>
  <c r="A40627" i="1"/>
  <c r="A40628" i="1"/>
  <c r="A40629" i="1"/>
  <c r="A40630" i="1"/>
  <c r="A40631" i="1"/>
  <c r="A40632" i="1"/>
  <c r="A40633" i="1"/>
  <c r="A40634" i="1"/>
  <c r="A40635" i="1"/>
  <c r="A40636" i="1"/>
  <c r="A40637" i="1"/>
  <c r="A40638" i="1"/>
  <c r="A40639" i="1"/>
  <c r="A40640" i="1"/>
  <c r="A40641" i="1"/>
  <c r="A40642" i="1"/>
  <c r="A40643" i="1"/>
  <c r="A40644" i="1"/>
  <c r="A40645" i="1"/>
  <c r="A40646" i="1"/>
  <c r="A40647" i="1"/>
  <c r="A40648" i="1"/>
  <c r="A40649" i="1"/>
  <c r="A40650" i="1"/>
  <c r="A40651" i="1"/>
  <c r="A40652" i="1"/>
  <c r="A40653" i="1"/>
  <c r="A40654" i="1"/>
  <c r="A40655" i="1"/>
  <c r="A40656" i="1"/>
  <c r="A40657" i="1"/>
  <c r="A40658" i="1"/>
  <c r="A40659" i="1"/>
  <c r="A40660" i="1"/>
  <c r="A40661" i="1"/>
  <c r="A40662" i="1"/>
  <c r="A40663" i="1"/>
  <c r="A40664" i="1"/>
  <c r="A40665" i="1"/>
  <c r="A40666" i="1"/>
  <c r="A40667" i="1"/>
  <c r="A40668" i="1"/>
  <c r="A40669" i="1"/>
  <c r="A40670" i="1"/>
  <c r="A40671" i="1"/>
  <c r="A40672" i="1"/>
  <c r="A40673" i="1"/>
  <c r="A40674" i="1"/>
  <c r="A40675" i="1"/>
  <c r="A40676" i="1"/>
  <c r="A40677" i="1"/>
  <c r="A40678" i="1"/>
  <c r="A40679" i="1"/>
  <c r="A40680" i="1"/>
  <c r="A40681" i="1"/>
  <c r="A40682" i="1"/>
  <c r="A40683" i="1"/>
  <c r="A40684" i="1"/>
  <c r="A40685" i="1"/>
  <c r="A40686" i="1"/>
  <c r="A40687" i="1"/>
  <c r="A40688" i="1"/>
  <c r="A40689" i="1"/>
  <c r="A40690" i="1"/>
  <c r="A40691" i="1"/>
  <c r="A40692" i="1"/>
  <c r="A40693" i="1"/>
  <c r="A40694" i="1"/>
  <c r="A40695" i="1"/>
  <c r="A40696" i="1"/>
  <c r="A40697" i="1"/>
  <c r="A40698" i="1"/>
  <c r="A40699" i="1"/>
  <c r="A40700" i="1"/>
  <c r="A40701" i="1"/>
  <c r="A40702" i="1"/>
  <c r="A40703" i="1"/>
  <c r="A40704" i="1"/>
  <c r="A40705" i="1"/>
  <c r="A40706" i="1"/>
  <c r="A40707" i="1"/>
  <c r="A40708" i="1"/>
  <c r="A40709" i="1"/>
  <c r="A40710" i="1"/>
  <c r="A40711" i="1"/>
  <c r="A40712" i="1"/>
  <c r="A40713" i="1"/>
  <c r="A40714" i="1"/>
  <c r="A40715" i="1"/>
  <c r="A40716" i="1"/>
  <c r="A40717" i="1"/>
  <c r="A40718" i="1"/>
  <c r="A40719" i="1"/>
  <c r="A40720" i="1"/>
  <c r="A40721" i="1"/>
  <c r="A40722" i="1"/>
  <c r="A40723" i="1"/>
  <c r="A40724" i="1"/>
  <c r="A40725" i="1"/>
  <c r="A40726" i="1"/>
  <c r="A40727" i="1"/>
  <c r="A40728" i="1"/>
  <c r="A40729" i="1"/>
  <c r="A40730" i="1"/>
  <c r="A40731" i="1"/>
  <c r="A40732" i="1"/>
  <c r="A40733" i="1"/>
  <c r="A40734" i="1"/>
  <c r="A40735" i="1"/>
  <c r="A40736" i="1"/>
  <c r="A40737" i="1"/>
  <c r="A40738" i="1"/>
  <c r="A40739" i="1"/>
  <c r="A40740" i="1"/>
  <c r="A40741" i="1"/>
  <c r="A40742" i="1"/>
  <c r="A40743" i="1"/>
  <c r="A40744" i="1"/>
  <c r="A40745" i="1"/>
  <c r="A40746" i="1"/>
  <c r="A40747" i="1"/>
  <c r="A40748" i="1"/>
  <c r="A40749" i="1"/>
  <c r="A40750" i="1"/>
  <c r="A40751" i="1"/>
  <c r="A40752" i="1"/>
  <c r="A40753" i="1"/>
  <c r="A40754" i="1"/>
  <c r="A40755" i="1"/>
  <c r="A40756" i="1"/>
  <c r="A40757" i="1"/>
  <c r="A40758" i="1"/>
  <c r="A40759" i="1"/>
  <c r="A40760" i="1"/>
  <c r="A40761" i="1"/>
  <c r="A40762" i="1"/>
  <c r="A40763" i="1"/>
  <c r="A40764" i="1"/>
  <c r="A40765" i="1"/>
  <c r="A40766" i="1"/>
  <c r="A40767" i="1"/>
  <c r="A40768" i="1"/>
  <c r="A40769" i="1"/>
  <c r="A40770" i="1"/>
  <c r="A40771" i="1"/>
  <c r="A40772" i="1"/>
  <c r="A40773" i="1"/>
  <c r="A40774" i="1"/>
  <c r="A40775" i="1"/>
  <c r="A40776" i="1"/>
  <c r="A40777" i="1"/>
  <c r="A40778" i="1"/>
  <c r="A40779" i="1"/>
  <c r="A40780" i="1"/>
  <c r="A40781" i="1"/>
  <c r="A40782" i="1"/>
  <c r="A40783" i="1"/>
  <c r="A40784" i="1"/>
  <c r="A40785" i="1"/>
  <c r="A40786" i="1"/>
  <c r="A40787" i="1"/>
  <c r="A40788" i="1"/>
  <c r="A40789" i="1"/>
  <c r="A40790" i="1"/>
  <c r="A40791" i="1"/>
  <c r="A40792" i="1"/>
  <c r="A40793" i="1"/>
  <c r="A40794" i="1"/>
  <c r="A40795" i="1"/>
  <c r="A40796" i="1"/>
  <c r="A40797" i="1"/>
  <c r="A40798" i="1"/>
  <c r="A40799" i="1"/>
  <c r="A40800" i="1"/>
  <c r="A40801" i="1"/>
  <c r="A40802" i="1"/>
  <c r="A40803" i="1"/>
  <c r="A40804" i="1"/>
  <c r="A40805" i="1"/>
  <c r="A40806" i="1"/>
  <c r="A40807" i="1"/>
  <c r="A40808" i="1"/>
  <c r="A40809" i="1"/>
  <c r="A40810" i="1"/>
  <c r="A40811" i="1"/>
  <c r="A40812" i="1"/>
  <c r="A40813" i="1"/>
  <c r="A40814" i="1"/>
  <c r="A40815" i="1"/>
  <c r="A40816" i="1"/>
  <c r="A40817" i="1"/>
  <c r="A40818" i="1"/>
  <c r="A40819" i="1"/>
  <c r="A40820" i="1"/>
  <c r="A40821" i="1"/>
  <c r="A40822" i="1"/>
  <c r="A40823" i="1"/>
  <c r="A40824" i="1"/>
  <c r="A40825" i="1"/>
  <c r="A40826" i="1"/>
  <c r="A40827" i="1"/>
  <c r="A40828" i="1"/>
  <c r="A40829" i="1"/>
  <c r="A40830" i="1"/>
  <c r="A40831" i="1"/>
  <c r="A40832" i="1"/>
  <c r="A40833" i="1"/>
  <c r="A40834" i="1"/>
  <c r="A40835" i="1"/>
  <c r="A40836" i="1"/>
  <c r="A40837" i="1"/>
  <c r="A40838" i="1"/>
  <c r="A40839" i="1"/>
  <c r="A40840" i="1"/>
  <c r="A40841" i="1"/>
  <c r="A40842" i="1"/>
  <c r="A40843" i="1"/>
  <c r="A40844" i="1"/>
  <c r="A40845" i="1"/>
  <c r="A40846" i="1"/>
  <c r="A40847" i="1"/>
  <c r="A40848" i="1"/>
  <c r="A40849" i="1"/>
  <c r="A40850" i="1"/>
  <c r="A40851" i="1"/>
  <c r="A40852" i="1"/>
  <c r="A40853" i="1"/>
  <c r="A40854" i="1"/>
  <c r="A40855" i="1"/>
  <c r="A40856" i="1"/>
  <c r="A40857" i="1"/>
  <c r="A40858" i="1"/>
  <c r="A40859" i="1"/>
  <c r="A40860" i="1"/>
  <c r="A40861" i="1"/>
  <c r="A40862" i="1"/>
  <c r="A40863" i="1"/>
  <c r="A40864" i="1"/>
  <c r="A40865" i="1"/>
  <c r="A40866" i="1"/>
  <c r="A40867" i="1"/>
  <c r="A40868" i="1"/>
  <c r="A40869" i="1"/>
  <c r="A40870" i="1"/>
  <c r="A40871" i="1"/>
  <c r="A40872" i="1"/>
  <c r="A40873" i="1"/>
  <c r="A40874" i="1"/>
  <c r="A40875" i="1"/>
  <c r="A40876" i="1"/>
  <c r="A40877" i="1"/>
  <c r="A40878" i="1"/>
  <c r="A40879" i="1"/>
  <c r="A40880" i="1"/>
  <c r="A40881" i="1"/>
  <c r="A40882" i="1"/>
  <c r="A40883" i="1"/>
  <c r="A40884" i="1"/>
  <c r="A40885" i="1"/>
  <c r="A40886" i="1"/>
  <c r="A40887" i="1"/>
  <c r="A40888" i="1"/>
  <c r="A40889" i="1"/>
  <c r="A40890" i="1"/>
  <c r="A40891" i="1"/>
  <c r="A40892" i="1"/>
  <c r="A40893" i="1"/>
  <c r="A40894" i="1"/>
  <c r="A40895" i="1"/>
  <c r="A40896" i="1"/>
  <c r="A40897" i="1"/>
  <c r="A40898" i="1"/>
  <c r="A40899" i="1"/>
  <c r="A40900" i="1"/>
  <c r="A40901" i="1"/>
  <c r="A40902" i="1"/>
  <c r="A40903" i="1"/>
  <c r="A40904" i="1"/>
  <c r="A40905" i="1"/>
  <c r="A40906" i="1"/>
  <c r="A40907" i="1"/>
  <c r="A40908" i="1"/>
  <c r="A40909" i="1"/>
  <c r="A40910" i="1"/>
  <c r="A40911" i="1"/>
  <c r="A40912" i="1"/>
  <c r="A40913" i="1"/>
  <c r="A40914" i="1"/>
  <c r="A40915" i="1"/>
  <c r="A40916" i="1"/>
  <c r="A40917" i="1"/>
  <c r="A40918" i="1"/>
  <c r="A40919" i="1"/>
  <c r="A40920" i="1"/>
  <c r="A40921" i="1"/>
  <c r="A40922" i="1"/>
  <c r="A40923" i="1"/>
  <c r="A40924" i="1"/>
  <c r="A40925" i="1"/>
  <c r="A40926" i="1"/>
  <c r="A40927" i="1"/>
  <c r="A40928" i="1"/>
  <c r="A40929" i="1"/>
  <c r="A40930" i="1"/>
  <c r="A40931" i="1"/>
  <c r="A40932" i="1"/>
  <c r="A40933" i="1"/>
  <c r="A40934" i="1"/>
  <c r="A40935" i="1"/>
  <c r="A40936" i="1"/>
  <c r="A40937" i="1"/>
  <c r="A40938" i="1"/>
  <c r="A40939" i="1"/>
  <c r="A40940" i="1"/>
  <c r="A40941" i="1"/>
  <c r="A40942" i="1"/>
  <c r="A40943" i="1"/>
  <c r="A40944" i="1"/>
  <c r="A40945" i="1"/>
  <c r="A40946" i="1"/>
  <c r="A40947" i="1"/>
  <c r="A40948" i="1"/>
  <c r="A40949" i="1"/>
  <c r="A40950" i="1"/>
  <c r="A40951" i="1"/>
  <c r="A40952" i="1"/>
  <c r="A40953" i="1"/>
  <c r="A40954" i="1"/>
  <c r="A40955" i="1"/>
  <c r="A40956" i="1"/>
  <c r="A40957" i="1"/>
  <c r="A40958" i="1"/>
  <c r="A40959" i="1"/>
  <c r="A40960" i="1"/>
  <c r="A40961" i="1"/>
  <c r="A40962" i="1"/>
  <c r="A40963" i="1"/>
  <c r="A40964" i="1"/>
  <c r="A40965" i="1"/>
  <c r="A40966" i="1"/>
  <c r="A40967" i="1"/>
  <c r="A40968" i="1"/>
  <c r="A40969" i="1"/>
  <c r="A40970" i="1"/>
  <c r="A40971" i="1"/>
  <c r="A40972" i="1"/>
  <c r="A40973" i="1"/>
  <c r="A40974" i="1"/>
  <c r="A40975" i="1"/>
  <c r="A40976" i="1"/>
  <c r="A40977" i="1"/>
  <c r="A40978" i="1"/>
  <c r="A40979" i="1"/>
  <c r="A40980" i="1"/>
  <c r="A40981" i="1"/>
  <c r="A40982" i="1"/>
  <c r="A40983" i="1"/>
  <c r="A40984" i="1"/>
  <c r="A40985" i="1"/>
  <c r="A40986" i="1"/>
  <c r="A40987" i="1"/>
  <c r="A40988" i="1"/>
  <c r="A40989" i="1"/>
  <c r="A40990" i="1"/>
  <c r="A40991" i="1"/>
  <c r="A40992" i="1"/>
  <c r="A40993" i="1"/>
  <c r="A40994" i="1"/>
  <c r="A40995" i="1"/>
  <c r="A40996" i="1"/>
  <c r="A40997" i="1"/>
  <c r="A40998" i="1"/>
  <c r="A40999" i="1"/>
  <c r="A41000" i="1"/>
  <c r="A41001" i="1"/>
  <c r="A41002" i="1"/>
  <c r="A41003" i="1"/>
  <c r="A41004" i="1"/>
  <c r="A41005" i="1"/>
  <c r="A41006" i="1"/>
  <c r="A41007" i="1"/>
  <c r="A41008" i="1"/>
  <c r="A41009" i="1"/>
  <c r="A41010" i="1"/>
  <c r="A41011" i="1"/>
  <c r="A41012" i="1"/>
  <c r="A41013" i="1"/>
  <c r="A41014" i="1"/>
  <c r="A41015" i="1"/>
  <c r="A41016" i="1"/>
  <c r="A41017" i="1"/>
  <c r="A41018" i="1"/>
  <c r="A41019" i="1"/>
  <c r="A41020" i="1"/>
  <c r="A41021" i="1"/>
  <c r="A41022" i="1"/>
  <c r="A41023" i="1"/>
  <c r="A41024" i="1"/>
  <c r="A41025" i="1"/>
  <c r="A41026" i="1"/>
  <c r="A41027" i="1"/>
  <c r="A41028" i="1"/>
  <c r="A41029" i="1"/>
  <c r="A41030" i="1"/>
  <c r="A41031" i="1"/>
  <c r="A41032" i="1"/>
  <c r="A41033" i="1"/>
  <c r="A41034" i="1"/>
  <c r="A41035" i="1"/>
  <c r="A41036" i="1"/>
  <c r="A41037" i="1"/>
  <c r="A41038" i="1"/>
  <c r="A41039" i="1"/>
  <c r="A41040" i="1"/>
  <c r="A41041" i="1"/>
  <c r="A41042" i="1"/>
  <c r="A41043" i="1"/>
  <c r="A41044" i="1"/>
  <c r="A41045" i="1"/>
  <c r="A41046" i="1"/>
  <c r="A41047" i="1"/>
  <c r="A41048" i="1"/>
  <c r="A41049" i="1"/>
  <c r="A41050" i="1"/>
  <c r="A41051" i="1"/>
  <c r="A41052" i="1"/>
  <c r="A41053" i="1"/>
  <c r="A41054" i="1"/>
  <c r="A41055" i="1"/>
  <c r="A41056" i="1"/>
  <c r="A41057" i="1"/>
  <c r="A41058" i="1"/>
  <c r="A41059" i="1"/>
  <c r="A41060" i="1"/>
  <c r="A41061" i="1"/>
  <c r="A41062" i="1"/>
  <c r="A41063" i="1"/>
  <c r="A41064" i="1"/>
  <c r="A41065" i="1"/>
  <c r="A41066" i="1"/>
  <c r="A41067" i="1"/>
  <c r="A41068" i="1"/>
  <c r="A41069" i="1"/>
  <c r="A41070" i="1"/>
  <c r="A41071" i="1"/>
  <c r="A41072" i="1"/>
  <c r="A41073" i="1"/>
  <c r="A41074" i="1"/>
  <c r="A41075" i="1"/>
  <c r="A41076" i="1"/>
  <c r="A41077" i="1"/>
  <c r="A41078" i="1"/>
  <c r="A41079" i="1"/>
  <c r="A41080" i="1"/>
  <c r="A41081" i="1"/>
  <c r="A41082" i="1"/>
  <c r="A41083" i="1"/>
  <c r="A41084" i="1"/>
  <c r="A41085" i="1"/>
  <c r="A41086" i="1"/>
  <c r="A41087" i="1"/>
  <c r="A41088" i="1"/>
  <c r="A41089" i="1"/>
  <c r="A41090" i="1"/>
  <c r="A41091" i="1"/>
  <c r="A41092" i="1"/>
  <c r="A41093" i="1"/>
  <c r="A41094" i="1"/>
  <c r="A41095" i="1"/>
  <c r="A41096" i="1"/>
  <c r="A41097" i="1"/>
  <c r="A41098" i="1"/>
  <c r="A41099" i="1"/>
  <c r="A41100" i="1"/>
  <c r="A41101" i="1"/>
  <c r="A41102" i="1"/>
  <c r="A41103" i="1"/>
  <c r="A41104" i="1"/>
  <c r="A41105" i="1"/>
  <c r="A41106" i="1"/>
  <c r="A41107" i="1"/>
  <c r="A41108" i="1"/>
  <c r="A41109" i="1"/>
  <c r="A41110" i="1"/>
  <c r="A41111" i="1"/>
  <c r="A41112" i="1"/>
  <c r="A41113" i="1"/>
  <c r="A41114" i="1"/>
  <c r="A41115" i="1"/>
  <c r="A41116" i="1"/>
  <c r="A41117" i="1"/>
  <c r="A41118" i="1"/>
  <c r="A41119" i="1"/>
  <c r="A41120" i="1"/>
  <c r="A41121" i="1"/>
  <c r="A41122" i="1"/>
  <c r="A41123" i="1"/>
  <c r="A41124" i="1"/>
  <c r="A41125" i="1"/>
  <c r="A41126" i="1"/>
  <c r="A41127" i="1"/>
  <c r="A41128" i="1"/>
  <c r="A41129" i="1"/>
  <c r="A41130" i="1"/>
  <c r="A41131" i="1"/>
  <c r="A41132" i="1"/>
  <c r="A41133" i="1"/>
  <c r="A41134" i="1"/>
  <c r="A41135" i="1"/>
  <c r="A41136" i="1"/>
  <c r="A41137" i="1"/>
  <c r="A41138" i="1"/>
  <c r="A41139" i="1"/>
  <c r="A41140" i="1"/>
  <c r="A41141" i="1"/>
  <c r="A41142" i="1"/>
  <c r="A41143" i="1"/>
  <c r="A41144" i="1"/>
  <c r="A41145" i="1"/>
  <c r="A41146" i="1"/>
  <c r="A41147" i="1"/>
  <c r="A41148" i="1"/>
  <c r="A41149" i="1"/>
  <c r="A41150" i="1"/>
  <c r="A41151" i="1"/>
  <c r="A41152" i="1"/>
  <c r="A41153" i="1"/>
  <c r="A41154" i="1"/>
  <c r="A41155" i="1"/>
  <c r="A41156" i="1"/>
  <c r="A41157" i="1"/>
  <c r="A41158" i="1"/>
  <c r="A41159" i="1"/>
  <c r="A41160" i="1"/>
  <c r="A41161" i="1"/>
  <c r="A41162" i="1"/>
  <c r="A41163" i="1"/>
  <c r="A41164" i="1"/>
  <c r="A41165" i="1"/>
  <c r="A41166" i="1"/>
  <c r="A41167" i="1"/>
  <c r="A41168" i="1"/>
  <c r="A41169" i="1"/>
  <c r="A41170" i="1"/>
  <c r="A41171" i="1"/>
  <c r="A41172" i="1"/>
  <c r="A41173" i="1"/>
  <c r="A41174" i="1"/>
  <c r="A41175" i="1"/>
  <c r="A41176" i="1"/>
  <c r="A41177" i="1"/>
  <c r="A41178" i="1"/>
  <c r="A41179" i="1"/>
  <c r="A41180" i="1"/>
  <c r="A41181" i="1"/>
  <c r="A41182" i="1"/>
  <c r="A41183" i="1"/>
  <c r="A41184" i="1"/>
  <c r="A41185" i="1"/>
  <c r="A41186" i="1"/>
  <c r="A41187" i="1"/>
  <c r="A41188" i="1"/>
  <c r="A41189" i="1"/>
  <c r="A41190" i="1"/>
  <c r="A41191" i="1"/>
  <c r="A41192" i="1"/>
  <c r="A41193" i="1"/>
  <c r="A41194" i="1"/>
  <c r="A41195" i="1"/>
  <c r="A41196" i="1"/>
  <c r="A41197" i="1"/>
  <c r="A41198" i="1"/>
  <c r="A41199" i="1"/>
  <c r="A41200" i="1"/>
  <c r="A41201" i="1"/>
  <c r="A41202" i="1"/>
  <c r="A41203" i="1"/>
  <c r="A41204" i="1"/>
  <c r="A41205" i="1"/>
  <c r="A41206" i="1"/>
  <c r="A41207" i="1"/>
  <c r="A41208" i="1"/>
  <c r="A41209" i="1"/>
  <c r="A41210" i="1"/>
  <c r="A41211" i="1"/>
  <c r="A41212" i="1"/>
  <c r="A41213" i="1"/>
  <c r="A41214" i="1"/>
  <c r="A41215" i="1"/>
  <c r="A41216" i="1"/>
  <c r="A41217" i="1"/>
  <c r="A41218" i="1"/>
  <c r="A41219" i="1"/>
  <c r="A41220" i="1"/>
  <c r="A41221" i="1"/>
  <c r="A41222" i="1"/>
  <c r="A41223" i="1"/>
  <c r="A41224" i="1"/>
  <c r="A41225" i="1"/>
  <c r="A41226" i="1"/>
  <c r="A41227" i="1"/>
  <c r="A41228" i="1"/>
  <c r="A41229" i="1"/>
  <c r="A41230" i="1"/>
  <c r="A41231" i="1"/>
  <c r="A41232" i="1"/>
  <c r="A41233" i="1"/>
  <c r="A41234" i="1"/>
  <c r="A41235" i="1"/>
  <c r="A41236" i="1"/>
  <c r="A41237" i="1"/>
  <c r="A41238" i="1"/>
  <c r="A41239" i="1"/>
  <c r="A41240" i="1"/>
  <c r="A41241" i="1"/>
  <c r="A41242" i="1"/>
  <c r="A41243" i="1"/>
  <c r="A41244" i="1"/>
  <c r="A41245" i="1"/>
  <c r="A41246" i="1"/>
  <c r="A41247" i="1"/>
  <c r="A41248" i="1"/>
  <c r="A41249" i="1"/>
  <c r="A41250" i="1"/>
  <c r="A41251" i="1"/>
  <c r="A41252" i="1"/>
  <c r="A41253" i="1"/>
  <c r="A41254" i="1"/>
  <c r="A41255" i="1"/>
  <c r="A41256" i="1"/>
  <c r="A41257" i="1"/>
  <c r="A41258" i="1"/>
  <c r="A41259" i="1"/>
  <c r="A41260" i="1"/>
  <c r="A41261" i="1"/>
  <c r="A41262" i="1"/>
  <c r="A41263" i="1"/>
  <c r="A41264" i="1"/>
  <c r="A41265" i="1"/>
  <c r="A41266" i="1"/>
  <c r="A41267" i="1"/>
  <c r="A41268" i="1"/>
  <c r="A41269" i="1"/>
  <c r="A41270" i="1"/>
  <c r="A41271" i="1"/>
  <c r="A41272" i="1"/>
  <c r="A41273" i="1"/>
  <c r="A41274" i="1"/>
  <c r="A41275" i="1"/>
  <c r="A41276" i="1"/>
  <c r="A41277" i="1"/>
  <c r="A41278" i="1"/>
  <c r="A41279" i="1"/>
  <c r="A41280" i="1"/>
  <c r="A41281" i="1"/>
  <c r="A41282" i="1"/>
  <c r="A41283" i="1"/>
  <c r="A41284" i="1"/>
  <c r="A41285" i="1"/>
  <c r="A41286" i="1"/>
  <c r="A41287" i="1"/>
  <c r="A41288" i="1"/>
  <c r="A41289" i="1"/>
  <c r="A41290" i="1"/>
  <c r="A41291" i="1"/>
  <c r="A41292" i="1"/>
  <c r="A41293" i="1"/>
  <c r="A41294" i="1"/>
  <c r="A41295" i="1"/>
  <c r="A41296" i="1"/>
  <c r="A41297" i="1"/>
  <c r="A41298" i="1"/>
  <c r="A41299" i="1"/>
  <c r="A41300" i="1"/>
  <c r="A41301" i="1"/>
  <c r="A41302" i="1"/>
  <c r="A41303" i="1"/>
  <c r="A41304" i="1"/>
  <c r="A41305" i="1"/>
  <c r="A41306" i="1"/>
  <c r="A41307" i="1"/>
  <c r="A41308" i="1"/>
  <c r="A41309" i="1"/>
  <c r="A41310" i="1"/>
  <c r="A41311" i="1"/>
  <c r="A41312" i="1"/>
  <c r="A41313" i="1"/>
  <c r="A41314" i="1"/>
  <c r="A41315" i="1"/>
  <c r="A41316" i="1"/>
  <c r="A41317" i="1"/>
  <c r="A41318" i="1"/>
  <c r="A41319" i="1"/>
  <c r="A41320" i="1"/>
  <c r="A41321" i="1"/>
  <c r="A41322" i="1"/>
  <c r="A41323" i="1"/>
  <c r="A41324" i="1"/>
  <c r="A41325" i="1"/>
  <c r="A41326" i="1"/>
  <c r="A41327" i="1"/>
  <c r="A41328" i="1"/>
  <c r="A41329" i="1"/>
  <c r="A41330" i="1"/>
  <c r="A41331" i="1"/>
  <c r="A41332" i="1"/>
  <c r="A41333" i="1"/>
  <c r="A41334" i="1"/>
  <c r="A41335" i="1"/>
  <c r="A41336" i="1"/>
  <c r="A41337" i="1"/>
  <c r="A41338" i="1"/>
  <c r="A41339" i="1"/>
  <c r="A41340" i="1"/>
  <c r="A41341" i="1"/>
  <c r="A41342" i="1"/>
  <c r="A41343" i="1"/>
  <c r="A41344" i="1"/>
  <c r="A41345" i="1"/>
  <c r="A41346" i="1"/>
  <c r="A41347" i="1"/>
  <c r="A41348" i="1"/>
  <c r="A41349" i="1"/>
  <c r="A41350" i="1"/>
  <c r="A41351" i="1"/>
  <c r="A41352" i="1"/>
  <c r="A41353" i="1"/>
  <c r="A41354" i="1"/>
  <c r="A41355" i="1"/>
  <c r="A41356" i="1"/>
  <c r="A41357" i="1"/>
  <c r="A41358" i="1"/>
  <c r="A41359" i="1"/>
  <c r="A41360" i="1"/>
  <c r="A41361" i="1"/>
  <c r="A41362" i="1"/>
  <c r="A41363" i="1"/>
  <c r="A41364" i="1"/>
  <c r="A41365" i="1"/>
  <c r="A41366" i="1"/>
  <c r="A41367" i="1"/>
  <c r="A41368" i="1"/>
  <c r="A41369" i="1"/>
  <c r="A41370" i="1"/>
  <c r="A41371" i="1"/>
  <c r="A41372" i="1"/>
  <c r="A41373" i="1"/>
  <c r="A41374" i="1"/>
  <c r="A41375" i="1"/>
  <c r="A41376" i="1"/>
  <c r="A41377" i="1"/>
  <c r="A41378" i="1"/>
  <c r="A41379" i="1"/>
  <c r="A41380" i="1"/>
  <c r="A41381" i="1"/>
  <c r="A41382" i="1"/>
  <c r="A41383" i="1"/>
  <c r="A41384" i="1"/>
  <c r="A41385" i="1"/>
  <c r="A41386" i="1"/>
  <c r="A41387" i="1"/>
  <c r="A41388" i="1"/>
  <c r="A41389" i="1"/>
  <c r="A41390" i="1"/>
  <c r="A41391" i="1"/>
  <c r="A41392" i="1"/>
  <c r="A41393" i="1"/>
  <c r="A41394" i="1"/>
  <c r="A41395" i="1"/>
  <c r="A41396" i="1"/>
  <c r="A41397" i="1"/>
  <c r="A41398" i="1"/>
  <c r="A41399" i="1"/>
  <c r="A41400" i="1"/>
  <c r="A41401" i="1"/>
  <c r="A41402" i="1"/>
  <c r="A41403" i="1"/>
  <c r="A41404" i="1"/>
  <c r="A41405" i="1"/>
  <c r="A41406" i="1"/>
  <c r="A41407" i="1"/>
  <c r="A41408" i="1"/>
  <c r="A41409" i="1"/>
  <c r="A41410" i="1"/>
  <c r="A41411" i="1"/>
  <c r="A41412" i="1"/>
  <c r="A41413" i="1"/>
  <c r="A41414" i="1"/>
  <c r="A41415" i="1"/>
  <c r="A41416" i="1"/>
  <c r="A41417" i="1"/>
  <c r="A41418" i="1"/>
  <c r="A41419" i="1"/>
  <c r="A41420" i="1"/>
  <c r="A41421" i="1"/>
  <c r="A41422" i="1"/>
  <c r="A41423" i="1"/>
  <c r="A41424" i="1"/>
  <c r="A41425" i="1"/>
  <c r="A41426" i="1"/>
  <c r="A41427" i="1"/>
  <c r="A41428" i="1"/>
  <c r="A41429" i="1"/>
  <c r="A41430" i="1"/>
  <c r="A41431" i="1"/>
  <c r="A41432" i="1"/>
  <c r="A41433" i="1"/>
  <c r="A41434" i="1"/>
  <c r="A41435" i="1"/>
  <c r="A41436" i="1"/>
  <c r="A41437" i="1"/>
  <c r="A41438" i="1"/>
  <c r="A41439" i="1"/>
  <c r="A41440" i="1"/>
  <c r="A41441" i="1"/>
  <c r="A41442" i="1"/>
  <c r="A41443" i="1"/>
  <c r="A41444" i="1"/>
  <c r="A41445" i="1"/>
  <c r="A41446" i="1"/>
  <c r="A41447" i="1"/>
  <c r="A41448" i="1"/>
  <c r="A41449" i="1"/>
  <c r="A41450" i="1"/>
  <c r="A41451" i="1"/>
  <c r="A41452" i="1"/>
  <c r="A41453" i="1"/>
  <c r="A41454" i="1"/>
  <c r="A41455" i="1"/>
  <c r="A41456" i="1"/>
  <c r="A41457" i="1"/>
  <c r="A41458" i="1"/>
  <c r="A41459" i="1"/>
  <c r="A41460" i="1"/>
  <c r="A41461" i="1"/>
  <c r="A41462" i="1"/>
  <c r="A41463" i="1"/>
  <c r="A41464" i="1"/>
  <c r="A41465" i="1"/>
  <c r="A41466" i="1"/>
  <c r="A41467" i="1"/>
  <c r="A41468" i="1"/>
  <c r="A41469" i="1"/>
  <c r="A41470" i="1"/>
  <c r="A41471" i="1"/>
  <c r="A41472" i="1"/>
  <c r="A41473" i="1"/>
  <c r="A41474" i="1"/>
  <c r="A41475" i="1"/>
  <c r="A41476" i="1"/>
  <c r="A41477" i="1"/>
  <c r="A41478" i="1"/>
  <c r="A41479" i="1"/>
  <c r="A41480" i="1"/>
  <c r="A41481" i="1"/>
  <c r="A41482" i="1"/>
  <c r="A41483" i="1"/>
  <c r="A41484" i="1"/>
  <c r="A41485" i="1"/>
  <c r="A41486" i="1"/>
  <c r="A41487" i="1"/>
  <c r="A41488" i="1"/>
  <c r="A41489" i="1"/>
  <c r="A41490" i="1"/>
  <c r="A41491" i="1"/>
  <c r="A41492" i="1"/>
  <c r="A41493" i="1"/>
  <c r="A41494" i="1"/>
  <c r="A41495" i="1"/>
  <c r="A41496" i="1"/>
  <c r="A41497" i="1"/>
  <c r="A41498" i="1"/>
  <c r="A41499" i="1"/>
  <c r="A41500" i="1"/>
  <c r="A41501" i="1"/>
  <c r="A41502" i="1"/>
  <c r="A41503" i="1"/>
  <c r="A41504" i="1"/>
  <c r="A41505" i="1"/>
  <c r="A41506" i="1"/>
  <c r="A41507" i="1"/>
  <c r="A41508" i="1"/>
  <c r="A41509" i="1"/>
  <c r="A41510" i="1"/>
  <c r="A41511" i="1"/>
  <c r="A41512" i="1"/>
  <c r="A41513" i="1"/>
  <c r="A41514" i="1"/>
  <c r="A41515" i="1"/>
  <c r="A41516" i="1"/>
  <c r="A41517" i="1"/>
  <c r="A41518" i="1"/>
  <c r="A41519" i="1"/>
  <c r="A41520" i="1"/>
  <c r="A41521" i="1"/>
  <c r="A41522" i="1"/>
  <c r="A41523" i="1"/>
  <c r="A41524" i="1"/>
  <c r="A41525" i="1"/>
  <c r="A41526" i="1"/>
  <c r="A41527" i="1"/>
  <c r="A41528" i="1"/>
  <c r="A41529" i="1"/>
  <c r="A41530" i="1"/>
  <c r="A41531" i="1"/>
  <c r="A41532" i="1"/>
  <c r="A41533" i="1"/>
  <c r="A41534" i="1"/>
  <c r="A41535" i="1"/>
  <c r="A41536" i="1"/>
  <c r="A41537" i="1"/>
  <c r="A41538" i="1"/>
  <c r="A41539" i="1"/>
  <c r="A41540" i="1"/>
  <c r="A41541" i="1"/>
  <c r="A41542" i="1"/>
  <c r="A41543" i="1"/>
  <c r="A41544" i="1"/>
  <c r="A41545" i="1"/>
  <c r="A41546" i="1"/>
  <c r="A41547" i="1"/>
  <c r="A41548" i="1"/>
  <c r="A41549" i="1"/>
  <c r="A41550" i="1"/>
  <c r="A41551" i="1"/>
  <c r="A41552" i="1"/>
  <c r="A41553" i="1"/>
  <c r="A41554" i="1"/>
  <c r="A41555" i="1"/>
  <c r="A41556" i="1"/>
  <c r="A41557" i="1"/>
  <c r="A41558" i="1"/>
  <c r="A41559" i="1"/>
  <c r="A41560" i="1"/>
  <c r="A41561" i="1"/>
  <c r="A41562" i="1"/>
  <c r="A41563" i="1"/>
  <c r="A41564" i="1"/>
  <c r="A41565" i="1"/>
  <c r="A41566" i="1"/>
  <c r="A41567" i="1"/>
  <c r="A41568" i="1"/>
  <c r="A41569" i="1"/>
  <c r="A41570" i="1"/>
  <c r="A41571" i="1"/>
  <c r="A41572" i="1"/>
  <c r="A41573" i="1"/>
  <c r="A41574" i="1"/>
  <c r="A41575" i="1"/>
  <c r="A41576" i="1"/>
  <c r="A41577" i="1"/>
  <c r="A41578" i="1"/>
  <c r="A41579" i="1"/>
  <c r="A41580" i="1"/>
  <c r="A41581" i="1"/>
  <c r="A41582" i="1"/>
  <c r="A41583" i="1"/>
  <c r="A41584" i="1"/>
  <c r="A41585" i="1"/>
  <c r="A41586" i="1"/>
  <c r="A41587" i="1"/>
  <c r="A41588" i="1"/>
  <c r="A41589" i="1"/>
  <c r="A41590" i="1"/>
  <c r="A41591" i="1"/>
  <c r="A41592" i="1"/>
  <c r="A41593" i="1"/>
  <c r="A41594" i="1"/>
  <c r="A41595" i="1"/>
  <c r="A41596" i="1"/>
  <c r="A41597" i="1"/>
  <c r="A41598" i="1"/>
  <c r="A41599" i="1"/>
  <c r="A41600" i="1"/>
  <c r="A41601" i="1"/>
  <c r="A41602" i="1"/>
  <c r="A41603" i="1"/>
  <c r="A41604" i="1"/>
  <c r="A41605" i="1"/>
  <c r="A41606" i="1"/>
  <c r="A41607" i="1"/>
  <c r="A41608" i="1"/>
  <c r="A41609" i="1"/>
  <c r="A41610" i="1"/>
  <c r="A41611" i="1"/>
  <c r="A41612" i="1"/>
  <c r="A41613" i="1"/>
  <c r="A41614" i="1"/>
  <c r="A41615" i="1"/>
  <c r="A41616" i="1"/>
  <c r="A41617" i="1"/>
  <c r="A41618" i="1"/>
  <c r="A41619" i="1"/>
  <c r="A41620" i="1"/>
  <c r="A41621" i="1"/>
  <c r="A41622" i="1"/>
  <c r="A41623" i="1"/>
  <c r="A41624" i="1"/>
  <c r="A41625" i="1"/>
  <c r="A41626" i="1"/>
  <c r="A41627" i="1"/>
  <c r="A41628" i="1"/>
  <c r="A41629" i="1"/>
  <c r="A41630" i="1"/>
  <c r="A41631" i="1"/>
  <c r="A41632" i="1"/>
  <c r="A41633" i="1"/>
  <c r="A41634" i="1"/>
  <c r="A41635" i="1"/>
  <c r="A41636" i="1"/>
  <c r="A41637" i="1"/>
  <c r="A41638" i="1"/>
  <c r="A41639" i="1"/>
  <c r="A41640" i="1"/>
  <c r="A41641" i="1"/>
  <c r="A41642" i="1"/>
  <c r="A41643" i="1"/>
  <c r="A41644" i="1"/>
  <c r="A41645" i="1"/>
  <c r="A41646" i="1"/>
  <c r="A41647" i="1"/>
  <c r="A41648" i="1"/>
  <c r="A41649" i="1"/>
  <c r="A41650" i="1"/>
  <c r="A41651" i="1"/>
  <c r="A41652" i="1"/>
  <c r="A41653" i="1"/>
  <c r="A41654" i="1"/>
  <c r="A41655" i="1"/>
  <c r="A41656" i="1"/>
  <c r="A41657" i="1"/>
  <c r="A41658" i="1"/>
  <c r="A41659" i="1"/>
  <c r="A41660" i="1"/>
  <c r="A41661" i="1"/>
  <c r="A41662" i="1"/>
  <c r="A41663" i="1"/>
  <c r="A41664" i="1"/>
  <c r="A41665" i="1"/>
  <c r="A41666" i="1"/>
  <c r="A41667" i="1"/>
  <c r="A41668" i="1"/>
  <c r="A41669" i="1"/>
  <c r="A41670" i="1"/>
  <c r="A41671" i="1"/>
  <c r="A41672" i="1"/>
  <c r="A41673" i="1"/>
  <c r="A41674" i="1"/>
  <c r="A41675" i="1"/>
  <c r="A41676" i="1"/>
  <c r="A41677" i="1"/>
  <c r="A41678" i="1"/>
  <c r="A41679" i="1"/>
  <c r="A41680" i="1"/>
  <c r="A41681" i="1"/>
  <c r="A41682" i="1"/>
  <c r="A41683" i="1"/>
  <c r="A41684" i="1"/>
  <c r="A41685" i="1"/>
  <c r="A41686" i="1"/>
  <c r="A41687" i="1"/>
  <c r="A41688" i="1"/>
  <c r="A41689" i="1"/>
  <c r="A41690" i="1"/>
  <c r="A41691" i="1"/>
  <c r="A41692" i="1"/>
  <c r="A41693" i="1"/>
  <c r="A41694" i="1"/>
  <c r="A41695" i="1"/>
  <c r="A41696" i="1"/>
  <c r="A41697" i="1"/>
  <c r="A41698" i="1"/>
  <c r="A41699" i="1"/>
  <c r="A41700" i="1"/>
  <c r="A41701" i="1"/>
  <c r="A41702" i="1"/>
  <c r="A41703" i="1"/>
  <c r="A41704" i="1"/>
  <c r="A41705" i="1"/>
  <c r="A41706" i="1"/>
  <c r="A41707" i="1"/>
  <c r="A41708" i="1"/>
  <c r="A41709" i="1"/>
  <c r="A41710" i="1"/>
  <c r="A41711" i="1"/>
  <c r="A41712" i="1"/>
  <c r="A41713" i="1"/>
  <c r="A41714" i="1"/>
  <c r="A41715" i="1"/>
  <c r="A41716" i="1"/>
  <c r="A41717" i="1"/>
  <c r="A41718" i="1"/>
  <c r="A41719" i="1"/>
  <c r="A41720" i="1"/>
  <c r="A41721" i="1"/>
  <c r="A41722" i="1"/>
  <c r="A41723" i="1"/>
  <c r="A41724" i="1"/>
  <c r="A41725" i="1"/>
  <c r="A41726" i="1"/>
  <c r="A41727" i="1"/>
  <c r="A41728" i="1"/>
  <c r="A41729" i="1"/>
  <c r="A41730" i="1"/>
  <c r="A41731" i="1"/>
  <c r="A41732" i="1"/>
  <c r="A41733" i="1"/>
  <c r="A41734" i="1"/>
  <c r="A41735" i="1"/>
  <c r="A41736" i="1"/>
  <c r="A41737" i="1"/>
  <c r="A41738" i="1"/>
  <c r="A41739" i="1"/>
  <c r="A41740" i="1"/>
  <c r="A41741" i="1"/>
  <c r="A41742" i="1"/>
  <c r="A41743" i="1"/>
  <c r="A41744" i="1"/>
  <c r="A41745" i="1"/>
  <c r="A41746" i="1"/>
  <c r="A41747" i="1"/>
  <c r="A41748" i="1"/>
  <c r="A41749" i="1"/>
  <c r="A41750" i="1"/>
  <c r="A41751" i="1"/>
  <c r="A41752" i="1"/>
  <c r="A41753" i="1"/>
  <c r="A41754" i="1"/>
  <c r="A41755" i="1"/>
  <c r="A41756" i="1"/>
  <c r="A41757" i="1"/>
  <c r="A41758" i="1"/>
  <c r="A41759" i="1"/>
  <c r="A41760" i="1"/>
  <c r="A41761" i="1"/>
  <c r="A41762" i="1"/>
  <c r="A41763" i="1"/>
  <c r="A41764" i="1"/>
  <c r="A41765" i="1"/>
  <c r="A41766" i="1"/>
  <c r="A41767" i="1"/>
  <c r="A41768" i="1"/>
  <c r="A41769" i="1"/>
  <c r="A41770" i="1"/>
  <c r="A41771" i="1"/>
  <c r="A41772" i="1"/>
  <c r="A41773" i="1"/>
  <c r="A41774" i="1"/>
  <c r="A41775" i="1"/>
  <c r="A41776" i="1"/>
  <c r="A41777" i="1"/>
  <c r="A41778" i="1"/>
  <c r="A41779" i="1"/>
  <c r="A41780" i="1"/>
  <c r="A41781" i="1"/>
  <c r="A41782" i="1"/>
  <c r="A41783" i="1"/>
  <c r="A41784" i="1"/>
  <c r="A41785" i="1"/>
  <c r="A41786" i="1"/>
  <c r="A41787" i="1"/>
  <c r="A41788" i="1"/>
  <c r="A41789" i="1"/>
  <c r="A41790" i="1"/>
  <c r="A41791" i="1"/>
  <c r="A41792" i="1"/>
  <c r="A41793" i="1"/>
  <c r="A41794" i="1"/>
  <c r="A41795" i="1"/>
  <c r="A41796" i="1"/>
  <c r="A41797" i="1"/>
  <c r="A41798" i="1"/>
  <c r="A41799" i="1"/>
  <c r="A41800" i="1"/>
  <c r="A41801" i="1"/>
  <c r="A41802" i="1"/>
  <c r="A41803" i="1"/>
  <c r="A41804" i="1"/>
  <c r="A41805" i="1"/>
  <c r="A41806" i="1"/>
  <c r="A41807" i="1"/>
  <c r="A41808" i="1"/>
  <c r="A41809" i="1"/>
  <c r="A41810" i="1"/>
  <c r="A41811" i="1"/>
  <c r="A41812" i="1"/>
  <c r="A41813" i="1"/>
  <c r="A41814" i="1"/>
  <c r="A41815" i="1"/>
  <c r="A41816" i="1"/>
  <c r="A41817" i="1"/>
  <c r="A41818" i="1"/>
  <c r="A41819" i="1"/>
  <c r="A41820" i="1"/>
  <c r="A41821" i="1"/>
  <c r="A41822" i="1"/>
  <c r="A41823" i="1"/>
  <c r="A41824" i="1"/>
  <c r="A41825" i="1"/>
  <c r="A41826" i="1"/>
  <c r="A41827" i="1"/>
  <c r="A41828" i="1"/>
  <c r="A41829" i="1"/>
  <c r="A41830" i="1"/>
  <c r="A41831" i="1"/>
  <c r="A41832" i="1"/>
  <c r="A41833" i="1"/>
  <c r="A41834" i="1"/>
  <c r="A41835" i="1"/>
  <c r="A41836" i="1"/>
  <c r="A41837" i="1"/>
  <c r="A41838" i="1"/>
  <c r="A41839" i="1"/>
  <c r="A41840" i="1"/>
  <c r="A41841" i="1"/>
  <c r="A41842" i="1"/>
  <c r="A41843" i="1"/>
  <c r="A41844" i="1"/>
  <c r="A41845" i="1"/>
  <c r="A41846" i="1"/>
  <c r="A41847" i="1"/>
  <c r="A41848" i="1"/>
  <c r="A41849" i="1"/>
  <c r="A41850" i="1"/>
  <c r="A41851" i="1"/>
  <c r="A41852" i="1"/>
  <c r="A41853" i="1"/>
  <c r="A41854" i="1"/>
  <c r="A41855" i="1"/>
  <c r="A41856" i="1"/>
  <c r="A41857" i="1"/>
  <c r="A41858" i="1"/>
  <c r="A41859" i="1"/>
  <c r="A41860" i="1"/>
  <c r="A41861" i="1"/>
  <c r="A41862" i="1"/>
  <c r="A41863" i="1"/>
  <c r="A41864" i="1"/>
  <c r="A41865" i="1"/>
  <c r="A41866" i="1"/>
  <c r="A41867" i="1"/>
  <c r="A41868" i="1"/>
  <c r="A41869" i="1"/>
  <c r="A41870" i="1"/>
  <c r="A41871" i="1"/>
  <c r="A41872" i="1"/>
  <c r="A41873" i="1"/>
  <c r="A41874" i="1"/>
  <c r="A41875" i="1"/>
  <c r="A41876" i="1"/>
  <c r="A41877" i="1"/>
  <c r="A41878" i="1"/>
  <c r="A41879" i="1"/>
  <c r="A41880" i="1"/>
  <c r="A41881" i="1"/>
  <c r="A41882" i="1"/>
  <c r="A41883" i="1"/>
  <c r="A41884" i="1"/>
  <c r="A41885" i="1"/>
  <c r="A41886" i="1"/>
  <c r="A41887" i="1"/>
  <c r="A41888" i="1"/>
  <c r="A41889" i="1"/>
  <c r="A41890" i="1"/>
  <c r="A41891" i="1"/>
  <c r="A41892" i="1"/>
  <c r="A41893" i="1"/>
  <c r="A41894" i="1"/>
  <c r="A41895" i="1"/>
  <c r="A41896" i="1"/>
  <c r="A41897" i="1"/>
  <c r="A41898" i="1"/>
  <c r="A41899" i="1"/>
  <c r="A41900" i="1"/>
  <c r="A41901" i="1"/>
  <c r="A41902" i="1"/>
  <c r="A41903" i="1"/>
  <c r="A41904" i="1"/>
  <c r="A41905" i="1"/>
  <c r="A41906" i="1"/>
  <c r="A41907" i="1"/>
  <c r="A41908" i="1"/>
  <c r="A41909" i="1"/>
  <c r="A41910" i="1"/>
  <c r="A41911" i="1"/>
  <c r="A41912" i="1"/>
  <c r="A41913" i="1"/>
  <c r="A41914" i="1"/>
  <c r="A41915" i="1"/>
  <c r="A41916" i="1"/>
  <c r="A41917" i="1"/>
  <c r="A41918" i="1"/>
  <c r="A41919" i="1"/>
  <c r="A41920" i="1"/>
  <c r="A41921" i="1"/>
  <c r="A41922" i="1"/>
  <c r="A41923" i="1"/>
  <c r="A41924" i="1"/>
  <c r="A41925" i="1"/>
  <c r="A41926" i="1"/>
  <c r="A41927" i="1"/>
  <c r="A41928" i="1"/>
  <c r="A41929" i="1"/>
  <c r="A41930" i="1"/>
  <c r="A41931" i="1"/>
  <c r="A41932" i="1"/>
  <c r="A41933" i="1"/>
  <c r="A41934" i="1"/>
  <c r="A41935" i="1"/>
  <c r="A41936" i="1"/>
  <c r="A41937" i="1"/>
  <c r="A41938" i="1"/>
  <c r="A41939" i="1"/>
  <c r="A41940" i="1"/>
  <c r="A41941" i="1"/>
  <c r="A41942" i="1"/>
  <c r="A41943" i="1"/>
  <c r="A41944" i="1"/>
  <c r="A41945" i="1"/>
  <c r="A41946" i="1"/>
  <c r="A41947" i="1"/>
  <c r="A41948" i="1"/>
  <c r="A41949" i="1"/>
  <c r="A41950" i="1"/>
  <c r="A41951" i="1"/>
  <c r="A41952" i="1"/>
  <c r="A41953" i="1"/>
  <c r="A41954" i="1"/>
  <c r="A41955" i="1"/>
  <c r="A41956" i="1"/>
  <c r="A41957" i="1"/>
  <c r="A41958" i="1"/>
  <c r="A41959" i="1"/>
  <c r="A41960" i="1"/>
  <c r="A41961" i="1"/>
  <c r="A41962" i="1"/>
  <c r="A41963" i="1"/>
  <c r="A41964" i="1"/>
  <c r="A41965" i="1"/>
  <c r="A41966" i="1"/>
  <c r="A41967" i="1"/>
  <c r="A41968" i="1"/>
  <c r="A41969" i="1"/>
  <c r="A41970" i="1"/>
  <c r="A41971" i="1"/>
  <c r="A41972" i="1"/>
  <c r="A41973" i="1"/>
  <c r="A41974" i="1"/>
  <c r="A41975" i="1"/>
  <c r="A41976" i="1"/>
  <c r="A41977" i="1"/>
  <c r="A41978" i="1"/>
  <c r="A41979" i="1"/>
  <c r="A41980" i="1"/>
  <c r="A41981" i="1"/>
  <c r="A41982" i="1"/>
  <c r="A41983" i="1"/>
  <c r="A41984" i="1"/>
  <c r="A41985" i="1"/>
  <c r="A41986" i="1"/>
  <c r="A41987" i="1"/>
  <c r="A41988" i="1"/>
  <c r="A41989" i="1"/>
  <c r="A41990" i="1"/>
  <c r="A41991" i="1"/>
  <c r="A41992" i="1"/>
  <c r="A41993" i="1"/>
  <c r="A41994" i="1"/>
  <c r="A41995" i="1"/>
  <c r="A41996" i="1"/>
  <c r="A41997" i="1"/>
  <c r="A41998" i="1"/>
  <c r="A41999" i="1"/>
  <c r="A42000" i="1"/>
  <c r="A42001" i="1"/>
  <c r="A42002" i="1"/>
  <c r="A42003" i="1"/>
  <c r="A42004" i="1"/>
  <c r="A42005" i="1"/>
  <c r="A42006" i="1"/>
  <c r="A42007" i="1"/>
  <c r="A42008" i="1"/>
  <c r="A42009" i="1"/>
  <c r="A42010" i="1"/>
  <c r="A42011" i="1"/>
  <c r="A42012" i="1"/>
  <c r="A42013" i="1"/>
  <c r="A42014" i="1"/>
  <c r="A42015" i="1"/>
  <c r="A42016" i="1"/>
  <c r="A42017" i="1"/>
  <c r="A42018" i="1"/>
  <c r="A42019" i="1"/>
  <c r="A42020" i="1"/>
  <c r="A42021" i="1"/>
  <c r="A42022" i="1"/>
  <c r="A42023" i="1"/>
  <c r="A42024" i="1"/>
  <c r="A42025" i="1"/>
  <c r="A42026" i="1"/>
  <c r="A42027" i="1"/>
  <c r="A42028" i="1"/>
  <c r="A42029" i="1"/>
  <c r="A42030" i="1"/>
  <c r="A42031" i="1"/>
  <c r="A42032" i="1"/>
  <c r="A42033" i="1"/>
  <c r="A42034" i="1"/>
  <c r="A42035" i="1"/>
  <c r="A42036" i="1"/>
  <c r="A42037" i="1"/>
  <c r="A42038" i="1"/>
  <c r="A42039" i="1"/>
  <c r="A42040" i="1"/>
  <c r="A42041" i="1"/>
  <c r="A42042" i="1"/>
  <c r="A42043" i="1"/>
  <c r="A42044" i="1"/>
  <c r="A42045" i="1"/>
  <c r="A42046" i="1"/>
  <c r="A42047" i="1"/>
  <c r="A42048" i="1"/>
  <c r="A42049" i="1"/>
  <c r="A42050" i="1"/>
  <c r="A42051" i="1"/>
  <c r="A42052" i="1"/>
  <c r="A42053" i="1"/>
  <c r="A42054" i="1"/>
  <c r="A42055" i="1"/>
  <c r="A42056" i="1"/>
  <c r="A42057" i="1"/>
  <c r="A42058" i="1"/>
  <c r="A42059" i="1"/>
  <c r="A42060" i="1"/>
  <c r="A42061" i="1"/>
  <c r="A42062" i="1"/>
  <c r="A42063" i="1"/>
  <c r="A42064" i="1"/>
  <c r="A42065" i="1"/>
  <c r="A42066" i="1"/>
  <c r="A42067" i="1"/>
  <c r="A42068" i="1"/>
  <c r="A42069" i="1"/>
  <c r="A42070" i="1"/>
  <c r="A42071" i="1"/>
  <c r="A42072" i="1"/>
  <c r="A42073" i="1"/>
  <c r="A42074" i="1"/>
  <c r="A42075" i="1"/>
  <c r="A42076" i="1"/>
  <c r="A42077" i="1"/>
  <c r="A42078" i="1"/>
  <c r="A42079" i="1"/>
  <c r="A42080" i="1"/>
  <c r="A42081" i="1"/>
  <c r="A42082" i="1"/>
  <c r="A42083" i="1"/>
  <c r="A42084" i="1"/>
  <c r="A42085" i="1"/>
  <c r="A42086" i="1"/>
  <c r="A42087" i="1"/>
  <c r="A42088" i="1"/>
  <c r="A42089" i="1"/>
  <c r="A42090" i="1"/>
  <c r="A42091" i="1"/>
  <c r="A42092" i="1"/>
  <c r="A42093" i="1"/>
  <c r="A42094" i="1"/>
  <c r="A42095" i="1"/>
  <c r="A42096" i="1"/>
  <c r="A42097" i="1"/>
  <c r="A42098" i="1"/>
  <c r="A42099" i="1"/>
  <c r="A42100" i="1"/>
  <c r="A42101" i="1"/>
  <c r="A42102" i="1"/>
  <c r="A42103" i="1"/>
  <c r="A42104" i="1"/>
  <c r="A42105" i="1"/>
  <c r="A42106" i="1"/>
  <c r="A42107" i="1"/>
  <c r="A42108" i="1"/>
  <c r="A42109" i="1"/>
  <c r="A42110" i="1"/>
  <c r="A42111" i="1"/>
  <c r="A42112" i="1"/>
  <c r="A42113" i="1"/>
  <c r="A42114" i="1"/>
  <c r="A42115" i="1"/>
  <c r="A42116" i="1"/>
  <c r="A42117" i="1"/>
  <c r="A42118" i="1"/>
  <c r="A42119" i="1"/>
  <c r="A42120" i="1"/>
  <c r="A42121" i="1"/>
  <c r="A42122" i="1"/>
  <c r="A42123" i="1"/>
  <c r="A42124" i="1"/>
  <c r="A42125" i="1"/>
  <c r="A42126" i="1"/>
  <c r="A42127" i="1"/>
  <c r="A42128" i="1"/>
  <c r="A42129" i="1"/>
  <c r="A42130" i="1"/>
  <c r="A42131" i="1"/>
  <c r="A42132" i="1"/>
  <c r="A42133" i="1"/>
  <c r="A42134" i="1"/>
  <c r="A42135" i="1"/>
  <c r="A42136" i="1"/>
  <c r="A42137" i="1"/>
  <c r="A42138" i="1"/>
  <c r="A42139" i="1"/>
  <c r="A42140" i="1"/>
  <c r="A42141" i="1"/>
  <c r="A42142" i="1"/>
  <c r="A42143" i="1"/>
  <c r="A42144" i="1"/>
  <c r="A42145" i="1"/>
  <c r="A42146" i="1"/>
  <c r="A42147" i="1"/>
  <c r="A42148" i="1"/>
  <c r="A42149" i="1"/>
  <c r="A42150" i="1"/>
  <c r="A42151" i="1"/>
  <c r="A42152" i="1"/>
  <c r="A42153" i="1"/>
  <c r="A42154" i="1"/>
  <c r="A42155" i="1"/>
  <c r="A42156" i="1"/>
  <c r="A42157" i="1"/>
  <c r="A42158" i="1"/>
  <c r="A42159" i="1"/>
  <c r="A42160" i="1"/>
  <c r="A42161" i="1"/>
  <c r="A42162" i="1"/>
  <c r="A42163" i="1"/>
  <c r="A42164" i="1"/>
  <c r="A42165" i="1"/>
  <c r="A42166" i="1"/>
  <c r="A42167" i="1"/>
  <c r="A42168" i="1"/>
  <c r="A42169" i="1"/>
  <c r="A42170" i="1"/>
  <c r="A42171" i="1"/>
  <c r="A42172" i="1"/>
  <c r="A42173" i="1"/>
  <c r="A42174" i="1"/>
  <c r="A42175" i="1"/>
  <c r="A42176" i="1"/>
  <c r="A42177" i="1"/>
  <c r="A42178" i="1"/>
  <c r="A42179" i="1"/>
  <c r="A42180" i="1"/>
  <c r="A42181" i="1"/>
  <c r="A42182" i="1"/>
  <c r="A42183" i="1"/>
  <c r="A42184" i="1"/>
  <c r="A42185" i="1"/>
  <c r="A42186" i="1"/>
  <c r="A42187" i="1"/>
  <c r="A42188" i="1"/>
  <c r="A42189" i="1"/>
  <c r="A42190" i="1"/>
  <c r="A42191" i="1"/>
  <c r="A42192" i="1"/>
  <c r="A42193" i="1"/>
  <c r="A42194" i="1"/>
  <c r="A42195" i="1"/>
  <c r="A42196" i="1"/>
  <c r="A42197" i="1"/>
  <c r="A42198" i="1"/>
  <c r="A42199" i="1"/>
  <c r="A42200" i="1"/>
  <c r="A42201" i="1"/>
  <c r="A42202" i="1"/>
  <c r="A42203" i="1"/>
  <c r="A42204" i="1"/>
  <c r="A42205" i="1"/>
  <c r="A42206" i="1"/>
  <c r="A42207" i="1"/>
  <c r="A42208" i="1"/>
  <c r="A42209" i="1"/>
  <c r="A42210" i="1"/>
  <c r="A42211" i="1"/>
  <c r="A42212" i="1"/>
  <c r="A42213" i="1"/>
  <c r="A42214" i="1"/>
  <c r="A42215" i="1"/>
  <c r="A42216" i="1"/>
  <c r="A42217" i="1"/>
  <c r="A42218" i="1"/>
  <c r="A42219" i="1"/>
  <c r="A42220" i="1"/>
  <c r="A42221" i="1"/>
  <c r="A42222" i="1"/>
  <c r="A42223" i="1"/>
  <c r="A42224" i="1"/>
  <c r="A42225" i="1"/>
  <c r="A42226" i="1"/>
  <c r="A42227" i="1"/>
  <c r="A42228" i="1"/>
  <c r="A42229" i="1"/>
  <c r="A42230" i="1"/>
  <c r="A42231" i="1"/>
  <c r="A42232" i="1"/>
  <c r="A42233" i="1"/>
  <c r="A42234" i="1"/>
  <c r="A42235" i="1"/>
  <c r="A42236" i="1"/>
  <c r="A42237" i="1"/>
  <c r="A42238" i="1"/>
  <c r="A42239" i="1"/>
  <c r="A42240" i="1"/>
  <c r="A42241" i="1"/>
  <c r="A42242" i="1"/>
  <c r="A42243" i="1"/>
  <c r="A42244" i="1"/>
  <c r="A42245" i="1"/>
  <c r="A42246" i="1"/>
  <c r="A42247" i="1"/>
  <c r="A42248" i="1"/>
  <c r="A42249" i="1"/>
  <c r="A42250" i="1"/>
  <c r="A42251" i="1"/>
  <c r="A42252" i="1"/>
  <c r="A42253" i="1"/>
  <c r="A42254" i="1"/>
  <c r="A42255" i="1"/>
  <c r="A42256" i="1"/>
  <c r="A42257" i="1"/>
  <c r="A42258" i="1"/>
  <c r="A42259" i="1"/>
  <c r="A42260" i="1"/>
  <c r="A42261" i="1"/>
  <c r="A42262" i="1"/>
  <c r="A42263" i="1"/>
  <c r="A42264" i="1"/>
  <c r="A42265" i="1"/>
  <c r="A42266" i="1"/>
  <c r="A42267" i="1"/>
  <c r="A42268" i="1"/>
  <c r="A42269" i="1"/>
  <c r="A42270" i="1"/>
  <c r="A42271" i="1"/>
  <c r="A42272" i="1"/>
  <c r="A42273" i="1"/>
  <c r="A42274" i="1"/>
  <c r="A42275" i="1"/>
  <c r="A42276" i="1"/>
  <c r="A42277" i="1"/>
  <c r="A42278" i="1"/>
  <c r="A42279" i="1"/>
  <c r="A42280" i="1"/>
  <c r="A42281" i="1"/>
  <c r="A42282" i="1"/>
  <c r="A42283" i="1"/>
  <c r="A42284" i="1"/>
  <c r="A42285" i="1"/>
  <c r="A42286" i="1"/>
  <c r="A42287" i="1"/>
  <c r="A42288" i="1"/>
  <c r="A42289" i="1"/>
  <c r="A42290" i="1"/>
  <c r="A42291" i="1"/>
  <c r="A42292" i="1"/>
  <c r="A42293" i="1"/>
  <c r="A42294" i="1"/>
  <c r="A42295" i="1"/>
  <c r="A42296" i="1"/>
  <c r="A42297" i="1"/>
  <c r="A42298" i="1"/>
  <c r="A42299" i="1"/>
  <c r="A42300" i="1"/>
  <c r="A42301" i="1"/>
  <c r="A42302" i="1"/>
  <c r="A42303" i="1"/>
  <c r="A42304" i="1"/>
  <c r="A42305" i="1"/>
  <c r="A42306" i="1"/>
  <c r="A42307" i="1"/>
  <c r="A42308" i="1"/>
  <c r="A42309" i="1"/>
  <c r="A42310" i="1"/>
  <c r="A42311" i="1"/>
  <c r="A42312" i="1"/>
  <c r="A42313" i="1"/>
  <c r="A42314" i="1"/>
  <c r="A42315" i="1"/>
  <c r="A42316" i="1"/>
  <c r="A42317" i="1"/>
  <c r="A42318" i="1"/>
  <c r="A42319" i="1"/>
  <c r="A42320" i="1"/>
  <c r="A42321" i="1"/>
  <c r="A42322" i="1"/>
  <c r="A42323" i="1"/>
  <c r="A42324" i="1"/>
  <c r="A42325" i="1"/>
  <c r="A42326" i="1"/>
  <c r="A42327" i="1"/>
  <c r="A42328" i="1"/>
  <c r="A42329" i="1"/>
  <c r="A42330" i="1"/>
  <c r="A42331" i="1"/>
  <c r="A42332" i="1"/>
  <c r="A42333" i="1"/>
  <c r="A42334" i="1"/>
  <c r="A42335" i="1"/>
  <c r="A42336" i="1"/>
  <c r="A42337" i="1"/>
  <c r="A42338" i="1"/>
  <c r="A42339" i="1"/>
  <c r="A42340" i="1"/>
  <c r="A42341" i="1"/>
  <c r="A42342" i="1"/>
  <c r="A42343" i="1"/>
  <c r="A42344" i="1"/>
  <c r="A42345" i="1"/>
  <c r="A42346" i="1"/>
  <c r="A42347" i="1"/>
  <c r="A42348" i="1"/>
  <c r="A42349" i="1"/>
  <c r="A42350" i="1"/>
  <c r="A42351" i="1"/>
  <c r="A42352" i="1"/>
  <c r="A42353" i="1"/>
  <c r="A42354" i="1"/>
  <c r="A42355" i="1"/>
  <c r="A42356" i="1"/>
  <c r="A42357" i="1"/>
  <c r="A42358" i="1"/>
  <c r="A42359" i="1"/>
  <c r="A42360" i="1"/>
  <c r="A42361" i="1"/>
  <c r="A42362" i="1"/>
  <c r="A42363" i="1"/>
  <c r="A42364" i="1"/>
  <c r="A42365" i="1"/>
  <c r="A42366" i="1"/>
  <c r="A42367" i="1"/>
  <c r="A42368" i="1"/>
  <c r="A42369" i="1"/>
  <c r="A42370" i="1"/>
  <c r="A42371" i="1"/>
  <c r="A42372" i="1"/>
  <c r="A42373" i="1"/>
  <c r="A42374" i="1"/>
  <c r="A42375" i="1"/>
  <c r="A42376" i="1"/>
  <c r="A42377" i="1"/>
  <c r="A42378" i="1"/>
  <c r="A42379" i="1"/>
  <c r="A42380" i="1"/>
  <c r="A42381" i="1"/>
  <c r="A42382" i="1"/>
  <c r="A42383" i="1"/>
  <c r="A42384" i="1"/>
  <c r="A42385" i="1"/>
  <c r="A42386" i="1"/>
  <c r="A42387" i="1"/>
  <c r="A42388" i="1"/>
  <c r="A42389" i="1"/>
  <c r="A42390" i="1"/>
  <c r="A42391" i="1"/>
  <c r="A42392" i="1"/>
  <c r="A42393" i="1"/>
  <c r="A42394" i="1"/>
  <c r="A42395" i="1"/>
  <c r="A42396" i="1"/>
  <c r="A42397" i="1"/>
  <c r="A42398" i="1"/>
  <c r="A42399" i="1"/>
  <c r="A42400" i="1"/>
  <c r="A42401" i="1"/>
  <c r="A42402" i="1"/>
  <c r="A42403" i="1"/>
  <c r="A42404" i="1"/>
  <c r="A42405" i="1"/>
  <c r="A42406" i="1"/>
  <c r="A42407" i="1"/>
  <c r="A42408" i="1"/>
  <c r="A42409" i="1"/>
  <c r="A42410" i="1"/>
  <c r="A42411" i="1"/>
  <c r="A42412" i="1"/>
  <c r="A42413" i="1"/>
  <c r="A42414" i="1"/>
  <c r="A42415" i="1"/>
  <c r="A42416" i="1"/>
  <c r="A42417" i="1"/>
  <c r="A42418" i="1"/>
  <c r="A42419" i="1"/>
  <c r="A42420" i="1"/>
  <c r="A42421" i="1"/>
  <c r="A42422" i="1"/>
  <c r="A42423" i="1"/>
  <c r="A42424" i="1"/>
  <c r="A42425" i="1"/>
  <c r="A42426" i="1"/>
  <c r="A42427" i="1"/>
  <c r="A42428" i="1"/>
  <c r="A42429" i="1"/>
  <c r="A42430" i="1"/>
  <c r="A42431" i="1"/>
  <c r="A42432" i="1"/>
  <c r="A42433" i="1"/>
  <c r="A42434" i="1"/>
  <c r="A42435" i="1"/>
  <c r="A42436" i="1"/>
  <c r="A42437" i="1"/>
  <c r="A42438" i="1"/>
  <c r="A42439" i="1"/>
  <c r="A42440" i="1"/>
  <c r="A42441" i="1"/>
  <c r="A42442" i="1"/>
  <c r="A42443" i="1"/>
  <c r="A42444" i="1"/>
  <c r="A42445" i="1"/>
  <c r="A42446" i="1"/>
  <c r="A42447" i="1"/>
  <c r="A42448" i="1"/>
  <c r="A42449" i="1"/>
  <c r="A42450" i="1"/>
  <c r="A42451" i="1"/>
  <c r="A42452" i="1"/>
  <c r="A42453" i="1"/>
  <c r="A42454" i="1"/>
  <c r="A42455" i="1"/>
  <c r="A42456" i="1"/>
  <c r="A42457" i="1"/>
  <c r="A42458" i="1"/>
  <c r="A42459" i="1"/>
  <c r="A42460" i="1"/>
  <c r="A42461" i="1"/>
  <c r="A42462" i="1"/>
  <c r="A42463" i="1"/>
  <c r="A42464" i="1"/>
  <c r="A42465" i="1"/>
  <c r="A42466" i="1"/>
  <c r="A42467" i="1"/>
  <c r="A42468" i="1"/>
  <c r="A42469" i="1"/>
  <c r="A42470" i="1"/>
  <c r="A42471" i="1"/>
  <c r="A42472" i="1"/>
  <c r="A42473" i="1"/>
  <c r="A42474" i="1"/>
  <c r="A42475" i="1"/>
  <c r="A42476" i="1"/>
  <c r="A42477" i="1"/>
  <c r="A42478" i="1"/>
  <c r="A42479" i="1"/>
  <c r="A42480" i="1"/>
  <c r="A42481" i="1"/>
  <c r="A42482" i="1"/>
  <c r="A42483" i="1"/>
  <c r="A42484" i="1"/>
  <c r="A42485" i="1"/>
  <c r="A42486" i="1"/>
  <c r="A42487" i="1"/>
  <c r="A42488" i="1"/>
  <c r="A42489" i="1"/>
  <c r="A42490" i="1"/>
  <c r="A42491" i="1"/>
  <c r="A42492" i="1"/>
  <c r="A42493" i="1"/>
  <c r="A42494" i="1"/>
  <c r="A42495" i="1"/>
  <c r="A42496" i="1"/>
  <c r="A42497" i="1"/>
  <c r="A42498" i="1"/>
  <c r="A42499" i="1"/>
  <c r="A42500" i="1"/>
  <c r="A42501" i="1"/>
  <c r="A42502" i="1"/>
  <c r="A42503" i="1"/>
  <c r="A42504" i="1"/>
  <c r="A42505" i="1"/>
  <c r="A42506" i="1"/>
  <c r="A42507" i="1"/>
  <c r="A42508" i="1"/>
  <c r="A42509" i="1"/>
  <c r="A42510" i="1"/>
  <c r="A42511" i="1"/>
  <c r="A42512" i="1"/>
  <c r="A42513" i="1"/>
  <c r="A42514" i="1"/>
  <c r="A42515" i="1"/>
  <c r="A42516" i="1"/>
  <c r="A42517" i="1"/>
  <c r="A42518" i="1"/>
  <c r="A42519" i="1"/>
  <c r="A42520" i="1"/>
  <c r="A42521" i="1"/>
  <c r="A42522" i="1"/>
  <c r="A42523" i="1"/>
  <c r="A42524" i="1"/>
  <c r="A42525" i="1"/>
  <c r="A42526" i="1"/>
  <c r="A42527" i="1"/>
  <c r="A42528" i="1"/>
  <c r="A42529" i="1"/>
  <c r="A42530" i="1"/>
  <c r="A42531" i="1"/>
  <c r="A42532" i="1"/>
  <c r="A42533" i="1"/>
  <c r="A42534" i="1"/>
  <c r="A42535" i="1"/>
  <c r="A42536" i="1"/>
  <c r="A42537" i="1"/>
  <c r="A42538" i="1"/>
  <c r="A42539" i="1"/>
  <c r="A42540" i="1"/>
  <c r="A42541" i="1"/>
  <c r="A42542" i="1"/>
  <c r="A42543" i="1"/>
  <c r="A42544" i="1"/>
  <c r="A42545" i="1"/>
  <c r="A42546" i="1"/>
  <c r="A42547" i="1"/>
  <c r="A42548" i="1"/>
  <c r="A42549" i="1"/>
  <c r="A42550" i="1"/>
  <c r="A42551" i="1"/>
  <c r="A42552" i="1"/>
  <c r="A42553" i="1"/>
  <c r="A42554" i="1"/>
  <c r="A42555" i="1"/>
  <c r="A42556" i="1"/>
  <c r="A42557" i="1"/>
  <c r="A42558" i="1"/>
  <c r="A42559" i="1"/>
  <c r="A42560" i="1"/>
  <c r="A42561" i="1"/>
  <c r="A42562" i="1"/>
  <c r="A42563" i="1"/>
  <c r="A42564" i="1"/>
  <c r="A42565" i="1"/>
  <c r="A42566" i="1"/>
  <c r="A42567" i="1"/>
  <c r="A42568" i="1"/>
  <c r="A42569" i="1"/>
  <c r="A42570" i="1"/>
  <c r="A42571" i="1"/>
  <c r="A42572" i="1"/>
  <c r="A42573" i="1"/>
  <c r="A42574" i="1"/>
  <c r="A42575" i="1"/>
  <c r="A42576" i="1"/>
  <c r="A42577" i="1"/>
  <c r="A42578" i="1"/>
  <c r="A42579" i="1"/>
  <c r="A42580" i="1"/>
  <c r="A42581" i="1"/>
  <c r="A42582" i="1"/>
  <c r="A42583" i="1"/>
  <c r="A42584" i="1"/>
  <c r="A42585" i="1"/>
  <c r="A42586" i="1"/>
  <c r="A42587" i="1"/>
  <c r="A42588" i="1"/>
  <c r="A42589" i="1"/>
  <c r="A42590" i="1"/>
  <c r="A42591" i="1"/>
  <c r="A42592" i="1"/>
  <c r="A42593" i="1"/>
  <c r="A42594" i="1"/>
  <c r="A42595" i="1"/>
  <c r="A42596" i="1"/>
  <c r="A42597" i="1"/>
  <c r="A42598" i="1"/>
  <c r="A42599" i="1"/>
  <c r="A42600" i="1"/>
  <c r="A42601" i="1"/>
  <c r="A42602" i="1"/>
  <c r="A42603" i="1"/>
  <c r="A42604" i="1"/>
  <c r="A42605" i="1"/>
  <c r="A42606" i="1"/>
  <c r="A42607" i="1"/>
  <c r="A42608" i="1"/>
  <c r="A42609" i="1"/>
  <c r="A42610" i="1"/>
  <c r="A42611" i="1"/>
  <c r="A42612" i="1"/>
  <c r="A42613" i="1"/>
  <c r="A42614" i="1"/>
  <c r="A42615" i="1"/>
  <c r="A42616" i="1"/>
  <c r="A42617" i="1"/>
  <c r="A42618" i="1"/>
  <c r="A42619" i="1"/>
  <c r="A42620" i="1"/>
  <c r="A42621" i="1"/>
  <c r="A42622" i="1"/>
  <c r="A42623" i="1"/>
  <c r="A42624" i="1"/>
  <c r="A42625" i="1"/>
  <c r="A42626" i="1"/>
  <c r="A42627" i="1"/>
  <c r="A42628" i="1"/>
  <c r="A42629" i="1"/>
  <c r="A42630" i="1"/>
  <c r="A42631" i="1"/>
  <c r="A42632" i="1"/>
  <c r="A42633" i="1"/>
  <c r="A42634" i="1"/>
  <c r="A42635" i="1"/>
  <c r="A42636" i="1"/>
  <c r="A42637" i="1"/>
  <c r="A42638" i="1"/>
  <c r="A42639" i="1"/>
  <c r="A42640" i="1"/>
  <c r="A42641" i="1"/>
  <c r="A42642" i="1"/>
  <c r="A42643" i="1"/>
  <c r="A42644" i="1"/>
  <c r="A42645" i="1"/>
  <c r="A42646" i="1"/>
  <c r="A42647" i="1"/>
  <c r="A42648" i="1"/>
  <c r="A42649" i="1"/>
  <c r="A42650" i="1"/>
  <c r="A42651" i="1"/>
  <c r="A42652" i="1"/>
  <c r="A42653" i="1"/>
  <c r="A42654" i="1"/>
  <c r="A42655" i="1"/>
  <c r="A42656" i="1"/>
  <c r="A42657" i="1"/>
  <c r="A42658" i="1"/>
  <c r="A42659" i="1"/>
  <c r="A42660" i="1"/>
  <c r="A42661" i="1"/>
  <c r="A42662" i="1"/>
  <c r="A42663" i="1"/>
  <c r="A42664" i="1"/>
  <c r="A42665" i="1"/>
  <c r="A42666" i="1"/>
  <c r="A42667" i="1"/>
  <c r="A42668" i="1"/>
  <c r="A42669" i="1"/>
  <c r="A42670" i="1"/>
  <c r="A42671" i="1"/>
  <c r="A42672" i="1"/>
  <c r="A42673" i="1"/>
  <c r="A42674" i="1"/>
  <c r="A42675" i="1"/>
  <c r="A42676" i="1"/>
  <c r="A42677" i="1"/>
  <c r="A42678" i="1"/>
  <c r="A42679" i="1"/>
  <c r="A42680" i="1"/>
  <c r="A42681" i="1"/>
  <c r="A42682" i="1"/>
  <c r="A42683" i="1"/>
  <c r="A42684" i="1"/>
  <c r="A42685" i="1"/>
  <c r="A42686" i="1"/>
  <c r="A42687" i="1"/>
  <c r="A42688" i="1"/>
  <c r="A42689" i="1"/>
  <c r="A42690" i="1"/>
  <c r="A42691" i="1"/>
  <c r="A42692" i="1"/>
  <c r="A42693" i="1"/>
  <c r="A42694" i="1"/>
  <c r="A42695" i="1"/>
  <c r="A42696" i="1"/>
  <c r="A42697" i="1"/>
  <c r="A42698" i="1"/>
  <c r="A42699" i="1"/>
  <c r="A42700" i="1"/>
  <c r="A42701" i="1"/>
  <c r="A42702" i="1"/>
  <c r="A42703" i="1"/>
  <c r="A42704" i="1"/>
  <c r="A42705" i="1"/>
  <c r="A42706" i="1"/>
  <c r="A42707" i="1"/>
  <c r="A42708" i="1"/>
  <c r="A42709" i="1"/>
  <c r="A42710" i="1"/>
  <c r="A42711" i="1"/>
  <c r="A42712" i="1"/>
  <c r="A42713" i="1"/>
  <c r="A42714" i="1"/>
  <c r="A42715" i="1"/>
  <c r="A42716" i="1"/>
  <c r="A42717" i="1"/>
  <c r="A42718" i="1"/>
  <c r="A42719" i="1"/>
  <c r="A42720" i="1"/>
  <c r="A42721" i="1"/>
  <c r="A42722" i="1"/>
  <c r="A42723" i="1"/>
  <c r="A42724" i="1"/>
  <c r="A42725" i="1"/>
  <c r="A42726" i="1"/>
  <c r="A42727" i="1"/>
  <c r="A42728" i="1"/>
  <c r="A42729" i="1"/>
  <c r="A42730" i="1"/>
  <c r="A42731" i="1"/>
  <c r="A42732" i="1"/>
  <c r="A42733" i="1"/>
  <c r="A42734" i="1"/>
  <c r="A42735" i="1"/>
  <c r="A42736" i="1"/>
  <c r="A42737" i="1"/>
  <c r="A42738" i="1"/>
  <c r="A42739" i="1"/>
  <c r="A42740" i="1"/>
  <c r="A42741" i="1"/>
  <c r="A42742" i="1"/>
  <c r="A42743" i="1"/>
  <c r="A42744" i="1"/>
  <c r="A42745" i="1"/>
  <c r="A42746" i="1"/>
  <c r="A42747" i="1"/>
  <c r="A42748" i="1"/>
  <c r="A42749" i="1"/>
  <c r="A42750" i="1"/>
  <c r="A42751" i="1"/>
  <c r="A42752" i="1"/>
  <c r="A42753" i="1"/>
  <c r="A42754" i="1"/>
  <c r="A42755" i="1"/>
  <c r="A42756" i="1"/>
  <c r="A42757" i="1"/>
  <c r="A42758" i="1"/>
  <c r="A42759" i="1"/>
  <c r="A42760" i="1"/>
  <c r="A42761" i="1"/>
  <c r="A42762" i="1"/>
  <c r="A42763" i="1"/>
  <c r="A42764" i="1"/>
  <c r="A42765" i="1"/>
  <c r="A42766" i="1"/>
  <c r="A42767" i="1"/>
  <c r="A42768" i="1"/>
  <c r="A42769" i="1"/>
  <c r="A42770" i="1"/>
  <c r="A42771" i="1"/>
  <c r="A42772" i="1"/>
  <c r="A42773" i="1"/>
  <c r="A42774" i="1"/>
  <c r="A42775" i="1"/>
  <c r="A42776" i="1"/>
  <c r="A42777" i="1"/>
  <c r="A42778" i="1"/>
  <c r="A42779" i="1"/>
  <c r="A42780" i="1"/>
  <c r="A42781" i="1"/>
  <c r="A42782" i="1"/>
  <c r="A42783" i="1"/>
  <c r="A42784" i="1"/>
  <c r="A42785" i="1"/>
  <c r="A42786" i="1"/>
  <c r="A42787" i="1"/>
  <c r="A42788" i="1"/>
  <c r="A42789" i="1"/>
  <c r="A42790" i="1"/>
  <c r="A42791" i="1"/>
  <c r="A42792" i="1"/>
  <c r="A42793" i="1"/>
  <c r="A42794" i="1"/>
  <c r="A42795" i="1"/>
  <c r="A42796" i="1"/>
  <c r="A42797" i="1"/>
  <c r="A42798" i="1"/>
  <c r="A42799" i="1"/>
  <c r="A42800" i="1"/>
  <c r="A42801" i="1"/>
  <c r="A42802" i="1"/>
  <c r="A42803" i="1"/>
  <c r="A42804" i="1"/>
  <c r="A42805" i="1"/>
  <c r="A42806" i="1"/>
  <c r="A42807" i="1"/>
  <c r="A42808" i="1"/>
  <c r="A42809" i="1"/>
  <c r="A42810" i="1"/>
  <c r="A42811" i="1"/>
  <c r="A42812" i="1"/>
  <c r="A42813" i="1"/>
  <c r="A42814" i="1"/>
  <c r="A42815" i="1"/>
  <c r="A42816" i="1"/>
  <c r="A42817" i="1"/>
  <c r="A42818" i="1"/>
  <c r="A42819" i="1"/>
  <c r="A42820" i="1"/>
  <c r="A42821" i="1"/>
  <c r="A42822" i="1"/>
  <c r="A42823" i="1"/>
  <c r="A42824" i="1"/>
  <c r="A42825" i="1"/>
  <c r="A42826" i="1"/>
  <c r="A42827" i="1"/>
  <c r="A42828" i="1"/>
  <c r="A42829" i="1"/>
  <c r="A42830" i="1"/>
  <c r="A42831" i="1"/>
  <c r="A42832" i="1"/>
  <c r="A42833" i="1"/>
  <c r="A42834" i="1"/>
  <c r="A42835" i="1"/>
  <c r="A42836" i="1"/>
  <c r="A42837" i="1"/>
  <c r="A42838" i="1"/>
  <c r="A42839" i="1"/>
  <c r="A42840" i="1"/>
  <c r="A42841" i="1"/>
  <c r="A42842" i="1"/>
  <c r="A42843" i="1"/>
  <c r="A42844" i="1"/>
  <c r="A42845" i="1"/>
  <c r="A42846" i="1"/>
  <c r="A42847" i="1"/>
  <c r="A42848" i="1"/>
  <c r="A42849" i="1"/>
  <c r="A42850" i="1"/>
  <c r="A42851" i="1"/>
  <c r="A42852" i="1"/>
  <c r="A42853" i="1"/>
  <c r="A42854" i="1"/>
  <c r="A42855" i="1"/>
  <c r="A42856" i="1"/>
  <c r="A42857" i="1"/>
  <c r="A42858" i="1"/>
  <c r="A42859" i="1"/>
  <c r="A42860" i="1"/>
  <c r="A42861" i="1"/>
  <c r="A42862" i="1"/>
  <c r="A42863" i="1"/>
  <c r="A42864" i="1"/>
  <c r="A42865" i="1"/>
  <c r="A42866" i="1"/>
  <c r="A42867" i="1"/>
  <c r="A42868" i="1"/>
  <c r="A42869" i="1"/>
  <c r="A42870" i="1"/>
  <c r="A42871" i="1"/>
  <c r="A42872" i="1"/>
  <c r="A42873" i="1"/>
  <c r="A42874" i="1"/>
  <c r="A42875" i="1"/>
  <c r="A42876" i="1"/>
  <c r="A42877" i="1"/>
  <c r="A42878" i="1"/>
  <c r="A42879" i="1"/>
  <c r="A42880" i="1"/>
  <c r="A42881" i="1"/>
  <c r="A42882" i="1"/>
  <c r="A42883" i="1"/>
  <c r="A42884" i="1"/>
  <c r="A42885" i="1"/>
  <c r="A42886" i="1"/>
  <c r="A42887" i="1"/>
  <c r="A42888" i="1"/>
  <c r="A42889" i="1"/>
  <c r="A42890" i="1"/>
  <c r="A42891" i="1"/>
  <c r="A42892" i="1"/>
  <c r="A42893" i="1"/>
  <c r="A42894" i="1"/>
  <c r="A42895" i="1"/>
  <c r="A42896" i="1"/>
  <c r="A42897" i="1"/>
  <c r="A42898" i="1"/>
  <c r="A42899" i="1"/>
  <c r="A42900" i="1"/>
  <c r="A42901" i="1"/>
  <c r="A42902" i="1"/>
  <c r="A42903" i="1"/>
  <c r="A42904" i="1"/>
  <c r="A42905" i="1"/>
  <c r="A42906" i="1"/>
  <c r="A42907" i="1"/>
  <c r="A42908" i="1"/>
  <c r="A42909" i="1"/>
  <c r="A42910" i="1"/>
  <c r="A42911" i="1"/>
  <c r="A42912" i="1"/>
  <c r="A42913" i="1"/>
  <c r="A42914" i="1"/>
  <c r="A42915" i="1"/>
  <c r="A42916" i="1"/>
  <c r="A42917" i="1"/>
  <c r="A42918" i="1"/>
  <c r="A42919" i="1"/>
  <c r="A42920" i="1"/>
  <c r="A42921" i="1"/>
  <c r="A42922" i="1"/>
  <c r="A42923" i="1"/>
  <c r="A42924" i="1"/>
  <c r="A42925" i="1"/>
  <c r="A42926" i="1"/>
  <c r="A42927" i="1"/>
  <c r="A42928" i="1"/>
  <c r="A42929" i="1"/>
  <c r="A42930" i="1"/>
  <c r="A42931" i="1"/>
  <c r="A42932" i="1"/>
  <c r="A42933" i="1"/>
  <c r="A42934" i="1"/>
  <c r="A42935" i="1"/>
  <c r="A42936" i="1"/>
  <c r="A42937" i="1"/>
  <c r="A42938" i="1"/>
  <c r="A42939" i="1"/>
  <c r="A42940" i="1"/>
  <c r="A42941" i="1"/>
  <c r="A42942" i="1"/>
  <c r="A42943" i="1"/>
  <c r="A42944" i="1"/>
  <c r="A42945" i="1"/>
  <c r="A42946" i="1"/>
  <c r="A42947" i="1"/>
  <c r="A42948" i="1"/>
  <c r="A42949" i="1"/>
  <c r="A42950" i="1"/>
  <c r="A42951" i="1"/>
  <c r="A42952" i="1"/>
  <c r="A42953" i="1"/>
  <c r="A42954" i="1"/>
  <c r="A42955" i="1"/>
  <c r="A42956" i="1"/>
  <c r="A42957" i="1"/>
  <c r="A42958" i="1"/>
  <c r="A42959" i="1"/>
  <c r="A42960" i="1"/>
  <c r="A42961" i="1"/>
  <c r="A42962" i="1"/>
  <c r="A42963" i="1"/>
  <c r="A42964" i="1"/>
  <c r="A42965" i="1"/>
  <c r="A42966" i="1"/>
  <c r="A42967" i="1"/>
  <c r="A42968" i="1"/>
  <c r="A42969" i="1"/>
  <c r="A42970" i="1"/>
  <c r="A42971" i="1"/>
  <c r="A42972" i="1"/>
  <c r="A42973" i="1"/>
  <c r="A42974" i="1"/>
  <c r="A42975" i="1"/>
  <c r="A42976" i="1"/>
  <c r="A42977" i="1"/>
  <c r="A42978" i="1"/>
  <c r="A42979" i="1"/>
  <c r="A42980" i="1"/>
  <c r="A42981" i="1"/>
  <c r="A42982" i="1"/>
  <c r="A42983" i="1"/>
  <c r="A42984" i="1"/>
  <c r="A42985" i="1"/>
  <c r="A42986" i="1"/>
  <c r="A42987" i="1"/>
  <c r="A42988" i="1"/>
  <c r="A42989" i="1"/>
  <c r="A42990" i="1"/>
  <c r="A42991" i="1"/>
  <c r="A42992" i="1"/>
  <c r="A42993" i="1"/>
  <c r="A42994" i="1"/>
  <c r="A42995" i="1"/>
  <c r="A42996" i="1"/>
  <c r="A42997" i="1"/>
  <c r="A42998" i="1"/>
  <c r="A42999" i="1"/>
  <c r="A43000" i="1"/>
  <c r="A43001" i="1"/>
  <c r="A43002" i="1"/>
  <c r="A43003" i="1"/>
  <c r="A43004" i="1"/>
  <c r="A43005" i="1"/>
  <c r="A43006" i="1"/>
  <c r="A43007" i="1"/>
  <c r="A43008" i="1"/>
  <c r="A43009" i="1"/>
  <c r="A43010" i="1"/>
  <c r="A43011" i="1"/>
  <c r="A43012" i="1"/>
  <c r="A43013" i="1"/>
  <c r="A43014" i="1"/>
  <c r="A43015" i="1"/>
  <c r="A43016" i="1"/>
  <c r="A43017" i="1"/>
  <c r="A43018" i="1"/>
  <c r="A43019" i="1"/>
  <c r="A43020" i="1"/>
  <c r="A43021" i="1"/>
  <c r="A43022" i="1"/>
  <c r="A43023" i="1"/>
  <c r="A43024" i="1"/>
  <c r="A43025" i="1"/>
  <c r="A43026" i="1"/>
  <c r="A43027" i="1"/>
  <c r="A43028" i="1"/>
  <c r="A43029" i="1"/>
  <c r="A43030" i="1"/>
  <c r="A43031" i="1"/>
  <c r="A43032" i="1"/>
  <c r="A43033" i="1"/>
  <c r="A43034" i="1"/>
  <c r="A43035" i="1"/>
  <c r="A43036" i="1"/>
  <c r="A43037" i="1"/>
  <c r="A43038" i="1"/>
  <c r="A43039" i="1"/>
  <c r="A43040" i="1"/>
  <c r="A43041" i="1"/>
  <c r="A43042" i="1"/>
  <c r="A43043" i="1"/>
  <c r="A43044" i="1"/>
  <c r="A43045" i="1"/>
  <c r="A43046" i="1"/>
  <c r="A43047" i="1"/>
  <c r="A43048" i="1"/>
  <c r="A43049" i="1"/>
  <c r="A43050" i="1"/>
  <c r="A43051" i="1"/>
  <c r="A43052" i="1"/>
  <c r="A43053" i="1"/>
  <c r="A43054" i="1"/>
  <c r="A43055" i="1"/>
  <c r="A43056" i="1"/>
  <c r="A43057" i="1"/>
  <c r="A43058" i="1"/>
  <c r="A43059" i="1"/>
  <c r="A43060" i="1"/>
  <c r="A43061" i="1"/>
  <c r="A43062" i="1"/>
  <c r="A43063" i="1"/>
  <c r="A43064" i="1"/>
  <c r="A43065" i="1"/>
  <c r="A43066" i="1"/>
  <c r="A43067" i="1"/>
  <c r="A43068" i="1"/>
  <c r="A43069" i="1"/>
  <c r="A43070" i="1"/>
  <c r="A43071" i="1"/>
  <c r="A43072" i="1"/>
  <c r="A43073" i="1"/>
  <c r="A43074" i="1"/>
  <c r="A43075" i="1"/>
  <c r="A43076" i="1"/>
  <c r="A43077" i="1"/>
  <c r="A43078" i="1"/>
  <c r="A43079" i="1"/>
  <c r="A43080" i="1"/>
  <c r="A43081" i="1"/>
  <c r="A43082" i="1"/>
  <c r="A43083" i="1"/>
  <c r="A43084" i="1"/>
  <c r="A43085" i="1"/>
  <c r="A43086" i="1"/>
  <c r="A43087" i="1"/>
  <c r="A43088" i="1"/>
  <c r="A43089" i="1"/>
  <c r="A43090" i="1"/>
  <c r="A43091" i="1"/>
  <c r="A43092" i="1"/>
  <c r="A43093" i="1"/>
  <c r="A43094" i="1"/>
  <c r="A43095" i="1"/>
  <c r="A43096" i="1"/>
  <c r="A43097" i="1"/>
  <c r="A43098" i="1"/>
  <c r="A43099" i="1"/>
  <c r="A43100" i="1"/>
  <c r="A43101" i="1"/>
  <c r="A43102" i="1"/>
  <c r="A43103" i="1"/>
  <c r="A43104" i="1"/>
  <c r="A43105" i="1"/>
  <c r="A43106" i="1"/>
  <c r="A43107" i="1"/>
  <c r="A43108" i="1"/>
  <c r="A43109" i="1"/>
  <c r="A43110" i="1"/>
  <c r="A43111" i="1"/>
  <c r="A43112" i="1"/>
  <c r="A43113" i="1"/>
  <c r="A43114" i="1"/>
  <c r="A43115" i="1"/>
  <c r="A43116" i="1"/>
  <c r="A43117" i="1"/>
  <c r="A43118" i="1"/>
  <c r="A43119" i="1"/>
  <c r="A43120" i="1"/>
  <c r="A43121" i="1"/>
  <c r="A43122" i="1"/>
  <c r="A43123" i="1"/>
  <c r="A43124" i="1"/>
  <c r="A43125" i="1"/>
  <c r="A43126" i="1"/>
  <c r="A43127" i="1"/>
  <c r="A43128" i="1"/>
  <c r="A43129" i="1"/>
  <c r="A43130" i="1"/>
  <c r="A43131" i="1"/>
  <c r="A43132" i="1"/>
  <c r="A43133" i="1"/>
  <c r="A43134" i="1"/>
  <c r="A43135" i="1"/>
  <c r="A43136" i="1"/>
  <c r="A43137" i="1"/>
  <c r="A43138" i="1"/>
  <c r="A43139" i="1"/>
  <c r="A43140" i="1"/>
  <c r="A43141" i="1"/>
  <c r="A43142" i="1"/>
  <c r="A43143" i="1"/>
  <c r="A43144" i="1"/>
  <c r="A43145" i="1"/>
  <c r="A43146" i="1"/>
  <c r="A43147" i="1"/>
  <c r="A43148" i="1"/>
  <c r="A43149" i="1"/>
  <c r="A43150" i="1"/>
  <c r="A43151" i="1"/>
  <c r="A43152" i="1"/>
  <c r="A43153" i="1"/>
  <c r="A43154" i="1"/>
  <c r="A43155" i="1"/>
  <c r="A43156" i="1"/>
  <c r="A43157" i="1"/>
  <c r="A43158" i="1"/>
  <c r="A43159" i="1"/>
  <c r="A43160" i="1"/>
  <c r="A43161" i="1"/>
  <c r="A43162" i="1"/>
  <c r="A43163" i="1"/>
  <c r="A43164" i="1"/>
  <c r="A43165" i="1"/>
  <c r="A43166" i="1"/>
  <c r="A43167" i="1"/>
  <c r="A43168" i="1"/>
  <c r="A43169" i="1"/>
  <c r="A43170" i="1"/>
  <c r="A43171" i="1"/>
  <c r="A43172" i="1"/>
  <c r="A43173" i="1"/>
  <c r="A43174" i="1"/>
  <c r="A43175" i="1"/>
  <c r="A43176" i="1"/>
  <c r="A43177" i="1"/>
  <c r="A43178" i="1"/>
  <c r="A43179" i="1"/>
  <c r="A43180" i="1"/>
  <c r="A43181" i="1"/>
  <c r="A43182" i="1"/>
  <c r="A43183" i="1"/>
  <c r="A43184" i="1"/>
  <c r="A43185" i="1"/>
  <c r="A43186" i="1"/>
  <c r="A43187" i="1"/>
  <c r="A43188" i="1"/>
  <c r="A43189" i="1"/>
  <c r="A43190" i="1"/>
  <c r="A43191" i="1"/>
  <c r="A43192" i="1"/>
  <c r="A43193" i="1"/>
  <c r="A43194" i="1"/>
  <c r="A43195" i="1"/>
  <c r="A43196" i="1"/>
  <c r="A43197" i="1"/>
  <c r="A43198" i="1"/>
  <c r="A43199" i="1"/>
  <c r="A43200" i="1"/>
  <c r="A43201" i="1"/>
  <c r="A43202" i="1"/>
  <c r="A43203" i="1"/>
  <c r="A43204" i="1"/>
  <c r="A43205" i="1"/>
  <c r="A43206" i="1"/>
  <c r="A43207" i="1"/>
  <c r="A43208" i="1"/>
  <c r="A43209" i="1"/>
  <c r="A43210" i="1"/>
  <c r="A43211" i="1"/>
  <c r="A43212" i="1"/>
  <c r="A43213" i="1"/>
  <c r="A43214" i="1"/>
  <c r="A43215" i="1"/>
  <c r="A43216" i="1"/>
  <c r="A43217" i="1"/>
  <c r="A43218" i="1"/>
  <c r="A43219" i="1"/>
  <c r="A43220" i="1"/>
  <c r="A43221" i="1"/>
  <c r="A43222" i="1"/>
  <c r="A43223" i="1"/>
  <c r="A43224" i="1"/>
  <c r="A43225" i="1"/>
  <c r="A43226" i="1"/>
  <c r="A43227" i="1"/>
  <c r="A43228" i="1"/>
  <c r="A43229" i="1"/>
  <c r="A43230" i="1"/>
  <c r="A43231" i="1"/>
  <c r="A43232" i="1"/>
  <c r="A43233" i="1"/>
  <c r="A43234" i="1"/>
  <c r="A43235" i="1"/>
  <c r="A43236" i="1"/>
  <c r="A43237" i="1"/>
  <c r="A43238" i="1"/>
  <c r="A43239" i="1"/>
  <c r="A43240" i="1"/>
  <c r="A43241" i="1"/>
  <c r="A43242" i="1"/>
  <c r="A43243" i="1"/>
  <c r="A43244" i="1"/>
  <c r="A43245" i="1"/>
  <c r="A43246" i="1"/>
  <c r="A43247" i="1"/>
  <c r="A43248" i="1"/>
  <c r="A43249" i="1"/>
  <c r="A43250" i="1"/>
  <c r="A43251" i="1"/>
  <c r="A43252" i="1"/>
  <c r="A43253" i="1"/>
  <c r="A43254" i="1"/>
  <c r="A43255" i="1"/>
  <c r="A43256" i="1"/>
  <c r="A43257" i="1"/>
  <c r="A43258" i="1"/>
  <c r="A43259" i="1"/>
  <c r="A43260" i="1"/>
  <c r="A43261" i="1"/>
  <c r="A43262" i="1"/>
  <c r="A43263" i="1"/>
  <c r="A43264" i="1"/>
  <c r="A43265" i="1"/>
  <c r="A43266" i="1"/>
  <c r="A43267" i="1"/>
  <c r="A43268" i="1"/>
  <c r="A43269" i="1"/>
  <c r="A43270" i="1"/>
  <c r="A43271" i="1"/>
  <c r="A43272" i="1"/>
  <c r="A43273" i="1"/>
  <c r="A43274" i="1"/>
  <c r="A43275" i="1"/>
  <c r="A43276" i="1"/>
  <c r="A43277" i="1"/>
  <c r="A43278" i="1"/>
  <c r="A43279" i="1"/>
  <c r="A43280" i="1"/>
  <c r="A43281" i="1"/>
  <c r="A43282" i="1"/>
  <c r="A43283" i="1"/>
  <c r="A43284" i="1"/>
  <c r="A43285" i="1"/>
  <c r="A43286" i="1"/>
  <c r="A43287" i="1"/>
  <c r="A43288" i="1"/>
  <c r="A43289" i="1"/>
  <c r="A43290" i="1"/>
  <c r="A43291" i="1"/>
  <c r="A43292" i="1"/>
  <c r="A43293" i="1"/>
  <c r="A43294" i="1"/>
  <c r="A43295" i="1"/>
  <c r="A43296" i="1"/>
  <c r="A43297" i="1"/>
  <c r="A43298" i="1"/>
  <c r="A43299" i="1"/>
  <c r="A43300" i="1"/>
  <c r="A43301" i="1"/>
  <c r="A43302" i="1"/>
  <c r="A43303" i="1"/>
  <c r="A43304" i="1"/>
  <c r="A43305" i="1"/>
  <c r="A43306" i="1"/>
  <c r="A43307" i="1"/>
  <c r="A43308" i="1"/>
  <c r="A43309" i="1"/>
  <c r="A43310" i="1"/>
  <c r="A43311" i="1"/>
  <c r="A43312" i="1"/>
  <c r="A43313" i="1"/>
  <c r="A43314" i="1"/>
  <c r="A43315" i="1"/>
  <c r="A43316" i="1"/>
  <c r="A43317" i="1"/>
  <c r="A43318" i="1"/>
  <c r="A43319" i="1"/>
  <c r="A43320" i="1"/>
  <c r="A43321" i="1"/>
  <c r="A43322" i="1"/>
  <c r="A43323" i="1"/>
  <c r="A43324" i="1"/>
  <c r="A43325" i="1"/>
  <c r="A43326" i="1"/>
  <c r="A43327" i="1"/>
  <c r="A43328" i="1"/>
  <c r="A43329" i="1"/>
  <c r="A43330" i="1"/>
  <c r="A43331" i="1"/>
  <c r="A43332" i="1"/>
  <c r="A43333" i="1"/>
  <c r="A43334" i="1"/>
  <c r="A43335" i="1"/>
  <c r="A43336" i="1"/>
  <c r="A43337" i="1"/>
  <c r="A43338" i="1"/>
  <c r="A43339" i="1"/>
  <c r="A43340" i="1"/>
  <c r="A43341" i="1"/>
  <c r="A43342" i="1"/>
  <c r="A43343" i="1"/>
  <c r="A43344" i="1"/>
  <c r="A43345" i="1"/>
  <c r="A43346" i="1"/>
  <c r="A43347" i="1"/>
  <c r="A43348" i="1"/>
  <c r="A43349" i="1"/>
  <c r="A43350" i="1"/>
  <c r="A43351" i="1"/>
  <c r="A43352" i="1"/>
  <c r="A43353" i="1"/>
  <c r="A43354" i="1"/>
  <c r="A43355" i="1"/>
  <c r="A43356" i="1"/>
  <c r="A43357" i="1"/>
  <c r="A43358" i="1"/>
  <c r="A43359" i="1"/>
  <c r="A43360" i="1"/>
  <c r="A43361" i="1"/>
  <c r="A43362" i="1"/>
  <c r="A43363" i="1"/>
  <c r="A43364" i="1"/>
  <c r="A43365" i="1"/>
  <c r="A43366" i="1"/>
  <c r="A43367" i="1"/>
  <c r="A43368" i="1"/>
  <c r="A43369" i="1"/>
  <c r="A43370" i="1"/>
  <c r="A43371" i="1"/>
  <c r="A43372" i="1"/>
  <c r="A43373" i="1"/>
  <c r="A43374" i="1"/>
  <c r="A43375" i="1"/>
  <c r="A43376" i="1"/>
  <c r="A43377" i="1"/>
  <c r="A43378" i="1"/>
  <c r="A43379" i="1"/>
  <c r="A43380" i="1"/>
  <c r="A43381" i="1"/>
  <c r="A43382" i="1"/>
  <c r="A43383" i="1"/>
  <c r="A43384" i="1"/>
  <c r="A43385" i="1"/>
  <c r="A43386" i="1"/>
  <c r="A43387" i="1"/>
  <c r="A43388" i="1"/>
  <c r="A43389" i="1"/>
  <c r="A43390" i="1"/>
  <c r="A43391" i="1"/>
  <c r="A43392" i="1"/>
  <c r="A43393" i="1"/>
  <c r="A43394" i="1"/>
  <c r="A43395" i="1"/>
  <c r="A43396" i="1"/>
  <c r="A43397" i="1"/>
  <c r="A43398" i="1"/>
  <c r="A43399" i="1"/>
  <c r="A43400" i="1"/>
  <c r="A43401" i="1"/>
  <c r="A43402" i="1"/>
  <c r="A43403" i="1"/>
  <c r="A43404" i="1"/>
  <c r="A43405" i="1"/>
  <c r="A43406" i="1"/>
  <c r="A43407" i="1"/>
  <c r="A43408" i="1"/>
  <c r="A43409" i="1"/>
  <c r="A43410" i="1"/>
  <c r="A43411" i="1"/>
  <c r="A43412" i="1"/>
  <c r="A43413" i="1"/>
  <c r="A43414" i="1"/>
  <c r="A43415" i="1"/>
  <c r="A43416" i="1"/>
  <c r="A43417" i="1"/>
  <c r="A43418" i="1"/>
  <c r="A43419" i="1"/>
  <c r="A43420" i="1"/>
  <c r="A43421" i="1"/>
  <c r="A43422" i="1"/>
  <c r="A43423" i="1"/>
  <c r="A43424" i="1"/>
  <c r="A43425" i="1"/>
  <c r="A43426" i="1"/>
  <c r="A43427" i="1"/>
  <c r="A43428" i="1"/>
  <c r="A43429" i="1"/>
  <c r="A43430" i="1"/>
  <c r="A43431" i="1"/>
  <c r="A43432" i="1"/>
  <c r="A43433" i="1"/>
  <c r="A43434" i="1"/>
  <c r="A43435" i="1"/>
  <c r="A43436" i="1"/>
  <c r="A43437" i="1"/>
  <c r="A43438" i="1"/>
  <c r="A43439" i="1"/>
  <c r="A43440" i="1"/>
  <c r="A43441" i="1"/>
  <c r="A43442" i="1"/>
  <c r="A43443" i="1"/>
  <c r="A43444" i="1"/>
  <c r="A43445" i="1"/>
  <c r="A43446" i="1"/>
  <c r="A43447" i="1"/>
  <c r="A43448" i="1"/>
  <c r="A43449" i="1"/>
  <c r="A43450" i="1"/>
  <c r="A43451" i="1"/>
  <c r="A43452" i="1"/>
  <c r="A43453" i="1"/>
  <c r="A43454" i="1"/>
  <c r="A43455" i="1"/>
  <c r="A43456" i="1"/>
  <c r="A43457" i="1"/>
  <c r="A43458" i="1"/>
  <c r="A43459" i="1"/>
  <c r="A43460" i="1"/>
  <c r="A43461" i="1"/>
  <c r="A43462" i="1"/>
  <c r="A43463" i="1"/>
  <c r="A43464" i="1"/>
  <c r="A43465" i="1"/>
  <c r="A43466" i="1"/>
  <c r="A43467" i="1"/>
  <c r="A43468" i="1"/>
  <c r="A43469" i="1"/>
  <c r="A43470" i="1"/>
  <c r="A43471" i="1"/>
  <c r="A43472" i="1"/>
  <c r="A43473" i="1"/>
  <c r="A43474" i="1"/>
  <c r="A43475" i="1"/>
  <c r="A43476" i="1"/>
  <c r="A43477" i="1"/>
  <c r="A43478" i="1"/>
  <c r="A43479" i="1"/>
  <c r="A43480" i="1"/>
  <c r="A43481" i="1"/>
  <c r="A43482" i="1"/>
  <c r="A43483" i="1"/>
  <c r="A43484" i="1"/>
  <c r="A43485" i="1"/>
  <c r="A43486" i="1"/>
  <c r="A43487" i="1"/>
  <c r="A43488" i="1"/>
  <c r="A43489" i="1"/>
  <c r="A43490" i="1"/>
  <c r="A43491" i="1"/>
  <c r="A43492" i="1"/>
  <c r="A43493" i="1"/>
  <c r="A43494" i="1"/>
  <c r="A43495" i="1"/>
  <c r="A43496" i="1"/>
  <c r="A43497" i="1"/>
  <c r="A43498" i="1"/>
  <c r="A43499" i="1"/>
  <c r="A43500" i="1"/>
  <c r="A43501" i="1"/>
  <c r="A43502" i="1"/>
  <c r="A43503" i="1"/>
  <c r="A43504" i="1"/>
  <c r="A43505" i="1"/>
  <c r="A43506" i="1"/>
  <c r="A43507" i="1"/>
  <c r="A43508" i="1"/>
  <c r="A43509" i="1"/>
  <c r="A43510" i="1"/>
  <c r="A43511" i="1"/>
  <c r="A43512" i="1"/>
  <c r="A43513" i="1"/>
  <c r="A43514" i="1"/>
  <c r="A43515" i="1"/>
  <c r="A43516" i="1"/>
  <c r="A43517" i="1"/>
  <c r="A43518" i="1"/>
  <c r="A43519" i="1"/>
  <c r="A43520" i="1"/>
  <c r="A43521" i="1"/>
  <c r="A43522" i="1"/>
  <c r="A43523" i="1"/>
  <c r="A43524" i="1"/>
  <c r="A43525" i="1"/>
  <c r="A43526" i="1"/>
  <c r="A43527" i="1"/>
  <c r="A43528" i="1"/>
  <c r="A43529" i="1"/>
  <c r="A43530" i="1"/>
  <c r="A43531" i="1"/>
  <c r="A43532" i="1"/>
  <c r="A43533" i="1"/>
  <c r="A43534" i="1"/>
  <c r="A43535" i="1"/>
  <c r="A43536" i="1"/>
  <c r="A43537" i="1"/>
  <c r="A43538" i="1"/>
  <c r="A43539" i="1"/>
  <c r="A43540" i="1"/>
  <c r="A43541" i="1"/>
  <c r="A43542" i="1"/>
  <c r="A43543" i="1"/>
  <c r="A43544" i="1"/>
  <c r="A43545" i="1"/>
  <c r="A43546" i="1"/>
  <c r="A43547" i="1"/>
  <c r="A43548" i="1"/>
  <c r="A43549" i="1"/>
  <c r="A43550" i="1"/>
  <c r="A43551" i="1"/>
  <c r="A43552" i="1"/>
  <c r="A43553" i="1"/>
  <c r="A43554" i="1"/>
  <c r="A43555" i="1"/>
  <c r="A43556" i="1"/>
  <c r="A43557" i="1"/>
  <c r="A43558" i="1"/>
  <c r="A43559" i="1"/>
  <c r="A43560" i="1"/>
  <c r="A43561" i="1"/>
  <c r="A43562" i="1"/>
  <c r="A43563" i="1"/>
  <c r="A43564" i="1"/>
  <c r="A43565" i="1"/>
  <c r="A43566" i="1"/>
  <c r="A43567" i="1"/>
  <c r="A43568" i="1"/>
  <c r="A43569" i="1"/>
  <c r="A43570" i="1"/>
  <c r="A43571" i="1"/>
  <c r="A43572" i="1"/>
  <c r="A43573" i="1"/>
  <c r="A43574" i="1"/>
  <c r="A43575" i="1"/>
  <c r="A43576" i="1"/>
  <c r="A43577" i="1"/>
  <c r="A43578" i="1"/>
  <c r="A43579" i="1"/>
  <c r="A43580" i="1"/>
  <c r="A43581" i="1"/>
  <c r="A43582" i="1"/>
  <c r="A43583" i="1"/>
  <c r="A43584" i="1"/>
  <c r="A43585" i="1"/>
  <c r="A43586" i="1"/>
  <c r="A43587" i="1"/>
  <c r="A43588" i="1"/>
  <c r="A43589" i="1"/>
  <c r="A43590" i="1"/>
  <c r="A43591" i="1"/>
  <c r="A43592" i="1"/>
  <c r="A43593" i="1"/>
  <c r="A43594" i="1"/>
  <c r="A43595" i="1"/>
  <c r="A43596" i="1"/>
  <c r="A43597" i="1"/>
  <c r="A43598" i="1"/>
  <c r="A43599" i="1"/>
  <c r="A43600" i="1"/>
  <c r="A43601" i="1"/>
  <c r="A43602" i="1"/>
  <c r="A43603" i="1"/>
  <c r="A43604" i="1"/>
  <c r="A43605" i="1"/>
  <c r="A43606" i="1"/>
  <c r="A43607" i="1"/>
  <c r="A43608" i="1"/>
  <c r="A43609" i="1"/>
  <c r="A43610" i="1"/>
  <c r="A43611" i="1"/>
  <c r="A43612" i="1"/>
  <c r="A43613" i="1"/>
  <c r="A43614" i="1"/>
  <c r="A43615" i="1"/>
  <c r="A43616" i="1"/>
  <c r="A43617" i="1"/>
  <c r="A43618" i="1"/>
  <c r="A43619" i="1"/>
  <c r="A43620" i="1"/>
  <c r="A43621" i="1"/>
  <c r="A43622" i="1"/>
  <c r="A43623" i="1"/>
  <c r="A43624" i="1"/>
  <c r="A43625" i="1"/>
  <c r="A43626" i="1"/>
  <c r="A43627" i="1"/>
  <c r="A43628" i="1"/>
  <c r="A43629" i="1"/>
  <c r="A43630" i="1"/>
  <c r="A43631" i="1"/>
  <c r="A43632" i="1"/>
  <c r="A43633" i="1"/>
  <c r="A43634" i="1"/>
  <c r="A43635" i="1"/>
  <c r="A43636" i="1"/>
  <c r="A43637" i="1"/>
  <c r="A43638" i="1"/>
  <c r="A43639" i="1"/>
  <c r="A43640" i="1"/>
  <c r="A43641" i="1"/>
  <c r="A43642" i="1"/>
  <c r="A43643" i="1"/>
  <c r="A43644" i="1"/>
  <c r="A43645" i="1"/>
  <c r="A43646" i="1"/>
  <c r="A43647" i="1"/>
  <c r="A43648" i="1"/>
  <c r="A43649" i="1"/>
  <c r="A43650" i="1"/>
  <c r="A43651" i="1"/>
  <c r="A43652" i="1"/>
  <c r="A43653" i="1"/>
  <c r="A43654" i="1"/>
  <c r="A43655" i="1"/>
  <c r="A43656" i="1"/>
  <c r="A43657" i="1"/>
  <c r="A43658" i="1"/>
  <c r="A43659" i="1"/>
  <c r="A43660" i="1"/>
  <c r="A43661" i="1"/>
  <c r="A43662" i="1"/>
  <c r="A43663" i="1"/>
  <c r="A43664" i="1"/>
  <c r="A43665" i="1"/>
  <c r="A43666" i="1"/>
  <c r="A43667" i="1"/>
  <c r="A43668" i="1"/>
  <c r="A43669" i="1"/>
  <c r="A43670" i="1"/>
  <c r="A43671" i="1"/>
  <c r="A43672" i="1"/>
  <c r="A43673" i="1"/>
  <c r="A43674" i="1"/>
  <c r="A43675" i="1"/>
  <c r="A43676" i="1"/>
  <c r="A43677" i="1"/>
  <c r="A43678" i="1"/>
  <c r="A43679" i="1"/>
  <c r="A43680" i="1"/>
  <c r="A43681" i="1"/>
  <c r="A43682" i="1"/>
  <c r="A43683" i="1"/>
  <c r="A43684" i="1"/>
  <c r="A43685" i="1"/>
  <c r="A43686" i="1"/>
  <c r="A43687" i="1"/>
  <c r="A43688" i="1"/>
  <c r="A43689" i="1"/>
  <c r="A43690" i="1"/>
  <c r="A43691" i="1"/>
  <c r="A43692" i="1"/>
  <c r="A43693" i="1"/>
  <c r="A43694" i="1"/>
  <c r="A43695" i="1"/>
  <c r="A43696" i="1"/>
  <c r="A43697" i="1"/>
  <c r="A43698" i="1"/>
  <c r="A43699" i="1"/>
  <c r="A43700" i="1"/>
  <c r="A43701" i="1"/>
  <c r="A43702" i="1"/>
  <c r="A43703" i="1"/>
  <c r="A43704" i="1"/>
  <c r="A43705" i="1"/>
  <c r="A43706" i="1"/>
  <c r="A43707" i="1"/>
  <c r="A43708" i="1"/>
  <c r="A43709" i="1"/>
  <c r="A43710" i="1"/>
  <c r="A43711" i="1"/>
  <c r="A43712" i="1"/>
  <c r="A43713" i="1"/>
  <c r="A43714" i="1"/>
  <c r="A43715" i="1"/>
  <c r="A43716" i="1"/>
  <c r="A43717" i="1"/>
  <c r="A43718" i="1"/>
  <c r="A43719" i="1"/>
  <c r="A43720" i="1"/>
  <c r="A43721" i="1"/>
  <c r="A43722" i="1"/>
  <c r="A43723" i="1"/>
  <c r="A43724" i="1"/>
  <c r="A43725" i="1"/>
  <c r="A43726" i="1"/>
  <c r="A43727" i="1"/>
  <c r="A43728" i="1"/>
  <c r="A43729" i="1"/>
  <c r="A43730" i="1"/>
  <c r="A43731" i="1"/>
  <c r="A43732" i="1"/>
  <c r="A43733" i="1"/>
  <c r="A43734" i="1"/>
  <c r="A43735" i="1"/>
  <c r="A43736" i="1"/>
  <c r="A43737" i="1"/>
  <c r="A43738" i="1"/>
  <c r="A43739" i="1"/>
  <c r="A43740" i="1"/>
  <c r="A43741" i="1"/>
  <c r="A43742" i="1"/>
  <c r="A43743" i="1"/>
  <c r="A43744" i="1"/>
  <c r="A43745" i="1"/>
  <c r="A43746" i="1"/>
  <c r="A43747" i="1"/>
  <c r="A43748" i="1"/>
  <c r="A43749" i="1"/>
  <c r="A43750" i="1"/>
  <c r="A43751" i="1"/>
  <c r="A43752" i="1"/>
  <c r="A43753" i="1"/>
  <c r="A43754" i="1"/>
  <c r="A43755" i="1"/>
  <c r="A43756" i="1"/>
  <c r="A43757" i="1"/>
  <c r="A43758" i="1"/>
  <c r="A43759" i="1"/>
  <c r="A43760" i="1"/>
  <c r="A43761" i="1"/>
  <c r="A43762" i="1"/>
  <c r="A43763" i="1"/>
  <c r="A43764" i="1"/>
  <c r="A43765" i="1"/>
  <c r="A43766" i="1"/>
  <c r="A43767" i="1"/>
  <c r="A43768" i="1"/>
  <c r="A43769" i="1"/>
  <c r="A43770" i="1"/>
  <c r="A43771" i="1"/>
  <c r="A43772" i="1"/>
  <c r="A43773" i="1"/>
  <c r="A43774" i="1"/>
  <c r="A43775" i="1"/>
  <c r="A43776" i="1"/>
  <c r="A43777" i="1"/>
  <c r="A43778" i="1"/>
  <c r="A43779" i="1"/>
  <c r="A43780" i="1"/>
  <c r="A43781" i="1"/>
  <c r="A43782" i="1"/>
  <c r="A43783" i="1"/>
  <c r="A43784" i="1"/>
  <c r="A43785" i="1"/>
  <c r="A43786" i="1"/>
  <c r="A43787" i="1"/>
  <c r="A43788" i="1"/>
  <c r="A43789" i="1"/>
  <c r="A43790" i="1"/>
  <c r="A43791" i="1"/>
  <c r="A43792" i="1"/>
  <c r="A43793" i="1"/>
  <c r="A43794" i="1"/>
  <c r="A43795" i="1"/>
  <c r="A43796" i="1"/>
  <c r="A43797" i="1"/>
  <c r="A43798" i="1"/>
  <c r="A43799" i="1"/>
  <c r="A43800" i="1"/>
  <c r="A43801" i="1"/>
  <c r="A43802" i="1"/>
  <c r="A43803" i="1"/>
  <c r="A43804" i="1"/>
  <c r="A43805" i="1"/>
  <c r="A43806" i="1"/>
  <c r="A43807" i="1"/>
  <c r="A43808" i="1"/>
  <c r="A43809" i="1"/>
  <c r="A43810" i="1"/>
  <c r="A43811" i="1"/>
  <c r="A43812" i="1"/>
  <c r="A43813" i="1"/>
  <c r="A43814" i="1"/>
  <c r="A43815" i="1"/>
  <c r="A43816" i="1"/>
  <c r="A43817" i="1"/>
  <c r="A43818" i="1"/>
  <c r="A43819" i="1"/>
  <c r="A43820" i="1"/>
  <c r="A43821" i="1"/>
  <c r="A43822" i="1"/>
  <c r="A43823" i="1"/>
  <c r="A43824" i="1"/>
  <c r="A43825" i="1"/>
  <c r="A43826" i="1"/>
  <c r="A43827" i="1"/>
  <c r="A43828" i="1"/>
  <c r="A43829" i="1"/>
  <c r="A43830" i="1"/>
  <c r="A43831" i="1"/>
  <c r="A43832" i="1"/>
  <c r="A43833" i="1"/>
  <c r="A43834" i="1"/>
  <c r="A43835" i="1"/>
  <c r="A43836" i="1"/>
  <c r="A43837" i="1"/>
  <c r="A43838" i="1"/>
  <c r="A43839" i="1"/>
  <c r="A43840" i="1"/>
  <c r="A43841" i="1"/>
  <c r="A43842" i="1"/>
  <c r="A43843" i="1"/>
  <c r="A43844" i="1"/>
  <c r="A43845" i="1"/>
  <c r="A43846" i="1"/>
  <c r="A43847" i="1"/>
  <c r="A43848" i="1"/>
  <c r="A43849" i="1"/>
  <c r="A43850" i="1"/>
  <c r="A43851" i="1"/>
  <c r="A43852" i="1"/>
  <c r="A43853" i="1"/>
  <c r="A43854" i="1"/>
  <c r="A43855" i="1"/>
  <c r="A43856" i="1"/>
  <c r="A43857" i="1"/>
  <c r="A43858" i="1"/>
  <c r="A43859" i="1"/>
  <c r="A43860" i="1"/>
  <c r="A43861" i="1"/>
  <c r="A43862" i="1"/>
  <c r="A43863" i="1"/>
  <c r="A43864" i="1"/>
  <c r="A43865" i="1"/>
  <c r="A43866" i="1"/>
  <c r="A43867" i="1"/>
  <c r="A43868" i="1"/>
  <c r="A43869" i="1"/>
  <c r="A43870" i="1"/>
  <c r="A43871" i="1"/>
  <c r="A43872" i="1"/>
  <c r="A43873" i="1"/>
  <c r="A43874" i="1"/>
  <c r="A43875" i="1"/>
  <c r="A43876" i="1"/>
  <c r="A43877" i="1"/>
  <c r="A43878" i="1"/>
  <c r="A43879" i="1"/>
  <c r="A43880" i="1"/>
  <c r="A43881" i="1"/>
  <c r="A43882" i="1"/>
  <c r="A43883" i="1"/>
  <c r="A43884" i="1"/>
  <c r="A43885" i="1"/>
  <c r="A43886" i="1"/>
  <c r="A43887" i="1"/>
  <c r="A43888" i="1"/>
  <c r="A43889" i="1"/>
  <c r="A43890" i="1"/>
  <c r="A43891" i="1"/>
  <c r="A43892" i="1"/>
  <c r="A43893" i="1"/>
  <c r="A43894" i="1"/>
  <c r="A43895" i="1"/>
  <c r="A43896" i="1"/>
  <c r="A43897" i="1"/>
  <c r="A43898" i="1"/>
  <c r="A43899" i="1"/>
  <c r="A43900" i="1"/>
  <c r="A43901" i="1"/>
  <c r="A43902" i="1"/>
  <c r="A43903" i="1"/>
  <c r="A43904" i="1"/>
  <c r="A43905" i="1"/>
  <c r="A43906" i="1"/>
  <c r="A43907" i="1"/>
  <c r="A43908" i="1"/>
  <c r="A43909" i="1"/>
  <c r="A43910" i="1"/>
  <c r="A43911" i="1"/>
  <c r="A43912" i="1"/>
  <c r="A43913" i="1"/>
  <c r="A43914" i="1"/>
  <c r="A43915" i="1"/>
  <c r="A43916" i="1"/>
  <c r="A43917" i="1"/>
  <c r="A43918" i="1"/>
  <c r="A43919" i="1"/>
  <c r="A43920" i="1"/>
  <c r="A43921" i="1"/>
  <c r="A43922" i="1"/>
  <c r="A43923" i="1"/>
  <c r="A43924" i="1"/>
  <c r="A43925" i="1"/>
  <c r="A43926" i="1"/>
  <c r="A43927" i="1"/>
  <c r="A43928" i="1"/>
  <c r="A43929" i="1"/>
  <c r="A43930" i="1"/>
  <c r="A43931" i="1"/>
  <c r="A43932" i="1"/>
  <c r="A43933" i="1"/>
  <c r="A43934" i="1"/>
  <c r="A43935" i="1"/>
  <c r="A43936" i="1"/>
  <c r="A43937" i="1"/>
  <c r="A43938" i="1"/>
  <c r="A43939" i="1"/>
  <c r="A43940" i="1"/>
  <c r="A43941" i="1"/>
  <c r="A43942" i="1"/>
  <c r="A43943" i="1"/>
  <c r="A43944" i="1"/>
  <c r="A43945" i="1"/>
  <c r="A43946" i="1"/>
  <c r="A43947" i="1"/>
  <c r="A43948" i="1"/>
  <c r="A43949" i="1"/>
  <c r="A43950" i="1"/>
  <c r="A43951" i="1"/>
  <c r="A43952" i="1"/>
  <c r="A43953" i="1"/>
  <c r="A43954" i="1"/>
  <c r="A43955" i="1"/>
  <c r="A43956" i="1"/>
  <c r="A43957" i="1"/>
  <c r="A43958" i="1"/>
  <c r="A43959" i="1"/>
  <c r="A43960" i="1"/>
  <c r="A43961" i="1"/>
  <c r="A43962" i="1"/>
  <c r="A43963" i="1"/>
  <c r="A43964" i="1"/>
  <c r="A43965" i="1"/>
  <c r="A43966" i="1"/>
  <c r="A43967" i="1"/>
  <c r="A43968" i="1"/>
  <c r="A43969" i="1"/>
  <c r="A43970" i="1"/>
  <c r="A43971" i="1"/>
  <c r="A43972" i="1"/>
  <c r="A43973" i="1"/>
  <c r="A43974" i="1"/>
  <c r="A43975" i="1"/>
  <c r="A43976" i="1"/>
  <c r="A43977" i="1"/>
  <c r="A43978" i="1"/>
  <c r="A43979" i="1"/>
  <c r="A43980" i="1"/>
  <c r="A43981" i="1"/>
  <c r="A43982" i="1"/>
  <c r="A43983" i="1"/>
  <c r="A43984" i="1"/>
  <c r="A43985" i="1"/>
  <c r="A43986" i="1"/>
  <c r="A43987" i="1"/>
  <c r="A43988" i="1"/>
  <c r="A43989" i="1"/>
  <c r="A43990" i="1"/>
  <c r="A43991" i="1"/>
  <c r="A43992" i="1"/>
  <c r="A43993" i="1"/>
  <c r="A43994" i="1"/>
  <c r="A43995" i="1"/>
  <c r="A43996" i="1"/>
  <c r="A43997" i="1"/>
  <c r="A43998" i="1"/>
  <c r="A43999" i="1"/>
  <c r="A44000" i="1"/>
  <c r="A44001" i="1"/>
  <c r="A44002" i="1"/>
  <c r="A44003" i="1"/>
  <c r="A44004" i="1"/>
  <c r="A44005" i="1"/>
  <c r="A44006" i="1"/>
  <c r="A44007" i="1"/>
  <c r="A44008" i="1"/>
  <c r="A44009" i="1"/>
  <c r="A44010" i="1"/>
  <c r="A44011" i="1"/>
  <c r="A44012" i="1"/>
  <c r="A44013" i="1"/>
  <c r="A44014" i="1"/>
  <c r="A44015" i="1"/>
  <c r="A44016" i="1"/>
  <c r="A44017" i="1"/>
  <c r="A44018" i="1"/>
  <c r="A44019" i="1"/>
  <c r="A44020" i="1"/>
  <c r="A44021" i="1"/>
  <c r="A44022" i="1"/>
  <c r="A44023" i="1"/>
  <c r="A44024" i="1"/>
  <c r="A44025" i="1"/>
  <c r="A44026" i="1"/>
  <c r="A44027" i="1"/>
  <c r="A44028" i="1"/>
  <c r="A44029" i="1"/>
  <c r="A44030" i="1"/>
  <c r="A44031" i="1"/>
  <c r="A44032" i="1"/>
  <c r="A44033" i="1"/>
  <c r="A44034" i="1"/>
  <c r="A44035" i="1"/>
  <c r="A44036" i="1"/>
  <c r="A44037" i="1"/>
  <c r="A44038" i="1"/>
  <c r="A44039" i="1"/>
  <c r="A44040" i="1"/>
  <c r="A44041" i="1"/>
  <c r="A44042" i="1"/>
  <c r="A44043" i="1"/>
  <c r="A44044" i="1"/>
  <c r="A44045" i="1"/>
  <c r="A44046" i="1"/>
  <c r="A44047" i="1"/>
  <c r="A44048" i="1"/>
  <c r="A44049" i="1"/>
  <c r="A44050" i="1"/>
  <c r="A44051" i="1"/>
  <c r="A44052" i="1"/>
  <c r="A44053" i="1"/>
  <c r="A44054" i="1"/>
  <c r="A44055" i="1"/>
  <c r="A44056" i="1"/>
  <c r="A44057" i="1"/>
  <c r="A44058" i="1"/>
  <c r="A44059" i="1"/>
  <c r="A44060" i="1"/>
  <c r="A44061" i="1"/>
  <c r="A44062" i="1"/>
  <c r="A44063" i="1"/>
  <c r="A44064" i="1"/>
  <c r="A44065" i="1"/>
  <c r="A44066" i="1"/>
  <c r="A44067" i="1"/>
  <c r="A44068" i="1"/>
  <c r="A44069" i="1"/>
  <c r="A44070" i="1"/>
  <c r="A44071" i="1"/>
  <c r="A44072" i="1"/>
  <c r="A44073" i="1"/>
  <c r="A44074" i="1"/>
  <c r="A44075" i="1"/>
  <c r="A44076" i="1"/>
  <c r="A44077" i="1"/>
  <c r="A44078" i="1"/>
  <c r="A44079" i="1"/>
  <c r="A44080" i="1"/>
  <c r="A44081" i="1"/>
  <c r="A44082" i="1"/>
  <c r="A44083" i="1"/>
  <c r="A44084" i="1"/>
  <c r="A44085" i="1"/>
  <c r="A44086" i="1"/>
  <c r="A44087" i="1"/>
  <c r="A44088" i="1"/>
  <c r="A44089" i="1"/>
  <c r="A44090" i="1"/>
  <c r="A44091" i="1"/>
  <c r="A44092" i="1"/>
  <c r="A44093" i="1"/>
  <c r="A44094" i="1"/>
  <c r="A44095" i="1"/>
  <c r="A44096" i="1"/>
  <c r="A44097" i="1"/>
  <c r="A44098" i="1"/>
  <c r="A44099" i="1"/>
  <c r="A44100" i="1"/>
  <c r="A44101" i="1"/>
  <c r="A44102" i="1"/>
  <c r="A44103" i="1"/>
  <c r="A44104" i="1"/>
  <c r="A44105" i="1"/>
  <c r="A44106" i="1"/>
  <c r="A44107" i="1"/>
  <c r="A44108" i="1"/>
  <c r="A44109" i="1"/>
  <c r="A44110" i="1"/>
  <c r="A44111" i="1"/>
  <c r="A44112" i="1"/>
  <c r="A44113" i="1"/>
  <c r="A44114" i="1"/>
  <c r="A44115" i="1"/>
  <c r="A44116" i="1"/>
  <c r="A44117" i="1"/>
  <c r="A44118" i="1"/>
  <c r="A44119" i="1"/>
  <c r="A44120" i="1"/>
  <c r="A44121" i="1"/>
  <c r="A44122" i="1"/>
  <c r="A44123" i="1"/>
  <c r="A44124" i="1"/>
  <c r="A44125" i="1"/>
  <c r="A44126" i="1"/>
  <c r="A44127" i="1"/>
  <c r="A44128" i="1"/>
  <c r="A44129" i="1"/>
  <c r="A44130" i="1"/>
  <c r="A44131" i="1"/>
  <c r="A44132" i="1"/>
  <c r="A44133" i="1"/>
  <c r="A44134" i="1"/>
  <c r="A44135" i="1"/>
  <c r="A44136" i="1"/>
  <c r="A44137" i="1"/>
  <c r="A44138" i="1"/>
  <c r="A44139" i="1"/>
  <c r="A44140" i="1"/>
  <c r="A44141" i="1"/>
  <c r="A44142" i="1"/>
  <c r="A44143" i="1"/>
  <c r="A44144" i="1"/>
  <c r="A44145" i="1"/>
  <c r="A44146" i="1"/>
  <c r="A44147" i="1"/>
  <c r="A44148" i="1"/>
  <c r="A44149" i="1"/>
  <c r="A44150" i="1"/>
  <c r="A44151" i="1"/>
  <c r="A44152" i="1"/>
  <c r="A44153" i="1"/>
  <c r="A44154" i="1"/>
  <c r="A44155" i="1"/>
  <c r="A44156" i="1"/>
  <c r="A44157" i="1"/>
  <c r="A44158" i="1"/>
  <c r="A44159" i="1"/>
  <c r="A44160" i="1"/>
  <c r="A44161" i="1"/>
  <c r="A44162" i="1"/>
  <c r="A44163" i="1"/>
  <c r="A44164" i="1"/>
  <c r="A44165" i="1"/>
  <c r="A44166" i="1"/>
  <c r="A44167" i="1"/>
  <c r="A44168" i="1"/>
  <c r="A44169" i="1"/>
  <c r="A44170" i="1"/>
  <c r="A44171" i="1"/>
  <c r="A44172" i="1"/>
  <c r="A44173" i="1"/>
  <c r="A44174" i="1"/>
  <c r="A44175" i="1"/>
  <c r="A44176" i="1"/>
  <c r="A44177" i="1"/>
  <c r="A44178" i="1"/>
  <c r="A44179" i="1"/>
  <c r="A44180" i="1"/>
  <c r="A44181" i="1"/>
  <c r="A44182" i="1"/>
  <c r="A44183" i="1"/>
  <c r="A44184" i="1"/>
  <c r="A44185" i="1"/>
  <c r="A44186" i="1"/>
  <c r="A44187" i="1"/>
  <c r="A44188" i="1"/>
  <c r="A44189" i="1"/>
  <c r="A44190" i="1"/>
  <c r="A44191" i="1"/>
  <c r="A44192" i="1"/>
  <c r="A44193" i="1"/>
  <c r="A44194" i="1"/>
  <c r="A44195" i="1"/>
  <c r="A44196" i="1"/>
  <c r="A44197" i="1"/>
  <c r="A44198" i="1"/>
  <c r="A44199" i="1"/>
  <c r="A44200" i="1"/>
  <c r="A44201" i="1"/>
  <c r="A44202" i="1"/>
  <c r="A44203" i="1"/>
  <c r="A44204" i="1"/>
  <c r="A44205" i="1"/>
  <c r="A44206" i="1"/>
  <c r="A44207" i="1"/>
  <c r="A44208" i="1"/>
  <c r="A44209" i="1"/>
  <c r="A44210" i="1"/>
  <c r="A44211" i="1"/>
  <c r="A44212" i="1"/>
  <c r="A44213" i="1"/>
  <c r="A44214" i="1"/>
  <c r="A44215" i="1"/>
  <c r="A44216" i="1"/>
  <c r="A44217" i="1"/>
  <c r="A44218" i="1"/>
  <c r="A44219" i="1"/>
  <c r="A44220" i="1"/>
  <c r="A44221" i="1"/>
  <c r="A44222" i="1"/>
  <c r="A44223" i="1"/>
  <c r="A44224" i="1"/>
  <c r="A44225" i="1"/>
  <c r="A44226" i="1"/>
  <c r="A44227" i="1"/>
  <c r="A44228" i="1"/>
  <c r="A44229" i="1"/>
  <c r="A44230" i="1"/>
  <c r="A44231" i="1"/>
  <c r="A44232" i="1"/>
  <c r="A44233" i="1"/>
  <c r="A44234" i="1"/>
  <c r="A44235" i="1"/>
  <c r="A44236" i="1"/>
  <c r="A44237" i="1"/>
  <c r="A44238" i="1"/>
  <c r="A44239" i="1"/>
  <c r="A44240" i="1"/>
  <c r="A44241" i="1"/>
  <c r="A44242" i="1"/>
  <c r="A44243" i="1"/>
  <c r="A44244" i="1"/>
  <c r="A44245" i="1"/>
  <c r="A44246" i="1"/>
  <c r="A44247" i="1"/>
  <c r="A44248" i="1"/>
  <c r="A44249" i="1"/>
  <c r="A44250" i="1"/>
  <c r="A44251" i="1"/>
  <c r="A44252" i="1"/>
  <c r="A44253" i="1"/>
  <c r="A44254" i="1"/>
  <c r="A44255" i="1"/>
  <c r="A44256" i="1"/>
  <c r="A44257" i="1"/>
  <c r="A44258" i="1"/>
  <c r="A44259" i="1"/>
  <c r="A44260" i="1"/>
  <c r="A44261" i="1"/>
  <c r="A44262" i="1"/>
  <c r="A44263" i="1"/>
  <c r="A44264" i="1"/>
  <c r="A44265" i="1"/>
  <c r="A44266" i="1"/>
  <c r="A44267" i="1"/>
  <c r="A44268" i="1"/>
  <c r="A44269" i="1"/>
  <c r="A44270" i="1"/>
  <c r="A44271" i="1"/>
  <c r="A44272" i="1"/>
  <c r="A44273" i="1"/>
  <c r="A44274" i="1"/>
  <c r="A44275" i="1"/>
  <c r="A44276" i="1"/>
  <c r="A44277" i="1"/>
  <c r="A44278" i="1"/>
  <c r="A44279" i="1"/>
  <c r="A44280" i="1"/>
  <c r="A44281" i="1"/>
  <c r="A44282" i="1"/>
  <c r="A44283" i="1"/>
  <c r="A44284" i="1"/>
  <c r="A44285" i="1"/>
  <c r="A44286" i="1"/>
  <c r="A44287" i="1"/>
  <c r="A44288" i="1"/>
  <c r="A44289" i="1"/>
  <c r="A44290" i="1"/>
  <c r="A44291" i="1"/>
  <c r="A44292" i="1"/>
  <c r="A44293" i="1"/>
  <c r="A44294" i="1"/>
  <c r="A44295" i="1"/>
  <c r="A44296" i="1"/>
  <c r="A44297" i="1"/>
  <c r="A44298" i="1"/>
  <c r="A44299" i="1"/>
  <c r="A44300" i="1"/>
  <c r="A44301" i="1"/>
  <c r="A44302" i="1"/>
  <c r="A44303" i="1"/>
  <c r="A44304" i="1"/>
  <c r="A44305" i="1"/>
  <c r="A44306" i="1"/>
  <c r="A44307" i="1"/>
  <c r="A44308" i="1"/>
  <c r="A44309" i="1"/>
  <c r="A44310" i="1"/>
  <c r="A44311" i="1"/>
  <c r="A44312" i="1"/>
  <c r="A44313" i="1"/>
  <c r="A44314" i="1"/>
  <c r="A44315" i="1"/>
  <c r="A44316" i="1"/>
  <c r="A44317" i="1"/>
  <c r="A44318" i="1"/>
  <c r="A44319" i="1"/>
  <c r="A44320" i="1"/>
  <c r="A44321" i="1"/>
  <c r="A44322" i="1"/>
  <c r="A44323" i="1"/>
  <c r="A44324" i="1"/>
  <c r="A44325" i="1"/>
  <c r="A44326" i="1"/>
  <c r="A44327" i="1"/>
  <c r="A44328" i="1"/>
  <c r="A44329" i="1"/>
  <c r="A44330" i="1"/>
  <c r="A44331" i="1"/>
  <c r="A44332" i="1"/>
  <c r="A44333" i="1"/>
  <c r="A44334" i="1"/>
  <c r="A44335" i="1"/>
  <c r="A44336" i="1"/>
  <c r="A44337" i="1"/>
  <c r="A44338" i="1"/>
  <c r="A44339" i="1"/>
  <c r="A44340" i="1"/>
  <c r="A44341" i="1"/>
  <c r="A44342" i="1"/>
  <c r="A44343" i="1"/>
  <c r="A44344" i="1"/>
  <c r="A44345" i="1"/>
  <c r="A44346" i="1"/>
  <c r="A44347" i="1"/>
  <c r="A44348" i="1"/>
  <c r="A44349" i="1"/>
  <c r="A44350" i="1"/>
  <c r="A44351" i="1"/>
  <c r="A44352" i="1"/>
  <c r="A44353" i="1"/>
  <c r="A44354" i="1"/>
  <c r="A44355" i="1"/>
  <c r="A44356" i="1"/>
  <c r="A44357" i="1"/>
  <c r="A44358" i="1"/>
  <c r="A44359" i="1"/>
  <c r="A44360" i="1"/>
  <c r="A44361" i="1"/>
  <c r="A44362" i="1"/>
  <c r="A44363" i="1"/>
  <c r="A44364" i="1"/>
  <c r="A44365" i="1"/>
  <c r="A44366" i="1"/>
  <c r="A44367" i="1"/>
  <c r="A44368" i="1"/>
  <c r="A44369" i="1"/>
  <c r="A44370" i="1"/>
  <c r="A44371" i="1"/>
  <c r="A44372" i="1"/>
  <c r="A44373" i="1"/>
  <c r="A44374" i="1"/>
  <c r="A44375" i="1"/>
  <c r="A44376" i="1"/>
  <c r="A44377" i="1"/>
  <c r="A44378" i="1"/>
  <c r="A44379" i="1"/>
  <c r="A44380" i="1"/>
  <c r="A44381" i="1"/>
  <c r="A44382" i="1"/>
  <c r="A44383" i="1"/>
  <c r="A44384" i="1"/>
  <c r="A44385" i="1"/>
  <c r="A44386" i="1"/>
  <c r="A44387" i="1"/>
  <c r="A44388" i="1"/>
  <c r="A44389" i="1"/>
  <c r="A44390" i="1"/>
  <c r="A44391" i="1"/>
  <c r="A44392" i="1"/>
  <c r="A44393" i="1"/>
  <c r="A44394" i="1"/>
  <c r="A44395" i="1"/>
  <c r="A44396" i="1"/>
  <c r="A44397" i="1"/>
  <c r="A44398" i="1"/>
  <c r="A44399" i="1"/>
  <c r="A44400" i="1"/>
  <c r="A44401" i="1"/>
  <c r="A44402" i="1"/>
  <c r="A44403" i="1"/>
  <c r="A44404" i="1"/>
  <c r="A44405" i="1"/>
  <c r="A44406" i="1"/>
  <c r="A44407" i="1"/>
  <c r="A44408" i="1"/>
  <c r="A44409" i="1"/>
  <c r="A44410" i="1"/>
  <c r="A44411" i="1"/>
  <c r="A44412" i="1"/>
  <c r="A44413" i="1"/>
  <c r="A44414" i="1"/>
  <c r="A44415" i="1"/>
  <c r="A44416" i="1"/>
  <c r="A44417" i="1"/>
  <c r="A44418" i="1"/>
  <c r="A44419" i="1"/>
  <c r="A44420" i="1"/>
  <c r="A44421" i="1"/>
  <c r="A44422" i="1"/>
  <c r="A44423" i="1"/>
  <c r="A44424" i="1"/>
  <c r="A44425" i="1"/>
  <c r="A44426" i="1"/>
  <c r="A44427" i="1"/>
  <c r="A44428" i="1"/>
  <c r="A44429" i="1"/>
  <c r="A44430" i="1"/>
  <c r="A44431" i="1"/>
  <c r="A44432" i="1"/>
  <c r="A44433" i="1"/>
  <c r="A44434" i="1"/>
  <c r="A44435" i="1"/>
  <c r="A44436" i="1"/>
  <c r="A44437" i="1"/>
  <c r="A44438" i="1"/>
  <c r="A44439" i="1"/>
  <c r="A44440" i="1"/>
  <c r="A44441" i="1"/>
  <c r="A44442" i="1"/>
  <c r="A44443" i="1"/>
  <c r="A44444" i="1"/>
  <c r="A44445" i="1"/>
  <c r="A44446" i="1"/>
  <c r="A44447" i="1"/>
  <c r="A44448" i="1"/>
  <c r="A44449" i="1"/>
  <c r="A44450" i="1"/>
  <c r="A44451" i="1"/>
  <c r="A44452" i="1"/>
  <c r="A44453" i="1"/>
  <c r="A44454" i="1"/>
  <c r="A44455" i="1"/>
  <c r="A44456" i="1"/>
  <c r="A44457" i="1"/>
  <c r="A44458" i="1"/>
  <c r="A44459" i="1"/>
  <c r="A44460" i="1"/>
  <c r="A44461" i="1"/>
  <c r="A44462" i="1"/>
  <c r="A44463" i="1"/>
  <c r="A44464" i="1"/>
  <c r="A44465" i="1"/>
  <c r="A44466" i="1"/>
  <c r="A44467" i="1"/>
  <c r="A44468" i="1"/>
  <c r="A44469" i="1"/>
  <c r="A44470" i="1"/>
  <c r="A44471" i="1"/>
  <c r="A44472" i="1"/>
  <c r="A44473" i="1"/>
  <c r="A44474" i="1"/>
  <c r="A44475" i="1"/>
  <c r="A44476" i="1"/>
  <c r="A44477" i="1"/>
  <c r="A44478" i="1"/>
  <c r="A44479" i="1"/>
  <c r="A44480" i="1"/>
  <c r="A44481" i="1"/>
  <c r="A44482" i="1"/>
  <c r="A44483" i="1"/>
  <c r="A44484" i="1"/>
  <c r="A44485" i="1"/>
  <c r="A44486" i="1"/>
  <c r="A44487" i="1"/>
  <c r="A44488" i="1"/>
  <c r="A44489" i="1"/>
  <c r="A44490" i="1"/>
  <c r="A44491" i="1"/>
  <c r="A44492" i="1"/>
  <c r="A44493" i="1"/>
  <c r="A44494" i="1"/>
  <c r="A44495" i="1"/>
  <c r="A44496" i="1"/>
  <c r="A44497" i="1"/>
  <c r="A44498" i="1"/>
  <c r="A44499" i="1"/>
  <c r="A44500" i="1"/>
  <c r="A44501" i="1"/>
  <c r="A44502" i="1"/>
  <c r="A44503" i="1"/>
  <c r="A44504" i="1"/>
  <c r="A44505" i="1"/>
  <c r="A44506" i="1"/>
  <c r="A44507" i="1"/>
  <c r="A44508" i="1"/>
  <c r="A44509" i="1"/>
  <c r="A44510" i="1"/>
  <c r="A44511" i="1"/>
  <c r="A44512" i="1"/>
  <c r="A44513" i="1"/>
  <c r="A44514" i="1"/>
  <c r="A44515" i="1"/>
  <c r="A44516" i="1"/>
  <c r="A44517" i="1"/>
  <c r="A44518" i="1"/>
  <c r="A44519" i="1"/>
  <c r="A44520" i="1"/>
  <c r="A44521" i="1"/>
  <c r="A44522" i="1"/>
  <c r="A44523" i="1"/>
  <c r="A44524" i="1"/>
  <c r="A44525" i="1"/>
  <c r="A44526" i="1"/>
  <c r="A44527" i="1"/>
  <c r="A44528" i="1"/>
  <c r="A44529" i="1"/>
  <c r="A44530" i="1"/>
  <c r="A44531" i="1"/>
  <c r="A44532" i="1"/>
  <c r="A44533" i="1"/>
  <c r="A44534" i="1"/>
  <c r="A44535" i="1"/>
  <c r="A44536" i="1"/>
  <c r="A44537" i="1"/>
  <c r="A44538" i="1"/>
  <c r="A44539" i="1"/>
  <c r="A44540" i="1"/>
  <c r="A44541" i="1"/>
  <c r="A44542" i="1"/>
  <c r="A44543" i="1"/>
  <c r="A44544" i="1"/>
  <c r="A44545" i="1"/>
  <c r="A44546" i="1"/>
  <c r="A44547" i="1"/>
  <c r="A44548" i="1"/>
  <c r="A44549" i="1"/>
  <c r="A44550" i="1"/>
  <c r="A44551" i="1"/>
  <c r="A44552" i="1"/>
  <c r="A44553" i="1"/>
  <c r="A44554" i="1"/>
  <c r="A44555" i="1"/>
  <c r="A44556" i="1"/>
  <c r="A44557" i="1"/>
  <c r="A44558" i="1"/>
  <c r="A44559" i="1"/>
  <c r="A44560" i="1"/>
  <c r="A44561" i="1"/>
  <c r="A44562" i="1"/>
  <c r="A44563" i="1"/>
  <c r="A44564" i="1"/>
  <c r="A44565" i="1"/>
  <c r="A44566" i="1"/>
  <c r="A44567" i="1"/>
  <c r="A44568" i="1"/>
  <c r="A44569" i="1"/>
  <c r="A44570" i="1"/>
  <c r="A44571" i="1"/>
  <c r="A44572" i="1"/>
  <c r="A44573" i="1"/>
  <c r="A44574" i="1"/>
  <c r="A44575" i="1"/>
  <c r="A44576" i="1"/>
  <c r="A44577" i="1"/>
  <c r="A44578" i="1"/>
  <c r="A44579" i="1"/>
  <c r="A44580" i="1"/>
  <c r="A44581" i="1"/>
  <c r="A44582" i="1"/>
  <c r="A44583" i="1"/>
  <c r="A44584" i="1"/>
  <c r="A44585" i="1"/>
  <c r="A44586" i="1"/>
  <c r="A44587" i="1"/>
  <c r="A44588" i="1"/>
  <c r="A44589" i="1"/>
  <c r="A44590" i="1"/>
  <c r="A44591" i="1"/>
  <c r="A44592" i="1"/>
  <c r="A44593" i="1"/>
  <c r="A44594" i="1"/>
  <c r="A44595" i="1"/>
  <c r="A44596" i="1"/>
  <c r="A44597" i="1"/>
  <c r="A44598" i="1"/>
  <c r="A44599" i="1"/>
  <c r="A44600" i="1"/>
  <c r="A44601" i="1"/>
  <c r="A44602" i="1"/>
  <c r="A44603" i="1"/>
  <c r="A44604" i="1"/>
  <c r="A44605" i="1"/>
  <c r="A44606" i="1"/>
  <c r="A44607" i="1"/>
  <c r="A44608" i="1"/>
  <c r="A44609" i="1"/>
  <c r="A44610" i="1"/>
  <c r="A44611" i="1"/>
  <c r="A44612" i="1"/>
  <c r="A44613" i="1"/>
  <c r="A44614" i="1"/>
  <c r="A44615" i="1"/>
  <c r="A44616" i="1"/>
  <c r="A44617" i="1"/>
  <c r="A44618" i="1"/>
  <c r="A44619" i="1"/>
  <c r="A44620" i="1"/>
  <c r="A44621" i="1"/>
  <c r="A44622" i="1"/>
  <c r="A44623" i="1"/>
  <c r="A44624" i="1"/>
  <c r="A44625" i="1"/>
  <c r="A44626" i="1"/>
  <c r="A44627" i="1"/>
  <c r="A44628" i="1"/>
  <c r="A44629" i="1"/>
  <c r="A44630" i="1"/>
  <c r="A44631" i="1"/>
  <c r="A44632" i="1"/>
  <c r="A44633" i="1"/>
  <c r="A44634" i="1"/>
  <c r="A44635" i="1"/>
  <c r="A44636" i="1"/>
  <c r="A44637" i="1"/>
  <c r="A44638" i="1"/>
  <c r="A44639" i="1"/>
  <c r="A44640" i="1"/>
  <c r="A44641" i="1"/>
  <c r="A44642" i="1"/>
  <c r="A44643" i="1"/>
  <c r="A44644" i="1"/>
  <c r="A44645" i="1"/>
  <c r="A44646" i="1"/>
  <c r="A44647" i="1"/>
  <c r="A44648" i="1"/>
  <c r="A44649" i="1"/>
  <c r="A44650" i="1"/>
  <c r="A44651" i="1"/>
  <c r="A44652" i="1"/>
  <c r="A44653" i="1"/>
  <c r="A44654" i="1"/>
  <c r="A44655" i="1"/>
  <c r="A44656" i="1"/>
  <c r="A44657" i="1"/>
  <c r="A44658" i="1"/>
  <c r="A44659" i="1"/>
  <c r="A44660" i="1"/>
  <c r="A44661" i="1"/>
  <c r="A44662" i="1"/>
  <c r="A44663" i="1"/>
  <c r="A44664" i="1"/>
  <c r="A44665" i="1"/>
  <c r="A44666" i="1"/>
  <c r="A44667" i="1"/>
  <c r="A44668" i="1"/>
  <c r="A44669" i="1"/>
  <c r="A44670" i="1"/>
  <c r="A44671" i="1"/>
  <c r="A44672" i="1"/>
  <c r="A44673" i="1"/>
  <c r="A44674" i="1"/>
  <c r="A44675" i="1"/>
  <c r="A44676" i="1"/>
  <c r="A44677" i="1"/>
  <c r="A44678" i="1"/>
  <c r="A44679" i="1"/>
  <c r="A44680" i="1"/>
  <c r="A44681" i="1"/>
  <c r="A44682" i="1"/>
  <c r="A44683" i="1"/>
  <c r="A44684" i="1"/>
  <c r="A44685" i="1"/>
  <c r="A44686" i="1"/>
  <c r="A44687" i="1"/>
  <c r="A44688" i="1"/>
  <c r="A44689" i="1"/>
  <c r="A44690" i="1"/>
  <c r="A44691" i="1"/>
  <c r="A44692" i="1"/>
  <c r="A44693" i="1"/>
  <c r="A44694" i="1"/>
  <c r="A44695" i="1"/>
  <c r="A44696" i="1"/>
  <c r="A44697" i="1"/>
  <c r="A44698" i="1"/>
  <c r="A44699" i="1"/>
  <c r="A44700" i="1"/>
  <c r="A44701" i="1"/>
  <c r="A44702" i="1"/>
  <c r="A44703" i="1"/>
  <c r="A44704" i="1"/>
  <c r="A44705" i="1"/>
  <c r="A44706" i="1"/>
  <c r="A44707" i="1"/>
  <c r="A44708" i="1"/>
  <c r="A44709" i="1"/>
  <c r="A44710" i="1"/>
  <c r="A44711" i="1"/>
  <c r="A44712" i="1"/>
  <c r="A44713" i="1"/>
  <c r="A44714" i="1"/>
  <c r="A44715" i="1"/>
  <c r="A44716" i="1"/>
  <c r="A44717" i="1"/>
  <c r="A44718" i="1"/>
  <c r="A44719" i="1"/>
  <c r="A44720" i="1"/>
  <c r="A44721" i="1"/>
  <c r="A44722" i="1"/>
  <c r="A44723" i="1"/>
  <c r="A44724" i="1"/>
  <c r="A44725" i="1"/>
  <c r="A44726" i="1"/>
  <c r="A44727" i="1"/>
  <c r="A44728" i="1"/>
  <c r="A44729" i="1"/>
  <c r="A44730" i="1"/>
  <c r="A44731" i="1"/>
  <c r="A44732" i="1"/>
  <c r="A44733" i="1"/>
  <c r="A44734" i="1"/>
  <c r="A44735" i="1"/>
  <c r="A44736" i="1"/>
  <c r="A44737" i="1"/>
  <c r="A44738" i="1"/>
  <c r="A44739" i="1"/>
  <c r="A44740" i="1"/>
  <c r="A44741" i="1"/>
  <c r="A44742" i="1"/>
  <c r="A44743" i="1"/>
  <c r="A44744" i="1"/>
  <c r="A44745" i="1"/>
  <c r="A44746" i="1"/>
  <c r="A44747" i="1"/>
  <c r="A44748" i="1"/>
  <c r="A44749" i="1"/>
  <c r="A44750" i="1"/>
  <c r="A44751" i="1"/>
  <c r="A44752" i="1"/>
  <c r="A44753" i="1"/>
  <c r="A44754" i="1"/>
  <c r="A44755" i="1"/>
  <c r="A44756" i="1"/>
  <c r="A44757" i="1"/>
  <c r="A44758" i="1"/>
  <c r="A44759" i="1"/>
  <c r="A44760" i="1"/>
  <c r="A44761" i="1"/>
  <c r="A44762" i="1"/>
  <c r="A44763" i="1"/>
  <c r="A44764" i="1"/>
  <c r="A44765" i="1"/>
  <c r="A44766" i="1"/>
  <c r="A44767" i="1"/>
  <c r="A44768" i="1"/>
  <c r="A44769" i="1"/>
  <c r="A44770" i="1"/>
  <c r="A44771" i="1"/>
  <c r="A44772" i="1"/>
  <c r="A44773" i="1"/>
  <c r="A44774" i="1"/>
  <c r="A44775" i="1"/>
  <c r="A44776" i="1"/>
  <c r="A44777" i="1"/>
  <c r="A44778" i="1"/>
  <c r="A44779" i="1"/>
  <c r="A44780" i="1"/>
  <c r="A44781" i="1"/>
  <c r="A44782" i="1"/>
  <c r="A44783" i="1"/>
  <c r="A44784" i="1"/>
  <c r="A44785" i="1"/>
  <c r="A44786" i="1"/>
  <c r="A44787" i="1"/>
  <c r="A44788" i="1"/>
  <c r="A44789" i="1"/>
  <c r="A44790" i="1"/>
  <c r="A44791" i="1"/>
  <c r="A44792" i="1"/>
  <c r="A44793" i="1"/>
  <c r="A44794" i="1"/>
  <c r="A44795" i="1"/>
  <c r="A44796" i="1"/>
  <c r="A44797" i="1"/>
  <c r="A44798" i="1"/>
  <c r="A44799" i="1"/>
  <c r="A44800" i="1"/>
  <c r="A44801" i="1"/>
  <c r="A44802" i="1"/>
  <c r="A44803" i="1"/>
  <c r="A44804" i="1"/>
  <c r="A44805" i="1"/>
  <c r="A44806" i="1"/>
  <c r="A44807" i="1"/>
  <c r="A44808" i="1"/>
  <c r="A44809" i="1"/>
  <c r="A44810" i="1"/>
  <c r="A44811" i="1"/>
  <c r="A44812" i="1"/>
  <c r="A44813" i="1"/>
  <c r="A44814" i="1"/>
  <c r="A44815" i="1"/>
  <c r="A44816" i="1"/>
  <c r="A44817" i="1"/>
  <c r="A44818" i="1"/>
  <c r="A44819" i="1"/>
  <c r="A44820" i="1"/>
  <c r="A44821" i="1"/>
  <c r="A44822" i="1"/>
  <c r="A44823" i="1"/>
  <c r="A44824" i="1"/>
  <c r="A44825" i="1"/>
  <c r="A44826" i="1"/>
  <c r="A44827" i="1"/>
  <c r="A44828" i="1"/>
  <c r="A44829" i="1"/>
  <c r="A44830" i="1"/>
  <c r="A44831" i="1"/>
  <c r="A44832" i="1"/>
  <c r="A44833" i="1"/>
  <c r="A44834" i="1"/>
  <c r="A44835" i="1"/>
  <c r="A44836" i="1"/>
  <c r="A44837" i="1"/>
  <c r="A44838" i="1"/>
  <c r="A44839" i="1"/>
  <c r="A44840" i="1"/>
  <c r="A44841" i="1"/>
  <c r="A44842" i="1"/>
  <c r="A44843" i="1"/>
  <c r="A44844" i="1"/>
  <c r="A44845" i="1"/>
  <c r="A44846" i="1"/>
  <c r="A44847" i="1"/>
  <c r="A44848" i="1"/>
  <c r="A44849" i="1"/>
  <c r="A44850" i="1"/>
  <c r="A44851" i="1"/>
  <c r="A44852" i="1"/>
  <c r="A44853" i="1"/>
  <c r="A44854" i="1"/>
  <c r="A44855" i="1"/>
  <c r="A44856" i="1"/>
  <c r="A44857" i="1"/>
  <c r="A44858" i="1"/>
  <c r="A44859" i="1"/>
  <c r="A44860" i="1"/>
  <c r="A44861" i="1"/>
  <c r="A44862" i="1"/>
  <c r="A44863" i="1"/>
  <c r="A44864" i="1"/>
  <c r="A44865" i="1"/>
  <c r="A44866" i="1"/>
  <c r="A44867" i="1"/>
  <c r="A44868" i="1"/>
  <c r="A44869" i="1"/>
  <c r="A44870" i="1"/>
  <c r="A44871" i="1"/>
  <c r="A44872" i="1"/>
  <c r="A44873" i="1"/>
  <c r="A44874" i="1"/>
  <c r="A44875" i="1"/>
  <c r="A44876" i="1"/>
  <c r="A44877" i="1"/>
  <c r="A44878" i="1"/>
  <c r="A44879" i="1"/>
  <c r="A44880" i="1"/>
  <c r="A44881" i="1"/>
  <c r="A44882" i="1"/>
  <c r="A44883" i="1"/>
  <c r="A44884" i="1"/>
  <c r="A44885" i="1"/>
  <c r="A44886" i="1"/>
  <c r="A44887" i="1"/>
  <c r="A44888" i="1"/>
  <c r="A44889" i="1"/>
  <c r="A44890" i="1"/>
  <c r="A44891" i="1"/>
  <c r="A44892" i="1"/>
  <c r="A44893" i="1"/>
  <c r="A44894" i="1"/>
  <c r="A44895" i="1"/>
  <c r="A44896" i="1"/>
  <c r="A44897" i="1"/>
  <c r="A44898" i="1"/>
  <c r="A44899" i="1"/>
  <c r="A44900" i="1"/>
  <c r="A44901" i="1"/>
  <c r="A44902" i="1"/>
  <c r="A44903" i="1"/>
  <c r="A44904" i="1"/>
  <c r="A44905" i="1"/>
  <c r="A44906" i="1"/>
  <c r="A44907" i="1"/>
  <c r="A44908" i="1"/>
  <c r="A44909" i="1"/>
  <c r="A44910" i="1"/>
  <c r="A44911" i="1"/>
  <c r="A44912" i="1"/>
  <c r="A44913" i="1"/>
  <c r="A44914" i="1"/>
  <c r="A44915" i="1"/>
  <c r="A44916" i="1"/>
  <c r="A44917" i="1"/>
  <c r="A44918" i="1"/>
  <c r="A44919" i="1"/>
  <c r="A44920" i="1"/>
  <c r="A44921" i="1"/>
  <c r="A44922" i="1"/>
  <c r="A44923" i="1"/>
  <c r="A44924" i="1"/>
  <c r="A44925" i="1"/>
  <c r="A44926" i="1"/>
  <c r="A44927" i="1"/>
  <c r="A44928" i="1"/>
  <c r="A44929" i="1"/>
  <c r="A44930" i="1"/>
  <c r="A44931" i="1"/>
  <c r="A44932" i="1"/>
  <c r="A44933" i="1"/>
  <c r="A44934" i="1"/>
  <c r="A44935" i="1"/>
  <c r="A44936" i="1"/>
  <c r="A44937" i="1"/>
  <c r="A44938" i="1"/>
  <c r="A44939" i="1"/>
  <c r="A44940" i="1"/>
  <c r="A44941" i="1"/>
  <c r="A44942" i="1"/>
  <c r="A44943" i="1"/>
  <c r="A44944" i="1"/>
  <c r="A44945" i="1"/>
  <c r="A44946" i="1"/>
  <c r="A44947" i="1"/>
  <c r="A44948" i="1"/>
  <c r="A44949" i="1"/>
  <c r="A44950" i="1"/>
  <c r="A44951" i="1"/>
  <c r="A44952" i="1"/>
  <c r="A44953" i="1"/>
  <c r="A44954" i="1"/>
  <c r="A44955" i="1"/>
  <c r="A44956" i="1"/>
  <c r="A44957" i="1"/>
  <c r="A44958" i="1"/>
  <c r="A44959" i="1"/>
  <c r="A44960" i="1"/>
  <c r="A44961" i="1"/>
  <c r="A44962" i="1"/>
  <c r="A44963" i="1"/>
  <c r="A44964" i="1"/>
  <c r="A44965" i="1"/>
  <c r="A44966" i="1"/>
  <c r="A44967" i="1"/>
  <c r="A44968" i="1"/>
  <c r="A44969" i="1"/>
  <c r="A44970" i="1"/>
  <c r="A44971" i="1"/>
  <c r="A44972" i="1"/>
  <c r="A44973" i="1"/>
  <c r="A44974" i="1"/>
  <c r="A44975" i="1"/>
  <c r="A44976" i="1"/>
  <c r="A44977" i="1"/>
  <c r="A44978" i="1"/>
  <c r="A44979" i="1"/>
  <c r="A44980" i="1"/>
  <c r="A44981" i="1"/>
  <c r="A44982" i="1"/>
  <c r="A44983" i="1"/>
  <c r="A44984" i="1"/>
  <c r="A44985" i="1"/>
  <c r="A44986" i="1"/>
  <c r="A44987" i="1"/>
  <c r="A44988" i="1"/>
  <c r="A44989" i="1"/>
  <c r="A44990" i="1"/>
  <c r="A44991" i="1"/>
  <c r="A44992" i="1"/>
  <c r="A44993" i="1"/>
  <c r="A44994" i="1"/>
  <c r="A44995" i="1"/>
  <c r="A44996" i="1"/>
  <c r="A44997" i="1"/>
  <c r="A44998" i="1"/>
  <c r="A44999" i="1"/>
  <c r="A45000" i="1"/>
  <c r="A45001" i="1"/>
  <c r="A45002" i="1"/>
  <c r="A45003" i="1"/>
  <c r="A45004" i="1"/>
  <c r="A45005" i="1"/>
  <c r="A45006" i="1"/>
  <c r="A45007" i="1"/>
  <c r="A45008" i="1"/>
  <c r="A45009" i="1"/>
  <c r="A45010" i="1"/>
  <c r="A45011" i="1"/>
  <c r="A45012" i="1"/>
  <c r="A45013" i="1"/>
  <c r="A45014" i="1"/>
  <c r="A45015" i="1"/>
  <c r="A45016" i="1"/>
  <c r="A45017" i="1"/>
  <c r="A45018" i="1"/>
  <c r="A45019" i="1"/>
  <c r="A45020" i="1"/>
  <c r="A45021" i="1"/>
  <c r="A45022" i="1"/>
  <c r="A45023" i="1"/>
  <c r="A45024" i="1"/>
  <c r="A45025" i="1"/>
  <c r="A45026" i="1"/>
  <c r="A45027" i="1"/>
  <c r="A45028" i="1"/>
  <c r="A45029" i="1"/>
  <c r="A45030" i="1"/>
  <c r="A45031" i="1"/>
  <c r="A45032" i="1"/>
  <c r="A45033" i="1"/>
  <c r="A45034" i="1"/>
  <c r="A45035" i="1"/>
  <c r="A45036" i="1"/>
  <c r="A45037" i="1"/>
  <c r="A45038" i="1"/>
  <c r="A45039" i="1"/>
  <c r="A45040" i="1"/>
  <c r="A45041" i="1"/>
  <c r="A45042" i="1"/>
  <c r="A45043" i="1"/>
  <c r="A45044" i="1"/>
  <c r="A45045" i="1"/>
  <c r="A45046" i="1"/>
  <c r="A45047" i="1"/>
  <c r="A45048" i="1"/>
  <c r="A45049" i="1"/>
  <c r="A45050" i="1"/>
  <c r="A45051" i="1"/>
  <c r="A45052" i="1"/>
  <c r="A45053" i="1"/>
  <c r="A45054" i="1"/>
  <c r="A45055" i="1"/>
  <c r="A45056" i="1"/>
  <c r="A45057" i="1"/>
  <c r="A45058" i="1"/>
  <c r="A45059" i="1"/>
  <c r="A45060" i="1"/>
  <c r="A45061" i="1"/>
  <c r="A45062" i="1"/>
  <c r="A45063" i="1"/>
  <c r="A45064" i="1"/>
  <c r="A45065" i="1"/>
  <c r="A45066" i="1"/>
  <c r="A45067" i="1"/>
  <c r="A45068" i="1"/>
  <c r="A45069" i="1"/>
  <c r="A45070" i="1"/>
  <c r="A45071" i="1"/>
  <c r="A45072" i="1"/>
  <c r="A45073" i="1"/>
  <c r="A45074" i="1"/>
  <c r="A45075" i="1"/>
  <c r="A45076" i="1"/>
  <c r="A45077" i="1"/>
  <c r="A45078" i="1"/>
  <c r="A45079" i="1"/>
  <c r="A45080" i="1"/>
  <c r="A45081" i="1"/>
  <c r="A45082" i="1"/>
  <c r="A45083" i="1"/>
  <c r="A45084" i="1"/>
  <c r="A45085" i="1"/>
  <c r="A45086" i="1"/>
  <c r="A45087" i="1"/>
  <c r="A45088" i="1"/>
  <c r="A45089" i="1"/>
  <c r="A45090" i="1"/>
  <c r="A45091" i="1"/>
  <c r="A45092" i="1"/>
  <c r="A45093" i="1"/>
  <c r="A45094" i="1"/>
  <c r="A45095" i="1"/>
  <c r="A45096" i="1"/>
  <c r="A45097" i="1"/>
  <c r="A45098" i="1"/>
  <c r="A45099" i="1"/>
  <c r="A45100" i="1"/>
  <c r="A45101" i="1"/>
  <c r="A45102" i="1"/>
  <c r="A45103" i="1"/>
  <c r="A45104" i="1"/>
  <c r="A45105" i="1"/>
  <c r="A45106" i="1"/>
  <c r="A45107" i="1"/>
  <c r="A45108" i="1"/>
  <c r="A45109" i="1"/>
  <c r="A45110" i="1"/>
  <c r="A45111" i="1"/>
  <c r="A45112" i="1"/>
  <c r="A45113" i="1"/>
  <c r="A45114" i="1"/>
  <c r="A45115" i="1"/>
  <c r="A45116" i="1"/>
  <c r="A45117" i="1"/>
  <c r="A45118" i="1"/>
  <c r="A45119" i="1"/>
  <c r="A45120" i="1"/>
  <c r="A45121" i="1"/>
  <c r="A45122" i="1"/>
  <c r="A45123" i="1"/>
  <c r="A45124" i="1"/>
  <c r="A45125" i="1"/>
  <c r="A45126" i="1"/>
  <c r="A45127" i="1"/>
  <c r="A45128" i="1"/>
  <c r="A45129" i="1"/>
  <c r="A45130" i="1"/>
  <c r="A45131" i="1"/>
  <c r="A45132" i="1"/>
  <c r="A45133" i="1"/>
  <c r="A45134" i="1"/>
  <c r="A45135" i="1"/>
  <c r="A45136" i="1"/>
  <c r="A45137" i="1"/>
  <c r="A45138" i="1"/>
  <c r="A45139" i="1"/>
  <c r="A45140" i="1"/>
  <c r="A45141" i="1"/>
  <c r="A45142" i="1"/>
  <c r="A45143" i="1"/>
  <c r="A45144" i="1"/>
  <c r="A45145" i="1"/>
  <c r="A45146" i="1"/>
  <c r="A45147" i="1"/>
  <c r="A45148" i="1"/>
  <c r="A45149" i="1"/>
  <c r="A45150" i="1"/>
  <c r="A45151" i="1"/>
  <c r="A45152" i="1"/>
  <c r="A45153" i="1"/>
  <c r="A45154" i="1"/>
  <c r="A45155" i="1"/>
  <c r="A45156" i="1"/>
  <c r="A45157" i="1"/>
  <c r="A45158" i="1"/>
  <c r="A45159" i="1"/>
  <c r="A45160" i="1"/>
  <c r="A45161" i="1"/>
  <c r="A45162" i="1"/>
  <c r="A45163" i="1"/>
  <c r="A45164" i="1"/>
  <c r="A45165" i="1"/>
  <c r="A45166" i="1"/>
  <c r="A45167" i="1"/>
  <c r="A45168" i="1"/>
  <c r="A45169" i="1"/>
  <c r="A45170" i="1"/>
  <c r="A45171" i="1"/>
  <c r="A45172" i="1"/>
  <c r="A45173" i="1"/>
  <c r="A45174" i="1"/>
  <c r="A45175" i="1"/>
  <c r="A45176" i="1"/>
  <c r="A45177" i="1"/>
  <c r="A45178" i="1"/>
  <c r="A45179" i="1"/>
  <c r="A45180" i="1"/>
  <c r="A45181" i="1"/>
  <c r="A45182" i="1"/>
  <c r="A45183" i="1"/>
  <c r="A45184" i="1"/>
  <c r="A45185" i="1"/>
  <c r="A45186" i="1"/>
  <c r="A45187" i="1"/>
  <c r="A45188" i="1"/>
  <c r="A45189" i="1"/>
  <c r="A45190" i="1"/>
  <c r="A45191" i="1"/>
  <c r="A45192" i="1"/>
  <c r="A45193" i="1"/>
  <c r="A45194" i="1"/>
  <c r="A45195" i="1"/>
  <c r="A45196" i="1"/>
  <c r="A45197" i="1"/>
  <c r="A45198" i="1"/>
  <c r="A45199" i="1"/>
  <c r="A45200" i="1"/>
  <c r="A45201" i="1"/>
  <c r="A45202" i="1"/>
  <c r="A45203" i="1"/>
  <c r="A45204" i="1"/>
  <c r="A45205" i="1"/>
  <c r="A45206" i="1"/>
  <c r="A45207" i="1"/>
  <c r="A45208" i="1"/>
  <c r="A45209" i="1"/>
  <c r="A45210" i="1"/>
  <c r="A45211" i="1"/>
  <c r="A45212" i="1"/>
  <c r="A45213" i="1"/>
  <c r="A45214" i="1"/>
  <c r="A45215" i="1"/>
  <c r="A45216" i="1"/>
  <c r="A45217" i="1"/>
  <c r="A45218" i="1"/>
  <c r="A45219" i="1"/>
  <c r="A45220" i="1"/>
  <c r="A45221" i="1"/>
  <c r="A45222" i="1"/>
  <c r="A45223" i="1"/>
  <c r="A45224" i="1"/>
  <c r="A45225" i="1"/>
  <c r="A45226" i="1"/>
  <c r="A45227" i="1"/>
  <c r="A45228" i="1"/>
  <c r="A45229" i="1"/>
  <c r="A45230" i="1"/>
  <c r="A45231" i="1"/>
  <c r="A45232" i="1"/>
  <c r="A45233" i="1"/>
  <c r="A45234" i="1"/>
  <c r="A45235" i="1"/>
  <c r="A45236" i="1"/>
  <c r="A45237" i="1"/>
  <c r="A45238" i="1"/>
  <c r="A45239" i="1"/>
  <c r="A45240" i="1"/>
  <c r="A45241" i="1"/>
  <c r="A45242" i="1"/>
  <c r="A45243" i="1"/>
  <c r="A45244" i="1"/>
  <c r="A45245" i="1"/>
  <c r="A45246" i="1"/>
  <c r="A45247" i="1"/>
  <c r="A45248" i="1"/>
  <c r="A45249" i="1"/>
  <c r="A45250" i="1"/>
  <c r="A45251" i="1"/>
  <c r="A45252" i="1"/>
  <c r="A45253" i="1"/>
  <c r="A45254" i="1"/>
  <c r="A45255" i="1"/>
  <c r="A45256" i="1"/>
  <c r="A45257" i="1"/>
  <c r="A45258" i="1"/>
  <c r="A45259" i="1"/>
  <c r="A45260" i="1"/>
  <c r="A45261" i="1"/>
  <c r="A45262" i="1"/>
  <c r="A45263" i="1"/>
  <c r="A45264" i="1"/>
  <c r="A45265" i="1"/>
  <c r="A45266" i="1"/>
  <c r="A45267" i="1"/>
  <c r="A45268" i="1"/>
  <c r="A45269" i="1"/>
  <c r="A45270" i="1"/>
  <c r="A45271" i="1"/>
  <c r="A45272" i="1"/>
  <c r="A45273" i="1"/>
  <c r="A45274" i="1"/>
  <c r="A45275" i="1"/>
  <c r="A45276" i="1"/>
  <c r="A45277" i="1"/>
  <c r="A45278" i="1"/>
  <c r="A45279" i="1"/>
  <c r="A45280" i="1"/>
  <c r="A45281" i="1"/>
  <c r="A45282" i="1"/>
  <c r="A45283" i="1"/>
  <c r="A45284" i="1"/>
  <c r="A45285" i="1"/>
  <c r="A45286" i="1"/>
  <c r="A45287" i="1"/>
  <c r="A45288" i="1"/>
  <c r="A45289" i="1"/>
  <c r="A45290" i="1"/>
  <c r="A45291" i="1"/>
  <c r="A45292" i="1"/>
  <c r="A45293" i="1"/>
  <c r="A45294" i="1"/>
  <c r="A45295" i="1"/>
  <c r="A45296" i="1"/>
  <c r="A45297" i="1"/>
  <c r="A45298" i="1"/>
  <c r="A45299" i="1"/>
  <c r="A45300" i="1"/>
  <c r="A45301" i="1"/>
  <c r="A45302" i="1"/>
  <c r="A45303" i="1"/>
  <c r="A45304" i="1"/>
  <c r="A45305" i="1"/>
  <c r="A45306" i="1"/>
  <c r="A45307" i="1"/>
  <c r="A45308" i="1"/>
  <c r="A45309" i="1"/>
  <c r="A45310" i="1"/>
  <c r="A45311" i="1"/>
  <c r="A45312" i="1"/>
  <c r="A45313" i="1"/>
  <c r="A45314" i="1"/>
  <c r="A45315" i="1"/>
  <c r="A45316" i="1"/>
  <c r="A45317" i="1"/>
  <c r="A45318" i="1"/>
  <c r="A45319" i="1"/>
  <c r="A45320" i="1"/>
  <c r="A45321" i="1"/>
  <c r="A45322" i="1"/>
  <c r="A45323" i="1"/>
  <c r="A45324" i="1"/>
  <c r="A45325" i="1"/>
  <c r="A45326" i="1"/>
  <c r="A45327" i="1"/>
  <c r="A45328" i="1"/>
  <c r="A45329" i="1"/>
  <c r="A45330" i="1"/>
  <c r="A45331" i="1"/>
  <c r="A45332" i="1"/>
  <c r="A45333" i="1"/>
  <c r="A45334" i="1"/>
  <c r="A45335" i="1"/>
  <c r="A45336" i="1"/>
  <c r="A45337" i="1"/>
  <c r="A45338" i="1"/>
  <c r="A45339" i="1"/>
  <c r="A45340" i="1"/>
  <c r="A45341" i="1"/>
  <c r="A45342" i="1"/>
  <c r="A45343" i="1"/>
  <c r="A45344" i="1"/>
  <c r="A45345" i="1"/>
  <c r="A45346" i="1"/>
  <c r="A45347" i="1"/>
  <c r="A45348" i="1"/>
  <c r="A45349" i="1"/>
  <c r="A45350" i="1"/>
  <c r="A45351" i="1"/>
  <c r="A45352" i="1"/>
  <c r="A45353" i="1"/>
  <c r="A45354" i="1"/>
  <c r="A45355" i="1"/>
  <c r="A45356" i="1"/>
  <c r="A45357" i="1"/>
  <c r="A45358" i="1"/>
  <c r="A45359" i="1"/>
  <c r="A45360" i="1"/>
  <c r="A45361" i="1"/>
  <c r="A45362" i="1"/>
  <c r="A45363" i="1"/>
  <c r="A45364" i="1"/>
  <c r="A45365" i="1"/>
  <c r="A45366" i="1"/>
  <c r="A45367" i="1"/>
  <c r="A45368" i="1"/>
  <c r="A45369" i="1"/>
  <c r="A45370" i="1"/>
  <c r="A45371" i="1"/>
  <c r="A45372" i="1"/>
  <c r="A45373" i="1"/>
  <c r="A45374" i="1"/>
  <c r="A45375" i="1"/>
  <c r="A45376" i="1"/>
  <c r="A45377" i="1"/>
  <c r="A45378" i="1"/>
  <c r="A45379" i="1"/>
  <c r="A45380" i="1"/>
  <c r="A45381" i="1"/>
  <c r="A45382" i="1"/>
  <c r="A45383" i="1"/>
  <c r="A45384" i="1"/>
  <c r="A45385" i="1"/>
  <c r="A45386" i="1"/>
  <c r="A45387" i="1"/>
  <c r="A45388" i="1"/>
  <c r="A45389" i="1"/>
  <c r="A45390" i="1"/>
  <c r="A45391" i="1"/>
  <c r="A45392" i="1"/>
  <c r="A45393" i="1"/>
  <c r="A45394" i="1"/>
  <c r="A45395" i="1"/>
  <c r="A45396" i="1"/>
  <c r="A45397" i="1"/>
  <c r="A45398" i="1"/>
  <c r="A45399" i="1"/>
  <c r="A45400" i="1"/>
  <c r="A45401" i="1"/>
  <c r="A45402" i="1"/>
  <c r="A45403" i="1"/>
  <c r="A45404" i="1"/>
  <c r="A45405" i="1"/>
  <c r="A45406" i="1"/>
  <c r="A45407" i="1"/>
  <c r="A45408" i="1"/>
  <c r="A45409" i="1"/>
  <c r="A45410" i="1"/>
  <c r="A45411" i="1"/>
  <c r="A45412" i="1"/>
  <c r="A45413" i="1"/>
  <c r="A45414" i="1"/>
  <c r="A45415" i="1"/>
  <c r="A45416" i="1"/>
  <c r="A45417" i="1"/>
  <c r="A45418" i="1"/>
  <c r="A45419" i="1"/>
  <c r="A45420" i="1"/>
  <c r="A45421" i="1"/>
  <c r="A45422" i="1"/>
  <c r="A45423" i="1"/>
  <c r="A45424" i="1"/>
  <c r="A45425" i="1"/>
  <c r="A45426" i="1"/>
  <c r="A45427" i="1"/>
  <c r="A45428" i="1"/>
  <c r="A45429" i="1"/>
  <c r="A45430" i="1"/>
  <c r="A45431" i="1"/>
  <c r="A45432" i="1"/>
  <c r="A45433" i="1"/>
  <c r="A45434" i="1"/>
  <c r="A45435" i="1"/>
  <c r="A45436" i="1"/>
  <c r="A45437" i="1"/>
  <c r="A45438" i="1"/>
  <c r="A45439" i="1"/>
  <c r="A45440" i="1"/>
  <c r="A45441" i="1"/>
  <c r="A45442" i="1"/>
  <c r="A45443" i="1"/>
  <c r="A45444" i="1"/>
  <c r="A45445" i="1"/>
  <c r="A45446" i="1"/>
  <c r="A45447" i="1"/>
  <c r="A45448" i="1"/>
  <c r="A45449" i="1"/>
  <c r="A45450" i="1"/>
  <c r="A45451" i="1"/>
  <c r="A45452" i="1"/>
  <c r="A45453" i="1"/>
  <c r="A45454" i="1"/>
  <c r="A45455" i="1"/>
  <c r="A45456" i="1"/>
  <c r="A45457" i="1"/>
  <c r="A45458" i="1"/>
  <c r="A45459" i="1"/>
  <c r="A45460" i="1"/>
  <c r="A45461" i="1"/>
  <c r="A45462" i="1"/>
  <c r="A45463" i="1"/>
  <c r="A45464" i="1"/>
  <c r="A45465" i="1"/>
  <c r="A45466" i="1"/>
  <c r="A45467" i="1"/>
  <c r="A45468" i="1"/>
  <c r="A45469" i="1"/>
  <c r="A45470" i="1"/>
  <c r="A45471" i="1"/>
  <c r="A45472" i="1"/>
  <c r="A45473" i="1"/>
  <c r="A45474" i="1"/>
  <c r="A45475" i="1"/>
  <c r="A45476" i="1"/>
  <c r="A45477" i="1"/>
  <c r="A45478" i="1"/>
  <c r="A45479" i="1"/>
  <c r="A45480" i="1"/>
  <c r="A45481" i="1"/>
  <c r="A45482" i="1"/>
  <c r="A45483" i="1"/>
  <c r="A45484" i="1"/>
  <c r="A45485" i="1"/>
  <c r="A45486" i="1"/>
  <c r="A45487" i="1"/>
  <c r="A45488" i="1"/>
  <c r="A45489" i="1"/>
  <c r="A45490" i="1"/>
  <c r="A45491" i="1"/>
  <c r="A45492" i="1"/>
  <c r="A45493" i="1"/>
  <c r="A45494" i="1"/>
  <c r="A45495" i="1"/>
  <c r="A45496" i="1"/>
  <c r="A45497" i="1"/>
  <c r="A45498" i="1"/>
  <c r="A45499" i="1"/>
  <c r="A45500" i="1"/>
  <c r="A45501" i="1"/>
  <c r="A45502" i="1"/>
  <c r="A45503" i="1"/>
  <c r="A45504" i="1"/>
  <c r="A45505" i="1"/>
  <c r="A45506" i="1"/>
  <c r="A45507" i="1"/>
  <c r="A45508" i="1"/>
  <c r="A45509" i="1"/>
  <c r="A45510" i="1"/>
  <c r="A45511" i="1"/>
  <c r="A45512" i="1"/>
  <c r="A45513" i="1"/>
  <c r="A45514" i="1"/>
  <c r="A45515" i="1"/>
  <c r="A45516" i="1"/>
  <c r="A45517" i="1"/>
  <c r="A45518" i="1"/>
  <c r="A45519" i="1"/>
  <c r="A45520" i="1"/>
  <c r="A45521" i="1"/>
  <c r="A45522" i="1"/>
  <c r="A45523" i="1"/>
  <c r="A45524" i="1"/>
  <c r="A45525" i="1"/>
  <c r="A45526" i="1"/>
  <c r="A45527" i="1"/>
  <c r="A45528" i="1"/>
  <c r="A45529" i="1"/>
  <c r="A45530" i="1"/>
  <c r="A45531" i="1"/>
  <c r="A45532" i="1"/>
  <c r="A45533" i="1"/>
  <c r="A45534" i="1"/>
  <c r="A45535" i="1"/>
  <c r="A45536" i="1"/>
  <c r="A45537" i="1"/>
  <c r="A45538" i="1"/>
  <c r="A45539" i="1"/>
  <c r="A45540" i="1"/>
  <c r="A45541" i="1"/>
  <c r="A45542" i="1"/>
  <c r="A45543" i="1"/>
  <c r="A45544" i="1"/>
  <c r="A45545" i="1"/>
  <c r="A45546" i="1"/>
  <c r="A45547" i="1"/>
  <c r="A45548" i="1"/>
  <c r="A45549" i="1"/>
  <c r="A45550" i="1"/>
  <c r="A45551" i="1"/>
  <c r="A45552" i="1"/>
  <c r="A45553" i="1"/>
  <c r="A45554" i="1"/>
  <c r="A45555" i="1"/>
  <c r="A45556" i="1"/>
  <c r="A45557" i="1"/>
  <c r="A45558" i="1"/>
  <c r="A45559" i="1"/>
  <c r="A45560" i="1"/>
  <c r="A45561" i="1"/>
  <c r="A45562" i="1"/>
  <c r="A45563" i="1"/>
  <c r="A45564" i="1"/>
  <c r="A45565" i="1"/>
  <c r="A45566" i="1"/>
  <c r="A45567" i="1"/>
  <c r="A45568" i="1"/>
  <c r="A45569" i="1"/>
  <c r="A45570" i="1"/>
  <c r="A45571" i="1"/>
  <c r="A45572" i="1"/>
  <c r="A45573" i="1"/>
  <c r="A45574" i="1"/>
  <c r="A45575" i="1"/>
  <c r="A45576" i="1"/>
  <c r="A45577" i="1"/>
  <c r="A45578" i="1"/>
  <c r="A45579" i="1"/>
  <c r="A45580" i="1"/>
  <c r="A45581" i="1"/>
  <c r="A45582" i="1"/>
  <c r="A45583" i="1"/>
  <c r="A45584" i="1"/>
  <c r="A45585" i="1"/>
  <c r="A45586" i="1"/>
  <c r="A45587" i="1"/>
  <c r="A45588" i="1"/>
  <c r="A45589" i="1"/>
  <c r="A45590" i="1"/>
  <c r="A45591" i="1"/>
  <c r="A45592" i="1"/>
  <c r="A45593" i="1"/>
  <c r="A45594" i="1"/>
  <c r="A45595" i="1"/>
  <c r="A45596" i="1"/>
  <c r="A45597" i="1"/>
  <c r="A45598" i="1"/>
  <c r="A45599" i="1"/>
  <c r="A45600" i="1"/>
  <c r="A45601" i="1"/>
  <c r="A45602" i="1"/>
  <c r="A45603" i="1"/>
  <c r="A45604" i="1"/>
  <c r="A45605" i="1"/>
  <c r="A45606" i="1"/>
  <c r="A45607" i="1"/>
  <c r="A45608" i="1"/>
  <c r="A45609" i="1"/>
  <c r="A45610" i="1"/>
  <c r="A45611" i="1"/>
  <c r="A45612" i="1"/>
  <c r="A45613" i="1"/>
  <c r="A45614" i="1"/>
  <c r="A45615" i="1"/>
  <c r="A45616" i="1"/>
  <c r="A45617" i="1"/>
  <c r="A45618" i="1"/>
  <c r="A45619" i="1"/>
  <c r="A45620" i="1"/>
  <c r="A45621" i="1"/>
  <c r="A45622" i="1"/>
  <c r="A45623" i="1"/>
  <c r="A45624" i="1"/>
  <c r="A45625" i="1"/>
  <c r="A45626" i="1"/>
  <c r="A45627" i="1"/>
  <c r="A45628" i="1"/>
  <c r="A45629" i="1"/>
  <c r="A45630" i="1"/>
  <c r="A45631" i="1"/>
  <c r="A45632" i="1"/>
  <c r="A45633" i="1"/>
  <c r="A45634" i="1"/>
  <c r="A45635" i="1"/>
  <c r="A45636" i="1"/>
  <c r="A45637" i="1"/>
  <c r="A45638" i="1"/>
  <c r="A45639" i="1"/>
  <c r="A45640" i="1"/>
  <c r="A45641" i="1"/>
  <c r="A45642" i="1"/>
  <c r="A45643" i="1"/>
  <c r="A45644" i="1"/>
  <c r="A45645" i="1"/>
  <c r="A45646" i="1"/>
  <c r="A45647" i="1"/>
  <c r="A45648" i="1"/>
  <c r="A45649" i="1"/>
  <c r="A45650" i="1"/>
  <c r="A45651" i="1"/>
  <c r="A45652" i="1"/>
  <c r="A45653" i="1"/>
  <c r="A45654" i="1"/>
  <c r="A45655" i="1"/>
  <c r="A45656" i="1"/>
  <c r="A45657" i="1"/>
  <c r="A45658" i="1"/>
  <c r="A45659" i="1"/>
  <c r="A45660" i="1"/>
  <c r="A45661" i="1"/>
  <c r="A45662" i="1"/>
  <c r="A45663" i="1"/>
  <c r="A45664" i="1"/>
  <c r="A45665" i="1"/>
  <c r="A45666" i="1"/>
  <c r="A45667" i="1"/>
  <c r="A45668" i="1"/>
  <c r="A45669" i="1"/>
  <c r="A45670" i="1"/>
  <c r="A45671" i="1"/>
  <c r="A45672" i="1"/>
  <c r="A45673" i="1"/>
  <c r="A45674" i="1"/>
  <c r="A45675" i="1"/>
  <c r="A45676" i="1"/>
  <c r="A45677" i="1"/>
  <c r="A45678" i="1"/>
  <c r="A45679" i="1"/>
  <c r="A45680" i="1"/>
  <c r="A45681" i="1"/>
  <c r="A45682" i="1"/>
  <c r="A45683" i="1"/>
  <c r="A45684" i="1"/>
  <c r="A45685" i="1"/>
  <c r="A45686" i="1"/>
  <c r="A45687" i="1"/>
  <c r="A45688" i="1"/>
  <c r="A45689" i="1"/>
  <c r="A45690" i="1"/>
  <c r="A45691" i="1"/>
  <c r="A45692" i="1"/>
  <c r="A45693" i="1"/>
  <c r="A45694" i="1"/>
  <c r="A45695" i="1"/>
  <c r="A45696" i="1"/>
  <c r="A45697" i="1"/>
  <c r="A45698" i="1"/>
  <c r="A45699" i="1"/>
  <c r="A45700" i="1"/>
  <c r="A45701" i="1"/>
  <c r="A45702" i="1"/>
  <c r="A45703" i="1"/>
  <c r="A45704" i="1"/>
  <c r="A45705" i="1"/>
  <c r="A45706" i="1"/>
  <c r="A45707" i="1"/>
  <c r="A45708" i="1"/>
  <c r="A45709" i="1"/>
  <c r="A45710" i="1"/>
  <c r="A45711" i="1"/>
  <c r="A45712" i="1"/>
  <c r="A45713" i="1"/>
  <c r="A45714" i="1"/>
  <c r="A45715" i="1"/>
  <c r="A45716" i="1"/>
  <c r="A45717" i="1"/>
  <c r="A45718" i="1"/>
  <c r="A45719" i="1"/>
  <c r="A45720" i="1"/>
  <c r="A45721" i="1"/>
  <c r="A45722" i="1"/>
  <c r="A45723" i="1"/>
  <c r="A45724" i="1"/>
  <c r="A45725" i="1"/>
  <c r="A45726" i="1"/>
  <c r="A45727" i="1"/>
  <c r="A45728" i="1"/>
  <c r="A45729" i="1"/>
  <c r="A45730" i="1"/>
  <c r="A45731" i="1"/>
  <c r="A45732" i="1"/>
  <c r="A45733" i="1"/>
  <c r="A45734" i="1"/>
  <c r="A45735" i="1"/>
  <c r="A45736" i="1"/>
  <c r="A45737" i="1"/>
  <c r="A45738" i="1"/>
  <c r="A45739" i="1"/>
  <c r="A45740" i="1"/>
  <c r="A45741" i="1"/>
  <c r="A45742" i="1"/>
  <c r="A45743" i="1"/>
  <c r="A45744" i="1"/>
  <c r="A45745" i="1"/>
  <c r="A45746" i="1"/>
  <c r="A45747" i="1"/>
  <c r="A45748" i="1"/>
  <c r="A45749" i="1"/>
  <c r="A45750" i="1"/>
  <c r="A45751" i="1"/>
  <c r="A45752" i="1"/>
  <c r="A45753" i="1"/>
  <c r="A45754" i="1"/>
  <c r="A45755" i="1"/>
  <c r="A45756" i="1"/>
  <c r="A45757" i="1"/>
  <c r="A45758" i="1"/>
  <c r="A45759" i="1"/>
  <c r="A45760" i="1"/>
  <c r="A45761" i="1"/>
  <c r="A45762" i="1"/>
  <c r="A45763" i="1"/>
  <c r="A45764" i="1"/>
  <c r="A45765" i="1"/>
  <c r="A45766" i="1"/>
  <c r="A45767" i="1"/>
  <c r="A45768" i="1"/>
  <c r="A45769" i="1"/>
  <c r="A45770" i="1"/>
  <c r="A45771" i="1"/>
  <c r="A45772" i="1"/>
  <c r="A45773" i="1"/>
  <c r="A45774" i="1"/>
  <c r="A45775" i="1"/>
  <c r="A45776" i="1"/>
  <c r="A45777" i="1"/>
  <c r="A45778" i="1"/>
  <c r="A45779" i="1"/>
  <c r="A45780" i="1"/>
  <c r="A45781" i="1"/>
  <c r="A45782" i="1"/>
  <c r="A45783" i="1"/>
  <c r="A45784" i="1"/>
  <c r="A45785" i="1"/>
  <c r="A45786" i="1"/>
  <c r="A45787" i="1"/>
  <c r="A45788" i="1"/>
  <c r="A45789" i="1"/>
  <c r="A45790" i="1"/>
  <c r="A45791" i="1"/>
  <c r="A45792" i="1"/>
  <c r="A45793" i="1"/>
  <c r="A45794" i="1"/>
  <c r="A45795" i="1"/>
  <c r="A45796" i="1"/>
  <c r="A45797" i="1"/>
  <c r="A45798" i="1"/>
  <c r="A45799" i="1"/>
  <c r="A45800" i="1"/>
  <c r="A45801" i="1"/>
  <c r="A45802" i="1"/>
  <c r="A45803" i="1"/>
  <c r="A45804" i="1"/>
  <c r="A45805" i="1"/>
  <c r="A45806" i="1"/>
  <c r="A45807" i="1"/>
  <c r="A45808" i="1"/>
  <c r="A45809" i="1"/>
  <c r="A45810" i="1"/>
  <c r="A45811" i="1"/>
  <c r="A45812" i="1"/>
  <c r="A45813" i="1"/>
  <c r="A45814" i="1"/>
  <c r="A45815" i="1"/>
  <c r="A45816" i="1"/>
  <c r="A45817" i="1"/>
  <c r="A45818" i="1"/>
  <c r="A45819" i="1"/>
  <c r="A45820" i="1"/>
  <c r="A45821" i="1"/>
  <c r="A45822" i="1"/>
  <c r="A45823" i="1"/>
  <c r="A45824" i="1"/>
  <c r="A45825" i="1"/>
  <c r="A45826" i="1"/>
  <c r="A45827" i="1"/>
  <c r="A45828" i="1"/>
  <c r="A45829" i="1"/>
  <c r="A45830" i="1"/>
  <c r="A45831" i="1"/>
  <c r="A45832" i="1"/>
  <c r="A45833" i="1"/>
  <c r="A45834" i="1"/>
  <c r="A45835" i="1"/>
  <c r="A45836" i="1"/>
  <c r="A45837" i="1"/>
  <c r="A45838" i="1"/>
  <c r="A45839" i="1"/>
  <c r="A45840" i="1"/>
  <c r="A45841" i="1"/>
  <c r="A45842" i="1"/>
  <c r="A45843" i="1"/>
  <c r="A45844" i="1"/>
  <c r="A45845" i="1"/>
  <c r="A45846" i="1"/>
  <c r="A45847" i="1"/>
  <c r="A45848" i="1"/>
  <c r="A45849" i="1"/>
  <c r="A45850" i="1"/>
  <c r="A45851" i="1"/>
  <c r="A45852" i="1"/>
  <c r="A45853" i="1"/>
  <c r="A45854" i="1"/>
  <c r="A45855" i="1"/>
  <c r="A45856" i="1"/>
  <c r="A45857" i="1"/>
  <c r="A45858" i="1"/>
  <c r="A45859" i="1"/>
  <c r="A45860" i="1"/>
  <c r="A45861" i="1"/>
  <c r="A45862" i="1"/>
  <c r="A45863" i="1"/>
  <c r="A45864" i="1"/>
  <c r="A45865" i="1"/>
  <c r="A45866" i="1"/>
  <c r="A45867" i="1"/>
  <c r="A45868" i="1"/>
  <c r="A45869" i="1"/>
  <c r="A45870" i="1"/>
  <c r="A45871" i="1"/>
  <c r="A45872" i="1"/>
  <c r="A45873" i="1"/>
  <c r="A45874" i="1"/>
  <c r="A45875" i="1"/>
  <c r="A45876" i="1"/>
  <c r="A45877" i="1"/>
  <c r="A45878" i="1"/>
  <c r="A45879" i="1"/>
  <c r="A45880" i="1"/>
  <c r="A45881" i="1"/>
  <c r="A45882" i="1"/>
  <c r="A45883" i="1"/>
  <c r="A45884" i="1"/>
  <c r="A45885" i="1"/>
  <c r="A45886" i="1"/>
  <c r="A45887" i="1"/>
  <c r="A45888" i="1"/>
  <c r="A45889" i="1"/>
  <c r="A45890" i="1"/>
  <c r="A45891" i="1"/>
  <c r="A45892" i="1"/>
  <c r="A45893" i="1"/>
  <c r="A45894" i="1"/>
  <c r="A45895" i="1"/>
  <c r="A45896" i="1"/>
  <c r="A45897" i="1"/>
  <c r="A45898" i="1"/>
  <c r="A45899" i="1"/>
  <c r="A45900" i="1"/>
  <c r="A45901" i="1"/>
  <c r="A45902" i="1"/>
  <c r="A45903" i="1"/>
  <c r="A45904" i="1"/>
  <c r="A45905" i="1"/>
  <c r="A45906" i="1"/>
  <c r="A45907" i="1"/>
  <c r="A45908" i="1"/>
  <c r="A45909" i="1"/>
  <c r="A45910" i="1"/>
  <c r="A45911" i="1"/>
  <c r="A45912" i="1"/>
  <c r="A45913" i="1"/>
  <c r="A45914" i="1"/>
  <c r="A45915" i="1"/>
  <c r="A45916" i="1"/>
  <c r="A45917" i="1"/>
  <c r="A45918" i="1"/>
  <c r="A45919" i="1"/>
  <c r="A45920" i="1"/>
  <c r="A45921" i="1"/>
  <c r="A45922" i="1"/>
  <c r="A45923" i="1"/>
  <c r="A45924" i="1"/>
  <c r="A45925" i="1"/>
  <c r="A45926" i="1"/>
  <c r="A45927" i="1"/>
  <c r="A45928" i="1"/>
  <c r="A45929" i="1"/>
  <c r="A45930" i="1"/>
  <c r="A45931" i="1"/>
  <c r="A45932" i="1"/>
  <c r="A45933" i="1"/>
  <c r="A45934" i="1"/>
  <c r="A45935" i="1"/>
  <c r="A45936" i="1"/>
  <c r="A45937" i="1"/>
  <c r="A45938" i="1"/>
  <c r="A45939" i="1"/>
  <c r="A45940" i="1"/>
  <c r="A45941" i="1"/>
  <c r="A45942" i="1"/>
  <c r="A45943" i="1"/>
  <c r="A45944" i="1"/>
  <c r="A45945" i="1"/>
  <c r="A45946" i="1"/>
  <c r="A45947" i="1"/>
  <c r="A45948" i="1"/>
  <c r="A45949" i="1"/>
  <c r="A45950" i="1"/>
  <c r="A45951" i="1"/>
  <c r="A45952" i="1"/>
  <c r="A45953" i="1"/>
  <c r="A45954" i="1"/>
  <c r="A45955" i="1"/>
  <c r="A45956" i="1"/>
  <c r="A45957" i="1"/>
  <c r="A45958" i="1"/>
  <c r="A45959" i="1"/>
  <c r="A45960" i="1"/>
  <c r="A45961" i="1"/>
  <c r="A45962" i="1"/>
  <c r="A45963" i="1"/>
  <c r="A45964" i="1"/>
  <c r="A45965" i="1"/>
  <c r="A45966" i="1"/>
  <c r="A45967" i="1"/>
  <c r="A45968" i="1"/>
  <c r="A45969" i="1"/>
  <c r="A45970" i="1"/>
  <c r="A45971" i="1"/>
  <c r="A45972" i="1"/>
  <c r="A45973" i="1"/>
  <c r="A45974" i="1"/>
  <c r="A45975" i="1"/>
  <c r="A45976" i="1"/>
  <c r="A45977" i="1"/>
  <c r="A45978" i="1"/>
  <c r="A45979" i="1"/>
  <c r="A45980" i="1"/>
  <c r="A45981" i="1"/>
  <c r="A45982" i="1"/>
  <c r="A45983" i="1"/>
  <c r="A45984" i="1"/>
  <c r="A45985" i="1"/>
  <c r="A45986" i="1"/>
  <c r="A45987" i="1"/>
  <c r="A45988" i="1"/>
  <c r="A45989" i="1"/>
  <c r="A45990" i="1"/>
  <c r="A45991" i="1"/>
  <c r="A45992" i="1"/>
  <c r="A45993" i="1"/>
  <c r="A45994" i="1"/>
  <c r="A45995" i="1"/>
  <c r="A45996" i="1"/>
  <c r="A45997" i="1"/>
  <c r="A45998" i="1"/>
  <c r="A45999" i="1"/>
  <c r="A46000" i="1"/>
  <c r="A46001" i="1"/>
  <c r="A46002" i="1"/>
  <c r="A46003" i="1"/>
  <c r="A46004" i="1"/>
  <c r="A46005" i="1"/>
  <c r="A46006" i="1"/>
  <c r="A46007" i="1"/>
  <c r="A46008" i="1"/>
  <c r="A46009" i="1"/>
  <c r="A46010" i="1"/>
  <c r="A46011" i="1"/>
  <c r="A46012" i="1"/>
  <c r="A46013" i="1"/>
  <c r="A46014" i="1"/>
  <c r="A46015" i="1"/>
  <c r="A46016" i="1"/>
  <c r="A46017" i="1"/>
  <c r="A46018" i="1"/>
  <c r="A46019" i="1"/>
  <c r="A46020" i="1"/>
  <c r="A46021" i="1"/>
  <c r="A46022" i="1"/>
  <c r="A46023" i="1"/>
  <c r="A46024" i="1"/>
  <c r="A46025" i="1"/>
  <c r="A46026" i="1"/>
  <c r="A46027" i="1"/>
  <c r="A46028" i="1"/>
  <c r="A46029" i="1"/>
  <c r="A46030" i="1"/>
  <c r="A46031" i="1"/>
  <c r="A46032" i="1"/>
  <c r="A46033" i="1"/>
  <c r="A46034" i="1"/>
  <c r="A46035" i="1"/>
  <c r="A46036" i="1"/>
  <c r="A46037" i="1"/>
  <c r="A46038" i="1"/>
  <c r="A46039" i="1"/>
  <c r="A46040" i="1"/>
  <c r="A46041" i="1"/>
  <c r="A46042" i="1"/>
  <c r="A46043" i="1"/>
  <c r="A46044" i="1"/>
  <c r="A46045" i="1"/>
  <c r="A46046" i="1"/>
  <c r="A46047" i="1"/>
  <c r="A46048" i="1"/>
  <c r="A46049" i="1"/>
  <c r="A46050" i="1"/>
  <c r="A46051" i="1"/>
  <c r="A46052" i="1"/>
  <c r="A46053" i="1"/>
  <c r="A46054" i="1"/>
  <c r="A46055" i="1"/>
  <c r="A46056" i="1"/>
  <c r="A46057" i="1"/>
  <c r="A46058" i="1"/>
  <c r="A46059" i="1"/>
  <c r="A46060" i="1"/>
  <c r="A46061" i="1"/>
  <c r="A46062" i="1"/>
  <c r="A46063" i="1"/>
  <c r="A46064" i="1"/>
  <c r="A46065" i="1"/>
  <c r="A46066" i="1"/>
  <c r="A46067" i="1"/>
  <c r="A46068" i="1"/>
  <c r="A46069" i="1"/>
  <c r="A46070" i="1"/>
  <c r="A46071" i="1"/>
  <c r="A46072" i="1"/>
  <c r="A46073" i="1"/>
  <c r="A46074" i="1"/>
  <c r="A46075" i="1"/>
  <c r="A46076" i="1"/>
  <c r="A46077" i="1"/>
  <c r="A46078" i="1"/>
  <c r="A46079" i="1"/>
  <c r="A46080" i="1"/>
  <c r="A46081" i="1"/>
  <c r="A46082" i="1"/>
  <c r="A46083" i="1"/>
  <c r="A46084" i="1"/>
  <c r="A46085" i="1"/>
  <c r="A46086" i="1"/>
  <c r="A46087" i="1"/>
  <c r="A46088" i="1"/>
  <c r="A46089" i="1"/>
  <c r="A46090" i="1"/>
  <c r="A46091" i="1"/>
  <c r="A46092" i="1"/>
  <c r="A46093" i="1"/>
  <c r="A46094" i="1"/>
  <c r="A46095" i="1"/>
  <c r="A46096" i="1"/>
  <c r="A46097" i="1"/>
  <c r="A46098" i="1"/>
  <c r="A46099" i="1"/>
  <c r="A46100" i="1"/>
  <c r="A46101" i="1"/>
  <c r="A46102" i="1"/>
  <c r="A46103" i="1"/>
  <c r="A46104" i="1"/>
  <c r="A46105" i="1"/>
  <c r="A46106" i="1"/>
  <c r="A46107" i="1"/>
  <c r="A46108" i="1"/>
  <c r="A46109" i="1"/>
  <c r="A46110" i="1"/>
  <c r="A46111" i="1"/>
  <c r="A46112" i="1"/>
  <c r="A46113" i="1"/>
  <c r="A46114" i="1"/>
  <c r="A46115" i="1"/>
  <c r="A46116" i="1"/>
  <c r="A46117" i="1"/>
  <c r="A46118" i="1"/>
  <c r="A46119" i="1"/>
  <c r="A46120" i="1"/>
  <c r="A46121" i="1"/>
  <c r="A46122" i="1"/>
  <c r="A46123" i="1"/>
  <c r="A46124" i="1"/>
  <c r="A46125" i="1"/>
  <c r="A46126" i="1"/>
  <c r="A46127" i="1"/>
  <c r="A46128" i="1"/>
  <c r="A46129" i="1"/>
  <c r="A46130" i="1"/>
  <c r="A46131" i="1"/>
  <c r="A46132" i="1"/>
  <c r="A46133" i="1"/>
  <c r="A46134" i="1"/>
  <c r="A46135" i="1"/>
  <c r="A46136" i="1"/>
  <c r="A46137" i="1"/>
  <c r="A46138" i="1"/>
  <c r="A46139" i="1"/>
  <c r="A46140" i="1"/>
  <c r="A46141" i="1"/>
  <c r="A46142" i="1"/>
  <c r="A46143" i="1"/>
  <c r="A46144" i="1"/>
  <c r="A46145" i="1"/>
  <c r="A46146" i="1"/>
  <c r="A46147" i="1"/>
  <c r="A46148" i="1"/>
  <c r="A46149" i="1"/>
  <c r="A46150" i="1"/>
  <c r="A46151" i="1"/>
  <c r="A46152" i="1"/>
  <c r="A46153" i="1"/>
  <c r="A46154" i="1"/>
  <c r="A46155" i="1"/>
  <c r="A46156" i="1"/>
  <c r="A46157" i="1"/>
  <c r="A46158" i="1"/>
  <c r="A46159" i="1"/>
  <c r="A46160" i="1"/>
  <c r="A46161" i="1"/>
  <c r="A46162" i="1"/>
  <c r="A46163" i="1"/>
  <c r="A46164" i="1"/>
  <c r="A46165" i="1"/>
  <c r="A46166" i="1"/>
  <c r="A46167" i="1"/>
  <c r="A46168" i="1"/>
  <c r="A46169" i="1"/>
  <c r="A46170" i="1"/>
  <c r="A46171" i="1"/>
  <c r="A46172" i="1"/>
  <c r="A46173" i="1"/>
  <c r="A46174" i="1"/>
  <c r="A46175" i="1"/>
  <c r="A46176" i="1"/>
  <c r="A46177" i="1"/>
  <c r="A46178" i="1"/>
  <c r="A46179" i="1"/>
  <c r="A46180" i="1"/>
  <c r="A46181" i="1"/>
  <c r="A46182" i="1"/>
  <c r="A46183" i="1"/>
  <c r="A46184" i="1"/>
  <c r="A46185" i="1"/>
  <c r="A46186" i="1"/>
  <c r="A46187" i="1"/>
  <c r="A46188" i="1"/>
  <c r="A46189" i="1"/>
  <c r="A46190" i="1"/>
  <c r="A46191" i="1"/>
  <c r="A46192" i="1"/>
  <c r="A46193" i="1"/>
  <c r="A46194" i="1"/>
  <c r="A46195" i="1"/>
  <c r="A46196" i="1"/>
  <c r="A46197" i="1"/>
  <c r="A46198" i="1"/>
  <c r="A46199" i="1"/>
  <c r="A46200" i="1"/>
  <c r="A46201" i="1"/>
  <c r="A46202" i="1"/>
  <c r="A46203" i="1"/>
  <c r="A46204" i="1"/>
  <c r="A46205" i="1"/>
  <c r="A46206" i="1"/>
  <c r="A46207" i="1"/>
  <c r="A46208" i="1"/>
  <c r="A46209" i="1"/>
  <c r="A46210" i="1"/>
  <c r="A46211" i="1"/>
  <c r="A46212" i="1"/>
  <c r="A46213" i="1"/>
  <c r="A46214" i="1"/>
  <c r="A46215" i="1"/>
  <c r="A46216" i="1"/>
  <c r="A46217" i="1"/>
  <c r="A46218" i="1"/>
  <c r="A46219" i="1"/>
  <c r="A46220" i="1"/>
  <c r="A46221" i="1"/>
  <c r="A46222" i="1"/>
  <c r="A46223" i="1"/>
  <c r="A46224" i="1"/>
  <c r="A46225" i="1"/>
  <c r="A46226" i="1"/>
  <c r="A46227" i="1"/>
  <c r="A46228" i="1"/>
  <c r="A46229" i="1"/>
  <c r="A46230" i="1"/>
  <c r="A46231" i="1"/>
  <c r="A46232" i="1"/>
  <c r="A46233" i="1"/>
  <c r="A46234" i="1"/>
  <c r="A46235" i="1"/>
  <c r="A46236" i="1"/>
  <c r="A46237" i="1"/>
  <c r="A46238" i="1"/>
  <c r="A46239" i="1"/>
  <c r="A46240" i="1"/>
  <c r="A46241" i="1"/>
  <c r="A46242" i="1"/>
  <c r="A46243" i="1"/>
  <c r="A46244" i="1"/>
  <c r="A46245" i="1"/>
  <c r="A46246" i="1"/>
  <c r="A46247" i="1"/>
  <c r="A46248" i="1"/>
  <c r="A46249" i="1"/>
  <c r="A46250" i="1"/>
  <c r="A46251" i="1"/>
  <c r="A46252" i="1"/>
  <c r="A46253" i="1"/>
  <c r="A46254" i="1"/>
  <c r="A46255" i="1"/>
  <c r="A46256" i="1"/>
  <c r="A46257" i="1"/>
  <c r="A46258" i="1"/>
  <c r="A46259" i="1"/>
  <c r="A46260" i="1"/>
  <c r="A46261" i="1"/>
  <c r="A46262" i="1"/>
  <c r="A46263" i="1"/>
  <c r="A46264" i="1"/>
  <c r="A46265" i="1"/>
  <c r="A46266" i="1"/>
  <c r="A46267" i="1"/>
  <c r="A46268" i="1"/>
  <c r="A46269" i="1"/>
  <c r="A46270" i="1"/>
  <c r="A46271" i="1"/>
  <c r="A46272" i="1"/>
  <c r="A46273" i="1"/>
  <c r="A46274" i="1"/>
  <c r="A46275" i="1"/>
  <c r="A46276" i="1"/>
  <c r="A46277" i="1"/>
  <c r="A46278" i="1"/>
  <c r="A46279" i="1"/>
  <c r="A46280" i="1"/>
  <c r="A46281" i="1"/>
  <c r="A46282" i="1"/>
  <c r="A46283" i="1"/>
  <c r="A46284" i="1"/>
  <c r="A46285" i="1"/>
  <c r="A46286" i="1"/>
  <c r="A46287" i="1"/>
  <c r="A46288" i="1"/>
  <c r="A46289" i="1"/>
  <c r="A46290" i="1"/>
  <c r="A46291" i="1"/>
  <c r="A46292" i="1"/>
  <c r="A46293" i="1"/>
  <c r="A46294" i="1"/>
  <c r="A46295" i="1"/>
  <c r="A46296" i="1"/>
  <c r="A46297" i="1"/>
  <c r="A46298" i="1"/>
  <c r="A46299" i="1"/>
  <c r="A46300" i="1"/>
  <c r="A46301" i="1"/>
  <c r="A46302" i="1"/>
  <c r="A46303" i="1"/>
  <c r="A46304" i="1"/>
  <c r="A46305" i="1"/>
  <c r="A46306" i="1"/>
  <c r="A46307" i="1"/>
  <c r="A46308" i="1"/>
  <c r="A46309" i="1"/>
  <c r="A46310" i="1"/>
  <c r="A46311" i="1"/>
  <c r="A46312" i="1"/>
  <c r="A46313" i="1"/>
  <c r="A46314" i="1"/>
  <c r="A46315" i="1"/>
  <c r="A46316" i="1"/>
  <c r="A46317" i="1"/>
  <c r="A46318" i="1"/>
  <c r="A46319" i="1"/>
  <c r="A46320" i="1"/>
  <c r="A46321" i="1"/>
  <c r="A46322" i="1"/>
  <c r="A46323" i="1"/>
  <c r="A46324" i="1"/>
  <c r="A46325" i="1"/>
  <c r="A46326" i="1"/>
  <c r="A46327" i="1"/>
  <c r="A46328" i="1"/>
  <c r="A46329" i="1"/>
  <c r="A46330" i="1"/>
  <c r="A46331" i="1"/>
  <c r="A46332" i="1"/>
  <c r="A46333" i="1"/>
  <c r="A46334" i="1"/>
  <c r="A46335" i="1"/>
  <c r="A46336" i="1"/>
  <c r="A46337" i="1"/>
  <c r="A46338" i="1"/>
  <c r="A46339" i="1"/>
  <c r="A46340" i="1"/>
  <c r="A46341" i="1"/>
  <c r="A46342" i="1"/>
  <c r="A46343" i="1"/>
  <c r="A46344" i="1"/>
  <c r="A46345" i="1"/>
  <c r="A46346" i="1"/>
  <c r="A46347" i="1"/>
  <c r="A46348" i="1"/>
  <c r="A46349" i="1"/>
  <c r="A46350" i="1"/>
  <c r="A46351" i="1"/>
  <c r="A46352" i="1"/>
  <c r="A46353" i="1"/>
  <c r="A46354" i="1"/>
  <c r="A46355" i="1"/>
  <c r="A46356" i="1"/>
  <c r="A46357" i="1"/>
  <c r="A46358" i="1"/>
  <c r="A46359" i="1"/>
  <c r="A46360" i="1"/>
  <c r="A46361" i="1"/>
  <c r="A46362" i="1"/>
  <c r="A46363" i="1"/>
  <c r="A46364" i="1"/>
  <c r="A46365" i="1"/>
  <c r="A46366" i="1"/>
  <c r="A46367" i="1"/>
  <c r="A46368" i="1"/>
  <c r="A46369" i="1"/>
  <c r="A46370" i="1"/>
  <c r="A46371" i="1"/>
  <c r="A46372" i="1"/>
  <c r="A46373" i="1"/>
  <c r="A46374" i="1"/>
  <c r="A46375" i="1"/>
  <c r="A46376" i="1"/>
  <c r="A46377" i="1"/>
  <c r="A46378" i="1"/>
  <c r="A46379" i="1"/>
  <c r="A46380" i="1"/>
  <c r="A46381" i="1"/>
  <c r="A46382" i="1"/>
  <c r="A46383" i="1"/>
  <c r="A46384" i="1"/>
  <c r="A46385" i="1"/>
  <c r="A46386" i="1"/>
  <c r="A46387" i="1"/>
  <c r="A46388" i="1"/>
  <c r="A46389" i="1"/>
  <c r="A46390" i="1"/>
  <c r="A46391" i="1"/>
  <c r="A46392" i="1"/>
  <c r="A46393" i="1"/>
  <c r="A46394" i="1"/>
  <c r="A46395" i="1"/>
  <c r="A46396" i="1"/>
  <c r="A46397" i="1"/>
  <c r="A46398" i="1"/>
  <c r="A46399" i="1"/>
  <c r="A46400" i="1"/>
  <c r="A46401" i="1"/>
  <c r="A46402" i="1"/>
  <c r="A46403" i="1"/>
  <c r="A46404" i="1"/>
  <c r="A46405" i="1"/>
  <c r="A46406" i="1"/>
  <c r="A46407" i="1"/>
  <c r="A46408" i="1"/>
  <c r="A46409" i="1"/>
  <c r="A46410" i="1"/>
  <c r="A46411" i="1"/>
  <c r="A46412" i="1"/>
  <c r="A46413" i="1"/>
  <c r="A46414" i="1"/>
  <c r="A46415" i="1"/>
  <c r="A46416" i="1"/>
  <c r="A46417" i="1"/>
  <c r="A46418" i="1"/>
  <c r="A46419" i="1"/>
  <c r="A46420" i="1"/>
  <c r="A46421" i="1"/>
  <c r="A46422" i="1"/>
  <c r="A46423" i="1"/>
  <c r="A46424" i="1"/>
  <c r="A46425" i="1"/>
  <c r="A46426" i="1"/>
  <c r="A46427" i="1"/>
  <c r="A46428" i="1"/>
  <c r="A46429" i="1"/>
  <c r="A46430" i="1"/>
  <c r="A46431" i="1"/>
  <c r="A46432" i="1"/>
  <c r="A46433" i="1"/>
  <c r="A46434" i="1"/>
  <c r="A46435" i="1"/>
  <c r="A46436" i="1"/>
  <c r="A46437" i="1"/>
  <c r="A46438" i="1"/>
  <c r="A46439" i="1"/>
  <c r="A46440" i="1"/>
  <c r="A46441" i="1"/>
  <c r="A46442" i="1"/>
  <c r="A46443" i="1"/>
  <c r="A46444" i="1"/>
  <c r="A46445" i="1"/>
  <c r="A46446" i="1"/>
  <c r="A46447" i="1"/>
  <c r="A46448" i="1"/>
  <c r="A46449" i="1"/>
  <c r="A46450" i="1"/>
  <c r="A46451" i="1"/>
  <c r="A46452" i="1"/>
  <c r="A46453" i="1"/>
  <c r="A46454" i="1"/>
  <c r="A46455" i="1"/>
  <c r="A46456" i="1"/>
  <c r="A46457" i="1"/>
  <c r="A46458" i="1"/>
  <c r="A46459" i="1"/>
  <c r="A46460" i="1"/>
  <c r="A46461" i="1"/>
  <c r="A46462" i="1"/>
  <c r="A46463" i="1"/>
  <c r="A46464" i="1"/>
  <c r="A46465" i="1"/>
  <c r="A46466" i="1"/>
  <c r="A46467" i="1"/>
  <c r="A46468" i="1"/>
  <c r="A46469" i="1"/>
  <c r="A46470" i="1"/>
  <c r="A46471" i="1"/>
  <c r="A46472" i="1"/>
  <c r="A46473" i="1"/>
  <c r="A46474" i="1"/>
  <c r="A46475" i="1"/>
  <c r="A46476" i="1"/>
  <c r="A46477" i="1"/>
  <c r="A46478" i="1"/>
  <c r="A46479" i="1"/>
  <c r="A46480" i="1"/>
  <c r="A46481" i="1"/>
  <c r="A46482" i="1"/>
  <c r="A46483" i="1"/>
  <c r="A46484" i="1"/>
  <c r="A46485" i="1"/>
  <c r="A46486" i="1"/>
  <c r="A46487" i="1"/>
  <c r="A46488" i="1"/>
  <c r="A46489" i="1"/>
  <c r="A46490" i="1"/>
  <c r="A46491" i="1"/>
  <c r="A46492" i="1"/>
  <c r="A46493" i="1"/>
  <c r="A46494" i="1"/>
  <c r="A46495" i="1"/>
  <c r="A46496" i="1"/>
  <c r="A46497" i="1"/>
  <c r="A46498" i="1"/>
  <c r="A46499" i="1"/>
  <c r="A46500" i="1"/>
  <c r="A46501" i="1"/>
  <c r="A46502" i="1"/>
  <c r="A46503" i="1"/>
  <c r="A46504" i="1"/>
  <c r="A46505" i="1"/>
  <c r="A46506" i="1"/>
  <c r="A46507" i="1"/>
  <c r="A46508" i="1"/>
  <c r="A46509" i="1"/>
  <c r="A46510" i="1"/>
  <c r="A46511" i="1"/>
  <c r="A46512" i="1"/>
  <c r="A46513" i="1"/>
  <c r="A46514" i="1"/>
  <c r="A46515" i="1"/>
  <c r="A46516" i="1"/>
  <c r="A46517" i="1"/>
  <c r="A46518" i="1"/>
  <c r="A46519" i="1"/>
  <c r="A46520" i="1"/>
  <c r="A46521" i="1"/>
  <c r="A46522" i="1"/>
  <c r="A46523" i="1"/>
  <c r="A46524" i="1"/>
  <c r="A46525" i="1"/>
  <c r="A46526" i="1"/>
  <c r="A46527" i="1"/>
  <c r="A46528" i="1"/>
  <c r="A46529" i="1"/>
  <c r="A46530" i="1"/>
  <c r="A46531" i="1"/>
  <c r="A46532" i="1"/>
  <c r="A46533" i="1"/>
  <c r="A46534" i="1"/>
  <c r="A46535" i="1"/>
  <c r="A46536" i="1"/>
  <c r="A46537" i="1"/>
  <c r="A46538" i="1"/>
  <c r="A46539" i="1"/>
  <c r="A46540" i="1"/>
  <c r="A46541" i="1"/>
  <c r="A46542" i="1"/>
  <c r="A46543" i="1"/>
  <c r="A46544" i="1"/>
  <c r="A46545" i="1"/>
  <c r="A46546" i="1"/>
  <c r="A46547" i="1"/>
  <c r="A46548" i="1"/>
  <c r="A46549" i="1"/>
  <c r="A46550" i="1"/>
  <c r="A46551" i="1"/>
  <c r="A46552" i="1"/>
  <c r="A46553" i="1"/>
  <c r="A46554" i="1"/>
  <c r="A46555" i="1"/>
  <c r="A46556" i="1"/>
  <c r="A46557" i="1"/>
  <c r="A46558" i="1"/>
  <c r="A46559" i="1"/>
  <c r="A46560" i="1"/>
  <c r="A46561" i="1"/>
  <c r="A46562" i="1"/>
  <c r="A46563" i="1"/>
  <c r="A46564" i="1"/>
  <c r="A46565" i="1"/>
  <c r="A46566" i="1"/>
  <c r="A46567" i="1"/>
  <c r="A46568" i="1"/>
  <c r="A46569" i="1"/>
  <c r="A46570" i="1"/>
  <c r="A46571" i="1"/>
  <c r="A46572" i="1"/>
  <c r="A46573" i="1"/>
  <c r="A46574" i="1"/>
  <c r="A46575" i="1"/>
  <c r="A46576" i="1"/>
  <c r="A46577" i="1"/>
  <c r="A46578" i="1"/>
  <c r="A46579" i="1"/>
  <c r="A46580" i="1"/>
  <c r="A46581" i="1"/>
  <c r="A46582" i="1"/>
  <c r="A46583" i="1"/>
  <c r="A46584" i="1"/>
  <c r="A46585" i="1"/>
  <c r="A46586" i="1"/>
  <c r="A46587" i="1"/>
  <c r="A46588" i="1"/>
  <c r="A46589" i="1"/>
  <c r="A46590" i="1"/>
  <c r="A46591" i="1"/>
  <c r="A46592" i="1"/>
  <c r="A46593" i="1"/>
  <c r="A46594" i="1"/>
  <c r="A46595" i="1"/>
  <c r="A46596" i="1"/>
  <c r="A46597" i="1"/>
  <c r="A46598" i="1"/>
  <c r="A46599" i="1"/>
  <c r="A46600" i="1"/>
  <c r="A46601" i="1"/>
  <c r="A46602" i="1"/>
  <c r="A46603" i="1"/>
  <c r="A46604" i="1"/>
  <c r="A46605" i="1"/>
  <c r="A46606" i="1"/>
  <c r="A46607" i="1"/>
  <c r="A46608" i="1"/>
  <c r="A46609" i="1"/>
  <c r="A46610" i="1"/>
  <c r="A46611" i="1"/>
  <c r="A46612" i="1"/>
  <c r="A46613" i="1"/>
  <c r="A46614" i="1"/>
  <c r="A46615" i="1"/>
  <c r="A46616" i="1"/>
  <c r="A46617" i="1"/>
  <c r="A46618" i="1"/>
  <c r="A46619" i="1"/>
  <c r="A46620" i="1"/>
  <c r="A46621" i="1"/>
  <c r="A46622" i="1"/>
  <c r="A46623" i="1"/>
  <c r="A46624" i="1"/>
  <c r="A46625" i="1"/>
  <c r="A46626" i="1"/>
  <c r="A46627" i="1"/>
  <c r="A46628" i="1"/>
  <c r="A46629" i="1"/>
  <c r="A46630" i="1"/>
  <c r="A46631" i="1"/>
  <c r="A46632" i="1"/>
  <c r="A46633" i="1"/>
  <c r="A46634" i="1"/>
  <c r="A46635" i="1"/>
  <c r="A46636" i="1"/>
  <c r="A46637" i="1"/>
  <c r="A46638" i="1"/>
  <c r="A46639" i="1"/>
  <c r="A46640" i="1"/>
  <c r="A46641" i="1"/>
  <c r="A46642" i="1"/>
  <c r="A46643" i="1"/>
  <c r="A46644" i="1"/>
  <c r="A46645" i="1"/>
  <c r="A46646" i="1"/>
  <c r="A46647" i="1"/>
  <c r="A46648" i="1"/>
  <c r="A46649" i="1"/>
  <c r="A46650" i="1"/>
  <c r="A46651" i="1"/>
  <c r="A46652" i="1"/>
  <c r="A46653" i="1"/>
  <c r="A46654" i="1"/>
  <c r="A46655" i="1"/>
  <c r="A46656" i="1"/>
  <c r="A46657" i="1"/>
  <c r="A46658" i="1"/>
  <c r="A46659" i="1"/>
  <c r="A46660" i="1"/>
  <c r="A46661" i="1"/>
  <c r="A46662" i="1"/>
  <c r="A46663" i="1"/>
  <c r="A46664" i="1"/>
  <c r="A46665" i="1"/>
  <c r="A46666" i="1"/>
  <c r="A46667" i="1"/>
  <c r="A46668" i="1"/>
  <c r="A46669" i="1"/>
  <c r="A46670" i="1"/>
  <c r="A46671" i="1"/>
  <c r="A46672" i="1"/>
  <c r="A46673" i="1"/>
  <c r="A46674" i="1"/>
  <c r="A46675" i="1"/>
  <c r="A46676" i="1"/>
  <c r="A46677" i="1"/>
  <c r="A46678" i="1"/>
  <c r="A46679" i="1"/>
  <c r="A46680" i="1"/>
  <c r="A46681" i="1"/>
  <c r="A46682" i="1"/>
  <c r="A46683" i="1"/>
  <c r="A46684" i="1"/>
  <c r="A46685" i="1"/>
  <c r="A46686" i="1"/>
  <c r="A46687" i="1"/>
  <c r="A46688" i="1"/>
  <c r="A46689" i="1"/>
  <c r="A46690" i="1"/>
  <c r="A46691" i="1"/>
  <c r="A46692" i="1"/>
  <c r="A46693" i="1"/>
  <c r="A46694" i="1"/>
  <c r="A46695" i="1"/>
  <c r="A46696" i="1"/>
  <c r="A46697" i="1"/>
  <c r="A46698" i="1"/>
  <c r="A46699" i="1"/>
  <c r="A46700" i="1"/>
  <c r="A46701" i="1"/>
  <c r="A46702" i="1"/>
  <c r="A46703" i="1"/>
  <c r="A46704" i="1"/>
  <c r="A46705" i="1"/>
  <c r="A46706" i="1"/>
  <c r="A46707" i="1"/>
  <c r="A46708" i="1"/>
  <c r="A46709" i="1"/>
  <c r="A46710" i="1"/>
  <c r="A46711" i="1"/>
  <c r="A46712" i="1"/>
  <c r="A46713" i="1"/>
  <c r="A46714" i="1"/>
  <c r="A46715" i="1"/>
  <c r="A46716" i="1"/>
  <c r="A46717" i="1"/>
  <c r="A46718" i="1"/>
  <c r="A46719" i="1"/>
  <c r="A46720" i="1"/>
  <c r="A46721" i="1"/>
  <c r="A46722" i="1"/>
  <c r="A46723" i="1"/>
  <c r="A46724" i="1"/>
  <c r="A46725" i="1"/>
  <c r="A46726" i="1"/>
  <c r="A46727" i="1"/>
  <c r="A46728" i="1"/>
  <c r="A46729" i="1"/>
  <c r="A46730" i="1"/>
  <c r="A46731" i="1"/>
  <c r="A46732" i="1"/>
  <c r="A46733" i="1"/>
  <c r="A46734" i="1"/>
  <c r="A46735" i="1"/>
  <c r="A46736" i="1"/>
  <c r="A46737" i="1"/>
  <c r="A46738" i="1"/>
  <c r="A46739" i="1"/>
  <c r="A46740" i="1"/>
  <c r="A46741" i="1"/>
  <c r="A46742" i="1"/>
  <c r="A46743" i="1"/>
  <c r="A46744" i="1"/>
  <c r="A46745" i="1"/>
  <c r="A46746" i="1"/>
  <c r="A46747" i="1"/>
  <c r="A46748" i="1"/>
  <c r="A46749" i="1"/>
  <c r="A46750" i="1"/>
  <c r="A46751" i="1"/>
  <c r="A46752" i="1"/>
  <c r="A46753" i="1"/>
  <c r="A46754" i="1"/>
  <c r="A46755" i="1"/>
  <c r="A46756" i="1"/>
  <c r="A46757" i="1"/>
  <c r="A46758" i="1"/>
  <c r="A46759" i="1"/>
  <c r="A46760" i="1"/>
  <c r="A46761" i="1"/>
  <c r="A46762" i="1"/>
  <c r="A46763" i="1"/>
  <c r="A46764" i="1"/>
  <c r="A46765" i="1"/>
  <c r="A46766" i="1"/>
  <c r="A46767" i="1"/>
  <c r="A46768" i="1"/>
  <c r="A46769" i="1"/>
  <c r="A46770" i="1"/>
  <c r="A46771" i="1"/>
  <c r="A46772" i="1"/>
  <c r="A46773" i="1"/>
  <c r="A46774" i="1"/>
  <c r="A46775" i="1"/>
  <c r="A46776" i="1"/>
  <c r="A46777" i="1"/>
  <c r="A46778" i="1"/>
  <c r="A46779" i="1"/>
  <c r="A46780" i="1"/>
  <c r="A46781" i="1"/>
  <c r="A46782" i="1"/>
  <c r="A46783" i="1"/>
  <c r="A46784" i="1"/>
  <c r="A46785" i="1"/>
  <c r="A46786" i="1"/>
  <c r="A46787" i="1"/>
  <c r="A46788" i="1"/>
  <c r="A46789" i="1"/>
  <c r="A46790" i="1"/>
  <c r="A46791" i="1"/>
  <c r="A46792" i="1"/>
  <c r="A46793" i="1"/>
  <c r="A46794" i="1"/>
  <c r="A46795" i="1"/>
  <c r="A46796" i="1"/>
  <c r="A46797" i="1"/>
  <c r="A46798" i="1"/>
  <c r="A46799" i="1"/>
  <c r="A46800" i="1"/>
  <c r="A46801" i="1"/>
  <c r="A46802" i="1"/>
  <c r="A46803" i="1"/>
  <c r="A46804" i="1"/>
  <c r="A46805" i="1"/>
  <c r="A46806" i="1"/>
  <c r="A46807" i="1"/>
  <c r="A46808" i="1"/>
  <c r="A46809" i="1"/>
  <c r="A46810" i="1"/>
  <c r="A46811" i="1"/>
  <c r="A46812" i="1"/>
  <c r="A46813" i="1"/>
  <c r="A46814" i="1"/>
  <c r="A46815" i="1"/>
  <c r="A46816" i="1"/>
  <c r="A46817" i="1"/>
  <c r="A46818" i="1"/>
  <c r="A46819" i="1"/>
  <c r="A46820" i="1"/>
  <c r="A46821" i="1"/>
  <c r="A46822" i="1"/>
  <c r="A46823" i="1"/>
  <c r="A46824" i="1"/>
  <c r="A46825" i="1"/>
  <c r="A46826" i="1"/>
  <c r="A46827" i="1"/>
  <c r="A46828" i="1"/>
  <c r="A46829" i="1"/>
  <c r="A46830" i="1"/>
  <c r="A46831" i="1"/>
  <c r="A46832" i="1"/>
  <c r="A46833" i="1"/>
  <c r="A46834" i="1"/>
  <c r="A46835" i="1"/>
  <c r="A46836" i="1"/>
  <c r="A46837" i="1"/>
  <c r="A46838" i="1"/>
  <c r="A46839" i="1"/>
  <c r="A46840" i="1"/>
  <c r="A46841" i="1"/>
  <c r="A46842" i="1"/>
  <c r="A46843" i="1"/>
  <c r="A46844" i="1"/>
  <c r="A46845" i="1"/>
  <c r="A46846" i="1"/>
  <c r="A46847" i="1"/>
  <c r="A46848" i="1"/>
  <c r="A46849" i="1"/>
  <c r="A46850" i="1"/>
  <c r="A46851" i="1"/>
  <c r="A46852" i="1"/>
  <c r="A46853" i="1"/>
  <c r="A46854" i="1"/>
  <c r="A46855" i="1"/>
  <c r="A46856" i="1"/>
  <c r="A46857" i="1"/>
  <c r="A46858" i="1"/>
  <c r="A46859" i="1"/>
  <c r="A46860" i="1"/>
  <c r="A46861" i="1"/>
  <c r="A46862" i="1"/>
  <c r="A46863" i="1"/>
  <c r="A46864" i="1"/>
  <c r="A46865" i="1"/>
  <c r="A46866" i="1"/>
  <c r="A46867" i="1"/>
  <c r="A46868" i="1"/>
  <c r="A46869" i="1"/>
  <c r="A46870" i="1"/>
  <c r="A46871" i="1"/>
  <c r="A46872" i="1"/>
  <c r="A46873" i="1"/>
  <c r="A46874" i="1"/>
  <c r="A46875" i="1"/>
  <c r="A46876" i="1"/>
  <c r="A46877" i="1"/>
  <c r="A46878" i="1"/>
  <c r="A46879" i="1"/>
  <c r="A46880" i="1"/>
  <c r="A46881" i="1"/>
  <c r="A46882" i="1"/>
  <c r="A46883" i="1"/>
  <c r="A46884" i="1"/>
  <c r="A46885" i="1"/>
  <c r="A46886" i="1"/>
  <c r="A46887" i="1"/>
  <c r="A46888" i="1"/>
  <c r="A46889" i="1"/>
  <c r="A46890" i="1"/>
  <c r="A46891" i="1"/>
  <c r="A46892" i="1"/>
  <c r="A46893" i="1"/>
  <c r="A46894" i="1"/>
  <c r="A46895" i="1"/>
  <c r="A46896" i="1"/>
  <c r="A46897" i="1"/>
  <c r="A46898" i="1"/>
  <c r="A46899" i="1"/>
  <c r="A46900" i="1"/>
  <c r="A46901" i="1"/>
  <c r="A46902" i="1"/>
  <c r="A46903" i="1"/>
  <c r="A46904" i="1"/>
  <c r="A46905" i="1"/>
  <c r="A46906" i="1"/>
  <c r="A46907" i="1"/>
  <c r="A46908" i="1"/>
  <c r="A46909" i="1"/>
  <c r="A46910" i="1"/>
  <c r="A46911" i="1"/>
  <c r="A46912" i="1"/>
  <c r="A46913" i="1"/>
  <c r="A46914" i="1"/>
  <c r="A46915" i="1"/>
  <c r="A46916" i="1"/>
  <c r="A46917" i="1"/>
  <c r="A46918" i="1"/>
  <c r="A46919" i="1"/>
  <c r="A46920" i="1"/>
  <c r="A46921" i="1"/>
  <c r="A46922" i="1"/>
  <c r="A46923" i="1"/>
  <c r="A46924" i="1"/>
  <c r="A46925" i="1"/>
  <c r="A46926" i="1"/>
  <c r="A46927" i="1"/>
  <c r="A46928" i="1"/>
  <c r="A46929" i="1"/>
  <c r="A46930" i="1"/>
  <c r="A46931" i="1"/>
  <c r="A46932" i="1"/>
  <c r="A46933" i="1"/>
  <c r="A46934" i="1"/>
  <c r="A46935" i="1"/>
  <c r="A46936" i="1"/>
  <c r="A46937" i="1"/>
  <c r="A46938" i="1"/>
  <c r="A46939" i="1"/>
  <c r="A46940" i="1"/>
  <c r="A46941" i="1"/>
  <c r="A46942" i="1"/>
  <c r="A46943" i="1"/>
  <c r="A46944" i="1"/>
  <c r="A46945" i="1"/>
  <c r="A46946" i="1"/>
  <c r="A46947" i="1"/>
  <c r="A46948" i="1"/>
  <c r="A46949" i="1"/>
  <c r="A46950" i="1"/>
  <c r="A46951" i="1"/>
  <c r="A46952" i="1"/>
  <c r="A46953" i="1"/>
  <c r="A46954" i="1"/>
  <c r="A46955" i="1"/>
  <c r="A46956" i="1"/>
  <c r="A46957" i="1"/>
  <c r="A46958" i="1"/>
  <c r="A46959" i="1"/>
  <c r="A46960" i="1"/>
  <c r="A46961" i="1"/>
  <c r="A46962" i="1"/>
  <c r="A46963" i="1"/>
  <c r="A46964" i="1"/>
  <c r="A46965" i="1"/>
  <c r="A46966" i="1"/>
  <c r="A46967" i="1"/>
  <c r="A46968" i="1"/>
  <c r="A46969" i="1"/>
  <c r="A46970" i="1"/>
  <c r="A46971" i="1"/>
  <c r="A46972" i="1"/>
  <c r="A46973" i="1"/>
  <c r="A46974" i="1"/>
  <c r="A46975" i="1"/>
  <c r="A46976" i="1"/>
  <c r="A46977" i="1"/>
  <c r="A46978" i="1"/>
  <c r="A46979" i="1"/>
  <c r="A46980" i="1"/>
  <c r="A46981" i="1"/>
  <c r="A46982" i="1"/>
  <c r="A46983" i="1"/>
  <c r="A46984" i="1"/>
  <c r="A46985" i="1"/>
  <c r="A46986" i="1"/>
  <c r="A46987" i="1"/>
  <c r="A46988" i="1"/>
  <c r="A46989" i="1"/>
  <c r="A46990" i="1"/>
  <c r="A46991" i="1"/>
  <c r="A46992" i="1"/>
  <c r="A46993" i="1"/>
  <c r="A46994" i="1"/>
  <c r="A46995" i="1"/>
  <c r="A46996" i="1"/>
  <c r="A46997" i="1"/>
  <c r="A46998" i="1"/>
  <c r="A46999" i="1"/>
  <c r="A47000" i="1"/>
  <c r="A47001" i="1"/>
  <c r="A47002" i="1"/>
  <c r="A47003" i="1"/>
  <c r="A47004" i="1"/>
  <c r="A47005" i="1"/>
  <c r="A47006" i="1"/>
  <c r="A47007" i="1"/>
  <c r="A47008" i="1"/>
  <c r="A47009" i="1"/>
  <c r="A47010" i="1"/>
  <c r="A47011" i="1"/>
  <c r="A47012" i="1"/>
  <c r="A47013" i="1"/>
  <c r="A47014" i="1"/>
  <c r="A47015" i="1"/>
  <c r="A47016" i="1"/>
  <c r="A47017" i="1"/>
  <c r="A47018" i="1"/>
  <c r="A47019" i="1"/>
  <c r="A47020" i="1"/>
  <c r="A47021" i="1"/>
  <c r="A47022" i="1"/>
  <c r="A47023" i="1"/>
  <c r="A47024" i="1"/>
  <c r="A47025" i="1"/>
  <c r="A47026" i="1"/>
  <c r="A47027" i="1"/>
  <c r="A47028" i="1"/>
  <c r="A47029" i="1"/>
  <c r="A47030" i="1"/>
  <c r="A47031" i="1"/>
  <c r="A47032" i="1"/>
  <c r="A47033" i="1"/>
  <c r="A47034" i="1"/>
  <c r="A47035" i="1"/>
  <c r="A47036" i="1"/>
  <c r="A47037" i="1"/>
  <c r="A47038" i="1"/>
  <c r="A47039" i="1"/>
  <c r="A47040" i="1"/>
  <c r="A47041" i="1"/>
  <c r="A47042" i="1"/>
  <c r="A47043" i="1"/>
  <c r="A47044" i="1"/>
  <c r="A47045" i="1"/>
  <c r="A47046" i="1"/>
  <c r="A47047" i="1"/>
  <c r="A47048" i="1"/>
  <c r="A47049" i="1"/>
  <c r="A47050" i="1"/>
  <c r="A47051" i="1"/>
  <c r="A47052" i="1"/>
  <c r="A47053" i="1"/>
  <c r="A47054" i="1"/>
  <c r="A47055" i="1"/>
  <c r="A47056" i="1"/>
  <c r="A47057" i="1"/>
  <c r="A47058" i="1"/>
  <c r="A47059" i="1"/>
  <c r="A47060" i="1"/>
  <c r="A47061" i="1"/>
  <c r="A47062" i="1"/>
  <c r="A47063" i="1"/>
  <c r="A47064" i="1"/>
  <c r="A47065" i="1"/>
  <c r="A47066" i="1"/>
  <c r="A47067" i="1"/>
  <c r="A47068" i="1"/>
  <c r="A47069" i="1"/>
  <c r="A47070" i="1"/>
  <c r="A47071" i="1"/>
  <c r="A47072" i="1"/>
  <c r="A47073" i="1"/>
  <c r="A47074" i="1"/>
  <c r="A47075" i="1"/>
  <c r="A47076" i="1"/>
  <c r="A47077" i="1"/>
  <c r="A47078" i="1"/>
  <c r="A47079" i="1"/>
  <c r="A47080" i="1"/>
  <c r="A47081" i="1"/>
  <c r="A47082" i="1"/>
  <c r="A47083" i="1"/>
  <c r="A47084" i="1"/>
  <c r="A47085" i="1"/>
  <c r="A47086" i="1"/>
  <c r="A47087" i="1"/>
  <c r="A47088" i="1"/>
  <c r="A47089" i="1"/>
  <c r="A47090" i="1"/>
  <c r="A47091" i="1"/>
  <c r="A47092" i="1"/>
  <c r="A47093" i="1"/>
  <c r="A47094" i="1"/>
  <c r="A47095" i="1"/>
  <c r="A47096" i="1"/>
  <c r="A47097" i="1"/>
  <c r="A47098" i="1"/>
  <c r="A47099" i="1"/>
  <c r="A47100" i="1"/>
  <c r="A47101" i="1"/>
  <c r="A47102" i="1"/>
  <c r="A47103" i="1"/>
  <c r="A47104" i="1"/>
  <c r="A47105" i="1"/>
  <c r="A47106" i="1"/>
  <c r="A47107" i="1"/>
  <c r="A47108" i="1"/>
  <c r="A47109" i="1"/>
  <c r="A47110" i="1"/>
  <c r="A47111" i="1"/>
  <c r="A47112" i="1"/>
  <c r="A47113" i="1"/>
  <c r="A47114" i="1"/>
  <c r="A47115" i="1"/>
  <c r="A47116" i="1"/>
  <c r="A47117" i="1"/>
  <c r="A47118" i="1"/>
  <c r="A47119" i="1"/>
  <c r="A47120" i="1"/>
  <c r="A47121" i="1"/>
  <c r="A47122" i="1"/>
  <c r="A47123" i="1"/>
  <c r="A47124" i="1"/>
  <c r="A47125" i="1"/>
  <c r="A47126" i="1"/>
  <c r="A47127" i="1"/>
  <c r="A47128" i="1"/>
  <c r="A47129" i="1"/>
  <c r="A47130" i="1"/>
  <c r="A47131" i="1"/>
  <c r="A47132" i="1"/>
  <c r="A47133" i="1"/>
  <c r="A47134" i="1"/>
  <c r="A47135" i="1"/>
  <c r="A47136" i="1"/>
  <c r="A47137" i="1"/>
  <c r="A47138" i="1"/>
  <c r="A47139" i="1"/>
  <c r="A47140" i="1"/>
  <c r="A47141" i="1"/>
  <c r="A47142" i="1"/>
  <c r="A47143" i="1"/>
  <c r="A47144" i="1"/>
  <c r="A47145" i="1"/>
  <c r="A47146" i="1"/>
  <c r="A47147" i="1"/>
  <c r="A47148" i="1"/>
  <c r="A47149" i="1"/>
  <c r="A47150" i="1"/>
  <c r="A47151" i="1"/>
  <c r="A47152" i="1"/>
  <c r="A47153" i="1"/>
  <c r="A47154" i="1"/>
  <c r="A47155" i="1"/>
  <c r="A47156" i="1"/>
  <c r="A47157" i="1"/>
  <c r="A47158" i="1"/>
  <c r="A47159" i="1"/>
  <c r="A47160" i="1"/>
  <c r="A47161" i="1"/>
  <c r="A47162" i="1"/>
  <c r="A47163" i="1"/>
  <c r="A47164" i="1"/>
  <c r="A47165" i="1"/>
  <c r="A47166" i="1"/>
  <c r="A47167" i="1"/>
  <c r="A47168" i="1"/>
  <c r="A47169" i="1"/>
  <c r="A47170" i="1"/>
  <c r="A47171" i="1"/>
  <c r="A47172" i="1"/>
  <c r="A47173" i="1"/>
  <c r="A47174" i="1"/>
  <c r="A47175" i="1"/>
  <c r="A47176" i="1"/>
  <c r="A47177" i="1"/>
  <c r="A47178" i="1"/>
  <c r="A47179" i="1"/>
  <c r="A47180" i="1"/>
  <c r="A47181" i="1"/>
  <c r="A47182" i="1"/>
  <c r="A47183" i="1"/>
  <c r="A47184" i="1"/>
  <c r="A47185" i="1"/>
  <c r="A47186" i="1"/>
  <c r="A47187" i="1"/>
  <c r="A47188" i="1"/>
  <c r="A47189" i="1"/>
  <c r="A47190" i="1"/>
  <c r="A47191" i="1"/>
  <c r="A47192" i="1"/>
  <c r="A47193" i="1"/>
  <c r="A47194" i="1"/>
  <c r="A47195" i="1"/>
  <c r="A47196" i="1"/>
  <c r="A47197" i="1"/>
  <c r="A47198" i="1"/>
  <c r="A47199" i="1"/>
  <c r="A47200" i="1"/>
  <c r="A47201" i="1"/>
  <c r="A47202" i="1"/>
  <c r="A47203" i="1"/>
  <c r="A47204" i="1"/>
  <c r="A47205" i="1"/>
  <c r="A47206" i="1"/>
  <c r="A47207" i="1"/>
  <c r="A47208" i="1"/>
  <c r="A47209" i="1"/>
  <c r="A47210" i="1"/>
  <c r="A47211" i="1"/>
  <c r="A47212" i="1"/>
  <c r="A47213" i="1"/>
  <c r="A47214" i="1"/>
  <c r="A47215" i="1"/>
  <c r="A47216" i="1"/>
  <c r="A47217" i="1"/>
  <c r="A47218" i="1"/>
  <c r="A47219" i="1"/>
  <c r="A47220" i="1"/>
  <c r="A47221" i="1"/>
  <c r="A47222" i="1"/>
  <c r="A47223" i="1"/>
  <c r="A47224" i="1"/>
  <c r="A47225" i="1"/>
  <c r="A47226" i="1"/>
  <c r="A47227" i="1"/>
  <c r="A47228" i="1"/>
  <c r="A47229" i="1"/>
  <c r="A47230" i="1"/>
  <c r="A47231" i="1"/>
  <c r="A47232" i="1"/>
  <c r="A47233" i="1"/>
  <c r="A47234" i="1"/>
  <c r="A47235" i="1"/>
  <c r="A47236" i="1"/>
  <c r="A47237" i="1"/>
  <c r="A47238" i="1"/>
  <c r="A47239" i="1"/>
  <c r="A47240" i="1"/>
  <c r="A47241" i="1"/>
  <c r="A47242" i="1"/>
  <c r="A47243" i="1"/>
  <c r="A47244" i="1"/>
  <c r="A47245" i="1"/>
  <c r="A47246" i="1"/>
  <c r="A47247" i="1"/>
  <c r="A47248" i="1"/>
  <c r="A47249" i="1"/>
  <c r="A47250" i="1"/>
  <c r="A47251" i="1"/>
  <c r="A47252" i="1"/>
  <c r="A47253" i="1"/>
  <c r="A47254" i="1"/>
  <c r="A47255" i="1"/>
  <c r="A47256" i="1"/>
  <c r="A47257" i="1"/>
  <c r="A47258" i="1"/>
  <c r="A47259" i="1"/>
  <c r="A47260" i="1"/>
  <c r="A47261" i="1"/>
  <c r="A47262" i="1"/>
  <c r="A47263" i="1"/>
  <c r="A47264" i="1"/>
  <c r="A47265" i="1"/>
  <c r="A47266" i="1"/>
  <c r="A47267" i="1"/>
  <c r="A47268" i="1"/>
  <c r="A47269" i="1"/>
  <c r="A47270" i="1"/>
  <c r="A47271" i="1"/>
  <c r="A47272" i="1"/>
  <c r="A47273" i="1"/>
  <c r="A47274" i="1"/>
  <c r="A47275" i="1"/>
  <c r="A47276" i="1"/>
  <c r="A47277" i="1"/>
  <c r="A47278" i="1"/>
  <c r="A47279" i="1"/>
  <c r="A47280" i="1"/>
  <c r="A47281" i="1"/>
  <c r="A47282" i="1"/>
  <c r="A47283" i="1"/>
  <c r="A47284" i="1"/>
  <c r="A47285" i="1"/>
  <c r="A47286" i="1"/>
  <c r="A47287" i="1"/>
  <c r="A47288" i="1"/>
  <c r="A47289" i="1"/>
  <c r="A47290" i="1"/>
  <c r="A47291" i="1"/>
  <c r="A47292" i="1"/>
  <c r="A47293" i="1"/>
  <c r="A47294" i="1"/>
  <c r="A47295" i="1"/>
  <c r="A47296" i="1"/>
  <c r="A47297" i="1"/>
  <c r="A47298" i="1"/>
  <c r="A47299" i="1"/>
  <c r="A47300" i="1"/>
  <c r="A47301" i="1"/>
  <c r="A47302" i="1"/>
  <c r="A47303" i="1"/>
  <c r="A47304" i="1"/>
  <c r="A47305" i="1"/>
  <c r="A47306" i="1"/>
  <c r="A47307" i="1"/>
  <c r="A47308" i="1"/>
  <c r="A47309" i="1"/>
  <c r="A47310" i="1"/>
  <c r="A47311" i="1"/>
  <c r="A47312" i="1"/>
  <c r="A47313" i="1"/>
  <c r="A47314" i="1"/>
  <c r="A47315" i="1"/>
  <c r="A47316" i="1"/>
  <c r="A47317" i="1"/>
  <c r="A47318" i="1"/>
  <c r="A47319" i="1"/>
  <c r="A47320" i="1"/>
  <c r="A47321" i="1"/>
  <c r="A47322" i="1"/>
  <c r="A47323" i="1"/>
  <c r="A47324" i="1"/>
  <c r="A47325" i="1"/>
  <c r="A47326" i="1"/>
  <c r="A47327" i="1"/>
  <c r="A47328" i="1"/>
  <c r="A47329" i="1"/>
  <c r="A47330" i="1"/>
  <c r="A47331" i="1"/>
  <c r="A47332" i="1"/>
  <c r="A47333" i="1"/>
  <c r="A47334" i="1"/>
  <c r="A47335" i="1"/>
  <c r="A47336" i="1"/>
  <c r="A47337" i="1"/>
  <c r="A47338" i="1"/>
  <c r="A47339" i="1"/>
  <c r="A47340" i="1"/>
  <c r="A47341" i="1"/>
  <c r="A47342" i="1"/>
  <c r="A47343" i="1"/>
  <c r="A47344" i="1"/>
  <c r="A47345" i="1"/>
  <c r="A47346" i="1"/>
  <c r="A47347" i="1"/>
  <c r="A47348" i="1"/>
  <c r="A47349" i="1"/>
  <c r="A47350" i="1"/>
  <c r="A47351" i="1"/>
  <c r="A47352" i="1"/>
  <c r="A47353" i="1"/>
  <c r="A47354" i="1"/>
  <c r="A47355" i="1"/>
  <c r="A47356" i="1"/>
  <c r="A47357" i="1"/>
  <c r="A47358" i="1"/>
  <c r="A47359" i="1"/>
  <c r="A47360" i="1"/>
  <c r="A47361" i="1"/>
  <c r="A47362" i="1"/>
  <c r="A47363" i="1"/>
  <c r="A47364" i="1"/>
  <c r="A47365" i="1"/>
  <c r="A47366" i="1"/>
  <c r="A47367" i="1"/>
  <c r="A47368" i="1"/>
  <c r="A47369" i="1"/>
  <c r="A47370" i="1"/>
  <c r="A47371" i="1"/>
  <c r="A47372" i="1"/>
  <c r="A47373" i="1"/>
  <c r="A47374" i="1"/>
  <c r="A47375" i="1"/>
  <c r="A47376" i="1"/>
  <c r="A47377" i="1"/>
  <c r="A47378" i="1"/>
  <c r="A47379" i="1"/>
  <c r="A47380" i="1"/>
  <c r="A47381" i="1"/>
  <c r="A47382" i="1"/>
  <c r="A47383" i="1"/>
  <c r="A47384" i="1"/>
  <c r="A47385" i="1"/>
  <c r="A47386" i="1"/>
  <c r="A47387" i="1"/>
  <c r="A47388" i="1"/>
  <c r="A47389" i="1"/>
  <c r="A47390" i="1"/>
  <c r="A47391" i="1"/>
  <c r="A47392" i="1"/>
  <c r="A47393" i="1"/>
  <c r="A47394" i="1"/>
  <c r="A47395" i="1"/>
  <c r="A47396" i="1"/>
  <c r="A47397" i="1"/>
  <c r="A47398" i="1"/>
  <c r="A47399" i="1"/>
  <c r="A47400" i="1"/>
  <c r="A47401" i="1"/>
  <c r="A47402" i="1"/>
  <c r="A47403" i="1"/>
  <c r="A47404" i="1"/>
  <c r="A47405" i="1"/>
  <c r="A47406" i="1"/>
  <c r="A47407" i="1"/>
  <c r="A47408" i="1"/>
  <c r="A47409" i="1"/>
  <c r="A47410" i="1"/>
  <c r="A47411" i="1"/>
  <c r="A47412" i="1"/>
  <c r="A47413" i="1"/>
  <c r="A47414" i="1"/>
  <c r="A47415" i="1"/>
  <c r="A47416" i="1"/>
  <c r="A47417" i="1"/>
  <c r="A47418" i="1"/>
  <c r="A47419" i="1"/>
  <c r="A47420" i="1"/>
  <c r="A47421" i="1"/>
  <c r="A47422" i="1"/>
  <c r="A47423" i="1"/>
  <c r="A47424" i="1"/>
  <c r="A47425" i="1"/>
  <c r="A47426" i="1"/>
  <c r="A47427" i="1"/>
  <c r="A47428" i="1"/>
  <c r="A47429" i="1"/>
  <c r="A47430" i="1"/>
  <c r="A47431" i="1"/>
  <c r="A47432" i="1"/>
  <c r="A47433" i="1"/>
  <c r="A47434" i="1"/>
  <c r="A47435" i="1"/>
  <c r="A47436" i="1"/>
  <c r="A47437" i="1"/>
  <c r="A47438" i="1"/>
  <c r="A47439" i="1"/>
  <c r="A47440" i="1"/>
  <c r="A47441" i="1"/>
  <c r="A47442" i="1"/>
  <c r="A47443" i="1"/>
  <c r="A47444" i="1"/>
  <c r="A47445" i="1"/>
  <c r="A47446" i="1"/>
  <c r="A47447" i="1"/>
  <c r="A47448" i="1"/>
  <c r="A47449" i="1"/>
  <c r="A47450" i="1"/>
  <c r="A47451" i="1"/>
  <c r="A47452" i="1"/>
  <c r="A47453" i="1"/>
  <c r="A47454" i="1"/>
  <c r="A47455" i="1"/>
  <c r="A47456" i="1"/>
  <c r="A47457" i="1"/>
  <c r="A47458" i="1"/>
  <c r="A47459" i="1"/>
  <c r="A47460" i="1"/>
  <c r="A47461" i="1"/>
  <c r="A47462" i="1"/>
  <c r="A47463" i="1"/>
  <c r="A47464" i="1"/>
  <c r="A47465" i="1"/>
  <c r="A47466" i="1"/>
  <c r="A47467" i="1"/>
  <c r="A47468" i="1"/>
  <c r="A47469" i="1"/>
  <c r="A47470" i="1"/>
  <c r="A47471" i="1"/>
  <c r="A47472" i="1"/>
  <c r="A47473" i="1"/>
  <c r="A47474" i="1"/>
  <c r="A47475" i="1"/>
  <c r="A47476" i="1"/>
  <c r="A47477" i="1"/>
  <c r="A47478" i="1"/>
  <c r="A47479" i="1"/>
  <c r="A47480" i="1"/>
  <c r="A47481" i="1"/>
  <c r="A47482" i="1"/>
  <c r="A47483" i="1"/>
  <c r="A47484" i="1"/>
  <c r="A47485" i="1"/>
  <c r="A47486" i="1"/>
  <c r="A47487" i="1"/>
  <c r="A47488" i="1"/>
  <c r="A47489" i="1"/>
  <c r="A47490" i="1"/>
  <c r="A47491" i="1"/>
  <c r="A47492" i="1"/>
  <c r="A47493" i="1"/>
  <c r="A47494" i="1"/>
  <c r="A47495" i="1"/>
  <c r="A47496" i="1"/>
  <c r="A47497" i="1"/>
  <c r="A47498" i="1"/>
  <c r="A47499" i="1"/>
  <c r="A47500" i="1"/>
  <c r="A47501" i="1"/>
  <c r="A47502" i="1"/>
  <c r="A47503" i="1"/>
  <c r="A47504" i="1"/>
  <c r="A47505" i="1"/>
  <c r="A47506" i="1"/>
  <c r="A47507" i="1"/>
  <c r="A47508" i="1"/>
  <c r="A47509" i="1"/>
  <c r="A47510" i="1"/>
  <c r="A47511" i="1"/>
  <c r="A47512" i="1"/>
  <c r="A47513" i="1"/>
  <c r="A47514" i="1"/>
  <c r="A47515" i="1"/>
  <c r="A47516" i="1"/>
  <c r="A47517" i="1"/>
  <c r="A47518" i="1"/>
  <c r="A47519" i="1"/>
  <c r="A47520" i="1"/>
  <c r="A47521" i="1"/>
  <c r="A47522" i="1"/>
  <c r="A47523" i="1"/>
  <c r="A47524" i="1"/>
  <c r="A47525" i="1"/>
  <c r="A47526" i="1"/>
  <c r="A47527" i="1"/>
  <c r="A47528" i="1"/>
  <c r="A47529" i="1"/>
  <c r="A47530" i="1"/>
  <c r="A47531" i="1"/>
  <c r="A47532" i="1"/>
  <c r="A47533" i="1"/>
  <c r="A47534" i="1"/>
  <c r="A47535" i="1"/>
  <c r="A47536" i="1"/>
  <c r="A47537" i="1"/>
  <c r="A47538" i="1"/>
  <c r="A47539" i="1"/>
  <c r="A47540" i="1"/>
  <c r="A47541" i="1"/>
  <c r="A47542" i="1"/>
  <c r="A47543" i="1"/>
  <c r="A47544" i="1"/>
  <c r="A47545" i="1"/>
  <c r="A47546" i="1"/>
  <c r="A47547" i="1"/>
  <c r="A47548" i="1"/>
  <c r="A47549" i="1"/>
  <c r="A47550" i="1"/>
  <c r="A47551" i="1"/>
  <c r="A47552" i="1"/>
  <c r="A47553" i="1"/>
  <c r="A47554" i="1"/>
  <c r="A47555" i="1"/>
  <c r="A47556" i="1"/>
  <c r="A47557" i="1"/>
  <c r="A47558" i="1"/>
  <c r="A47559" i="1"/>
  <c r="A47560" i="1"/>
  <c r="A47561" i="1"/>
  <c r="A47562" i="1"/>
  <c r="A47563" i="1"/>
  <c r="A47564" i="1"/>
  <c r="A47565" i="1"/>
  <c r="A47566" i="1"/>
  <c r="A47567" i="1"/>
  <c r="A47568" i="1"/>
  <c r="A47569" i="1"/>
  <c r="A47570" i="1"/>
  <c r="A47571" i="1"/>
  <c r="A47572" i="1"/>
  <c r="A47573" i="1"/>
  <c r="A47574" i="1"/>
  <c r="A47575" i="1"/>
  <c r="A47576" i="1"/>
  <c r="A47577" i="1"/>
  <c r="A47578" i="1"/>
  <c r="A47579" i="1"/>
  <c r="A47580" i="1"/>
  <c r="A47581" i="1"/>
  <c r="A47582" i="1"/>
  <c r="A47583" i="1"/>
  <c r="A47584" i="1"/>
  <c r="A47585" i="1"/>
  <c r="A47586" i="1"/>
  <c r="A47587" i="1"/>
  <c r="A47588" i="1"/>
  <c r="A47589" i="1"/>
  <c r="A47590" i="1"/>
  <c r="A47591" i="1"/>
  <c r="A47592" i="1"/>
  <c r="A47593" i="1"/>
  <c r="A47594" i="1"/>
  <c r="A47595" i="1"/>
  <c r="A47596" i="1"/>
  <c r="A47597" i="1"/>
  <c r="A47598" i="1"/>
  <c r="A47599" i="1"/>
  <c r="A47600" i="1"/>
  <c r="A47601" i="1"/>
  <c r="A47602" i="1"/>
  <c r="A47603" i="1"/>
  <c r="A47604" i="1"/>
  <c r="A47605" i="1"/>
  <c r="A47606" i="1"/>
  <c r="A47607" i="1"/>
  <c r="A47608" i="1"/>
  <c r="A47609" i="1"/>
  <c r="A47610" i="1"/>
  <c r="A47611" i="1"/>
  <c r="A47612" i="1"/>
  <c r="A47613" i="1"/>
  <c r="A47614" i="1"/>
  <c r="A47615" i="1"/>
  <c r="A47616" i="1"/>
  <c r="A47617" i="1"/>
  <c r="A47618" i="1"/>
  <c r="A47619" i="1"/>
  <c r="A47620" i="1"/>
  <c r="A47621" i="1"/>
  <c r="A47622" i="1"/>
  <c r="A47623" i="1"/>
  <c r="A47624" i="1"/>
  <c r="A47625" i="1"/>
  <c r="A47626" i="1"/>
  <c r="A47627" i="1"/>
  <c r="A47628" i="1"/>
  <c r="A47629" i="1"/>
  <c r="A47630" i="1"/>
  <c r="A47631" i="1"/>
  <c r="A47632" i="1"/>
  <c r="A47633" i="1"/>
  <c r="A47634" i="1"/>
  <c r="A47635" i="1"/>
  <c r="A47636" i="1"/>
  <c r="A47637" i="1"/>
  <c r="A47638" i="1"/>
  <c r="A47639" i="1"/>
  <c r="A47640" i="1"/>
  <c r="A47641" i="1"/>
  <c r="A47642" i="1"/>
  <c r="A47643" i="1"/>
  <c r="A47644" i="1"/>
  <c r="A47645" i="1"/>
  <c r="A47646" i="1"/>
  <c r="A47647" i="1"/>
  <c r="A47648" i="1"/>
  <c r="A47649" i="1"/>
  <c r="A47650" i="1"/>
  <c r="A47651" i="1"/>
  <c r="A47652" i="1"/>
  <c r="A47653" i="1"/>
  <c r="A47654" i="1"/>
  <c r="A47655" i="1"/>
  <c r="A47656" i="1"/>
  <c r="A47657" i="1"/>
  <c r="A47658" i="1"/>
  <c r="A47659" i="1"/>
  <c r="A47660" i="1"/>
  <c r="A47661" i="1"/>
  <c r="A47662" i="1"/>
  <c r="A47663" i="1"/>
  <c r="A47664" i="1"/>
  <c r="A47665" i="1"/>
  <c r="A47666" i="1"/>
  <c r="A47667" i="1"/>
  <c r="A47668" i="1"/>
  <c r="A47669" i="1"/>
  <c r="A47670" i="1"/>
  <c r="A47671" i="1"/>
  <c r="A47672" i="1"/>
  <c r="A47673" i="1"/>
  <c r="A47674" i="1"/>
  <c r="A47675" i="1"/>
  <c r="A47676" i="1"/>
  <c r="A47677" i="1"/>
  <c r="A47678" i="1"/>
  <c r="A47679" i="1"/>
  <c r="A47680" i="1"/>
  <c r="A47681" i="1"/>
  <c r="A47682" i="1"/>
  <c r="A47683" i="1"/>
  <c r="A47684" i="1"/>
  <c r="A47685" i="1"/>
  <c r="A47686" i="1"/>
  <c r="A47687" i="1"/>
  <c r="A47688" i="1"/>
  <c r="A47689" i="1"/>
  <c r="A47690" i="1"/>
  <c r="A47691" i="1"/>
  <c r="A47692" i="1"/>
  <c r="A47693" i="1"/>
  <c r="A47694" i="1"/>
  <c r="A47695" i="1"/>
  <c r="A47696" i="1"/>
  <c r="A47697" i="1"/>
  <c r="A47698" i="1"/>
  <c r="A47699" i="1"/>
  <c r="A47700" i="1"/>
  <c r="A47701" i="1"/>
  <c r="A47702" i="1"/>
  <c r="A47703" i="1"/>
  <c r="A47704" i="1"/>
  <c r="A47705" i="1"/>
  <c r="A47706" i="1"/>
  <c r="A47707" i="1"/>
  <c r="A47708" i="1"/>
  <c r="A47709" i="1"/>
  <c r="A47710" i="1"/>
  <c r="A47711" i="1"/>
  <c r="A47712" i="1"/>
  <c r="A47713" i="1"/>
  <c r="A47714" i="1"/>
  <c r="A47715" i="1"/>
  <c r="A47716" i="1"/>
  <c r="A47717" i="1"/>
  <c r="A47718" i="1"/>
  <c r="A47719" i="1"/>
  <c r="A47720" i="1"/>
  <c r="A47721" i="1"/>
  <c r="A47722" i="1"/>
  <c r="A47723" i="1"/>
  <c r="A47724" i="1"/>
  <c r="A47725" i="1"/>
  <c r="A47726" i="1"/>
  <c r="A47727" i="1"/>
  <c r="A47728" i="1"/>
  <c r="A47729" i="1"/>
  <c r="A47730" i="1"/>
  <c r="A47731" i="1"/>
  <c r="A47732" i="1"/>
  <c r="A47733" i="1"/>
  <c r="A47734" i="1"/>
  <c r="A47735" i="1"/>
  <c r="A47736" i="1"/>
  <c r="A47737" i="1"/>
  <c r="A47738" i="1"/>
  <c r="A47739" i="1"/>
  <c r="A47740" i="1"/>
  <c r="A47741" i="1"/>
  <c r="A47742" i="1"/>
  <c r="A47743" i="1"/>
  <c r="A47744" i="1"/>
  <c r="A47745" i="1"/>
  <c r="A47746" i="1"/>
  <c r="A47747" i="1"/>
  <c r="A47748" i="1"/>
  <c r="A47749" i="1"/>
  <c r="A47750" i="1"/>
  <c r="A47751" i="1"/>
  <c r="A47752" i="1"/>
  <c r="A47753" i="1"/>
  <c r="A47754" i="1"/>
  <c r="A47755" i="1"/>
  <c r="A47756" i="1"/>
  <c r="A47757" i="1"/>
  <c r="A47758" i="1"/>
  <c r="A47759" i="1"/>
  <c r="A47760" i="1"/>
  <c r="A47761" i="1"/>
  <c r="A47762" i="1"/>
  <c r="A47763" i="1"/>
  <c r="A47764" i="1"/>
  <c r="A47765" i="1"/>
  <c r="A47766" i="1"/>
  <c r="A47767" i="1"/>
  <c r="A47768" i="1"/>
  <c r="A47769" i="1"/>
  <c r="A47770" i="1"/>
  <c r="A47771" i="1"/>
  <c r="A47772" i="1"/>
  <c r="A47773" i="1"/>
  <c r="A47774" i="1"/>
  <c r="A47775" i="1"/>
  <c r="A47776" i="1"/>
  <c r="A47777" i="1"/>
  <c r="A47778" i="1"/>
  <c r="A47779" i="1"/>
  <c r="A47780" i="1"/>
  <c r="A47781" i="1"/>
  <c r="A47782" i="1"/>
  <c r="A47783" i="1"/>
  <c r="A47784" i="1"/>
  <c r="A47785" i="1"/>
  <c r="A47786" i="1"/>
  <c r="A47787" i="1"/>
  <c r="A47788" i="1"/>
  <c r="A47789" i="1"/>
  <c r="A47790" i="1"/>
  <c r="A47791" i="1"/>
  <c r="A47792" i="1"/>
  <c r="A47793" i="1"/>
  <c r="A47794" i="1"/>
  <c r="A47795" i="1"/>
  <c r="A47796" i="1"/>
  <c r="A47797" i="1"/>
  <c r="A47798" i="1"/>
  <c r="A47799" i="1"/>
  <c r="A47800" i="1"/>
  <c r="A47801" i="1"/>
  <c r="A47802" i="1"/>
  <c r="A47803" i="1"/>
  <c r="A47804" i="1"/>
  <c r="A47805" i="1"/>
  <c r="A47806" i="1"/>
  <c r="A47807" i="1"/>
  <c r="A47808" i="1"/>
  <c r="A47809" i="1"/>
  <c r="A47810" i="1"/>
  <c r="A47811" i="1"/>
  <c r="A47812" i="1"/>
  <c r="A47813" i="1"/>
  <c r="A47814" i="1"/>
  <c r="A47815" i="1"/>
  <c r="A47816" i="1"/>
  <c r="A47817" i="1"/>
  <c r="A47818" i="1"/>
  <c r="A47819" i="1"/>
  <c r="A47820" i="1"/>
  <c r="A47821" i="1"/>
  <c r="A47822" i="1"/>
  <c r="A47823" i="1"/>
  <c r="A47824" i="1"/>
  <c r="A47825" i="1"/>
  <c r="A47826" i="1"/>
  <c r="A47827" i="1"/>
  <c r="A47828" i="1"/>
  <c r="A47829" i="1"/>
  <c r="A47830" i="1"/>
  <c r="A47831" i="1"/>
  <c r="A47832" i="1"/>
  <c r="A47833" i="1"/>
  <c r="A47834" i="1"/>
  <c r="A47835" i="1"/>
  <c r="A47836" i="1"/>
  <c r="A47837" i="1"/>
  <c r="A47838" i="1"/>
  <c r="A47839" i="1"/>
  <c r="A47840" i="1"/>
  <c r="A47841" i="1"/>
  <c r="A47842" i="1"/>
  <c r="A47843" i="1"/>
  <c r="A47844" i="1"/>
  <c r="A47845" i="1"/>
  <c r="A47846" i="1"/>
  <c r="A47847" i="1"/>
  <c r="A47848" i="1"/>
  <c r="A47849" i="1"/>
  <c r="A47850" i="1"/>
  <c r="A47851" i="1"/>
  <c r="A47852" i="1"/>
  <c r="A47853" i="1"/>
  <c r="A47854" i="1"/>
  <c r="A47855" i="1"/>
  <c r="A47856" i="1"/>
  <c r="A47857" i="1"/>
  <c r="A47858" i="1"/>
  <c r="A47859" i="1"/>
  <c r="A47860" i="1"/>
  <c r="A47861" i="1"/>
  <c r="A47862" i="1"/>
  <c r="A47863" i="1"/>
  <c r="A47864" i="1"/>
  <c r="A47865" i="1"/>
  <c r="A47866" i="1"/>
  <c r="A47867" i="1"/>
  <c r="A47868" i="1"/>
  <c r="A47869" i="1"/>
  <c r="A47870" i="1"/>
  <c r="A47871" i="1"/>
  <c r="A47872" i="1"/>
  <c r="A47873" i="1"/>
  <c r="A47874" i="1"/>
  <c r="A47875" i="1"/>
  <c r="A47876" i="1"/>
  <c r="A47877" i="1"/>
  <c r="A47878" i="1"/>
  <c r="A47879" i="1"/>
  <c r="A47880" i="1"/>
  <c r="A47881" i="1"/>
  <c r="A47882" i="1"/>
  <c r="A47883" i="1"/>
  <c r="A47884" i="1"/>
  <c r="A47885" i="1"/>
  <c r="A47886" i="1"/>
  <c r="A47887" i="1"/>
  <c r="A47888" i="1"/>
  <c r="A47889" i="1"/>
  <c r="A47890" i="1"/>
  <c r="A47891" i="1"/>
  <c r="A47892" i="1"/>
  <c r="A47893" i="1"/>
  <c r="A47894" i="1"/>
  <c r="A47895" i="1"/>
  <c r="A47896" i="1"/>
  <c r="A47897" i="1"/>
  <c r="A47898" i="1"/>
  <c r="A47899" i="1"/>
  <c r="A47900" i="1"/>
  <c r="A47901" i="1"/>
  <c r="A47902" i="1"/>
  <c r="A47903" i="1"/>
  <c r="A47904" i="1"/>
  <c r="A47905" i="1"/>
  <c r="A47906" i="1"/>
  <c r="A47907" i="1"/>
  <c r="A47908" i="1"/>
  <c r="A47909" i="1"/>
  <c r="A47910" i="1"/>
  <c r="A47911" i="1"/>
  <c r="A47912" i="1"/>
  <c r="A47913" i="1"/>
  <c r="A47914" i="1"/>
  <c r="A47915" i="1"/>
  <c r="A47916" i="1"/>
  <c r="A47917" i="1"/>
  <c r="A47918" i="1"/>
  <c r="A47919" i="1"/>
  <c r="A47920" i="1"/>
  <c r="A47921" i="1"/>
  <c r="A47922" i="1"/>
  <c r="A47923" i="1"/>
  <c r="A47924" i="1"/>
  <c r="A47925" i="1"/>
  <c r="A47926" i="1"/>
  <c r="A47927" i="1"/>
  <c r="A47928" i="1"/>
  <c r="A47929" i="1"/>
  <c r="A47930" i="1"/>
  <c r="A47931" i="1"/>
  <c r="A47932" i="1"/>
  <c r="A47933" i="1"/>
  <c r="A47934" i="1"/>
  <c r="A47935" i="1"/>
  <c r="A47936" i="1"/>
  <c r="A47937" i="1"/>
  <c r="A47938" i="1"/>
  <c r="A47939" i="1"/>
  <c r="A47940" i="1"/>
  <c r="A47941" i="1"/>
  <c r="A47942" i="1"/>
  <c r="A47943" i="1"/>
  <c r="A47944" i="1"/>
  <c r="A47945" i="1"/>
  <c r="A47946" i="1"/>
  <c r="A47947" i="1"/>
  <c r="A47948" i="1"/>
  <c r="A47949" i="1"/>
  <c r="A47950" i="1"/>
  <c r="A47951" i="1"/>
  <c r="A47952" i="1"/>
  <c r="A47953" i="1"/>
  <c r="A47954" i="1"/>
  <c r="A47955" i="1"/>
  <c r="A47956" i="1"/>
  <c r="A47957" i="1"/>
  <c r="A47958" i="1"/>
  <c r="A47959" i="1"/>
  <c r="A47960" i="1"/>
  <c r="A47961" i="1"/>
  <c r="A47962" i="1"/>
  <c r="A47963" i="1"/>
  <c r="A47964" i="1"/>
  <c r="A47965" i="1"/>
  <c r="A47966" i="1"/>
  <c r="A47967" i="1"/>
  <c r="A47968" i="1"/>
  <c r="A47969" i="1"/>
  <c r="A47970" i="1"/>
  <c r="A47971" i="1"/>
  <c r="A47972" i="1"/>
  <c r="A47973" i="1"/>
  <c r="A47974" i="1"/>
  <c r="A47975" i="1"/>
  <c r="A47976" i="1"/>
  <c r="A47977" i="1"/>
  <c r="A47978" i="1"/>
  <c r="A47979" i="1"/>
  <c r="A47980" i="1"/>
  <c r="A47981" i="1"/>
  <c r="A47982" i="1"/>
  <c r="A47983" i="1"/>
  <c r="A47984" i="1"/>
  <c r="A47985" i="1"/>
  <c r="A47986" i="1"/>
  <c r="A47987" i="1"/>
  <c r="A47988" i="1"/>
  <c r="A47989" i="1"/>
  <c r="A47990" i="1"/>
  <c r="A47991" i="1"/>
  <c r="A47992" i="1"/>
  <c r="A47993" i="1"/>
  <c r="A47994" i="1"/>
  <c r="A47995" i="1"/>
  <c r="A47996" i="1"/>
  <c r="A47997" i="1"/>
  <c r="A47998" i="1"/>
  <c r="A47999" i="1"/>
  <c r="A48000" i="1"/>
  <c r="A48001" i="1"/>
  <c r="A48002" i="1"/>
  <c r="A48003" i="1"/>
  <c r="A48004" i="1"/>
  <c r="A48005" i="1"/>
  <c r="A48006" i="1"/>
  <c r="A48007" i="1"/>
  <c r="A48008" i="1"/>
  <c r="A48009" i="1"/>
  <c r="A48010" i="1"/>
  <c r="A48011" i="1"/>
  <c r="A48012" i="1"/>
  <c r="A48013" i="1"/>
  <c r="A48014" i="1"/>
  <c r="A48015" i="1"/>
  <c r="A48016" i="1"/>
  <c r="A48017" i="1"/>
  <c r="A48018" i="1"/>
  <c r="A48019" i="1"/>
  <c r="A48020" i="1"/>
  <c r="A48021" i="1"/>
  <c r="A48022" i="1"/>
  <c r="A48023" i="1"/>
  <c r="A48024" i="1"/>
  <c r="A48025" i="1"/>
  <c r="A48026" i="1"/>
  <c r="A48027" i="1"/>
  <c r="A48028" i="1"/>
  <c r="A48029" i="1"/>
  <c r="A48030" i="1"/>
  <c r="A48031" i="1"/>
  <c r="A48032" i="1"/>
  <c r="A48033" i="1"/>
  <c r="A48034" i="1"/>
  <c r="A48035" i="1"/>
  <c r="A48036" i="1"/>
  <c r="A48037" i="1"/>
  <c r="A48038" i="1"/>
  <c r="A48039" i="1"/>
  <c r="A48040" i="1"/>
  <c r="A48041" i="1"/>
  <c r="A48042" i="1"/>
  <c r="A48043" i="1"/>
  <c r="A48044" i="1"/>
  <c r="A48045" i="1"/>
  <c r="A48046" i="1"/>
  <c r="A48047" i="1"/>
  <c r="A48048" i="1"/>
  <c r="A48049" i="1"/>
  <c r="A48050" i="1"/>
  <c r="A48051" i="1"/>
  <c r="A48052" i="1"/>
  <c r="A48053" i="1"/>
  <c r="A48054" i="1"/>
  <c r="A48055" i="1"/>
  <c r="A48056" i="1"/>
  <c r="A48057" i="1"/>
  <c r="A48058" i="1"/>
  <c r="A48059" i="1"/>
  <c r="A48060" i="1"/>
  <c r="A48061" i="1"/>
  <c r="A48062" i="1"/>
  <c r="A48063" i="1"/>
  <c r="A48064" i="1"/>
  <c r="A48065" i="1"/>
  <c r="A48066" i="1"/>
  <c r="A48067" i="1"/>
  <c r="A48068" i="1"/>
  <c r="A48069" i="1"/>
  <c r="A48070" i="1"/>
  <c r="A48071" i="1"/>
  <c r="A48072" i="1"/>
  <c r="A48073" i="1"/>
  <c r="A48074" i="1"/>
  <c r="A48075" i="1"/>
  <c r="A48076" i="1"/>
  <c r="A48077" i="1"/>
  <c r="A48078" i="1"/>
  <c r="A48079" i="1"/>
  <c r="A48080" i="1"/>
  <c r="A48081" i="1"/>
  <c r="A48082" i="1"/>
  <c r="A48083" i="1"/>
  <c r="A48084" i="1"/>
  <c r="A48085" i="1"/>
  <c r="A48086" i="1"/>
  <c r="A48087" i="1"/>
  <c r="A48088" i="1"/>
  <c r="A48089" i="1"/>
  <c r="A48090" i="1"/>
  <c r="A48091" i="1"/>
  <c r="A48092" i="1"/>
  <c r="A48093" i="1"/>
  <c r="A48094" i="1"/>
  <c r="A48095" i="1"/>
  <c r="A48096" i="1"/>
  <c r="A48097" i="1"/>
  <c r="A48098" i="1"/>
  <c r="A48099" i="1"/>
  <c r="A48100" i="1"/>
  <c r="A48101" i="1"/>
  <c r="A48102" i="1"/>
  <c r="A48103" i="1"/>
  <c r="A48104" i="1"/>
  <c r="A48105" i="1"/>
  <c r="A48106" i="1"/>
  <c r="A48107" i="1"/>
  <c r="A48108" i="1"/>
  <c r="A48109" i="1"/>
  <c r="A48110" i="1"/>
  <c r="A48111" i="1"/>
  <c r="A48112" i="1"/>
  <c r="A48113" i="1"/>
  <c r="A48114" i="1"/>
  <c r="A48115" i="1"/>
  <c r="A48116" i="1"/>
  <c r="A48117" i="1"/>
  <c r="A48118" i="1"/>
  <c r="A48119" i="1"/>
  <c r="A48120" i="1"/>
  <c r="A48121" i="1"/>
  <c r="A48122" i="1"/>
  <c r="A48123" i="1"/>
  <c r="A48124" i="1"/>
  <c r="A48125" i="1"/>
  <c r="A48126" i="1"/>
  <c r="A48127" i="1"/>
  <c r="A48128" i="1"/>
  <c r="A48129" i="1"/>
  <c r="A48130" i="1"/>
  <c r="A48131" i="1"/>
  <c r="A48132" i="1"/>
  <c r="A48133" i="1"/>
  <c r="A48134" i="1"/>
  <c r="A48135" i="1"/>
  <c r="A48136" i="1"/>
  <c r="A48137" i="1"/>
  <c r="A48138" i="1"/>
  <c r="A48139" i="1"/>
  <c r="A48140" i="1"/>
  <c r="A48141" i="1"/>
  <c r="A48142" i="1"/>
  <c r="A48143" i="1"/>
  <c r="A48144" i="1"/>
  <c r="A48145" i="1"/>
  <c r="A48146" i="1"/>
  <c r="A48147" i="1"/>
  <c r="A48148" i="1"/>
  <c r="A48149" i="1"/>
  <c r="A48150" i="1"/>
  <c r="A48151" i="1"/>
  <c r="A48152" i="1"/>
  <c r="A48153" i="1"/>
  <c r="A48154" i="1"/>
  <c r="A48155" i="1"/>
  <c r="A48156" i="1"/>
  <c r="A48157" i="1"/>
  <c r="A48158" i="1"/>
  <c r="A48159" i="1"/>
  <c r="A48160" i="1"/>
  <c r="A48161" i="1"/>
  <c r="A48162" i="1"/>
  <c r="A48163" i="1"/>
  <c r="A48164" i="1"/>
  <c r="A48165" i="1"/>
  <c r="A48166" i="1"/>
  <c r="A48167" i="1"/>
  <c r="A48168" i="1"/>
  <c r="A48169" i="1"/>
  <c r="A48170" i="1"/>
  <c r="A48171" i="1"/>
  <c r="A48172" i="1"/>
  <c r="A48173" i="1"/>
  <c r="A48174" i="1"/>
  <c r="A48175" i="1"/>
  <c r="A48176" i="1"/>
  <c r="A48177" i="1"/>
  <c r="A48178" i="1"/>
  <c r="A48179" i="1"/>
  <c r="A48180" i="1"/>
  <c r="A48181" i="1"/>
  <c r="A48182" i="1"/>
  <c r="A48183" i="1"/>
  <c r="A48184" i="1"/>
  <c r="A48185" i="1"/>
  <c r="A48186" i="1"/>
  <c r="A48187" i="1"/>
  <c r="A48188" i="1"/>
  <c r="A48189" i="1"/>
  <c r="A48190" i="1"/>
  <c r="A48191" i="1"/>
  <c r="A48192" i="1"/>
  <c r="A48193" i="1"/>
  <c r="A48194" i="1"/>
  <c r="A48195" i="1"/>
  <c r="A48196" i="1"/>
  <c r="A48197" i="1"/>
  <c r="A48198" i="1"/>
  <c r="A48199" i="1"/>
  <c r="A48200" i="1"/>
  <c r="A48201" i="1"/>
  <c r="A48202" i="1"/>
  <c r="A48203" i="1"/>
  <c r="A48204" i="1"/>
  <c r="A48205" i="1"/>
  <c r="A48206" i="1"/>
  <c r="A48207" i="1"/>
  <c r="A48208" i="1"/>
  <c r="A48209" i="1"/>
  <c r="A48210" i="1"/>
  <c r="A48211" i="1"/>
  <c r="A48212" i="1"/>
  <c r="A48213" i="1"/>
  <c r="A48214" i="1"/>
  <c r="A48215" i="1"/>
  <c r="A48216" i="1"/>
  <c r="A48217" i="1"/>
  <c r="A48218" i="1"/>
  <c r="A48219" i="1"/>
  <c r="A48220" i="1"/>
  <c r="A48221" i="1"/>
  <c r="A48222" i="1"/>
  <c r="A48223" i="1"/>
  <c r="A48224" i="1"/>
  <c r="A48225" i="1"/>
  <c r="A48226" i="1"/>
  <c r="A48227" i="1"/>
  <c r="A48228" i="1"/>
  <c r="A48229" i="1"/>
  <c r="A48230" i="1"/>
  <c r="A48231" i="1"/>
  <c r="A48232" i="1"/>
  <c r="A48233" i="1"/>
  <c r="A48234" i="1"/>
  <c r="A48235" i="1"/>
  <c r="A48236" i="1"/>
  <c r="A48237" i="1"/>
  <c r="A48238" i="1"/>
  <c r="A48239" i="1"/>
  <c r="A48240" i="1"/>
  <c r="A48241" i="1"/>
  <c r="A48242" i="1"/>
  <c r="A48243" i="1"/>
  <c r="A48244" i="1"/>
  <c r="A48245" i="1"/>
  <c r="A48246" i="1"/>
  <c r="A48247" i="1"/>
  <c r="A48248" i="1"/>
  <c r="A48249" i="1"/>
  <c r="A48250" i="1"/>
  <c r="A48251" i="1"/>
  <c r="A48252" i="1"/>
  <c r="A48253" i="1"/>
  <c r="A48254" i="1"/>
  <c r="A48255" i="1"/>
  <c r="A48256" i="1"/>
  <c r="A48257" i="1"/>
  <c r="A48258" i="1"/>
  <c r="A48259" i="1"/>
  <c r="A48260" i="1"/>
  <c r="A48261" i="1"/>
  <c r="A48262" i="1"/>
  <c r="A48263" i="1"/>
  <c r="A48264" i="1"/>
  <c r="A48265" i="1"/>
  <c r="A48266" i="1"/>
  <c r="A48267" i="1"/>
  <c r="A48268" i="1"/>
  <c r="A48269" i="1"/>
  <c r="A48270" i="1"/>
  <c r="A48271" i="1"/>
  <c r="A48272" i="1"/>
  <c r="A48273" i="1"/>
  <c r="A48274" i="1"/>
  <c r="A48275" i="1"/>
  <c r="A48276" i="1"/>
  <c r="A48277" i="1"/>
  <c r="A48278" i="1"/>
  <c r="A48279" i="1"/>
  <c r="A48280" i="1"/>
  <c r="A48281" i="1"/>
  <c r="A48282" i="1"/>
  <c r="A48283" i="1"/>
  <c r="A48284" i="1"/>
  <c r="A48285" i="1"/>
  <c r="A48286" i="1"/>
  <c r="A48287" i="1"/>
  <c r="A48288" i="1"/>
  <c r="A48289" i="1"/>
  <c r="A48290" i="1"/>
  <c r="A48291" i="1"/>
  <c r="A48292" i="1"/>
  <c r="A48293" i="1"/>
  <c r="A48294" i="1"/>
  <c r="A48295" i="1"/>
  <c r="A48296" i="1"/>
  <c r="A48297" i="1"/>
  <c r="A48298" i="1"/>
  <c r="A48299" i="1"/>
  <c r="A48300" i="1"/>
  <c r="A48301" i="1"/>
  <c r="A48302" i="1"/>
  <c r="A48303" i="1"/>
  <c r="A48304" i="1"/>
  <c r="A48305" i="1"/>
  <c r="A48306" i="1"/>
  <c r="A48307" i="1"/>
  <c r="A48308" i="1"/>
  <c r="A48309" i="1"/>
  <c r="A48310" i="1"/>
  <c r="A48311" i="1"/>
  <c r="A48312" i="1"/>
  <c r="A48313" i="1"/>
  <c r="A48314" i="1"/>
  <c r="A48315" i="1"/>
  <c r="A48316" i="1"/>
  <c r="A48317" i="1"/>
  <c r="A48318" i="1"/>
  <c r="A48319" i="1"/>
  <c r="A48320" i="1"/>
  <c r="A48321" i="1"/>
  <c r="A48322" i="1"/>
  <c r="A48323" i="1"/>
  <c r="A48324" i="1"/>
  <c r="A48325" i="1"/>
  <c r="A48326" i="1"/>
  <c r="A48327" i="1"/>
  <c r="A48328" i="1"/>
  <c r="A48329" i="1"/>
  <c r="A48330" i="1"/>
  <c r="A48331" i="1"/>
  <c r="A48332" i="1"/>
  <c r="A48333" i="1"/>
  <c r="A48334" i="1"/>
  <c r="A48335" i="1"/>
  <c r="A48336" i="1"/>
  <c r="A48337" i="1"/>
  <c r="A48338" i="1"/>
  <c r="A48339" i="1"/>
  <c r="A48340" i="1"/>
  <c r="A48341" i="1"/>
  <c r="A48342" i="1"/>
  <c r="A48343" i="1"/>
  <c r="A48344" i="1"/>
  <c r="A48345" i="1"/>
  <c r="A48346" i="1"/>
  <c r="A48347" i="1"/>
  <c r="A48348" i="1"/>
  <c r="A48349" i="1"/>
  <c r="A48350" i="1"/>
  <c r="A48351" i="1"/>
  <c r="A48352" i="1"/>
  <c r="A48353" i="1"/>
  <c r="A48354" i="1"/>
  <c r="A48355" i="1"/>
  <c r="A48356" i="1"/>
  <c r="A48357" i="1"/>
  <c r="A48358" i="1"/>
  <c r="A48359" i="1"/>
  <c r="A48360" i="1"/>
  <c r="A48361" i="1"/>
  <c r="A48362" i="1"/>
  <c r="A48363" i="1"/>
  <c r="A48364" i="1"/>
  <c r="A48365" i="1"/>
  <c r="A48366" i="1"/>
  <c r="A48367" i="1"/>
  <c r="A48368" i="1"/>
  <c r="A48369" i="1"/>
  <c r="A48370" i="1"/>
  <c r="A48371" i="1"/>
  <c r="A48372" i="1"/>
  <c r="A48373" i="1"/>
  <c r="A48374" i="1"/>
  <c r="A48375" i="1"/>
  <c r="A48376" i="1"/>
  <c r="A48377" i="1"/>
  <c r="A48378" i="1"/>
  <c r="A48379" i="1"/>
  <c r="A48380" i="1"/>
  <c r="A48381" i="1"/>
  <c r="A48382" i="1"/>
  <c r="A48383" i="1"/>
  <c r="A48384" i="1"/>
  <c r="A48385" i="1"/>
  <c r="A48386" i="1"/>
  <c r="A48387" i="1"/>
  <c r="A48388" i="1"/>
  <c r="A48389" i="1"/>
  <c r="A48390" i="1"/>
  <c r="A48391" i="1"/>
  <c r="A48392" i="1"/>
  <c r="A48393" i="1"/>
  <c r="A48394" i="1"/>
  <c r="A48395" i="1"/>
  <c r="A48396" i="1"/>
  <c r="A48397" i="1"/>
  <c r="A48398" i="1"/>
  <c r="A48399" i="1"/>
  <c r="A48400" i="1"/>
  <c r="A48401" i="1"/>
  <c r="A48402" i="1"/>
  <c r="A48403" i="1"/>
  <c r="A48404" i="1"/>
  <c r="A48405" i="1"/>
  <c r="A48406" i="1"/>
  <c r="A48407" i="1"/>
  <c r="A48408" i="1"/>
  <c r="A48409" i="1"/>
  <c r="A48410" i="1"/>
  <c r="A48411" i="1"/>
  <c r="A48412" i="1"/>
  <c r="A48413" i="1"/>
  <c r="A48414" i="1"/>
  <c r="A48415" i="1"/>
  <c r="A48416" i="1"/>
  <c r="A48417" i="1"/>
  <c r="A48418" i="1"/>
  <c r="A48419" i="1"/>
  <c r="A48420" i="1"/>
  <c r="A48421" i="1"/>
  <c r="A48422" i="1"/>
  <c r="A48423" i="1"/>
  <c r="A48424" i="1"/>
  <c r="A48425" i="1"/>
  <c r="A48426" i="1"/>
  <c r="A48427" i="1"/>
  <c r="A48428" i="1"/>
  <c r="A48429" i="1"/>
  <c r="A48430" i="1"/>
  <c r="A48431" i="1"/>
  <c r="A48432" i="1"/>
  <c r="A48433" i="1"/>
  <c r="A48434" i="1"/>
  <c r="A48435" i="1"/>
  <c r="A48436" i="1"/>
  <c r="A48437" i="1"/>
  <c r="A48438" i="1"/>
  <c r="A48439" i="1"/>
  <c r="A48440" i="1"/>
  <c r="A48441" i="1"/>
  <c r="A48442" i="1"/>
  <c r="A48443" i="1"/>
  <c r="A48444" i="1"/>
  <c r="A48445" i="1"/>
  <c r="A48446" i="1"/>
  <c r="A48447" i="1"/>
  <c r="A48448" i="1"/>
  <c r="A48449" i="1"/>
  <c r="A48450" i="1"/>
  <c r="A48451" i="1"/>
  <c r="A48452" i="1"/>
  <c r="A48453" i="1"/>
  <c r="A48454" i="1"/>
  <c r="A48455" i="1"/>
  <c r="A48456" i="1"/>
  <c r="A48457" i="1"/>
  <c r="A48458" i="1"/>
  <c r="A48459" i="1"/>
  <c r="A48460" i="1"/>
  <c r="A48461" i="1"/>
  <c r="A48462" i="1"/>
  <c r="A48463" i="1"/>
  <c r="A48464" i="1"/>
  <c r="A48465" i="1"/>
  <c r="A48466" i="1"/>
  <c r="A48467" i="1"/>
  <c r="A48468" i="1"/>
  <c r="A48469" i="1"/>
  <c r="A48470" i="1"/>
  <c r="A48471" i="1"/>
  <c r="A48472" i="1"/>
  <c r="A48473" i="1"/>
  <c r="A48474" i="1"/>
  <c r="A48475" i="1"/>
  <c r="A48476" i="1"/>
  <c r="A48477" i="1"/>
  <c r="A48478" i="1"/>
  <c r="A48479" i="1"/>
  <c r="A48480" i="1"/>
  <c r="A48481" i="1"/>
  <c r="A48482" i="1"/>
  <c r="A48483" i="1"/>
  <c r="A48484" i="1"/>
  <c r="A48485" i="1"/>
  <c r="A48486" i="1"/>
  <c r="A48487" i="1"/>
  <c r="A48488" i="1"/>
  <c r="A48489" i="1"/>
  <c r="A48490" i="1"/>
  <c r="A48491" i="1"/>
  <c r="A48492" i="1"/>
  <c r="A48493" i="1"/>
  <c r="A48494" i="1"/>
  <c r="A48495" i="1"/>
  <c r="A48496" i="1"/>
  <c r="A48497" i="1"/>
  <c r="A48498" i="1"/>
  <c r="A48499" i="1"/>
  <c r="A48500" i="1"/>
  <c r="A48501" i="1"/>
  <c r="A48502" i="1"/>
  <c r="A48503" i="1"/>
  <c r="A48504" i="1"/>
  <c r="A48505" i="1"/>
  <c r="A48506" i="1"/>
  <c r="A48507" i="1"/>
  <c r="A48508" i="1"/>
  <c r="A48509" i="1"/>
  <c r="A48510" i="1"/>
  <c r="A48511" i="1"/>
  <c r="A48512" i="1"/>
  <c r="A48513" i="1"/>
  <c r="A48514" i="1"/>
  <c r="A48515" i="1"/>
  <c r="A48516" i="1"/>
  <c r="A48517" i="1"/>
  <c r="A48518" i="1"/>
  <c r="A48519" i="1"/>
  <c r="A48520" i="1"/>
  <c r="A48521" i="1"/>
  <c r="A48522" i="1"/>
  <c r="A48523" i="1"/>
  <c r="A48524" i="1"/>
  <c r="A48525" i="1"/>
  <c r="A48526" i="1"/>
  <c r="A48527" i="1"/>
  <c r="A48528" i="1"/>
  <c r="A48529" i="1"/>
  <c r="A48530" i="1"/>
  <c r="A48531" i="1"/>
  <c r="A48532" i="1"/>
  <c r="A48533" i="1"/>
  <c r="A48534" i="1"/>
  <c r="A48535" i="1"/>
  <c r="A48536" i="1"/>
  <c r="A48537" i="1"/>
  <c r="A48538" i="1"/>
  <c r="A48539" i="1"/>
  <c r="A48540" i="1"/>
  <c r="A48541" i="1"/>
  <c r="A48542" i="1"/>
  <c r="A48543" i="1"/>
  <c r="A48544" i="1"/>
  <c r="A48545" i="1"/>
  <c r="A48546" i="1"/>
  <c r="A48547" i="1"/>
  <c r="A48548" i="1"/>
  <c r="A48549" i="1"/>
  <c r="A48550" i="1"/>
  <c r="A48551" i="1"/>
  <c r="A48552" i="1"/>
  <c r="A48553" i="1"/>
  <c r="A48554" i="1"/>
  <c r="A48555" i="1"/>
  <c r="A48556" i="1"/>
  <c r="A48557" i="1"/>
  <c r="A48558" i="1"/>
  <c r="A48559" i="1"/>
  <c r="A48560" i="1"/>
  <c r="A48561" i="1"/>
  <c r="A48562" i="1"/>
  <c r="A48563" i="1"/>
  <c r="A48564" i="1"/>
  <c r="A48565" i="1"/>
  <c r="A48566" i="1"/>
  <c r="A48567" i="1"/>
  <c r="A48568" i="1"/>
  <c r="A48569" i="1"/>
  <c r="A48570" i="1"/>
  <c r="A48571" i="1"/>
  <c r="A48572" i="1"/>
  <c r="A48573" i="1"/>
  <c r="A48574" i="1"/>
  <c r="A48575" i="1"/>
  <c r="A48576" i="1"/>
  <c r="A48577" i="1"/>
  <c r="A48578" i="1"/>
  <c r="A48579" i="1"/>
  <c r="A48580" i="1"/>
  <c r="A48581" i="1"/>
  <c r="A48582" i="1"/>
  <c r="A48583" i="1"/>
  <c r="A48584" i="1"/>
  <c r="A48585" i="1"/>
  <c r="A48586" i="1"/>
  <c r="A48587" i="1"/>
  <c r="A48588" i="1"/>
  <c r="A48589" i="1"/>
  <c r="A48590" i="1"/>
  <c r="A48591" i="1"/>
  <c r="A48592" i="1"/>
  <c r="A48593" i="1"/>
  <c r="A48594" i="1"/>
  <c r="A48595" i="1"/>
  <c r="A48596" i="1"/>
  <c r="A48597" i="1"/>
  <c r="A48598" i="1"/>
  <c r="A48599" i="1"/>
  <c r="A48600" i="1"/>
  <c r="A48601" i="1"/>
  <c r="A48602" i="1"/>
  <c r="A48603" i="1"/>
  <c r="A48604" i="1"/>
  <c r="A48605" i="1"/>
  <c r="A48606" i="1"/>
  <c r="A48607" i="1"/>
  <c r="A48608" i="1"/>
  <c r="A48609" i="1"/>
  <c r="A48610" i="1"/>
  <c r="A48611" i="1"/>
  <c r="A48612" i="1"/>
  <c r="A48613" i="1"/>
  <c r="A48614" i="1"/>
  <c r="A48615" i="1"/>
  <c r="A48616" i="1"/>
  <c r="A48617" i="1"/>
  <c r="A48618" i="1"/>
  <c r="A48619" i="1"/>
  <c r="A48620" i="1"/>
  <c r="A48621" i="1"/>
  <c r="A48622" i="1"/>
  <c r="A48623" i="1"/>
  <c r="A48624" i="1"/>
  <c r="A48625" i="1"/>
  <c r="A48626" i="1"/>
  <c r="A48627" i="1"/>
  <c r="A48628" i="1"/>
  <c r="A48629" i="1"/>
  <c r="A48630" i="1"/>
  <c r="A48631" i="1"/>
  <c r="A48632" i="1"/>
  <c r="A48633" i="1"/>
  <c r="A48634" i="1"/>
  <c r="A48635" i="1"/>
  <c r="A48636" i="1"/>
  <c r="A48637" i="1"/>
  <c r="A48638" i="1"/>
  <c r="A48639" i="1"/>
  <c r="A48640" i="1"/>
  <c r="A48641" i="1"/>
  <c r="A48642" i="1"/>
  <c r="A48643" i="1"/>
  <c r="A48644" i="1"/>
  <c r="A48645" i="1"/>
  <c r="A48646" i="1"/>
  <c r="A48647" i="1"/>
  <c r="A48648" i="1"/>
  <c r="A48649" i="1"/>
  <c r="A48650" i="1"/>
  <c r="A48651" i="1"/>
  <c r="A48652" i="1"/>
  <c r="A48653" i="1"/>
  <c r="A48654" i="1"/>
  <c r="A48655" i="1"/>
  <c r="A48656" i="1"/>
  <c r="A48657" i="1"/>
  <c r="A48658" i="1"/>
  <c r="A48659" i="1"/>
  <c r="A48660" i="1"/>
  <c r="A48661" i="1"/>
  <c r="A48662" i="1"/>
  <c r="A48663" i="1"/>
  <c r="A48664" i="1"/>
  <c r="A48665" i="1"/>
  <c r="A48666" i="1"/>
  <c r="A48667" i="1"/>
  <c r="A48668" i="1"/>
  <c r="A48669" i="1"/>
  <c r="A48670" i="1"/>
  <c r="A48671" i="1"/>
  <c r="A48672" i="1"/>
  <c r="A48673" i="1"/>
  <c r="A48674" i="1"/>
  <c r="A48675" i="1"/>
  <c r="A48676" i="1"/>
  <c r="A48677" i="1"/>
  <c r="A48678" i="1"/>
  <c r="A48679" i="1"/>
  <c r="A48680" i="1"/>
  <c r="A48681" i="1"/>
  <c r="A48682" i="1"/>
  <c r="A48683" i="1"/>
  <c r="A48684" i="1"/>
  <c r="A48685" i="1"/>
  <c r="A48686" i="1"/>
  <c r="A48687" i="1"/>
  <c r="A48688" i="1"/>
  <c r="A48689" i="1"/>
  <c r="A48690" i="1"/>
  <c r="A48691" i="1"/>
  <c r="A48692" i="1"/>
  <c r="A48693" i="1"/>
  <c r="A48694" i="1"/>
  <c r="A48695" i="1"/>
  <c r="A48696" i="1"/>
  <c r="A48697" i="1"/>
  <c r="A48698" i="1"/>
  <c r="A48699" i="1"/>
  <c r="A48700" i="1"/>
  <c r="A48701" i="1"/>
  <c r="A48702" i="1"/>
  <c r="A48703" i="1"/>
  <c r="A48704" i="1"/>
  <c r="A48705" i="1"/>
  <c r="A48706" i="1"/>
  <c r="A48707" i="1"/>
  <c r="A48708" i="1"/>
  <c r="A48709" i="1"/>
  <c r="A48710" i="1"/>
  <c r="A48711" i="1"/>
  <c r="A48712" i="1"/>
  <c r="A48713" i="1"/>
  <c r="A48714" i="1"/>
  <c r="A48715" i="1"/>
  <c r="A48716" i="1"/>
  <c r="A48717" i="1"/>
  <c r="A48718" i="1"/>
  <c r="A48719" i="1"/>
  <c r="A48720" i="1"/>
  <c r="A48721" i="1"/>
  <c r="A48722" i="1"/>
  <c r="A48723" i="1"/>
  <c r="A48724" i="1"/>
  <c r="A48725" i="1"/>
  <c r="A48726" i="1"/>
  <c r="A48727" i="1"/>
  <c r="A48728" i="1"/>
  <c r="A48729" i="1"/>
  <c r="A48730" i="1"/>
  <c r="A48731" i="1"/>
  <c r="A48732" i="1"/>
  <c r="A48733" i="1"/>
  <c r="A48734" i="1"/>
  <c r="A48735" i="1"/>
  <c r="A48736" i="1"/>
  <c r="A48737" i="1"/>
  <c r="A48738" i="1"/>
  <c r="A48739" i="1"/>
  <c r="A48740" i="1"/>
  <c r="A48741" i="1"/>
  <c r="A48742" i="1"/>
  <c r="A48743" i="1"/>
  <c r="A48744" i="1"/>
  <c r="A48745" i="1"/>
  <c r="A48746" i="1"/>
  <c r="A48747" i="1"/>
  <c r="A48748" i="1"/>
  <c r="A48749" i="1"/>
  <c r="A48750" i="1"/>
  <c r="A48751" i="1"/>
  <c r="A48752" i="1"/>
  <c r="A48753" i="1"/>
  <c r="A48754" i="1"/>
  <c r="A48755" i="1"/>
  <c r="A48756" i="1"/>
  <c r="A48757" i="1"/>
  <c r="A48758" i="1"/>
  <c r="A48759" i="1"/>
  <c r="A48760" i="1"/>
  <c r="A48761" i="1"/>
  <c r="A48762" i="1"/>
  <c r="A48763" i="1"/>
  <c r="A48764" i="1"/>
  <c r="A48765" i="1"/>
  <c r="A48766" i="1"/>
  <c r="A48767" i="1"/>
  <c r="A48768" i="1"/>
  <c r="A48769" i="1"/>
  <c r="A48770" i="1"/>
  <c r="A48771" i="1"/>
  <c r="A48772" i="1"/>
  <c r="A48773" i="1"/>
  <c r="A48774" i="1"/>
  <c r="A48775" i="1"/>
  <c r="A48776" i="1"/>
  <c r="A48777" i="1"/>
  <c r="A48778" i="1"/>
  <c r="A48779" i="1"/>
  <c r="A48780" i="1"/>
  <c r="A48781" i="1"/>
  <c r="A48782" i="1"/>
  <c r="A48783" i="1"/>
  <c r="A48784" i="1"/>
  <c r="A48785" i="1"/>
  <c r="A48786" i="1"/>
  <c r="A48787" i="1"/>
  <c r="A48788" i="1"/>
  <c r="A48789" i="1"/>
  <c r="A48790" i="1"/>
  <c r="A48791" i="1"/>
  <c r="A48792" i="1"/>
  <c r="A48793" i="1"/>
  <c r="A48794" i="1"/>
  <c r="A48795" i="1"/>
  <c r="A48796" i="1"/>
  <c r="A48797" i="1"/>
  <c r="A48798" i="1"/>
  <c r="A48799" i="1"/>
  <c r="A48800" i="1"/>
  <c r="A48801" i="1"/>
  <c r="A48802" i="1"/>
  <c r="A48803" i="1"/>
  <c r="A48804" i="1"/>
  <c r="A48805" i="1"/>
  <c r="A48806" i="1"/>
  <c r="A48807" i="1"/>
  <c r="A48808" i="1"/>
  <c r="A48809" i="1"/>
  <c r="A48810" i="1"/>
  <c r="A48811" i="1"/>
  <c r="A48812" i="1"/>
  <c r="A48813" i="1"/>
  <c r="A48814" i="1"/>
  <c r="A48815" i="1"/>
  <c r="A48816" i="1"/>
  <c r="A48817" i="1"/>
  <c r="A48818" i="1"/>
  <c r="A48819" i="1"/>
  <c r="A48820" i="1"/>
  <c r="A48821" i="1"/>
  <c r="A48822" i="1"/>
  <c r="A48823" i="1"/>
  <c r="A48824" i="1"/>
  <c r="A48825" i="1"/>
  <c r="A48826" i="1"/>
  <c r="A48827" i="1"/>
  <c r="A48828" i="1"/>
  <c r="A48829" i="1"/>
  <c r="A48830" i="1"/>
  <c r="A48831" i="1"/>
  <c r="A48832" i="1"/>
  <c r="A48833" i="1"/>
  <c r="A48834" i="1"/>
  <c r="A48835" i="1"/>
  <c r="A48836" i="1"/>
  <c r="A48837" i="1"/>
  <c r="A48838" i="1"/>
  <c r="A48839" i="1"/>
  <c r="A48840" i="1"/>
  <c r="A48841" i="1"/>
  <c r="A48842" i="1"/>
  <c r="A48843" i="1"/>
  <c r="A48844" i="1"/>
  <c r="A48845" i="1"/>
  <c r="A48846" i="1"/>
  <c r="A48847" i="1"/>
  <c r="A48848" i="1"/>
  <c r="A48849" i="1"/>
  <c r="A48850" i="1"/>
  <c r="A48851" i="1"/>
  <c r="A48852" i="1"/>
  <c r="A48853" i="1"/>
  <c r="A48854" i="1"/>
  <c r="A48855" i="1"/>
  <c r="A48856" i="1"/>
  <c r="A48857" i="1"/>
  <c r="A48858" i="1"/>
  <c r="A48859" i="1"/>
  <c r="A48860" i="1"/>
  <c r="A48861" i="1"/>
  <c r="A48862" i="1"/>
  <c r="A48863" i="1"/>
  <c r="A48864" i="1"/>
  <c r="A48865" i="1"/>
  <c r="A48866" i="1"/>
  <c r="A48867" i="1"/>
  <c r="A48868" i="1"/>
  <c r="A48869" i="1"/>
  <c r="A48870" i="1"/>
  <c r="A48871" i="1"/>
  <c r="A48872" i="1"/>
  <c r="A48873" i="1"/>
  <c r="A48874" i="1"/>
  <c r="A48875" i="1"/>
  <c r="A48876" i="1"/>
  <c r="A48877" i="1"/>
  <c r="A48878" i="1"/>
  <c r="A48879" i="1"/>
  <c r="A48880" i="1"/>
  <c r="A48881" i="1"/>
  <c r="A48882" i="1"/>
  <c r="A48883" i="1"/>
  <c r="A48884" i="1"/>
  <c r="A48885" i="1"/>
  <c r="A48886" i="1"/>
  <c r="A48887" i="1"/>
  <c r="A48888" i="1"/>
  <c r="A48889" i="1"/>
  <c r="A48890" i="1"/>
  <c r="A48891" i="1"/>
  <c r="A48892" i="1"/>
  <c r="A48893" i="1"/>
  <c r="A48894" i="1"/>
  <c r="A48895" i="1"/>
  <c r="A48896" i="1"/>
  <c r="A48897" i="1"/>
  <c r="A48898" i="1"/>
  <c r="A48899" i="1"/>
  <c r="A48900" i="1"/>
  <c r="A48901" i="1"/>
  <c r="A48902" i="1"/>
  <c r="A48903" i="1"/>
  <c r="A48904" i="1"/>
  <c r="A48905" i="1"/>
  <c r="A48906" i="1"/>
  <c r="A48907" i="1"/>
  <c r="A48908" i="1"/>
  <c r="A48909" i="1"/>
  <c r="A48910" i="1"/>
  <c r="A48911" i="1"/>
  <c r="A48912" i="1"/>
  <c r="A48913" i="1"/>
  <c r="A48914" i="1"/>
  <c r="A48915" i="1"/>
  <c r="A48916" i="1"/>
  <c r="A48917" i="1"/>
  <c r="A48918" i="1"/>
  <c r="A48919" i="1"/>
  <c r="A48920" i="1"/>
  <c r="A48921" i="1"/>
  <c r="A48922" i="1"/>
  <c r="A48923" i="1"/>
  <c r="A48924" i="1"/>
  <c r="A48925" i="1"/>
  <c r="A48926" i="1"/>
  <c r="A48927" i="1"/>
  <c r="A48928" i="1"/>
  <c r="A48929" i="1"/>
  <c r="A48930" i="1"/>
  <c r="A48931" i="1"/>
  <c r="A48932" i="1"/>
  <c r="A48933" i="1"/>
  <c r="A48934" i="1"/>
  <c r="A48935" i="1"/>
  <c r="A48936" i="1"/>
  <c r="A48937" i="1"/>
  <c r="A48938" i="1"/>
  <c r="A48939" i="1"/>
  <c r="A48940" i="1"/>
  <c r="A48941" i="1"/>
  <c r="A48942" i="1"/>
  <c r="A48943" i="1"/>
  <c r="A48944" i="1"/>
  <c r="A48945" i="1"/>
  <c r="A48946" i="1"/>
  <c r="A48947" i="1"/>
  <c r="A48948" i="1"/>
  <c r="A48949" i="1"/>
  <c r="A48950" i="1"/>
  <c r="A48951" i="1"/>
  <c r="A48952" i="1"/>
  <c r="A48953" i="1"/>
  <c r="A48954" i="1"/>
  <c r="A48955" i="1"/>
  <c r="A48956" i="1"/>
  <c r="A48957" i="1"/>
  <c r="A48958" i="1"/>
  <c r="A48959" i="1"/>
  <c r="A48960" i="1"/>
  <c r="A48961" i="1"/>
  <c r="A48962" i="1"/>
  <c r="A48963" i="1"/>
  <c r="A48964" i="1"/>
  <c r="A48965" i="1"/>
  <c r="A48966" i="1"/>
  <c r="A48967" i="1"/>
  <c r="A48968" i="1"/>
  <c r="A48969" i="1"/>
  <c r="A48970" i="1"/>
  <c r="A48971" i="1"/>
  <c r="A48972" i="1"/>
  <c r="A48973" i="1"/>
  <c r="A48974" i="1"/>
  <c r="A48975" i="1"/>
  <c r="A48976" i="1"/>
  <c r="A48977" i="1"/>
  <c r="A48978" i="1"/>
  <c r="A48979" i="1"/>
  <c r="A48980" i="1"/>
  <c r="A48981" i="1"/>
  <c r="A48982" i="1"/>
  <c r="A48983" i="1"/>
  <c r="A48984" i="1"/>
  <c r="A48985" i="1"/>
  <c r="A48986" i="1"/>
  <c r="A48987" i="1"/>
  <c r="A48988" i="1"/>
  <c r="A48989" i="1"/>
  <c r="A48990" i="1"/>
  <c r="A48991" i="1"/>
  <c r="A48992" i="1"/>
  <c r="A48993" i="1"/>
  <c r="A48994" i="1"/>
  <c r="A48995" i="1"/>
  <c r="A48996" i="1"/>
  <c r="A48997" i="1"/>
  <c r="A48998" i="1"/>
  <c r="A48999" i="1"/>
  <c r="A49000" i="1"/>
  <c r="A49001" i="1"/>
  <c r="A49002" i="1"/>
  <c r="A49003" i="1"/>
  <c r="A49004" i="1"/>
  <c r="A49005" i="1"/>
  <c r="A49006" i="1"/>
  <c r="A49007" i="1"/>
  <c r="A49008" i="1"/>
  <c r="A49009" i="1"/>
  <c r="A49010" i="1"/>
  <c r="A49011" i="1"/>
  <c r="A49012" i="1"/>
  <c r="A49013" i="1"/>
  <c r="A49014" i="1"/>
  <c r="A49015" i="1"/>
  <c r="A49016" i="1"/>
  <c r="A49017" i="1"/>
  <c r="A49018" i="1"/>
  <c r="A49019" i="1"/>
  <c r="A49020" i="1"/>
  <c r="A49021" i="1"/>
  <c r="A49022" i="1"/>
  <c r="A49023" i="1"/>
  <c r="A49024" i="1"/>
  <c r="A49025" i="1"/>
  <c r="A49026" i="1"/>
  <c r="A49027" i="1"/>
  <c r="A49028" i="1"/>
  <c r="A49029" i="1"/>
  <c r="A49030" i="1"/>
  <c r="A49031" i="1"/>
  <c r="A49032" i="1"/>
  <c r="A49033" i="1"/>
  <c r="A49034" i="1"/>
  <c r="A49035" i="1"/>
  <c r="A49036" i="1"/>
  <c r="A49037" i="1"/>
  <c r="A49038" i="1"/>
  <c r="A49039" i="1"/>
  <c r="A49040" i="1"/>
  <c r="A49041" i="1"/>
  <c r="A49042" i="1"/>
  <c r="A49043" i="1"/>
  <c r="A49044" i="1"/>
  <c r="A49045" i="1"/>
  <c r="A49046" i="1"/>
  <c r="A49047" i="1"/>
  <c r="A49048" i="1"/>
  <c r="A49049" i="1"/>
  <c r="A49050" i="1"/>
  <c r="A49051" i="1"/>
  <c r="A49052" i="1"/>
  <c r="A49053" i="1"/>
  <c r="A49054" i="1"/>
  <c r="A49055" i="1"/>
  <c r="A49056" i="1"/>
  <c r="A49057" i="1"/>
  <c r="A49058" i="1"/>
  <c r="A49059" i="1"/>
  <c r="A49060" i="1"/>
  <c r="A49061" i="1"/>
  <c r="A49062" i="1"/>
  <c r="A49063" i="1"/>
  <c r="A49064" i="1"/>
  <c r="A49065" i="1"/>
  <c r="A49066" i="1"/>
  <c r="A49067" i="1"/>
  <c r="A49068" i="1"/>
  <c r="A49069" i="1"/>
  <c r="A49070" i="1"/>
  <c r="A49071" i="1"/>
  <c r="A49072" i="1"/>
  <c r="A49073" i="1"/>
  <c r="A49074" i="1"/>
  <c r="A49075" i="1"/>
  <c r="A49076" i="1"/>
  <c r="A49077" i="1"/>
  <c r="A49078" i="1"/>
  <c r="A49079" i="1"/>
  <c r="A49080" i="1"/>
  <c r="A49081" i="1"/>
  <c r="A49082" i="1"/>
  <c r="A49083" i="1"/>
  <c r="A49084" i="1"/>
  <c r="A49085" i="1"/>
  <c r="A49086" i="1"/>
  <c r="A49087" i="1"/>
  <c r="A49088" i="1"/>
  <c r="A49089" i="1"/>
  <c r="A49090" i="1"/>
  <c r="A49091" i="1"/>
  <c r="A49092" i="1"/>
  <c r="A49093" i="1"/>
  <c r="A49094" i="1"/>
  <c r="A49095" i="1"/>
  <c r="A49096" i="1"/>
  <c r="A49097" i="1"/>
  <c r="A49098" i="1"/>
  <c r="A49099" i="1"/>
  <c r="A49100" i="1"/>
  <c r="A49101" i="1"/>
  <c r="A49102" i="1"/>
  <c r="A49103" i="1"/>
  <c r="A49104" i="1"/>
  <c r="A49105" i="1"/>
  <c r="A49106" i="1"/>
  <c r="A49107" i="1"/>
  <c r="A49108" i="1"/>
  <c r="A49109" i="1"/>
  <c r="A49110" i="1"/>
  <c r="A49111" i="1"/>
  <c r="A49112" i="1"/>
  <c r="A49113" i="1"/>
  <c r="A49114" i="1"/>
  <c r="A49115" i="1"/>
  <c r="A49116" i="1"/>
  <c r="A49117" i="1"/>
  <c r="A49118" i="1"/>
  <c r="A49119" i="1"/>
  <c r="A49120" i="1"/>
  <c r="A49121" i="1"/>
  <c r="A49122" i="1"/>
  <c r="A49123" i="1"/>
  <c r="A49124" i="1"/>
  <c r="A49125" i="1"/>
  <c r="A49126" i="1"/>
  <c r="A49127" i="1"/>
  <c r="A49128" i="1"/>
  <c r="A49129" i="1"/>
  <c r="A49130" i="1"/>
  <c r="A49131" i="1"/>
  <c r="A49132" i="1"/>
  <c r="A49133" i="1"/>
  <c r="A49134" i="1"/>
  <c r="A49135" i="1"/>
  <c r="A49136" i="1"/>
  <c r="A49137" i="1"/>
  <c r="A49138" i="1"/>
  <c r="A49139" i="1"/>
  <c r="A49140" i="1"/>
  <c r="A49141" i="1"/>
  <c r="A49142" i="1"/>
  <c r="A49143" i="1"/>
  <c r="A49144" i="1"/>
  <c r="A49145" i="1"/>
  <c r="A49146" i="1"/>
  <c r="A49147" i="1"/>
  <c r="A49148" i="1"/>
  <c r="A49149" i="1"/>
  <c r="A49150" i="1"/>
  <c r="A49151" i="1"/>
  <c r="A49152" i="1"/>
  <c r="A49153" i="1"/>
  <c r="A49154" i="1"/>
  <c r="A49155" i="1"/>
  <c r="A49156" i="1"/>
  <c r="A49157" i="1"/>
  <c r="A49158" i="1"/>
  <c r="A49159" i="1"/>
  <c r="A49160" i="1"/>
  <c r="A49161" i="1"/>
  <c r="A49162" i="1"/>
  <c r="A49163" i="1"/>
  <c r="A49164" i="1"/>
  <c r="A49165" i="1"/>
  <c r="A49166" i="1"/>
  <c r="A49167" i="1"/>
  <c r="A49168" i="1"/>
  <c r="A49169" i="1"/>
  <c r="A49170" i="1"/>
  <c r="A49171" i="1"/>
  <c r="A49172" i="1"/>
  <c r="A49173" i="1"/>
  <c r="A49174" i="1"/>
  <c r="A49175" i="1"/>
  <c r="A49176" i="1"/>
  <c r="A49177" i="1"/>
  <c r="A49178" i="1"/>
  <c r="A49179" i="1"/>
  <c r="A49180" i="1"/>
  <c r="A49181" i="1"/>
  <c r="A49182" i="1"/>
  <c r="A49183" i="1"/>
  <c r="A49184" i="1"/>
  <c r="A49185" i="1"/>
  <c r="A49186" i="1"/>
  <c r="A49187" i="1"/>
  <c r="A49188" i="1"/>
  <c r="A49189" i="1"/>
  <c r="A49190" i="1"/>
  <c r="A49191" i="1"/>
  <c r="A49192" i="1"/>
  <c r="A49193" i="1"/>
  <c r="A49194" i="1"/>
  <c r="A49195" i="1"/>
  <c r="A49196" i="1"/>
  <c r="A49197" i="1"/>
  <c r="A49198" i="1"/>
  <c r="A49199" i="1"/>
  <c r="A49200" i="1"/>
  <c r="A49201" i="1"/>
  <c r="A49202" i="1"/>
  <c r="A49203" i="1"/>
  <c r="A49204" i="1"/>
  <c r="A49205" i="1"/>
  <c r="A49206" i="1"/>
  <c r="A49207" i="1"/>
  <c r="A49208" i="1"/>
  <c r="A49209" i="1"/>
  <c r="A49210" i="1"/>
  <c r="A49211" i="1"/>
  <c r="A49212" i="1"/>
  <c r="A49213" i="1"/>
  <c r="A49214" i="1"/>
  <c r="A49215" i="1"/>
  <c r="A49216" i="1"/>
  <c r="A49217" i="1"/>
  <c r="A49218" i="1"/>
  <c r="A49219" i="1"/>
  <c r="A49220" i="1"/>
  <c r="A49221" i="1"/>
  <c r="A49222" i="1"/>
  <c r="A49223" i="1"/>
  <c r="A49224" i="1"/>
  <c r="A49225" i="1"/>
  <c r="A49226" i="1"/>
  <c r="A49227" i="1"/>
  <c r="A49228" i="1"/>
  <c r="A49229" i="1"/>
  <c r="A49230" i="1"/>
  <c r="A49231" i="1"/>
  <c r="A49232" i="1"/>
  <c r="A49233" i="1"/>
  <c r="A49234" i="1"/>
  <c r="A49235" i="1"/>
  <c r="A49236" i="1"/>
  <c r="A49237" i="1"/>
  <c r="A49238" i="1"/>
  <c r="A49239" i="1"/>
  <c r="A49240" i="1"/>
  <c r="A49241" i="1"/>
  <c r="A49242" i="1"/>
  <c r="A49243" i="1"/>
  <c r="A49244" i="1"/>
  <c r="A49245" i="1"/>
  <c r="A49246" i="1"/>
  <c r="A49247" i="1"/>
  <c r="A49248" i="1"/>
  <c r="A49249" i="1"/>
  <c r="A49250" i="1"/>
  <c r="A49251" i="1"/>
  <c r="A49252" i="1"/>
  <c r="A49253" i="1"/>
  <c r="A49254" i="1"/>
  <c r="A49255" i="1"/>
  <c r="A49256" i="1"/>
  <c r="A49257" i="1"/>
  <c r="A49258" i="1"/>
  <c r="A49259" i="1"/>
  <c r="A49260" i="1"/>
  <c r="A49261" i="1"/>
  <c r="A49262" i="1"/>
  <c r="A49263" i="1"/>
  <c r="A49264" i="1"/>
  <c r="A49265" i="1"/>
  <c r="A49266" i="1"/>
  <c r="A49267" i="1"/>
  <c r="A49268" i="1"/>
  <c r="A49269" i="1"/>
  <c r="A49270" i="1"/>
  <c r="A49271" i="1"/>
  <c r="A49272" i="1"/>
  <c r="A49273" i="1"/>
  <c r="A49274" i="1"/>
  <c r="A49275" i="1"/>
  <c r="A49276" i="1"/>
  <c r="A49277" i="1"/>
  <c r="A49278" i="1"/>
  <c r="A49279" i="1"/>
  <c r="A49280" i="1"/>
  <c r="A49281" i="1"/>
  <c r="A49282" i="1"/>
  <c r="A49283" i="1"/>
  <c r="A49284" i="1"/>
  <c r="A49285" i="1"/>
  <c r="A49286" i="1"/>
  <c r="A49287" i="1"/>
  <c r="A49288" i="1"/>
  <c r="A49289" i="1"/>
  <c r="A49290" i="1"/>
  <c r="A49291" i="1"/>
  <c r="A49292" i="1"/>
  <c r="A49293" i="1"/>
  <c r="A49294" i="1"/>
  <c r="A49295" i="1"/>
  <c r="A49296" i="1"/>
  <c r="A49297" i="1"/>
  <c r="A49298" i="1"/>
  <c r="A49299" i="1"/>
  <c r="A49300" i="1"/>
  <c r="A49301" i="1"/>
  <c r="A49302" i="1"/>
  <c r="A49303" i="1"/>
  <c r="A49304" i="1"/>
  <c r="A49305" i="1"/>
  <c r="A49306" i="1"/>
  <c r="A49307" i="1"/>
  <c r="A49308" i="1"/>
  <c r="A49309" i="1"/>
  <c r="A49310" i="1"/>
  <c r="A49311" i="1"/>
  <c r="A49312" i="1"/>
  <c r="A49313" i="1"/>
  <c r="A49314" i="1"/>
  <c r="A49315" i="1"/>
  <c r="A49316" i="1"/>
  <c r="A49317" i="1"/>
  <c r="A49318" i="1"/>
  <c r="A49319" i="1"/>
  <c r="A49320" i="1"/>
  <c r="A49321" i="1"/>
  <c r="A49322" i="1"/>
  <c r="A49323" i="1"/>
  <c r="A49324" i="1"/>
  <c r="A49325" i="1"/>
  <c r="A49326" i="1"/>
  <c r="A49327" i="1"/>
  <c r="A49328" i="1"/>
  <c r="A49329" i="1"/>
  <c r="A49330" i="1"/>
  <c r="A49331" i="1"/>
  <c r="A49332" i="1"/>
  <c r="A49333" i="1"/>
  <c r="A49334" i="1"/>
  <c r="A49335" i="1"/>
  <c r="A49336" i="1"/>
  <c r="A49337" i="1"/>
  <c r="A49338" i="1"/>
  <c r="A49339" i="1"/>
  <c r="A49340" i="1"/>
  <c r="A49341" i="1"/>
  <c r="A49342" i="1"/>
  <c r="A49343" i="1"/>
  <c r="A49344" i="1"/>
  <c r="A49345" i="1"/>
  <c r="A49346" i="1"/>
  <c r="A49347" i="1"/>
  <c r="A49348" i="1"/>
  <c r="A49349" i="1"/>
  <c r="A49350" i="1"/>
  <c r="A49351" i="1"/>
  <c r="A49352" i="1"/>
  <c r="A49353" i="1"/>
  <c r="A49354" i="1"/>
  <c r="A49355" i="1"/>
  <c r="A49356" i="1"/>
  <c r="A49357" i="1"/>
  <c r="A49358" i="1"/>
  <c r="A49359" i="1"/>
  <c r="A49360" i="1"/>
  <c r="A49361" i="1"/>
  <c r="A49362" i="1"/>
  <c r="A49363" i="1"/>
  <c r="A49364" i="1"/>
  <c r="A49365" i="1"/>
  <c r="A49366" i="1"/>
  <c r="A49367" i="1"/>
  <c r="A49368" i="1"/>
  <c r="A49369" i="1"/>
  <c r="A49370" i="1"/>
  <c r="A49371" i="1"/>
  <c r="A49372" i="1"/>
  <c r="A49373" i="1"/>
  <c r="A49374" i="1"/>
  <c r="A49375" i="1"/>
  <c r="A49376" i="1"/>
  <c r="A49377" i="1"/>
  <c r="A49378" i="1"/>
  <c r="A49379" i="1"/>
  <c r="A49380" i="1"/>
  <c r="A49381" i="1"/>
  <c r="A49382" i="1"/>
  <c r="A49383" i="1"/>
  <c r="A49384" i="1"/>
  <c r="A49385" i="1"/>
  <c r="A49386" i="1"/>
  <c r="A49387" i="1"/>
  <c r="A49388" i="1"/>
  <c r="A49389" i="1"/>
  <c r="A49390" i="1"/>
  <c r="A49391" i="1"/>
  <c r="A49392" i="1"/>
  <c r="A49393" i="1"/>
  <c r="A49394" i="1"/>
  <c r="A49395" i="1"/>
  <c r="A49396" i="1"/>
  <c r="A49397" i="1"/>
  <c r="A49398" i="1"/>
  <c r="A49399" i="1"/>
  <c r="A49400" i="1"/>
  <c r="A49401" i="1"/>
  <c r="A49402" i="1"/>
  <c r="A49403" i="1"/>
  <c r="A49404" i="1"/>
  <c r="A49405" i="1"/>
  <c r="A49406" i="1"/>
  <c r="A49407" i="1"/>
  <c r="A49408" i="1"/>
  <c r="A49409" i="1"/>
  <c r="A49410" i="1"/>
  <c r="A49411" i="1"/>
  <c r="A49412" i="1"/>
  <c r="A49413" i="1"/>
  <c r="A49414" i="1"/>
  <c r="A49415" i="1"/>
  <c r="A49416" i="1"/>
  <c r="A49417" i="1"/>
  <c r="A49418" i="1"/>
  <c r="A49419" i="1"/>
  <c r="A49420" i="1"/>
  <c r="A49421" i="1"/>
  <c r="A49422" i="1"/>
  <c r="A49423" i="1"/>
  <c r="A49424" i="1"/>
  <c r="A49425" i="1"/>
  <c r="A49426" i="1"/>
  <c r="A49427" i="1"/>
  <c r="A49428" i="1"/>
  <c r="A49429" i="1"/>
  <c r="A49430" i="1"/>
  <c r="A49431" i="1"/>
  <c r="A49432" i="1"/>
  <c r="A49433" i="1"/>
  <c r="A49434" i="1"/>
  <c r="A49435" i="1"/>
  <c r="A49436" i="1"/>
  <c r="A49437" i="1"/>
  <c r="A49438" i="1"/>
  <c r="A49439" i="1"/>
  <c r="A49440" i="1"/>
  <c r="A49441" i="1"/>
  <c r="A49442" i="1"/>
  <c r="A49443" i="1"/>
  <c r="A49444" i="1"/>
  <c r="A49445" i="1"/>
  <c r="A49446" i="1"/>
  <c r="A49447" i="1"/>
  <c r="A49448" i="1"/>
  <c r="A49449" i="1"/>
  <c r="A49450" i="1"/>
  <c r="A49451" i="1"/>
  <c r="A49452" i="1"/>
  <c r="A49453" i="1"/>
  <c r="A49454" i="1"/>
  <c r="A49455" i="1"/>
  <c r="A49456" i="1"/>
  <c r="A49457" i="1"/>
  <c r="A49458" i="1"/>
  <c r="A49459" i="1"/>
  <c r="A49460" i="1"/>
  <c r="A49461" i="1"/>
  <c r="A49462" i="1"/>
  <c r="A49463" i="1"/>
  <c r="A49464" i="1"/>
  <c r="A49465" i="1"/>
  <c r="A49466" i="1"/>
  <c r="A49467" i="1"/>
  <c r="A49468" i="1"/>
  <c r="A49469" i="1"/>
  <c r="A49470" i="1"/>
  <c r="A49471" i="1"/>
  <c r="A49472" i="1"/>
  <c r="A49473" i="1"/>
  <c r="A49474" i="1"/>
  <c r="A49475" i="1"/>
  <c r="A49476" i="1"/>
  <c r="A49477" i="1"/>
  <c r="A49478" i="1"/>
  <c r="A49479" i="1"/>
  <c r="A49480" i="1"/>
  <c r="A49481" i="1"/>
  <c r="A49482" i="1"/>
  <c r="A49483" i="1"/>
  <c r="A49484" i="1"/>
  <c r="A49485" i="1"/>
  <c r="A49486" i="1"/>
  <c r="A49487" i="1"/>
  <c r="A49488" i="1"/>
  <c r="A49489" i="1"/>
  <c r="A49490" i="1"/>
  <c r="A49491" i="1"/>
  <c r="A49492" i="1"/>
  <c r="A49493" i="1"/>
  <c r="A49494" i="1"/>
  <c r="A49495" i="1"/>
  <c r="A49496" i="1"/>
  <c r="A49497" i="1"/>
  <c r="A49498" i="1"/>
  <c r="A49499" i="1"/>
  <c r="A49500" i="1"/>
  <c r="A49501" i="1"/>
  <c r="A49502" i="1"/>
  <c r="A49503" i="1"/>
  <c r="A49504" i="1"/>
  <c r="A49505" i="1"/>
  <c r="A49506" i="1"/>
  <c r="A49507" i="1"/>
  <c r="A49508" i="1"/>
  <c r="A49509" i="1"/>
  <c r="A49510" i="1"/>
  <c r="A49511" i="1"/>
  <c r="A49512" i="1"/>
  <c r="A49513" i="1"/>
  <c r="A49514" i="1"/>
  <c r="A49515" i="1"/>
  <c r="A49516" i="1"/>
  <c r="A49517" i="1"/>
  <c r="A49518" i="1"/>
  <c r="A49519" i="1"/>
  <c r="A49520" i="1"/>
  <c r="A49521" i="1"/>
  <c r="A49522" i="1"/>
  <c r="A49523" i="1"/>
  <c r="A49524" i="1"/>
  <c r="A49525" i="1"/>
  <c r="A49526" i="1"/>
  <c r="A49527" i="1"/>
  <c r="A49528" i="1"/>
  <c r="A49529" i="1"/>
  <c r="A49530" i="1"/>
  <c r="A49531" i="1"/>
  <c r="A49532" i="1"/>
  <c r="A49533" i="1"/>
  <c r="A49534" i="1"/>
  <c r="A49535" i="1"/>
  <c r="A49536" i="1"/>
  <c r="A49537" i="1"/>
  <c r="A49538" i="1"/>
  <c r="A49539" i="1"/>
  <c r="A49540" i="1"/>
  <c r="A49541" i="1"/>
  <c r="A49542" i="1"/>
  <c r="A49543" i="1"/>
  <c r="A49544" i="1"/>
  <c r="A49545" i="1"/>
  <c r="A49546" i="1"/>
  <c r="A49547" i="1"/>
  <c r="A49548" i="1"/>
  <c r="A49549" i="1"/>
  <c r="A49550" i="1"/>
  <c r="A49551" i="1"/>
  <c r="A49552" i="1"/>
  <c r="A49553" i="1"/>
  <c r="A49554" i="1"/>
  <c r="A49555" i="1"/>
  <c r="A49556" i="1"/>
  <c r="A49557" i="1"/>
  <c r="A49558" i="1"/>
  <c r="A49559" i="1"/>
  <c r="A49560" i="1"/>
  <c r="A49561" i="1"/>
  <c r="A49562" i="1"/>
  <c r="A49563" i="1"/>
  <c r="A49564" i="1"/>
  <c r="A49565" i="1"/>
  <c r="A49566" i="1"/>
  <c r="A49567" i="1"/>
  <c r="A49568" i="1"/>
  <c r="A49569" i="1"/>
  <c r="A49570" i="1"/>
  <c r="A49571" i="1"/>
  <c r="A49572" i="1"/>
  <c r="A49573" i="1"/>
  <c r="A49574" i="1"/>
  <c r="A49575" i="1"/>
  <c r="A49576" i="1"/>
  <c r="A49577" i="1"/>
  <c r="A49578" i="1"/>
  <c r="A49579" i="1"/>
  <c r="A49580" i="1"/>
  <c r="A49581" i="1"/>
  <c r="A49582" i="1"/>
  <c r="A49583" i="1"/>
  <c r="A49584" i="1"/>
  <c r="A49585" i="1"/>
  <c r="A49586" i="1"/>
  <c r="A49587" i="1"/>
  <c r="A49588" i="1"/>
  <c r="A49589" i="1"/>
  <c r="A49590" i="1"/>
  <c r="A49591" i="1"/>
  <c r="A49592" i="1"/>
  <c r="A49593" i="1"/>
  <c r="A49594" i="1"/>
  <c r="A49595" i="1"/>
  <c r="A49596" i="1"/>
  <c r="A49597" i="1"/>
  <c r="A49598" i="1"/>
  <c r="A49599" i="1"/>
  <c r="A49600" i="1"/>
  <c r="A49601" i="1"/>
  <c r="A49602" i="1"/>
  <c r="A49603" i="1"/>
  <c r="A49604" i="1"/>
  <c r="A49605" i="1"/>
  <c r="A49606" i="1"/>
  <c r="A49607" i="1"/>
  <c r="A49608" i="1"/>
  <c r="A49609" i="1"/>
  <c r="A49610" i="1"/>
  <c r="A49611" i="1"/>
  <c r="A49612" i="1"/>
  <c r="A49613" i="1"/>
  <c r="A49614" i="1"/>
  <c r="A49615" i="1"/>
  <c r="A49616" i="1"/>
  <c r="A49617" i="1"/>
  <c r="A49618" i="1"/>
  <c r="A49619" i="1"/>
  <c r="A49620" i="1"/>
  <c r="A49621" i="1"/>
  <c r="A49622" i="1"/>
  <c r="A49623" i="1"/>
  <c r="A49624" i="1"/>
  <c r="A49625" i="1"/>
  <c r="A49626" i="1"/>
  <c r="A49627" i="1"/>
  <c r="A49628" i="1"/>
  <c r="A49629" i="1"/>
  <c r="A49630" i="1"/>
  <c r="A49631" i="1"/>
  <c r="A49632" i="1"/>
  <c r="A49633" i="1"/>
  <c r="A49634" i="1"/>
  <c r="A49635" i="1"/>
  <c r="A49636" i="1"/>
  <c r="A49637" i="1"/>
  <c r="A49638" i="1"/>
  <c r="A49639" i="1"/>
  <c r="A49640" i="1"/>
  <c r="A49641" i="1"/>
  <c r="A49642" i="1"/>
  <c r="A49643" i="1"/>
  <c r="A49644" i="1"/>
  <c r="A49645" i="1"/>
  <c r="A49646" i="1"/>
  <c r="A49647" i="1"/>
  <c r="A49648" i="1"/>
  <c r="A49649" i="1"/>
  <c r="A49650" i="1"/>
  <c r="A49651" i="1"/>
  <c r="A49652" i="1"/>
  <c r="A49653" i="1"/>
  <c r="A49654" i="1"/>
  <c r="A49655" i="1"/>
  <c r="A49656" i="1"/>
  <c r="A49657" i="1"/>
  <c r="A49658" i="1"/>
  <c r="A49659" i="1"/>
  <c r="A49660" i="1"/>
  <c r="A49661" i="1"/>
  <c r="A49662" i="1"/>
  <c r="A49663" i="1"/>
  <c r="A49664" i="1"/>
  <c r="A49665" i="1"/>
  <c r="A49666" i="1"/>
  <c r="A49667" i="1"/>
  <c r="A49668" i="1"/>
  <c r="A49669" i="1"/>
  <c r="A49670" i="1"/>
  <c r="A49671" i="1"/>
  <c r="A49672" i="1"/>
  <c r="A49673" i="1"/>
  <c r="A49674" i="1"/>
  <c r="A49675" i="1"/>
  <c r="A49676" i="1"/>
  <c r="A49677" i="1"/>
  <c r="A49678" i="1"/>
  <c r="A49679" i="1"/>
  <c r="A49680" i="1"/>
  <c r="A49681" i="1"/>
  <c r="A49682" i="1"/>
  <c r="A49683" i="1"/>
  <c r="A49684" i="1"/>
  <c r="A49685" i="1"/>
  <c r="A49686" i="1"/>
  <c r="A49687" i="1"/>
  <c r="A49688" i="1"/>
  <c r="A49689" i="1"/>
  <c r="A49690" i="1"/>
  <c r="A49691" i="1"/>
  <c r="A49692" i="1"/>
  <c r="A49693" i="1"/>
  <c r="A49694" i="1"/>
  <c r="A49695" i="1"/>
  <c r="A49696" i="1"/>
  <c r="A49697" i="1"/>
  <c r="A49698" i="1"/>
  <c r="A49699" i="1"/>
  <c r="A49700" i="1"/>
  <c r="A49701" i="1"/>
  <c r="A49702" i="1"/>
  <c r="A49703" i="1"/>
  <c r="A49704" i="1"/>
  <c r="A49705" i="1"/>
  <c r="A49706" i="1"/>
  <c r="A49707" i="1"/>
  <c r="A49708" i="1"/>
  <c r="A49709" i="1"/>
  <c r="A49710" i="1"/>
  <c r="A49711" i="1"/>
  <c r="A49712" i="1"/>
  <c r="A49713" i="1"/>
  <c r="A49714" i="1"/>
  <c r="A49715" i="1"/>
  <c r="A49716" i="1"/>
  <c r="A49717" i="1"/>
  <c r="A49718" i="1"/>
  <c r="A49719" i="1"/>
  <c r="A49720" i="1"/>
  <c r="A49721" i="1"/>
  <c r="A49722" i="1"/>
  <c r="A49723" i="1"/>
  <c r="A49724" i="1"/>
  <c r="A49725" i="1"/>
  <c r="A49726" i="1"/>
  <c r="A49727" i="1"/>
  <c r="A49728" i="1"/>
  <c r="A49729" i="1"/>
  <c r="A49730" i="1"/>
  <c r="A49731" i="1"/>
  <c r="A49732" i="1"/>
  <c r="A49733" i="1"/>
  <c r="A49734" i="1"/>
  <c r="A49735" i="1"/>
  <c r="A49736" i="1"/>
  <c r="A49737" i="1"/>
  <c r="A49738" i="1"/>
  <c r="A49739" i="1"/>
  <c r="A49740" i="1"/>
  <c r="A49741" i="1"/>
  <c r="A49742" i="1"/>
  <c r="A49743" i="1"/>
  <c r="A49744" i="1"/>
  <c r="A49745" i="1"/>
  <c r="A49746" i="1"/>
  <c r="A49747" i="1"/>
  <c r="A49748" i="1"/>
  <c r="A49749" i="1"/>
  <c r="A49750" i="1"/>
  <c r="A49751" i="1"/>
  <c r="A49752" i="1"/>
  <c r="A49753" i="1"/>
  <c r="A49754" i="1"/>
  <c r="A49755" i="1"/>
  <c r="A49756" i="1"/>
  <c r="A49757" i="1"/>
  <c r="A49758" i="1"/>
  <c r="A49759" i="1"/>
  <c r="A49760" i="1"/>
  <c r="A49761" i="1"/>
  <c r="A49762" i="1"/>
  <c r="A49763" i="1"/>
  <c r="A49764" i="1"/>
  <c r="A49765" i="1"/>
  <c r="A49766" i="1"/>
  <c r="A49767" i="1"/>
  <c r="A49768" i="1"/>
  <c r="A49769" i="1"/>
  <c r="A49770" i="1"/>
  <c r="A49771" i="1"/>
  <c r="A49772" i="1"/>
  <c r="A49773" i="1"/>
  <c r="A49774" i="1"/>
  <c r="A49775" i="1"/>
  <c r="A49776" i="1"/>
  <c r="A49777" i="1"/>
  <c r="A49778" i="1"/>
  <c r="A49779" i="1"/>
  <c r="A49780" i="1"/>
  <c r="A49781" i="1"/>
  <c r="A49782" i="1"/>
  <c r="A49783" i="1"/>
  <c r="A49784" i="1"/>
  <c r="A49785" i="1"/>
  <c r="A49786" i="1"/>
  <c r="A49787" i="1"/>
  <c r="A49788" i="1"/>
  <c r="A49789" i="1"/>
  <c r="A49790" i="1"/>
  <c r="A49791" i="1"/>
  <c r="A49792" i="1"/>
  <c r="A49793" i="1"/>
  <c r="A49794" i="1"/>
  <c r="A49795" i="1"/>
  <c r="A49796" i="1"/>
  <c r="A49797" i="1"/>
  <c r="A49798" i="1"/>
  <c r="A49799" i="1"/>
  <c r="A49800" i="1"/>
  <c r="A49801" i="1"/>
  <c r="A49802" i="1"/>
  <c r="A49803" i="1"/>
  <c r="A49804" i="1"/>
  <c r="A49805" i="1"/>
  <c r="A49806" i="1"/>
  <c r="A49807" i="1"/>
  <c r="A49808" i="1"/>
  <c r="A49809" i="1"/>
  <c r="A49810" i="1"/>
  <c r="A49811" i="1"/>
  <c r="A49812" i="1"/>
  <c r="A49813" i="1"/>
  <c r="A49814" i="1"/>
  <c r="A49815" i="1"/>
  <c r="A49816" i="1"/>
  <c r="A49817" i="1"/>
  <c r="A49818" i="1"/>
  <c r="A49819" i="1"/>
  <c r="A49820" i="1"/>
  <c r="A49821" i="1"/>
  <c r="A49822" i="1"/>
  <c r="A49823" i="1"/>
  <c r="A49824" i="1"/>
  <c r="A49825" i="1"/>
  <c r="A49826" i="1"/>
  <c r="A49827" i="1"/>
  <c r="A49828" i="1"/>
  <c r="A49829" i="1"/>
  <c r="A49830" i="1"/>
  <c r="A49831" i="1"/>
  <c r="A49832" i="1"/>
  <c r="A49833" i="1"/>
  <c r="A49834" i="1"/>
  <c r="A49835" i="1"/>
  <c r="A49836" i="1"/>
  <c r="A49837" i="1"/>
  <c r="A49838" i="1"/>
  <c r="A49839" i="1"/>
  <c r="A49840" i="1"/>
  <c r="A49841" i="1"/>
  <c r="A49842" i="1"/>
  <c r="A49843" i="1"/>
  <c r="A49844" i="1"/>
  <c r="A49845" i="1"/>
  <c r="A49846" i="1"/>
  <c r="A49847" i="1"/>
  <c r="A49848" i="1"/>
  <c r="A49849" i="1"/>
  <c r="A49850" i="1"/>
  <c r="A49851" i="1"/>
  <c r="A49852" i="1"/>
  <c r="A49853" i="1"/>
  <c r="A49854" i="1"/>
  <c r="A49855" i="1"/>
  <c r="A49856" i="1"/>
  <c r="A49857" i="1"/>
  <c r="A49858" i="1"/>
  <c r="A49859" i="1"/>
  <c r="A49860" i="1"/>
  <c r="A49861" i="1"/>
  <c r="A49862" i="1"/>
  <c r="A49863" i="1"/>
  <c r="A49864" i="1"/>
  <c r="A49865" i="1"/>
  <c r="A49866" i="1"/>
  <c r="A49867" i="1"/>
  <c r="A49868" i="1"/>
  <c r="A49869" i="1"/>
  <c r="A49870" i="1"/>
  <c r="A49871" i="1"/>
  <c r="A49872" i="1"/>
  <c r="A49873" i="1"/>
  <c r="A49874" i="1"/>
  <c r="A49875" i="1"/>
  <c r="A49876" i="1"/>
  <c r="A49877" i="1"/>
  <c r="A49878" i="1"/>
  <c r="A49879" i="1"/>
  <c r="A49880" i="1"/>
  <c r="A49881" i="1"/>
  <c r="A49882" i="1"/>
  <c r="A49883" i="1"/>
  <c r="A49884" i="1"/>
  <c r="A49885" i="1"/>
  <c r="A49886" i="1"/>
  <c r="A49887" i="1"/>
  <c r="A49888" i="1"/>
  <c r="A49889" i="1"/>
  <c r="A49890" i="1"/>
  <c r="A49891" i="1"/>
  <c r="A49892" i="1"/>
  <c r="A49893" i="1"/>
  <c r="A49894" i="1"/>
  <c r="A49895" i="1"/>
  <c r="A49896" i="1"/>
  <c r="A49897" i="1"/>
  <c r="A49898" i="1"/>
  <c r="A49899" i="1"/>
  <c r="A49900" i="1"/>
  <c r="A49901" i="1"/>
  <c r="A49902" i="1"/>
  <c r="A49903" i="1"/>
  <c r="A49904" i="1"/>
  <c r="A49905" i="1"/>
  <c r="A49906" i="1"/>
  <c r="A49907" i="1"/>
  <c r="A49908" i="1"/>
  <c r="A49909" i="1"/>
  <c r="A49910" i="1"/>
  <c r="A49911" i="1"/>
  <c r="A49912" i="1"/>
  <c r="A49913" i="1"/>
  <c r="A49914" i="1"/>
  <c r="A49915" i="1"/>
  <c r="A49916" i="1"/>
  <c r="A49917" i="1"/>
  <c r="A49918" i="1"/>
  <c r="A49919" i="1"/>
  <c r="A49920" i="1"/>
  <c r="A49921" i="1"/>
  <c r="A49922" i="1"/>
  <c r="A49923" i="1"/>
  <c r="A49924" i="1"/>
  <c r="A49925" i="1"/>
  <c r="A49926" i="1"/>
  <c r="A49927" i="1"/>
  <c r="A49928" i="1"/>
  <c r="A49929" i="1"/>
  <c r="A49930" i="1"/>
  <c r="A49931" i="1"/>
  <c r="A49932" i="1"/>
  <c r="A49933" i="1"/>
  <c r="A49934" i="1"/>
  <c r="A49935" i="1"/>
  <c r="A49936" i="1"/>
  <c r="A49937" i="1"/>
  <c r="A49938" i="1"/>
  <c r="A49939" i="1"/>
  <c r="A49940" i="1"/>
  <c r="A49941" i="1"/>
  <c r="A49942" i="1"/>
  <c r="A49943" i="1"/>
  <c r="A49944" i="1"/>
  <c r="A49945" i="1"/>
  <c r="A49946" i="1"/>
  <c r="A49947" i="1"/>
  <c r="A49948" i="1"/>
  <c r="A49949" i="1"/>
  <c r="A49950" i="1"/>
  <c r="A49951" i="1"/>
  <c r="A49952" i="1"/>
  <c r="A49953" i="1"/>
  <c r="A49954" i="1"/>
  <c r="A49955" i="1"/>
  <c r="A49956" i="1"/>
  <c r="A49957" i="1"/>
  <c r="A49958" i="1"/>
  <c r="A49959" i="1"/>
  <c r="A49960" i="1"/>
  <c r="A49961" i="1"/>
  <c r="A49962" i="1"/>
  <c r="A49963" i="1"/>
  <c r="A49964" i="1"/>
  <c r="A49965" i="1"/>
  <c r="A49966" i="1"/>
  <c r="A49967" i="1"/>
  <c r="A49968" i="1"/>
  <c r="A49969" i="1"/>
  <c r="A49970" i="1"/>
  <c r="A49971" i="1"/>
  <c r="A49972" i="1"/>
  <c r="A49973" i="1"/>
  <c r="A49974" i="1"/>
  <c r="A49975" i="1"/>
  <c r="A49976" i="1"/>
  <c r="A49977" i="1"/>
  <c r="A49978" i="1"/>
  <c r="A49979" i="1"/>
  <c r="A49980" i="1"/>
  <c r="A49981" i="1"/>
  <c r="A49982" i="1"/>
  <c r="A49983" i="1"/>
  <c r="A49984" i="1"/>
  <c r="A49985" i="1"/>
  <c r="A49986" i="1"/>
  <c r="A49987" i="1"/>
  <c r="A49988" i="1"/>
  <c r="A49989" i="1"/>
  <c r="A49990" i="1"/>
  <c r="A49991" i="1"/>
  <c r="A49992" i="1"/>
  <c r="A49993" i="1"/>
  <c r="A49994" i="1"/>
  <c r="A49995" i="1"/>
  <c r="A49996" i="1"/>
  <c r="A49997" i="1"/>
  <c r="A49998" i="1"/>
  <c r="A49999" i="1"/>
  <c r="A50000" i="1"/>
  <c r="A50001" i="1"/>
  <c r="A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F140E-69E5-4B1D-B59D-B5630C57CCFB}" keepAlive="1" name="Consulta - BMW sales data (2010-2024)" description="Conexión a la consulta 'BMW sales data (2010-2024)' en el libro." type="5" refreshedVersion="8" background="1" saveData="1">
    <dbPr connection="Provider=Microsoft.Mashup.OleDb.1;Data Source=$Workbook$;Location=&quot;BMW sales data (2010-2024)&quot;;Extended Properties=&quot;&quot;" command="SELECT * FROM [BMW sales data (2010-2024)]"/>
  </connection>
  <connection id="2" xr16:uid="{B3A61E36-EACE-4F1E-85F3-14B3373CB8A3}" keepAlive="1" name="Consulta - BMW sales data (2010-2024) (2)" description="Conexión a la consulta 'BMW sales data (2010-2024) (2)' en el libro." type="5" refreshedVersion="8" background="1" saveData="1">
    <dbPr connection="Provider=Microsoft.Mashup.OleDb.1;Data Source=$Workbook$;Location=&quot;BMW sales data (2010-2024) (2)&quot;;Extended Properties=&quot;&quot;" command="SELECT * FROM [BMW sales data (2010-2024) (2)]"/>
  </connection>
</connections>
</file>

<file path=xl/sharedStrings.xml><?xml version="1.0" encoding="utf-8"?>
<sst xmlns="http://schemas.openxmlformats.org/spreadsheetml/2006/main" count="600045" uniqueCount="55">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ID_Venta</t>
  </si>
  <si>
    <t>The name of the BMW vehicle (e.g., 3 Series, X5, i8), representing different product lines. Helps analyze sales trends by model type.of the BMW vehicle (e.g., 3 Series, X5, i8), representing different product lines. Helps analyze sales trends by model type.</t>
  </si>
  <si>
    <t>The year of sale between 2010 and 2024. Useful for identifying changes in demand and market performance over time.ear of sale between 2010 and 2024. Useful for identifying changes in demand and market performance over time.</t>
  </si>
  <si>
    <t>The geographic market where the vehicle was sold (e.g., Asia, Europe, North America). Allows regional sales comparison.</t>
  </si>
  <si>
    <t>The exterior color of the car. Can be used to study customer preferences and market demand for specific colors.</t>
  </si>
  <si>
    <t>Indicates the fuel system (Petrol, Diesel, Hybrid, Electric). Helps in tracking adoption of alternative fuel vehicles</t>
  </si>
  <si>
    <t>Specifies whether the vehicle has a Manual or Automatic transmission. Useful for trend analysis of consumer choices.</t>
  </si>
  <si>
    <t>Engine capacity in liters. Provides insights into performance preferences and their relation to pricing and sales.</t>
  </si>
  <si>
    <t>The distance driven in kilometers. Helps in evaluating vehicle usage and its impact on resale value and price.</t>
  </si>
  <si>
    <t>The price of the car in US dollars. Central for analyzing affordability, market positioning, and sales volume.</t>
  </si>
  <si>
    <t>NNumber of units sold for the given vehicle entry. Key for studying popularity and market demand of different</t>
  </si>
  <si>
    <t>Sales_Clasification</t>
  </si>
  <si>
    <t>Categorizes vehicles based on their sales volume into predefined ranges such as Low or High. Useful for quickly identifying best-selling and underperforming mod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Aptos Narrow"/>
      <family val="2"/>
      <scheme val="minor"/>
    </font>
    <font>
      <sz val="11"/>
      <color rgb="FF202124"/>
      <name val="Inherit"/>
    </font>
    <font>
      <sz val="11"/>
      <color rgb="FF5F6368"/>
      <name val="Inherit"/>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1" fillId="0" borderId="0" xfId="0" applyFont="1"/>
    <xf numFmtId="0" fontId="2" fillId="0" borderId="0" xfId="0" applyFont="1" applyAlignment="1">
      <alignment vertical="center"/>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25A8808C-BC62-4EE5-A365-BB411A45CB77}" autoFormatId="16" applyNumberFormats="0" applyBorderFormats="0" applyFontFormats="0" applyPatternFormats="0" applyAlignmentFormats="0" applyWidthHeightFormats="0">
  <queryTableRefresh nextId="12">
    <queryTableFields count="11">
      <queryTableField id="1" name="Model" tableColumnId="1"/>
      <queryTableField id="2" name="Year" tableColumnId="2"/>
      <queryTableField id="3" name="Region" tableColumnId="3"/>
      <queryTableField id="4" name="Color" tableColumnId="4"/>
      <queryTableField id="5" name="Fuel_Type" tableColumnId="5"/>
      <queryTableField id="6" name="Transmission" tableColumnId="6"/>
      <queryTableField id="7" name="Engine_Size_L" tableColumnId="7"/>
      <queryTableField id="8" name="Mileage_KM" tableColumnId="8"/>
      <queryTableField id="9" name="Price_USD" tableColumnId="9"/>
      <queryTableField id="10" name="Sales_Volume" tableColumnId="10"/>
      <queryTableField id="11" name="Sales_Classification"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CB41C14A-B96D-4646-ACAD-C74354B42C7E}" autoFormatId="16" applyNumberFormats="0" applyBorderFormats="0" applyFontFormats="0" applyPatternFormats="0" applyAlignmentFormats="0" applyWidthHeightFormats="0">
  <queryTableRefresh nextId="13" unboundColumnsLeft="1">
    <queryTableFields count="12">
      <queryTableField id="12" dataBound="0" tableColumnId="12"/>
      <queryTableField id="1" name="Model" tableColumnId="1"/>
      <queryTableField id="2" name="Year" tableColumnId="2"/>
      <queryTableField id="3" name="Region" tableColumnId="3"/>
      <queryTableField id="4" name="Color" tableColumnId="4"/>
      <queryTableField id="5" name="Fuel_Type" tableColumnId="5"/>
      <queryTableField id="6" name="Transmission" tableColumnId="6"/>
      <queryTableField id="7" name="Engine_Size_L" tableColumnId="7"/>
      <queryTableField id="8" name="Mileage_KM" tableColumnId="8"/>
      <queryTableField id="9" name="Price_USD" tableColumnId="9"/>
      <queryTableField id="10" name="Sales_Volume" tableColumnId="10"/>
      <queryTableField id="11" name="Sales_Classification"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4538E2-9C9C-4E23-9704-D492FA71B637}" name="BMW_sales_data__2010_2024" displayName="BMW_sales_data__2010_2024" ref="A1:K50001" tableType="queryTable" totalsRowShown="0">
  <autoFilter ref="A1:K50001" xr:uid="{EC4538E2-9C9C-4E23-9704-D492FA71B637}"/>
  <tableColumns count="11">
    <tableColumn id="1" xr3:uid="{E617EDE7-C572-4573-AB57-2ADCB396A81E}" uniqueName="1" name="Model" queryTableFieldId="1" dataDxfId="11"/>
    <tableColumn id="2" xr3:uid="{EED52CD9-69EE-4912-862D-0DE4F8DDAB61}" uniqueName="2" name="Year" queryTableFieldId="2"/>
    <tableColumn id="3" xr3:uid="{BF821229-7EFB-429A-9B78-CEAD7FF39C7A}" uniqueName="3" name="Region" queryTableFieldId="3" dataDxfId="10"/>
    <tableColumn id="4" xr3:uid="{35BE6BB8-5AE2-4EF1-A719-F90B0EC160FF}" uniqueName="4" name="Color" queryTableFieldId="4" dataDxfId="9"/>
    <tableColumn id="5" xr3:uid="{4F9BC5C1-B7ED-4F2F-95A8-D835A12BFE11}" uniqueName="5" name="Fuel_Type" queryTableFieldId="5" dataDxfId="8"/>
    <tableColumn id="6" xr3:uid="{4D10B69B-B927-4BF5-8BF8-9D8FD5CFE841}" uniqueName="6" name="Transmission" queryTableFieldId="6" dataDxfId="7"/>
    <tableColumn id="7" xr3:uid="{6333EE22-E4F6-4731-BCF2-33D9B8A24D2B}" uniqueName="7" name="Engine_Size_L" queryTableFieldId="7"/>
    <tableColumn id="8" xr3:uid="{38EB44FB-B4DC-4778-A02C-20BC889F3FF4}" uniqueName="8" name="Mileage_KM" queryTableFieldId="8"/>
    <tableColumn id="9" xr3:uid="{B3441213-1292-4AC1-AF78-03BBF0229E78}" uniqueName="9" name="Price_USD" queryTableFieldId="9"/>
    <tableColumn id="10" xr3:uid="{71F53015-105B-4D00-B18A-8036D70C90EC}" uniqueName="10" name="Sales_Volume" queryTableFieldId="10"/>
    <tableColumn id="11" xr3:uid="{ADF8DF7B-A9CB-45DF-8120-AFC3941CB1DA}" uniqueName="11" name="Sales_Classification" queryTableFieldId="11"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D5D0CD-0B17-421D-AB56-D6BD524EC134}" name="BMW_sales_data__2010_20243" displayName="BMW_sales_data__2010_20243" ref="A1:L50001" tableType="queryTable" totalsRowShown="0">
  <autoFilter ref="A1:L50001" xr:uid="{C4D5D0CD-0B17-421D-AB56-D6BD524EC134}"/>
  <tableColumns count="12">
    <tableColumn id="12" xr3:uid="{341CBCE3-68D8-4A07-8AA9-9475D50044A3}" uniqueName="12" name="ID_Venta" queryTableFieldId="12">
      <calculatedColumnFormula>ROW()-1</calculatedColumnFormula>
    </tableColumn>
    <tableColumn id="1" xr3:uid="{C3F2A318-6E68-4729-8520-ABAD133E0CCD}" uniqueName="1" name="Model" queryTableFieldId="1" dataDxfId="5"/>
    <tableColumn id="2" xr3:uid="{454D591A-B2C6-4BA1-93C5-5FB23F18C35C}" uniqueName="2" name="Year" queryTableFieldId="2"/>
    <tableColumn id="3" xr3:uid="{7766B57D-5F81-4181-BC2E-2A44988DD9BE}" uniqueName="3" name="Region" queryTableFieldId="3" dataDxfId="4"/>
    <tableColumn id="4" xr3:uid="{56D6E1D8-0C77-4466-AFC3-DBD973210C2E}" uniqueName="4" name="Color" queryTableFieldId="4" dataDxfId="3"/>
    <tableColumn id="5" xr3:uid="{A1144893-820F-4EB5-901A-511D8733D79E}" uniqueName="5" name="Fuel_Type" queryTableFieldId="5" dataDxfId="2"/>
    <tableColumn id="6" xr3:uid="{618C5380-C127-4262-BEE3-7D1F00655487}" uniqueName="6" name="Transmission" queryTableFieldId="6" dataDxfId="1"/>
    <tableColumn id="7" xr3:uid="{A949BDB7-8822-4006-8E7C-46B5C170220A}" uniqueName="7" name="Engine_Size_L" queryTableFieldId="7"/>
    <tableColumn id="8" xr3:uid="{878A0378-90CD-43AC-A633-8C68BD4100C0}" uniqueName="8" name="Mileage_KM" queryTableFieldId="8"/>
    <tableColumn id="9" xr3:uid="{4D6BCB9E-CF92-45E8-8443-AA6A82CEA3B5}" uniqueName="9" name="Price_USD" queryTableFieldId="9"/>
    <tableColumn id="10" xr3:uid="{2723F0B4-F657-4ECA-BFA0-28D622395BA4}" uniqueName="10" name="Sales_Volume" queryTableFieldId="10"/>
    <tableColumn id="11" xr3:uid="{C40C86D4-43DB-4755-941A-5FD9DFBF05DA}" uniqueName="11" name="Sales_Classification"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4F4FA-3834-453D-AC2F-6AB5E65C7B9A}">
  <dimension ref="A1:N50001"/>
  <sheetViews>
    <sheetView workbookViewId="0">
      <selection activeCell="O25" sqref="O25"/>
    </sheetView>
  </sheetViews>
  <sheetFormatPr baseColWidth="10" defaultRowHeight="14.4"/>
  <cols>
    <col min="1" max="1" width="8.33203125" bestFit="1" customWidth="1"/>
    <col min="2" max="2" width="6.88671875" bestFit="1" customWidth="1"/>
    <col min="3" max="3" width="12.6640625" bestFit="1" customWidth="1"/>
    <col min="4" max="4" width="7.6640625" bestFit="1" customWidth="1"/>
    <col min="5" max="5" width="11.44140625" bestFit="1" customWidth="1"/>
    <col min="6" max="6" width="14.21875" bestFit="1" customWidth="1"/>
    <col min="7" max="7" width="14.6640625" bestFit="1" customWidth="1"/>
    <col min="8" max="8" width="13" bestFit="1" customWidth="1"/>
    <col min="9" max="9" width="11.88671875" bestFit="1" customWidth="1"/>
    <col min="10" max="10" width="14.88671875" bestFit="1" customWidth="1"/>
    <col min="11" max="11" width="20.109375" bestFit="1" customWidth="1"/>
  </cols>
  <sheetData>
    <row r="1" spans="1:14">
      <c r="A1" t="s">
        <v>0</v>
      </c>
      <c r="B1" t="s">
        <v>1</v>
      </c>
      <c r="C1" t="s">
        <v>2</v>
      </c>
      <c r="D1" t="s">
        <v>3</v>
      </c>
      <c r="E1" t="s">
        <v>4</v>
      </c>
      <c r="F1" t="s">
        <v>5</v>
      </c>
      <c r="G1" t="s">
        <v>6</v>
      </c>
      <c r="H1" t="s">
        <v>7</v>
      </c>
      <c r="I1" t="s">
        <v>8</v>
      </c>
      <c r="J1" t="s">
        <v>9</v>
      </c>
      <c r="K1" t="s">
        <v>10</v>
      </c>
    </row>
    <row r="2" spans="1:14" ht="15.6">
      <c r="A2" s="1" t="s">
        <v>11</v>
      </c>
      <c r="B2">
        <v>2016</v>
      </c>
      <c r="C2" s="1" t="s">
        <v>12</v>
      </c>
      <c r="D2" s="1" t="s">
        <v>13</v>
      </c>
      <c r="E2" s="1" t="s">
        <v>14</v>
      </c>
      <c r="F2" s="1" t="s">
        <v>15</v>
      </c>
      <c r="G2">
        <v>35</v>
      </c>
      <c r="H2">
        <v>151748</v>
      </c>
      <c r="I2">
        <v>98740</v>
      </c>
      <c r="J2">
        <v>8300</v>
      </c>
      <c r="K2" s="1" t="s">
        <v>16</v>
      </c>
      <c r="N2" s="2" t="s">
        <v>0</v>
      </c>
    </row>
    <row r="3" spans="1:14">
      <c r="A3" s="1" t="s">
        <v>17</v>
      </c>
      <c r="B3">
        <v>2013</v>
      </c>
      <c r="C3" s="1" t="s">
        <v>18</v>
      </c>
      <c r="D3" s="1" t="s">
        <v>13</v>
      </c>
      <c r="E3" s="1" t="s">
        <v>19</v>
      </c>
      <c r="F3" s="1" t="s">
        <v>20</v>
      </c>
      <c r="G3">
        <v>16</v>
      </c>
      <c r="H3">
        <v>121671</v>
      </c>
      <c r="I3">
        <v>79219</v>
      </c>
      <c r="J3">
        <v>3428</v>
      </c>
      <c r="K3" s="1" t="s">
        <v>21</v>
      </c>
      <c r="N3" s="3" t="s">
        <v>43</v>
      </c>
    </row>
    <row r="4" spans="1:14" ht="15.6">
      <c r="A4" s="1" t="s">
        <v>11</v>
      </c>
      <c r="B4">
        <v>2022</v>
      </c>
      <c r="C4" s="1" t="s">
        <v>18</v>
      </c>
      <c r="D4" s="1" t="s">
        <v>22</v>
      </c>
      <c r="E4" s="1" t="s">
        <v>14</v>
      </c>
      <c r="F4" s="1" t="s">
        <v>20</v>
      </c>
      <c r="G4">
        <v>45</v>
      </c>
      <c r="H4">
        <v>10991</v>
      </c>
      <c r="I4">
        <v>113265</v>
      </c>
      <c r="J4">
        <v>6994</v>
      </c>
      <c r="K4" s="1" t="s">
        <v>21</v>
      </c>
      <c r="N4" s="2" t="s">
        <v>1</v>
      </c>
    </row>
    <row r="5" spans="1:14">
      <c r="A5" s="1" t="s">
        <v>23</v>
      </c>
      <c r="B5">
        <v>2024</v>
      </c>
      <c r="C5" s="1" t="s">
        <v>24</v>
      </c>
      <c r="D5" s="1" t="s">
        <v>22</v>
      </c>
      <c r="E5" s="1" t="s">
        <v>14</v>
      </c>
      <c r="F5" s="1" t="s">
        <v>20</v>
      </c>
      <c r="G5">
        <v>17</v>
      </c>
      <c r="H5">
        <v>27255</v>
      </c>
      <c r="I5">
        <v>60971</v>
      </c>
      <c r="J5">
        <v>4047</v>
      </c>
      <c r="K5" s="1" t="s">
        <v>21</v>
      </c>
      <c r="N5" s="3" t="s">
        <v>44</v>
      </c>
    </row>
    <row r="6" spans="1:14" ht="15.6">
      <c r="A6" s="1" t="s">
        <v>25</v>
      </c>
      <c r="B6">
        <v>2020</v>
      </c>
      <c r="C6" s="1" t="s">
        <v>26</v>
      </c>
      <c r="D6" s="1" t="s">
        <v>27</v>
      </c>
      <c r="E6" s="1" t="s">
        <v>28</v>
      </c>
      <c r="F6" s="1" t="s">
        <v>15</v>
      </c>
      <c r="G6">
        <v>21</v>
      </c>
      <c r="H6">
        <v>122131</v>
      </c>
      <c r="I6">
        <v>49898</v>
      </c>
      <c r="J6">
        <v>3080</v>
      </c>
      <c r="K6" s="1" t="s">
        <v>21</v>
      </c>
      <c r="N6" s="2" t="s">
        <v>2</v>
      </c>
    </row>
    <row r="7" spans="1:14">
      <c r="A7" s="1" t="s">
        <v>11</v>
      </c>
      <c r="B7">
        <v>2017</v>
      </c>
      <c r="C7" s="1" t="s">
        <v>24</v>
      </c>
      <c r="D7" s="1" t="s">
        <v>29</v>
      </c>
      <c r="E7" s="1" t="s">
        <v>28</v>
      </c>
      <c r="F7" s="1" t="s">
        <v>15</v>
      </c>
      <c r="G7">
        <v>19</v>
      </c>
      <c r="H7">
        <v>171362</v>
      </c>
      <c r="I7">
        <v>42926</v>
      </c>
      <c r="J7">
        <v>1232</v>
      </c>
      <c r="K7" s="1" t="s">
        <v>21</v>
      </c>
      <c r="N7" s="3" t="s">
        <v>45</v>
      </c>
    </row>
    <row r="8" spans="1:14" ht="15.6">
      <c r="A8" s="1" t="s">
        <v>17</v>
      </c>
      <c r="B8">
        <v>2022</v>
      </c>
      <c r="C8" s="1" t="s">
        <v>30</v>
      </c>
      <c r="D8" s="1" t="s">
        <v>31</v>
      </c>
      <c r="E8" s="1" t="s">
        <v>28</v>
      </c>
      <c r="F8" s="1" t="s">
        <v>15</v>
      </c>
      <c r="G8">
        <v>18</v>
      </c>
      <c r="H8">
        <v>196741</v>
      </c>
      <c r="I8">
        <v>55064</v>
      </c>
      <c r="J8">
        <v>7949</v>
      </c>
      <c r="K8" s="1" t="s">
        <v>16</v>
      </c>
      <c r="N8" s="2" t="s">
        <v>3</v>
      </c>
    </row>
    <row r="9" spans="1:14">
      <c r="A9" s="1" t="s">
        <v>32</v>
      </c>
      <c r="B9">
        <v>2014</v>
      </c>
      <c r="C9" s="1" t="s">
        <v>12</v>
      </c>
      <c r="D9" s="1" t="s">
        <v>27</v>
      </c>
      <c r="E9" s="1" t="s">
        <v>28</v>
      </c>
      <c r="F9" s="1" t="s">
        <v>20</v>
      </c>
      <c r="G9">
        <v>16</v>
      </c>
      <c r="H9">
        <v>121156</v>
      </c>
      <c r="I9">
        <v>102778</v>
      </c>
      <c r="J9">
        <v>632</v>
      </c>
      <c r="K9" s="1" t="s">
        <v>21</v>
      </c>
      <c r="N9" s="3" t="s">
        <v>46</v>
      </c>
    </row>
    <row r="10" spans="1:14" ht="15.6">
      <c r="A10" s="1" t="s">
        <v>23</v>
      </c>
      <c r="B10">
        <v>2016</v>
      </c>
      <c r="C10" s="1" t="s">
        <v>26</v>
      </c>
      <c r="D10" s="1" t="s">
        <v>31</v>
      </c>
      <c r="E10" s="1" t="s">
        <v>28</v>
      </c>
      <c r="F10" s="1" t="s">
        <v>20</v>
      </c>
      <c r="G10">
        <v>17</v>
      </c>
      <c r="H10">
        <v>48073</v>
      </c>
      <c r="I10">
        <v>116482</v>
      </c>
      <c r="J10">
        <v>8944</v>
      </c>
      <c r="K10" s="1" t="s">
        <v>16</v>
      </c>
      <c r="N10" s="2" t="s">
        <v>4</v>
      </c>
    </row>
    <row r="11" spans="1:14">
      <c r="A11" s="1" t="s">
        <v>17</v>
      </c>
      <c r="B11">
        <v>2019</v>
      </c>
      <c r="C11" s="1" t="s">
        <v>30</v>
      </c>
      <c r="D11" s="1" t="s">
        <v>31</v>
      </c>
      <c r="E11" s="1" t="s">
        <v>33</v>
      </c>
      <c r="F11" s="1" t="s">
        <v>15</v>
      </c>
      <c r="G11">
        <v>30</v>
      </c>
      <c r="H11">
        <v>35700</v>
      </c>
      <c r="I11">
        <v>96257</v>
      </c>
      <c r="J11">
        <v>4411</v>
      </c>
      <c r="K11" s="1" t="s">
        <v>21</v>
      </c>
      <c r="N11" s="3" t="s">
        <v>47</v>
      </c>
    </row>
    <row r="12" spans="1:14" ht="15.6">
      <c r="A12" s="1" t="s">
        <v>34</v>
      </c>
      <c r="B12">
        <v>2012</v>
      </c>
      <c r="C12" s="1" t="s">
        <v>24</v>
      </c>
      <c r="D12" s="1" t="s">
        <v>31</v>
      </c>
      <c r="E12" s="1" t="s">
        <v>33</v>
      </c>
      <c r="F12" s="1" t="s">
        <v>15</v>
      </c>
      <c r="G12">
        <v>24</v>
      </c>
      <c r="H12">
        <v>101595</v>
      </c>
      <c r="I12">
        <v>117995</v>
      </c>
      <c r="J12">
        <v>500</v>
      </c>
      <c r="K12" s="1" t="s">
        <v>21</v>
      </c>
      <c r="N12" s="2" t="s">
        <v>5</v>
      </c>
    </row>
    <row r="13" spans="1:14">
      <c r="A13" s="1" t="s">
        <v>17</v>
      </c>
      <c r="B13">
        <v>2016</v>
      </c>
      <c r="C13" s="1" t="s">
        <v>18</v>
      </c>
      <c r="D13" s="1" t="s">
        <v>22</v>
      </c>
      <c r="E13" s="1" t="s">
        <v>19</v>
      </c>
      <c r="F13" s="1" t="s">
        <v>15</v>
      </c>
      <c r="G13">
        <v>19</v>
      </c>
      <c r="H13">
        <v>116863</v>
      </c>
      <c r="I13">
        <v>74539</v>
      </c>
      <c r="J13">
        <v>8252</v>
      </c>
      <c r="K13" s="1" t="s">
        <v>16</v>
      </c>
      <c r="N13" s="3" t="s">
        <v>48</v>
      </c>
    </row>
    <row r="14" spans="1:14" ht="15.6">
      <c r="A14" s="1" t="s">
        <v>25</v>
      </c>
      <c r="B14">
        <v>2020</v>
      </c>
      <c r="C14" s="1" t="s">
        <v>18</v>
      </c>
      <c r="D14" s="1" t="s">
        <v>29</v>
      </c>
      <c r="E14" s="1" t="s">
        <v>28</v>
      </c>
      <c r="F14" s="1" t="s">
        <v>20</v>
      </c>
      <c r="G14">
        <v>38</v>
      </c>
      <c r="H14">
        <v>27403</v>
      </c>
      <c r="I14">
        <v>100015</v>
      </c>
      <c r="J14">
        <v>8111</v>
      </c>
      <c r="K14" s="1" t="s">
        <v>16</v>
      </c>
      <c r="N14" s="2" t="s">
        <v>6</v>
      </c>
    </row>
    <row r="15" spans="1:14">
      <c r="A15" s="1" t="s">
        <v>11</v>
      </c>
      <c r="B15">
        <v>2020</v>
      </c>
      <c r="C15" s="1" t="s">
        <v>35</v>
      </c>
      <c r="D15" s="1" t="s">
        <v>31</v>
      </c>
      <c r="E15" s="1" t="s">
        <v>33</v>
      </c>
      <c r="F15" s="1" t="s">
        <v>15</v>
      </c>
      <c r="G15">
        <v>23</v>
      </c>
      <c r="H15">
        <v>163444</v>
      </c>
      <c r="I15">
        <v>119486</v>
      </c>
      <c r="J15">
        <v>4668</v>
      </c>
      <c r="K15" s="1" t="s">
        <v>21</v>
      </c>
      <c r="N15" s="3" t="s">
        <v>49</v>
      </c>
    </row>
    <row r="16" spans="1:14" ht="15.6">
      <c r="A16" s="1" t="s">
        <v>36</v>
      </c>
      <c r="B16">
        <v>2017</v>
      </c>
      <c r="C16" s="1" t="s">
        <v>12</v>
      </c>
      <c r="D16" s="1" t="s">
        <v>27</v>
      </c>
      <c r="E16" s="1" t="s">
        <v>33</v>
      </c>
      <c r="F16" s="1" t="s">
        <v>20</v>
      </c>
      <c r="G16">
        <v>16</v>
      </c>
      <c r="H16">
        <v>107918</v>
      </c>
      <c r="I16">
        <v>34078</v>
      </c>
      <c r="J16">
        <v>7291</v>
      </c>
      <c r="K16" s="1" t="s">
        <v>16</v>
      </c>
      <c r="N16" s="2" t="s">
        <v>7</v>
      </c>
    </row>
    <row r="17" spans="1:14">
      <c r="A17" s="1" t="s">
        <v>37</v>
      </c>
      <c r="B17">
        <v>2014</v>
      </c>
      <c r="C17" s="1" t="s">
        <v>18</v>
      </c>
      <c r="D17" s="1" t="s">
        <v>29</v>
      </c>
      <c r="E17" s="1" t="s">
        <v>19</v>
      </c>
      <c r="F17" s="1" t="s">
        <v>15</v>
      </c>
      <c r="G17">
        <v>30</v>
      </c>
      <c r="H17">
        <v>154050</v>
      </c>
      <c r="I17">
        <v>94997</v>
      </c>
      <c r="J17">
        <v>7765</v>
      </c>
      <c r="K17" s="1" t="s">
        <v>16</v>
      </c>
      <c r="N17" s="3" t="s">
        <v>50</v>
      </c>
    </row>
    <row r="18" spans="1:14" ht="15.6">
      <c r="A18" s="1" t="s">
        <v>38</v>
      </c>
      <c r="B18">
        <v>2013</v>
      </c>
      <c r="C18" s="1" t="s">
        <v>12</v>
      </c>
      <c r="D18" s="1" t="s">
        <v>22</v>
      </c>
      <c r="E18" s="1" t="s">
        <v>33</v>
      </c>
      <c r="F18" s="1" t="s">
        <v>15</v>
      </c>
      <c r="G18">
        <v>26</v>
      </c>
      <c r="H18">
        <v>110142</v>
      </c>
      <c r="I18">
        <v>114844</v>
      </c>
      <c r="J18">
        <v>5561</v>
      </c>
      <c r="K18" s="1" t="s">
        <v>21</v>
      </c>
      <c r="N18" s="2" t="s">
        <v>8</v>
      </c>
    </row>
    <row r="19" spans="1:14">
      <c r="A19" s="1" t="s">
        <v>32</v>
      </c>
      <c r="B19">
        <v>2017</v>
      </c>
      <c r="C19" s="1" t="s">
        <v>18</v>
      </c>
      <c r="D19" s="1" t="s">
        <v>13</v>
      </c>
      <c r="E19" s="1" t="s">
        <v>28</v>
      </c>
      <c r="F19" s="1" t="s">
        <v>20</v>
      </c>
      <c r="G19">
        <v>26</v>
      </c>
      <c r="H19">
        <v>86900</v>
      </c>
      <c r="I19">
        <v>81934</v>
      </c>
      <c r="J19">
        <v>9755</v>
      </c>
      <c r="K19" s="1" t="s">
        <v>16</v>
      </c>
      <c r="N19" s="3" t="s">
        <v>51</v>
      </c>
    </row>
    <row r="20" spans="1:14" ht="15.6">
      <c r="A20" s="1" t="s">
        <v>11</v>
      </c>
      <c r="B20">
        <v>2017</v>
      </c>
      <c r="C20" s="1" t="s">
        <v>18</v>
      </c>
      <c r="D20" s="1" t="s">
        <v>29</v>
      </c>
      <c r="E20" s="1" t="s">
        <v>33</v>
      </c>
      <c r="F20" s="1" t="s">
        <v>15</v>
      </c>
      <c r="G20">
        <v>31</v>
      </c>
      <c r="H20">
        <v>57843</v>
      </c>
      <c r="I20">
        <v>111326</v>
      </c>
      <c r="J20">
        <v>4880</v>
      </c>
      <c r="K20" s="1" t="s">
        <v>21</v>
      </c>
      <c r="N20" s="2" t="s">
        <v>9</v>
      </c>
    </row>
    <row r="21" spans="1:14">
      <c r="A21" s="1" t="s">
        <v>38</v>
      </c>
      <c r="B21">
        <v>2012</v>
      </c>
      <c r="C21" s="1" t="s">
        <v>35</v>
      </c>
      <c r="D21" s="1" t="s">
        <v>22</v>
      </c>
      <c r="E21" s="1" t="s">
        <v>33</v>
      </c>
      <c r="F21" s="1" t="s">
        <v>15</v>
      </c>
      <c r="G21">
        <v>38</v>
      </c>
      <c r="H21">
        <v>142243</v>
      </c>
      <c r="I21">
        <v>82677</v>
      </c>
      <c r="J21">
        <v>7104</v>
      </c>
      <c r="K21" s="1" t="s">
        <v>16</v>
      </c>
      <c r="N21" s="3" t="s">
        <v>52</v>
      </c>
    </row>
    <row r="22" spans="1:14" ht="15.6">
      <c r="A22" s="1" t="s">
        <v>23</v>
      </c>
      <c r="B22">
        <v>2015</v>
      </c>
      <c r="C22" s="1" t="s">
        <v>18</v>
      </c>
      <c r="D22" s="1" t="s">
        <v>13</v>
      </c>
      <c r="E22" s="1" t="s">
        <v>28</v>
      </c>
      <c r="F22" s="1" t="s">
        <v>20</v>
      </c>
      <c r="G22">
        <v>37</v>
      </c>
      <c r="H22">
        <v>123910</v>
      </c>
      <c r="I22">
        <v>88091</v>
      </c>
      <c r="J22">
        <v>8635</v>
      </c>
      <c r="K22" s="1" t="s">
        <v>16</v>
      </c>
      <c r="N22" s="2" t="s">
        <v>53</v>
      </c>
    </row>
    <row r="23" spans="1:14">
      <c r="A23" s="1" t="s">
        <v>36</v>
      </c>
      <c r="B23">
        <v>2014</v>
      </c>
      <c r="C23" s="1" t="s">
        <v>35</v>
      </c>
      <c r="D23" s="1" t="s">
        <v>31</v>
      </c>
      <c r="E23" s="1" t="s">
        <v>14</v>
      </c>
      <c r="F23" s="1" t="s">
        <v>15</v>
      </c>
      <c r="G23">
        <v>48</v>
      </c>
      <c r="H23">
        <v>13568</v>
      </c>
      <c r="I23">
        <v>62941</v>
      </c>
      <c r="J23">
        <v>1113</v>
      </c>
      <c r="K23" s="1" t="s">
        <v>21</v>
      </c>
      <c r="N23" s="3" t="s">
        <v>54</v>
      </c>
    </row>
    <row r="24" spans="1:14">
      <c r="A24" s="1" t="s">
        <v>32</v>
      </c>
      <c r="B24">
        <v>2011</v>
      </c>
      <c r="C24" s="1" t="s">
        <v>30</v>
      </c>
      <c r="D24" s="1" t="s">
        <v>39</v>
      </c>
      <c r="E24" s="1" t="s">
        <v>33</v>
      </c>
      <c r="F24" s="1" t="s">
        <v>20</v>
      </c>
      <c r="G24">
        <v>33</v>
      </c>
      <c r="H24">
        <v>78042</v>
      </c>
      <c r="I24">
        <v>49507</v>
      </c>
      <c r="J24">
        <v>9383</v>
      </c>
      <c r="K24" s="1" t="s">
        <v>16</v>
      </c>
    </row>
    <row r="25" spans="1:14">
      <c r="A25" s="1" t="s">
        <v>25</v>
      </c>
      <c r="B25">
        <v>2017</v>
      </c>
      <c r="C25" s="1" t="s">
        <v>18</v>
      </c>
      <c r="D25" s="1" t="s">
        <v>27</v>
      </c>
      <c r="E25" s="1" t="s">
        <v>14</v>
      </c>
      <c r="F25" s="1" t="s">
        <v>20</v>
      </c>
      <c r="G25">
        <v>32</v>
      </c>
      <c r="H25">
        <v>58288</v>
      </c>
      <c r="I25">
        <v>101791</v>
      </c>
      <c r="J25">
        <v>7521</v>
      </c>
      <c r="K25" s="1" t="s">
        <v>16</v>
      </c>
    </row>
    <row r="26" spans="1:14">
      <c r="A26" s="1" t="s">
        <v>38</v>
      </c>
      <c r="B26">
        <v>2021</v>
      </c>
      <c r="C26" s="1" t="s">
        <v>26</v>
      </c>
      <c r="D26" s="1" t="s">
        <v>13</v>
      </c>
      <c r="E26" s="1" t="s">
        <v>28</v>
      </c>
      <c r="F26" s="1" t="s">
        <v>15</v>
      </c>
      <c r="G26">
        <v>22</v>
      </c>
      <c r="H26">
        <v>184981</v>
      </c>
      <c r="I26">
        <v>47527</v>
      </c>
      <c r="J26">
        <v>6273</v>
      </c>
      <c r="K26" s="1" t="s">
        <v>21</v>
      </c>
    </row>
    <row r="27" spans="1:14">
      <c r="A27" s="1" t="s">
        <v>23</v>
      </c>
      <c r="B27">
        <v>2023</v>
      </c>
      <c r="C27" s="1" t="s">
        <v>24</v>
      </c>
      <c r="D27" s="1" t="s">
        <v>31</v>
      </c>
      <c r="E27" s="1" t="s">
        <v>33</v>
      </c>
      <c r="F27" s="1" t="s">
        <v>20</v>
      </c>
      <c r="G27">
        <v>41</v>
      </c>
      <c r="H27">
        <v>194398</v>
      </c>
      <c r="I27">
        <v>85370</v>
      </c>
      <c r="J27">
        <v>4645</v>
      </c>
      <c r="K27" s="1" t="s">
        <v>21</v>
      </c>
    </row>
    <row r="28" spans="1:14">
      <c r="A28" s="1" t="s">
        <v>37</v>
      </c>
      <c r="B28">
        <v>2015</v>
      </c>
      <c r="C28" s="1" t="s">
        <v>12</v>
      </c>
      <c r="D28" s="1" t="s">
        <v>13</v>
      </c>
      <c r="E28" s="1" t="s">
        <v>19</v>
      </c>
      <c r="F28" s="1" t="s">
        <v>15</v>
      </c>
      <c r="G28">
        <v>20</v>
      </c>
      <c r="H28">
        <v>41514</v>
      </c>
      <c r="I28">
        <v>116902</v>
      </c>
      <c r="J28">
        <v>8897</v>
      </c>
      <c r="K28" s="1" t="s">
        <v>16</v>
      </c>
    </row>
    <row r="29" spans="1:14">
      <c r="A29" s="1" t="s">
        <v>36</v>
      </c>
      <c r="B29">
        <v>2011</v>
      </c>
      <c r="C29" s="1" t="s">
        <v>18</v>
      </c>
      <c r="D29" s="1" t="s">
        <v>27</v>
      </c>
      <c r="E29" s="1" t="s">
        <v>19</v>
      </c>
      <c r="F29" s="1" t="s">
        <v>20</v>
      </c>
      <c r="G29">
        <v>32</v>
      </c>
      <c r="H29">
        <v>104742</v>
      </c>
      <c r="I29">
        <v>107465</v>
      </c>
      <c r="J29">
        <v>6481</v>
      </c>
      <c r="K29" s="1" t="s">
        <v>21</v>
      </c>
    </row>
    <row r="30" spans="1:14">
      <c r="A30" s="1" t="s">
        <v>32</v>
      </c>
      <c r="B30">
        <v>2021</v>
      </c>
      <c r="C30" s="1" t="s">
        <v>12</v>
      </c>
      <c r="D30" s="1" t="s">
        <v>13</v>
      </c>
      <c r="E30" s="1" t="s">
        <v>19</v>
      </c>
      <c r="F30" s="1" t="s">
        <v>20</v>
      </c>
      <c r="G30">
        <v>30</v>
      </c>
      <c r="H30">
        <v>105162</v>
      </c>
      <c r="I30">
        <v>32076</v>
      </c>
      <c r="J30">
        <v>9469</v>
      </c>
      <c r="K30" s="1" t="s">
        <v>16</v>
      </c>
    </row>
    <row r="31" spans="1:14">
      <c r="A31" s="1" t="s">
        <v>37</v>
      </c>
      <c r="B31">
        <v>2014</v>
      </c>
      <c r="C31" s="1" t="s">
        <v>12</v>
      </c>
      <c r="D31" s="1" t="s">
        <v>31</v>
      </c>
      <c r="E31" s="1" t="s">
        <v>33</v>
      </c>
      <c r="F31" s="1" t="s">
        <v>20</v>
      </c>
      <c r="G31">
        <v>38</v>
      </c>
      <c r="H31">
        <v>90282</v>
      </c>
      <c r="I31">
        <v>64049</v>
      </c>
      <c r="J31">
        <v>1440</v>
      </c>
      <c r="K31" s="1" t="s">
        <v>21</v>
      </c>
    </row>
    <row r="32" spans="1:14">
      <c r="A32" s="1" t="s">
        <v>17</v>
      </c>
      <c r="B32">
        <v>2010</v>
      </c>
      <c r="C32" s="1" t="s">
        <v>26</v>
      </c>
      <c r="D32" s="1" t="s">
        <v>27</v>
      </c>
      <c r="E32" s="1" t="s">
        <v>19</v>
      </c>
      <c r="F32" s="1" t="s">
        <v>20</v>
      </c>
      <c r="G32">
        <v>47</v>
      </c>
      <c r="H32">
        <v>16020</v>
      </c>
      <c r="I32">
        <v>102215</v>
      </c>
      <c r="J32">
        <v>5006</v>
      </c>
      <c r="K32" s="1" t="s">
        <v>21</v>
      </c>
    </row>
    <row r="33" spans="1:11">
      <c r="A33" s="1" t="s">
        <v>17</v>
      </c>
      <c r="B33">
        <v>2021</v>
      </c>
      <c r="C33" s="1" t="s">
        <v>26</v>
      </c>
      <c r="D33" s="1" t="s">
        <v>29</v>
      </c>
      <c r="E33" s="1" t="s">
        <v>28</v>
      </c>
      <c r="F33" s="1" t="s">
        <v>15</v>
      </c>
      <c r="G33">
        <v>48</v>
      </c>
      <c r="H33">
        <v>3188</v>
      </c>
      <c r="I33">
        <v>64577</v>
      </c>
      <c r="J33">
        <v>448</v>
      </c>
      <c r="K33" s="1" t="s">
        <v>21</v>
      </c>
    </row>
    <row r="34" spans="1:11">
      <c r="A34" s="1" t="s">
        <v>32</v>
      </c>
      <c r="B34">
        <v>2019</v>
      </c>
      <c r="C34" s="1" t="s">
        <v>12</v>
      </c>
      <c r="D34" s="1" t="s">
        <v>13</v>
      </c>
      <c r="E34" s="1" t="s">
        <v>28</v>
      </c>
      <c r="F34" s="1" t="s">
        <v>15</v>
      </c>
      <c r="G34">
        <v>21</v>
      </c>
      <c r="H34">
        <v>97294</v>
      </c>
      <c r="I34">
        <v>53277</v>
      </c>
      <c r="J34">
        <v>4091</v>
      </c>
      <c r="K34" s="1" t="s">
        <v>21</v>
      </c>
    </row>
    <row r="35" spans="1:11">
      <c r="A35" s="1" t="s">
        <v>17</v>
      </c>
      <c r="B35">
        <v>2015</v>
      </c>
      <c r="C35" s="1" t="s">
        <v>12</v>
      </c>
      <c r="D35" s="1" t="s">
        <v>31</v>
      </c>
      <c r="E35" s="1" t="s">
        <v>19</v>
      </c>
      <c r="F35" s="1" t="s">
        <v>20</v>
      </c>
      <c r="G35">
        <v>24</v>
      </c>
      <c r="H35">
        <v>194395</v>
      </c>
      <c r="I35">
        <v>118788</v>
      </c>
      <c r="J35">
        <v>3384</v>
      </c>
      <c r="K35" s="1" t="s">
        <v>21</v>
      </c>
    </row>
    <row r="36" spans="1:11">
      <c r="A36" s="1" t="s">
        <v>36</v>
      </c>
      <c r="B36">
        <v>2022</v>
      </c>
      <c r="C36" s="1" t="s">
        <v>24</v>
      </c>
      <c r="D36" s="1" t="s">
        <v>39</v>
      </c>
      <c r="E36" s="1" t="s">
        <v>19</v>
      </c>
      <c r="F36" s="1" t="s">
        <v>15</v>
      </c>
      <c r="G36">
        <v>43</v>
      </c>
      <c r="H36">
        <v>143013</v>
      </c>
      <c r="I36">
        <v>116432</v>
      </c>
      <c r="J36">
        <v>4926</v>
      </c>
      <c r="K36" s="1" t="s">
        <v>21</v>
      </c>
    </row>
    <row r="37" spans="1:11">
      <c r="A37" s="1" t="s">
        <v>32</v>
      </c>
      <c r="B37">
        <v>2021</v>
      </c>
      <c r="C37" s="1" t="s">
        <v>26</v>
      </c>
      <c r="D37" s="1" t="s">
        <v>39</v>
      </c>
      <c r="E37" s="1" t="s">
        <v>14</v>
      </c>
      <c r="F37" s="1" t="s">
        <v>20</v>
      </c>
      <c r="G37">
        <v>33</v>
      </c>
      <c r="H37">
        <v>88342</v>
      </c>
      <c r="I37">
        <v>108240</v>
      </c>
      <c r="J37">
        <v>4561</v>
      </c>
      <c r="K37" s="1" t="s">
        <v>21</v>
      </c>
    </row>
    <row r="38" spans="1:11">
      <c r="A38" s="1" t="s">
        <v>23</v>
      </c>
      <c r="B38">
        <v>2018</v>
      </c>
      <c r="C38" s="1" t="s">
        <v>24</v>
      </c>
      <c r="D38" s="1" t="s">
        <v>31</v>
      </c>
      <c r="E38" s="1" t="s">
        <v>14</v>
      </c>
      <c r="F38" s="1" t="s">
        <v>15</v>
      </c>
      <c r="G38">
        <v>31</v>
      </c>
      <c r="H38">
        <v>33370</v>
      </c>
      <c r="I38">
        <v>52717</v>
      </c>
      <c r="J38">
        <v>8046</v>
      </c>
      <c r="K38" s="1" t="s">
        <v>16</v>
      </c>
    </row>
    <row r="39" spans="1:11">
      <c r="A39" s="1" t="s">
        <v>17</v>
      </c>
      <c r="B39">
        <v>2010</v>
      </c>
      <c r="C39" s="1" t="s">
        <v>24</v>
      </c>
      <c r="D39" s="1" t="s">
        <v>39</v>
      </c>
      <c r="E39" s="1" t="s">
        <v>14</v>
      </c>
      <c r="F39" s="1" t="s">
        <v>20</v>
      </c>
      <c r="G39">
        <v>40</v>
      </c>
      <c r="H39">
        <v>98514</v>
      </c>
      <c r="I39">
        <v>37949</v>
      </c>
      <c r="J39">
        <v>2278</v>
      </c>
      <c r="K39" s="1" t="s">
        <v>21</v>
      </c>
    </row>
    <row r="40" spans="1:11">
      <c r="A40" s="1" t="s">
        <v>37</v>
      </c>
      <c r="B40">
        <v>2020</v>
      </c>
      <c r="C40" s="1" t="s">
        <v>35</v>
      </c>
      <c r="D40" s="1" t="s">
        <v>27</v>
      </c>
      <c r="E40" s="1" t="s">
        <v>14</v>
      </c>
      <c r="F40" s="1" t="s">
        <v>15</v>
      </c>
      <c r="G40">
        <v>36</v>
      </c>
      <c r="H40">
        <v>82668</v>
      </c>
      <c r="I40">
        <v>86748</v>
      </c>
      <c r="J40">
        <v>3929</v>
      </c>
      <c r="K40" s="1" t="s">
        <v>21</v>
      </c>
    </row>
    <row r="41" spans="1:11">
      <c r="A41" s="1" t="s">
        <v>38</v>
      </c>
      <c r="B41">
        <v>2020</v>
      </c>
      <c r="C41" s="1" t="s">
        <v>24</v>
      </c>
      <c r="D41" s="1" t="s">
        <v>31</v>
      </c>
      <c r="E41" s="1" t="s">
        <v>19</v>
      </c>
      <c r="F41" s="1" t="s">
        <v>20</v>
      </c>
      <c r="G41">
        <v>49</v>
      </c>
      <c r="H41">
        <v>132299</v>
      </c>
      <c r="I41">
        <v>35401</v>
      </c>
      <c r="J41">
        <v>7110</v>
      </c>
      <c r="K41" s="1" t="s">
        <v>16</v>
      </c>
    </row>
    <row r="42" spans="1:11">
      <c r="A42" s="1" t="s">
        <v>40</v>
      </c>
      <c r="B42">
        <v>2024</v>
      </c>
      <c r="C42" s="1" t="s">
        <v>24</v>
      </c>
      <c r="D42" s="1" t="s">
        <v>13</v>
      </c>
      <c r="E42" s="1" t="s">
        <v>14</v>
      </c>
      <c r="F42" s="1" t="s">
        <v>20</v>
      </c>
      <c r="G42">
        <v>35</v>
      </c>
      <c r="H42">
        <v>135958</v>
      </c>
      <c r="I42">
        <v>69578</v>
      </c>
      <c r="J42">
        <v>173</v>
      </c>
      <c r="K42" s="1" t="s">
        <v>21</v>
      </c>
    </row>
    <row r="43" spans="1:11">
      <c r="A43" s="1" t="s">
        <v>32</v>
      </c>
      <c r="B43">
        <v>2019</v>
      </c>
      <c r="C43" s="1" t="s">
        <v>26</v>
      </c>
      <c r="D43" s="1" t="s">
        <v>31</v>
      </c>
      <c r="E43" s="1" t="s">
        <v>28</v>
      </c>
      <c r="F43" s="1" t="s">
        <v>15</v>
      </c>
      <c r="G43">
        <v>31</v>
      </c>
      <c r="H43">
        <v>192690</v>
      </c>
      <c r="I43">
        <v>37177</v>
      </c>
      <c r="J43">
        <v>5946</v>
      </c>
      <c r="K43" s="1" t="s">
        <v>21</v>
      </c>
    </row>
    <row r="44" spans="1:11">
      <c r="A44" s="1" t="s">
        <v>38</v>
      </c>
      <c r="B44">
        <v>2021</v>
      </c>
      <c r="C44" s="1" t="s">
        <v>35</v>
      </c>
      <c r="D44" s="1" t="s">
        <v>13</v>
      </c>
      <c r="E44" s="1" t="s">
        <v>28</v>
      </c>
      <c r="F44" s="1" t="s">
        <v>15</v>
      </c>
      <c r="G44">
        <v>34</v>
      </c>
      <c r="H44">
        <v>99697</v>
      </c>
      <c r="I44">
        <v>60278</v>
      </c>
      <c r="J44">
        <v>2913</v>
      </c>
      <c r="K44" s="1" t="s">
        <v>21</v>
      </c>
    </row>
    <row r="45" spans="1:11">
      <c r="A45" s="1" t="s">
        <v>38</v>
      </c>
      <c r="B45">
        <v>2021</v>
      </c>
      <c r="C45" s="1" t="s">
        <v>24</v>
      </c>
      <c r="D45" s="1" t="s">
        <v>27</v>
      </c>
      <c r="E45" s="1" t="s">
        <v>14</v>
      </c>
      <c r="F45" s="1" t="s">
        <v>20</v>
      </c>
      <c r="G45">
        <v>43</v>
      </c>
      <c r="H45">
        <v>44279</v>
      </c>
      <c r="I45">
        <v>96256</v>
      </c>
      <c r="J45">
        <v>7627</v>
      </c>
      <c r="K45" s="1" t="s">
        <v>16</v>
      </c>
    </row>
    <row r="46" spans="1:11">
      <c r="A46" s="1" t="s">
        <v>38</v>
      </c>
      <c r="B46">
        <v>2024</v>
      </c>
      <c r="C46" s="1" t="s">
        <v>26</v>
      </c>
      <c r="D46" s="1" t="s">
        <v>27</v>
      </c>
      <c r="E46" s="1" t="s">
        <v>19</v>
      </c>
      <c r="F46" s="1" t="s">
        <v>15</v>
      </c>
      <c r="G46">
        <v>36</v>
      </c>
      <c r="H46">
        <v>111661</v>
      </c>
      <c r="I46">
        <v>82675</v>
      </c>
      <c r="J46">
        <v>2155</v>
      </c>
      <c r="K46" s="1" t="s">
        <v>21</v>
      </c>
    </row>
    <row r="47" spans="1:11">
      <c r="A47" s="1" t="s">
        <v>17</v>
      </c>
      <c r="B47">
        <v>2023</v>
      </c>
      <c r="C47" s="1" t="s">
        <v>30</v>
      </c>
      <c r="D47" s="1" t="s">
        <v>22</v>
      </c>
      <c r="E47" s="1" t="s">
        <v>28</v>
      </c>
      <c r="F47" s="1" t="s">
        <v>20</v>
      </c>
      <c r="G47">
        <v>38</v>
      </c>
      <c r="H47">
        <v>78573</v>
      </c>
      <c r="I47">
        <v>118317</v>
      </c>
      <c r="J47">
        <v>7168</v>
      </c>
      <c r="K47" s="1" t="s">
        <v>16</v>
      </c>
    </row>
    <row r="48" spans="1:11">
      <c r="A48" s="1" t="s">
        <v>40</v>
      </c>
      <c r="B48">
        <v>2023</v>
      </c>
      <c r="C48" s="1" t="s">
        <v>18</v>
      </c>
      <c r="D48" s="1" t="s">
        <v>29</v>
      </c>
      <c r="E48" s="1" t="s">
        <v>14</v>
      </c>
      <c r="F48" s="1" t="s">
        <v>20</v>
      </c>
      <c r="G48">
        <v>49</v>
      </c>
      <c r="H48">
        <v>94453</v>
      </c>
      <c r="I48">
        <v>79039</v>
      </c>
      <c r="J48">
        <v>8283</v>
      </c>
      <c r="K48" s="1" t="s">
        <v>16</v>
      </c>
    </row>
    <row r="49" spans="1:11">
      <c r="A49" s="1" t="s">
        <v>11</v>
      </c>
      <c r="B49">
        <v>2024</v>
      </c>
      <c r="C49" s="1" t="s">
        <v>12</v>
      </c>
      <c r="D49" s="1" t="s">
        <v>22</v>
      </c>
      <c r="E49" s="1" t="s">
        <v>33</v>
      </c>
      <c r="F49" s="1" t="s">
        <v>15</v>
      </c>
      <c r="G49">
        <v>37</v>
      </c>
      <c r="H49">
        <v>157789</v>
      </c>
      <c r="I49">
        <v>86855</v>
      </c>
      <c r="J49">
        <v>648</v>
      </c>
      <c r="K49" s="1" t="s">
        <v>21</v>
      </c>
    </row>
    <row r="50" spans="1:11">
      <c r="A50" s="1" t="s">
        <v>41</v>
      </c>
      <c r="B50">
        <v>2023</v>
      </c>
      <c r="C50" s="1" t="s">
        <v>35</v>
      </c>
      <c r="D50" s="1" t="s">
        <v>31</v>
      </c>
      <c r="E50" s="1" t="s">
        <v>19</v>
      </c>
      <c r="F50" s="1" t="s">
        <v>20</v>
      </c>
      <c r="G50">
        <v>28</v>
      </c>
      <c r="H50">
        <v>84367</v>
      </c>
      <c r="I50">
        <v>112542</v>
      </c>
      <c r="J50">
        <v>7933</v>
      </c>
      <c r="K50" s="1" t="s">
        <v>16</v>
      </c>
    </row>
    <row r="51" spans="1:11">
      <c r="A51" s="1" t="s">
        <v>40</v>
      </c>
      <c r="B51">
        <v>2012</v>
      </c>
      <c r="C51" s="1" t="s">
        <v>12</v>
      </c>
      <c r="D51" s="1" t="s">
        <v>31</v>
      </c>
      <c r="E51" s="1" t="s">
        <v>19</v>
      </c>
      <c r="F51" s="1" t="s">
        <v>15</v>
      </c>
      <c r="G51">
        <v>39</v>
      </c>
      <c r="H51">
        <v>193905</v>
      </c>
      <c r="I51">
        <v>93508</v>
      </c>
      <c r="J51">
        <v>8438</v>
      </c>
      <c r="K51" s="1" t="s">
        <v>16</v>
      </c>
    </row>
    <row r="52" spans="1:11">
      <c r="A52" s="1" t="s">
        <v>23</v>
      </c>
      <c r="B52">
        <v>2021</v>
      </c>
      <c r="C52" s="1" t="s">
        <v>12</v>
      </c>
      <c r="D52" s="1" t="s">
        <v>29</v>
      </c>
      <c r="E52" s="1" t="s">
        <v>19</v>
      </c>
      <c r="F52" s="1" t="s">
        <v>20</v>
      </c>
      <c r="G52">
        <v>38</v>
      </c>
      <c r="H52">
        <v>57759</v>
      </c>
      <c r="I52">
        <v>119692</v>
      </c>
      <c r="J52">
        <v>6782</v>
      </c>
      <c r="K52" s="1" t="s">
        <v>21</v>
      </c>
    </row>
    <row r="53" spans="1:11">
      <c r="A53" s="1" t="s">
        <v>37</v>
      </c>
      <c r="B53">
        <v>2016</v>
      </c>
      <c r="C53" s="1" t="s">
        <v>35</v>
      </c>
      <c r="D53" s="1" t="s">
        <v>27</v>
      </c>
      <c r="E53" s="1" t="s">
        <v>19</v>
      </c>
      <c r="F53" s="1" t="s">
        <v>15</v>
      </c>
      <c r="G53">
        <v>15</v>
      </c>
      <c r="H53">
        <v>113832</v>
      </c>
      <c r="I53">
        <v>49278</v>
      </c>
      <c r="J53">
        <v>3153</v>
      </c>
      <c r="K53" s="1" t="s">
        <v>21</v>
      </c>
    </row>
    <row r="54" spans="1:11">
      <c r="A54" s="1" t="s">
        <v>17</v>
      </c>
      <c r="B54">
        <v>2013</v>
      </c>
      <c r="C54" s="1" t="s">
        <v>24</v>
      </c>
      <c r="D54" s="1" t="s">
        <v>31</v>
      </c>
      <c r="E54" s="1" t="s">
        <v>14</v>
      </c>
      <c r="F54" s="1" t="s">
        <v>15</v>
      </c>
      <c r="G54">
        <v>31</v>
      </c>
      <c r="H54">
        <v>42427</v>
      </c>
      <c r="I54">
        <v>44269</v>
      </c>
      <c r="J54">
        <v>5887</v>
      </c>
      <c r="K54" s="1" t="s">
        <v>21</v>
      </c>
    </row>
    <row r="55" spans="1:11">
      <c r="A55" s="1" t="s">
        <v>40</v>
      </c>
      <c r="B55">
        <v>2018</v>
      </c>
      <c r="C55" s="1" t="s">
        <v>26</v>
      </c>
      <c r="D55" s="1" t="s">
        <v>13</v>
      </c>
      <c r="E55" s="1" t="s">
        <v>14</v>
      </c>
      <c r="F55" s="1" t="s">
        <v>15</v>
      </c>
      <c r="G55">
        <v>41</v>
      </c>
      <c r="H55">
        <v>1428</v>
      </c>
      <c r="I55">
        <v>46127</v>
      </c>
      <c r="J55">
        <v>608</v>
      </c>
      <c r="K55" s="1" t="s">
        <v>21</v>
      </c>
    </row>
    <row r="56" spans="1:11">
      <c r="A56" s="1" t="s">
        <v>17</v>
      </c>
      <c r="B56">
        <v>2012</v>
      </c>
      <c r="C56" s="1" t="s">
        <v>24</v>
      </c>
      <c r="D56" s="1" t="s">
        <v>13</v>
      </c>
      <c r="E56" s="1" t="s">
        <v>28</v>
      </c>
      <c r="F56" s="1" t="s">
        <v>20</v>
      </c>
      <c r="G56">
        <v>32</v>
      </c>
      <c r="H56">
        <v>110845</v>
      </c>
      <c r="I56">
        <v>100747</v>
      </c>
      <c r="J56">
        <v>3291</v>
      </c>
      <c r="K56" s="1" t="s">
        <v>21</v>
      </c>
    </row>
    <row r="57" spans="1:11">
      <c r="A57" s="1" t="s">
        <v>32</v>
      </c>
      <c r="B57">
        <v>2014</v>
      </c>
      <c r="C57" s="1" t="s">
        <v>26</v>
      </c>
      <c r="D57" s="1" t="s">
        <v>13</v>
      </c>
      <c r="E57" s="1" t="s">
        <v>33</v>
      </c>
      <c r="F57" s="1" t="s">
        <v>20</v>
      </c>
      <c r="G57">
        <v>42</v>
      </c>
      <c r="H57">
        <v>125379</v>
      </c>
      <c r="I57">
        <v>96739</v>
      </c>
      <c r="J57">
        <v>3754</v>
      </c>
      <c r="K57" s="1" t="s">
        <v>21</v>
      </c>
    </row>
    <row r="58" spans="1:11">
      <c r="A58" s="1" t="s">
        <v>38</v>
      </c>
      <c r="B58">
        <v>2012</v>
      </c>
      <c r="C58" s="1" t="s">
        <v>24</v>
      </c>
      <c r="D58" s="1" t="s">
        <v>27</v>
      </c>
      <c r="E58" s="1" t="s">
        <v>14</v>
      </c>
      <c r="F58" s="1" t="s">
        <v>15</v>
      </c>
      <c r="G58">
        <v>31</v>
      </c>
      <c r="H58">
        <v>107014</v>
      </c>
      <c r="I58">
        <v>57537</v>
      </c>
      <c r="J58">
        <v>4125</v>
      </c>
      <c r="K58" s="1" t="s">
        <v>21</v>
      </c>
    </row>
    <row r="59" spans="1:11">
      <c r="A59" s="1" t="s">
        <v>41</v>
      </c>
      <c r="B59">
        <v>2016</v>
      </c>
      <c r="C59" s="1" t="s">
        <v>26</v>
      </c>
      <c r="D59" s="1" t="s">
        <v>29</v>
      </c>
      <c r="E59" s="1" t="s">
        <v>19</v>
      </c>
      <c r="F59" s="1" t="s">
        <v>20</v>
      </c>
      <c r="G59">
        <v>49</v>
      </c>
      <c r="H59">
        <v>180186</v>
      </c>
      <c r="I59">
        <v>46263</v>
      </c>
      <c r="J59">
        <v>9762</v>
      </c>
      <c r="K59" s="1" t="s">
        <v>16</v>
      </c>
    </row>
    <row r="60" spans="1:11">
      <c r="A60" s="1" t="s">
        <v>37</v>
      </c>
      <c r="B60">
        <v>2014</v>
      </c>
      <c r="C60" s="1" t="s">
        <v>30</v>
      </c>
      <c r="D60" s="1" t="s">
        <v>13</v>
      </c>
      <c r="E60" s="1" t="s">
        <v>33</v>
      </c>
      <c r="F60" s="1" t="s">
        <v>15</v>
      </c>
      <c r="G60">
        <v>25</v>
      </c>
      <c r="H60">
        <v>74474</v>
      </c>
      <c r="I60">
        <v>65464</v>
      </c>
      <c r="J60">
        <v>9390</v>
      </c>
      <c r="K60" s="1" t="s">
        <v>16</v>
      </c>
    </row>
    <row r="61" spans="1:11">
      <c r="A61" s="1" t="s">
        <v>34</v>
      </c>
      <c r="B61">
        <v>2018</v>
      </c>
      <c r="C61" s="1" t="s">
        <v>35</v>
      </c>
      <c r="D61" s="1" t="s">
        <v>27</v>
      </c>
      <c r="E61" s="1" t="s">
        <v>33</v>
      </c>
      <c r="F61" s="1" t="s">
        <v>15</v>
      </c>
      <c r="G61">
        <v>18</v>
      </c>
      <c r="H61">
        <v>117061</v>
      </c>
      <c r="I61">
        <v>54762</v>
      </c>
      <c r="J61">
        <v>3293</v>
      </c>
      <c r="K61" s="1" t="s">
        <v>21</v>
      </c>
    </row>
    <row r="62" spans="1:11">
      <c r="A62" s="1" t="s">
        <v>37</v>
      </c>
      <c r="B62">
        <v>2016</v>
      </c>
      <c r="C62" s="1" t="s">
        <v>26</v>
      </c>
      <c r="D62" s="1" t="s">
        <v>39</v>
      </c>
      <c r="E62" s="1" t="s">
        <v>33</v>
      </c>
      <c r="F62" s="1" t="s">
        <v>20</v>
      </c>
      <c r="G62">
        <v>30</v>
      </c>
      <c r="H62">
        <v>102675</v>
      </c>
      <c r="I62">
        <v>93915</v>
      </c>
      <c r="J62">
        <v>9470</v>
      </c>
      <c r="K62" s="1" t="s">
        <v>16</v>
      </c>
    </row>
    <row r="63" spans="1:11">
      <c r="A63" s="1" t="s">
        <v>41</v>
      </c>
      <c r="B63">
        <v>2011</v>
      </c>
      <c r="C63" s="1" t="s">
        <v>24</v>
      </c>
      <c r="D63" s="1" t="s">
        <v>22</v>
      </c>
      <c r="E63" s="1" t="s">
        <v>28</v>
      </c>
      <c r="F63" s="1" t="s">
        <v>20</v>
      </c>
      <c r="G63">
        <v>34</v>
      </c>
      <c r="H63">
        <v>27706</v>
      </c>
      <c r="I63">
        <v>117237</v>
      </c>
      <c r="J63">
        <v>5425</v>
      </c>
      <c r="K63" s="1" t="s">
        <v>21</v>
      </c>
    </row>
    <row r="64" spans="1:11">
      <c r="A64" s="1" t="s">
        <v>17</v>
      </c>
      <c r="B64">
        <v>2013</v>
      </c>
      <c r="C64" s="1" t="s">
        <v>26</v>
      </c>
      <c r="D64" s="1" t="s">
        <v>27</v>
      </c>
      <c r="E64" s="1" t="s">
        <v>28</v>
      </c>
      <c r="F64" s="1" t="s">
        <v>15</v>
      </c>
      <c r="G64">
        <v>27</v>
      </c>
      <c r="H64">
        <v>150761</v>
      </c>
      <c r="I64">
        <v>34193</v>
      </c>
      <c r="J64">
        <v>425</v>
      </c>
      <c r="K64" s="1" t="s">
        <v>21</v>
      </c>
    </row>
    <row r="65" spans="1:11">
      <c r="A65" s="1" t="s">
        <v>41</v>
      </c>
      <c r="B65">
        <v>2018</v>
      </c>
      <c r="C65" s="1" t="s">
        <v>12</v>
      </c>
      <c r="D65" s="1" t="s">
        <v>13</v>
      </c>
      <c r="E65" s="1" t="s">
        <v>33</v>
      </c>
      <c r="F65" s="1" t="s">
        <v>15</v>
      </c>
      <c r="G65">
        <v>23</v>
      </c>
      <c r="H65">
        <v>10027</v>
      </c>
      <c r="I65">
        <v>89970</v>
      </c>
      <c r="J65">
        <v>4935</v>
      </c>
      <c r="K65" s="1" t="s">
        <v>21</v>
      </c>
    </row>
    <row r="66" spans="1:11">
      <c r="A66" s="1" t="s">
        <v>34</v>
      </c>
      <c r="B66">
        <v>2021</v>
      </c>
      <c r="C66" s="1" t="s">
        <v>18</v>
      </c>
      <c r="D66" s="1" t="s">
        <v>27</v>
      </c>
      <c r="E66" s="1" t="s">
        <v>19</v>
      </c>
      <c r="F66" s="1" t="s">
        <v>20</v>
      </c>
      <c r="G66">
        <v>39</v>
      </c>
      <c r="H66">
        <v>87632</v>
      </c>
      <c r="I66">
        <v>65089</v>
      </c>
      <c r="J66">
        <v>660</v>
      </c>
      <c r="K66" s="1" t="s">
        <v>21</v>
      </c>
    </row>
    <row r="67" spans="1:11">
      <c r="A67" s="1" t="s">
        <v>34</v>
      </c>
      <c r="B67">
        <v>2023</v>
      </c>
      <c r="C67" s="1" t="s">
        <v>30</v>
      </c>
      <c r="D67" s="1" t="s">
        <v>27</v>
      </c>
      <c r="E67" s="1" t="s">
        <v>33</v>
      </c>
      <c r="F67" s="1" t="s">
        <v>15</v>
      </c>
      <c r="G67">
        <v>28</v>
      </c>
      <c r="H67">
        <v>128295</v>
      </c>
      <c r="I67">
        <v>86402</v>
      </c>
      <c r="J67">
        <v>4266</v>
      </c>
      <c r="K67" s="1" t="s">
        <v>21</v>
      </c>
    </row>
    <row r="68" spans="1:11">
      <c r="A68" s="1" t="s">
        <v>37</v>
      </c>
      <c r="B68">
        <v>2011</v>
      </c>
      <c r="C68" s="1" t="s">
        <v>12</v>
      </c>
      <c r="D68" s="1" t="s">
        <v>13</v>
      </c>
      <c r="E68" s="1" t="s">
        <v>28</v>
      </c>
      <c r="F68" s="1" t="s">
        <v>20</v>
      </c>
      <c r="G68">
        <v>37</v>
      </c>
      <c r="H68">
        <v>40915</v>
      </c>
      <c r="I68">
        <v>44322</v>
      </c>
      <c r="J68">
        <v>2191</v>
      </c>
      <c r="K68" s="1" t="s">
        <v>21</v>
      </c>
    </row>
    <row r="69" spans="1:11">
      <c r="A69" s="1" t="s">
        <v>23</v>
      </c>
      <c r="B69">
        <v>2019</v>
      </c>
      <c r="C69" s="1" t="s">
        <v>12</v>
      </c>
      <c r="D69" s="1" t="s">
        <v>29</v>
      </c>
      <c r="E69" s="1" t="s">
        <v>33</v>
      </c>
      <c r="F69" s="1" t="s">
        <v>20</v>
      </c>
      <c r="G69">
        <v>42</v>
      </c>
      <c r="H69">
        <v>88705</v>
      </c>
      <c r="I69">
        <v>111352</v>
      </c>
      <c r="J69">
        <v>1932</v>
      </c>
      <c r="K69" s="1" t="s">
        <v>21</v>
      </c>
    </row>
    <row r="70" spans="1:11">
      <c r="A70" s="1" t="s">
        <v>25</v>
      </c>
      <c r="B70">
        <v>2018</v>
      </c>
      <c r="C70" s="1" t="s">
        <v>24</v>
      </c>
      <c r="D70" s="1" t="s">
        <v>22</v>
      </c>
      <c r="E70" s="1" t="s">
        <v>14</v>
      </c>
      <c r="F70" s="1" t="s">
        <v>15</v>
      </c>
      <c r="G70">
        <v>42</v>
      </c>
      <c r="H70">
        <v>94859</v>
      </c>
      <c r="I70">
        <v>50620</v>
      </c>
      <c r="J70">
        <v>6962</v>
      </c>
      <c r="K70" s="1" t="s">
        <v>21</v>
      </c>
    </row>
    <row r="71" spans="1:11">
      <c r="A71" s="1" t="s">
        <v>34</v>
      </c>
      <c r="B71">
        <v>2019</v>
      </c>
      <c r="C71" s="1" t="s">
        <v>26</v>
      </c>
      <c r="D71" s="1" t="s">
        <v>29</v>
      </c>
      <c r="E71" s="1" t="s">
        <v>19</v>
      </c>
      <c r="F71" s="1" t="s">
        <v>15</v>
      </c>
      <c r="G71">
        <v>28</v>
      </c>
      <c r="H71">
        <v>193021</v>
      </c>
      <c r="I71">
        <v>44950</v>
      </c>
      <c r="J71">
        <v>1703</v>
      </c>
      <c r="K71" s="1" t="s">
        <v>21</v>
      </c>
    </row>
    <row r="72" spans="1:11">
      <c r="A72" s="1" t="s">
        <v>41</v>
      </c>
      <c r="B72">
        <v>2014</v>
      </c>
      <c r="C72" s="1" t="s">
        <v>30</v>
      </c>
      <c r="D72" s="1" t="s">
        <v>39</v>
      </c>
      <c r="E72" s="1" t="s">
        <v>28</v>
      </c>
      <c r="F72" s="1" t="s">
        <v>15</v>
      </c>
      <c r="G72">
        <v>35</v>
      </c>
      <c r="H72">
        <v>178427</v>
      </c>
      <c r="I72">
        <v>101523</v>
      </c>
      <c r="J72">
        <v>8589</v>
      </c>
      <c r="K72" s="1" t="s">
        <v>16</v>
      </c>
    </row>
    <row r="73" spans="1:11">
      <c r="A73" s="1" t="s">
        <v>11</v>
      </c>
      <c r="B73">
        <v>2011</v>
      </c>
      <c r="C73" s="1" t="s">
        <v>24</v>
      </c>
      <c r="D73" s="1" t="s">
        <v>13</v>
      </c>
      <c r="E73" s="1" t="s">
        <v>19</v>
      </c>
      <c r="F73" s="1" t="s">
        <v>20</v>
      </c>
      <c r="G73">
        <v>31</v>
      </c>
      <c r="H73">
        <v>139212</v>
      </c>
      <c r="I73">
        <v>31815</v>
      </c>
      <c r="J73">
        <v>2011</v>
      </c>
      <c r="K73" s="1" t="s">
        <v>21</v>
      </c>
    </row>
    <row r="74" spans="1:11">
      <c r="A74" s="1" t="s">
        <v>25</v>
      </c>
      <c r="B74">
        <v>2013</v>
      </c>
      <c r="C74" s="1" t="s">
        <v>12</v>
      </c>
      <c r="D74" s="1" t="s">
        <v>13</v>
      </c>
      <c r="E74" s="1" t="s">
        <v>19</v>
      </c>
      <c r="F74" s="1" t="s">
        <v>15</v>
      </c>
      <c r="G74">
        <v>45</v>
      </c>
      <c r="H74">
        <v>144832</v>
      </c>
      <c r="I74">
        <v>118363</v>
      </c>
      <c r="J74">
        <v>1564</v>
      </c>
      <c r="K74" s="1" t="s">
        <v>21</v>
      </c>
    </row>
    <row r="75" spans="1:11">
      <c r="A75" s="1" t="s">
        <v>40</v>
      </c>
      <c r="B75">
        <v>2021</v>
      </c>
      <c r="C75" s="1" t="s">
        <v>26</v>
      </c>
      <c r="D75" s="1" t="s">
        <v>13</v>
      </c>
      <c r="E75" s="1" t="s">
        <v>33</v>
      </c>
      <c r="F75" s="1" t="s">
        <v>15</v>
      </c>
      <c r="G75">
        <v>46</v>
      </c>
      <c r="H75">
        <v>107985</v>
      </c>
      <c r="I75">
        <v>43355</v>
      </c>
      <c r="J75">
        <v>945</v>
      </c>
      <c r="K75" s="1" t="s">
        <v>21</v>
      </c>
    </row>
    <row r="76" spans="1:11">
      <c r="A76" s="1" t="s">
        <v>36</v>
      </c>
      <c r="B76">
        <v>2024</v>
      </c>
      <c r="C76" s="1" t="s">
        <v>30</v>
      </c>
      <c r="D76" s="1" t="s">
        <v>13</v>
      </c>
      <c r="E76" s="1" t="s">
        <v>14</v>
      </c>
      <c r="F76" s="1" t="s">
        <v>20</v>
      </c>
      <c r="G76">
        <v>27</v>
      </c>
      <c r="H76">
        <v>24141</v>
      </c>
      <c r="I76">
        <v>84346</v>
      </c>
      <c r="J76">
        <v>4289</v>
      </c>
      <c r="K76" s="1" t="s">
        <v>21</v>
      </c>
    </row>
    <row r="77" spans="1:11">
      <c r="A77" s="1" t="s">
        <v>40</v>
      </c>
      <c r="B77">
        <v>2021</v>
      </c>
      <c r="C77" s="1" t="s">
        <v>18</v>
      </c>
      <c r="D77" s="1" t="s">
        <v>29</v>
      </c>
      <c r="E77" s="1" t="s">
        <v>33</v>
      </c>
      <c r="F77" s="1" t="s">
        <v>20</v>
      </c>
      <c r="G77">
        <v>18</v>
      </c>
      <c r="H77">
        <v>112862</v>
      </c>
      <c r="I77">
        <v>66155</v>
      </c>
      <c r="J77">
        <v>3748</v>
      </c>
      <c r="K77" s="1" t="s">
        <v>21</v>
      </c>
    </row>
    <row r="78" spans="1:11">
      <c r="A78" s="1" t="s">
        <v>36</v>
      </c>
      <c r="B78">
        <v>2016</v>
      </c>
      <c r="C78" s="1" t="s">
        <v>30</v>
      </c>
      <c r="D78" s="1" t="s">
        <v>27</v>
      </c>
      <c r="E78" s="1" t="s">
        <v>14</v>
      </c>
      <c r="F78" s="1" t="s">
        <v>15</v>
      </c>
      <c r="G78">
        <v>21</v>
      </c>
      <c r="H78">
        <v>37975</v>
      </c>
      <c r="I78">
        <v>101753</v>
      </c>
      <c r="J78">
        <v>3476</v>
      </c>
      <c r="K78" s="1" t="s">
        <v>21</v>
      </c>
    </row>
    <row r="79" spans="1:11">
      <c r="A79" s="1" t="s">
        <v>23</v>
      </c>
      <c r="B79">
        <v>2021</v>
      </c>
      <c r="C79" s="1" t="s">
        <v>18</v>
      </c>
      <c r="D79" s="1" t="s">
        <v>39</v>
      </c>
      <c r="E79" s="1" t="s">
        <v>33</v>
      </c>
      <c r="F79" s="1" t="s">
        <v>15</v>
      </c>
      <c r="G79">
        <v>28</v>
      </c>
      <c r="H79">
        <v>75480</v>
      </c>
      <c r="I79">
        <v>68274</v>
      </c>
      <c r="J79">
        <v>5759</v>
      </c>
      <c r="K79" s="1" t="s">
        <v>21</v>
      </c>
    </row>
    <row r="80" spans="1:11">
      <c r="A80" s="1" t="s">
        <v>23</v>
      </c>
      <c r="B80">
        <v>2022</v>
      </c>
      <c r="C80" s="1" t="s">
        <v>24</v>
      </c>
      <c r="D80" s="1" t="s">
        <v>39</v>
      </c>
      <c r="E80" s="1" t="s">
        <v>14</v>
      </c>
      <c r="F80" s="1" t="s">
        <v>15</v>
      </c>
      <c r="G80">
        <v>35</v>
      </c>
      <c r="H80">
        <v>52217</v>
      </c>
      <c r="I80">
        <v>78144</v>
      </c>
      <c r="J80">
        <v>9420</v>
      </c>
      <c r="K80" s="1" t="s">
        <v>16</v>
      </c>
    </row>
    <row r="81" spans="1:11">
      <c r="A81" s="1" t="s">
        <v>37</v>
      </c>
      <c r="B81">
        <v>2017</v>
      </c>
      <c r="C81" s="1" t="s">
        <v>18</v>
      </c>
      <c r="D81" s="1" t="s">
        <v>39</v>
      </c>
      <c r="E81" s="1" t="s">
        <v>19</v>
      </c>
      <c r="F81" s="1" t="s">
        <v>20</v>
      </c>
      <c r="G81">
        <v>38</v>
      </c>
      <c r="H81">
        <v>24291</v>
      </c>
      <c r="I81">
        <v>87604</v>
      </c>
      <c r="J81">
        <v>9797</v>
      </c>
      <c r="K81" s="1" t="s">
        <v>16</v>
      </c>
    </row>
    <row r="82" spans="1:11">
      <c r="A82" s="1" t="s">
        <v>32</v>
      </c>
      <c r="B82">
        <v>2024</v>
      </c>
      <c r="C82" s="1" t="s">
        <v>18</v>
      </c>
      <c r="D82" s="1" t="s">
        <v>27</v>
      </c>
      <c r="E82" s="1" t="s">
        <v>28</v>
      </c>
      <c r="F82" s="1" t="s">
        <v>15</v>
      </c>
      <c r="G82">
        <v>27</v>
      </c>
      <c r="H82">
        <v>143885</v>
      </c>
      <c r="I82">
        <v>90388</v>
      </c>
      <c r="J82">
        <v>7944</v>
      </c>
      <c r="K82" s="1" t="s">
        <v>16</v>
      </c>
    </row>
    <row r="83" spans="1:11">
      <c r="A83" s="1" t="s">
        <v>25</v>
      </c>
      <c r="B83">
        <v>2012</v>
      </c>
      <c r="C83" s="1" t="s">
        <v>26</v>
      </c>
      <c r="D83" s="1" t="s">
        <v>29</v>
      </c>
      <c r="E83" s="1" t="s">
        <v>14</v>
      </c>
      <c r="F83" s="1" t="s">
        <v>15</v>
      </c>
      <c r="G83">
        <v>38</v>
      </c>
      <c r="H83">
        <v>93073</v>
      </c>
      <c r="I83">
        <v>102551</v>
      </c>
      <c r="J83">
        <v>6709</v>
      </c>
      <c r="K83" s="1" t="s">
        <v>21</v>
      </c>
    </row>
    <row r="84" spans="1:11">
      <c r="A84" s="1" t="s">
        <v>25</v>
      </c>
      <c r="B84">
        <v>2023</v>
      </c>
      <c r="C84" s="1" t="s">
        <v>18</v>
      </c>
      <c r="D84" s="1" t="s">
        <v>39</v>
      </c>
      <c r="E84" s="1" t="s">
        <v>28</v>
      </c>
      <c r="F84" s="1" t="s">
        <v>20</v>
      </c>
      <c r="G84">
        <v>48</v>
      </c>
      <c r="H84">
        <v>64153</v>
      </c>
      <c r="I84">
        <v>117121</v>
      </c>
      <c r="J84">
        <v>4823</v>
      </c>
      <c r="K84" s="1" t="s">
        <v>21</v>
      </c>
    </row>
    <row r="85" spans="1:11">
      <c r="A85" s="1" t="s">
        <v>41</v>
      </c>
      <c r="B85">
        <v>2010</v>
      </c>
      <c r="C85" s="1" t="s">
        <v>30</v>
      </c>
      <c r="D85" s="1" t="s">
        <v>13</v>
      </c>
      <c r="E85" s="1" t="s">
        <v>19</v>
      </c>
      <c r="F85" s="1" t="s">
        <v>15</v>
      </c>
      <c r="G85">
        <v>38</v>
      </c>
      <c r="H85">
        <v>128477</v>
      </c>
      <c r="I85">
        <v>68106</v>
      </c>
      <c r="J85">
        <v>1048</v>
      </c>
      <c r="K85" s="1" t="s">
        <v>21</v>
      </c>
    </row>
    <row r="86" spans="1:11">
      <c r="A86" s="1" t="s">
        <v>17</v>
      </c>
      <c r="B86">
        <v>2013</v>
      </c>
      <c r="C86" s="1" t="s">
        <v>24</v>
      </c>
      <c r="D86" s="1" t="s">
        <v>39</v>
      </c>
      <c r="E86" s="1" t="s">
        <v>14</v>
      </c>
      <c r="F86" s="1" t="s">
        <v>15</v>
      </c>
      <c r="G86">
        <v>21</v>
      </c>
      <c r="H86">
        <v>119491</v>
      </c>
      <c r="I86">
        <v>78729</v>
      </c>
      <c r="J86">
        <v>9545</v>
      </c>
      <c r="K86" s="1" t="s">
        <v>16</v>
      </c>
    </row>
    <row r="87" spans="1:11">
      <c r="A87" s="1" t="s">
        <v>32</v>
      </c>
      <c r="B87">
        <v>2011</v>
      </c>
      <c r="C87" s="1" t="s">
        <v>18</v>
      </c>
      <c r="D87" s="1" t="s">
        <v>39</v>
      </c>
      <c r="E87" s="1" t="s">
        <v>19</v>
      </c>
      <c r="F87" s="1" t="s">
        <v>20</v>
      </c>
      <c r="G87">
        <v>35</v>
      </c>
      <c r="H87">
        <v>94375</v>
      </c>
      <c r="I87">
        <v>71912</v>
      </c>
      <c r="J87">
        <v>2167</v>
      </c>
      <c r="K87" s="1" t="s">
        <v>21</v>
      </c>
    </row>
    <row r="88" spans="1:11">
      <c r="A88" s="1" t="s">
        <v>32</v>
      </c>
      <c r="B88">
        <v>2017</v>
      </c>
      <c r="C88" s="1" t="s">
        <v>26</v>
      </c>
      <c r="D88" s="1" t="s">
        <v>31</v>
      </c>
      <c r="E88" s="1" t="s">
        <v>14</v>
      </c>
      <c r="F88" s="1" t="s">
        <v>15</v>
      </c>
      <c r="G88">
        <v>34</v>
      </c>
      <c r="H88">
        <v>190609</v>
      </c>
      <c r="I88">
        <v>94286</v>
      </c>
      <c r="J88">
        <v>3140</v>
      </c>
      <c r="K88" s="1" t="s">
        <v>21</v>
      </c>
    </row>
    <row r="89" spans="1:11">
      <c r="A89" s="1" t="s">
        <v>41</v>
      </c>
      <c r="B89">
        <v>2013</v>
      </c>
      <c r="C89" s="1" t="s">
        <v>26</v>
      </c>
      <c r="D89" s="1" t="s">
        <v>31</v>
      </c>
      <c r="E89" s="1" t="s">
        <v>19</v>
      </c>
      <c r="F89" s="1" t="s">
        <v>15</v>
      </c>
      <c r="G89">
        <v>45</v>
      </c>
      <c r="H89">
        <v>94915</v>
      </c>
      <c r="I89">
        <v>50923</v>
      </c>
      <c r="J89">
        <v>7821</v>
      </c>
      <c r="K89" s="1" t="s">
        <v>16</v>
      </c>
    </row>
    <row r="90" spans="1:11">
      <c r="A90" s="1" t="s">
        <v>17</v>
      </c>
      <c r="B90">
        <v>2011</v>
      </c>
      <c r="C90" s="1" t="s">
        <v>24</v>
      </c>
      <c r="D90" s="1" t="s">
        <v>39</v>
      </c>
      <c r="E90" s="1" t="s">
        <v>28</v>
      </c>
      <c r="F90" s="1" t="s">
        <v>20</v>
      </c>
      <c r="G90">
        <v>27</v>
      </c>
      <c r="H90">
        <v>144698</v>
      </c>
      <c r="I90">
        <v>37887</v>
      </c>
      <c r="J90">
        <v>2085</v>
      </c>
      <c r="K90" s="1" t="s">
        <v>21</v>
      </c>
    </row>
    <row r="91" spans="1:11">
      <c r="A91" s="1" t="s">
        <v>23</v>
      </c>
      <c r="B91">
        <v>2023</v>
      </c>
      <c r="C91" s="1" t="s">
        <v>30</v>
      </c>
      <c r="D91" s="1" t="s">
        <v>13</v>
      </c>
      <c r="E91" s="1" t="s">
        <v>19</v>
      </c>
      <c r="F91" s="1" t="s">
        <v>15</v>
      </c>
      <c r="G91">
        <v>30</v>
      </c>
      <c r="H91">
        <v>12922</v>
      </c>
      <c r="I91">
        <v>101473</v>
      </c>
      <c r="J91">
        <v>8030</v>
      </c>
      <c r="K91" s="1" t="s">
        <v>16</v>
      </c>
    </row>
    <row r="92" spans="1:11">
      <c r="A92" s="1" t="s">
        <v>17</v>
      </c>
      <c r="B92">
        <v>2015</v>
      </c>
      <c r="C92" s="1" t="s">
        <v>24</v>
      </c>
      <c r="D92" s="1" t="s">
        <v>27</v>
      </c>
      <c r="E92" s="1" t="s">
        <v>33</v>
      </c>
      <c r="F92" s="1" t="s">
        <v>15</v>
      </c>
      <c r="G92">
        <v>36</v>
      </c>
      <c r="H92">
        <v>46176</v>
      </c>
      <c r="I92">
        <v>96965</v>
      </c>
      <c r="J92">
        <v>5409</v>
      </c>
      <c r="K92" s="1" t="s">
        <v>21</v>
      </c>
    </row>
    <row r="93" spans="1:11">
      <c r="A93" s="1" t="s">
        <v>38</v>
      </c>
      <c r="B93">
        <v>2015</v>
      </c>
      <c r="C93" s="1" t="s">
        <v>24</v>
      </c>
      <c r="D93" s="1" t="s">
        <v>27</v>
      </c>
      <c r="E93" s="1" t="s">
        <v>19</v>
      </c>
      <c r="F93" s="1" t="s">
        <v>20</v>
      </c>
      <c r="G93">
        <v>33</v>
      </c>
      <c r="H93">
        <v>121271</v>
      </c>
      <c r="I93">
        <v>76799</v>
      </c>
      <c r="J93">
        <v>4367</v>
      </c>
      <c r="K93" s="1" t="s">
        <v>21</v>
      </c>
    </row>
    <row r="94" spans="1:11">
      <c r="A94" s="1" t="s">
        <v>23</v>
      </c>
      <c r="B94">
        <v>2019</v>
      </c>
      <c r="C94" s="1" t="s">
        <v>18</v>
      </c>
      <c r="D94" s="1" t="s">
        <v>29</v>
      </c>
      <c r="E94" s="1" t="s">
        <v>19</v>
      </c>
      <c r="F94" s="1" t="s">
        <v>20</v>
      </c>
      <c r="G94">
        <v>40</v>
      </c>
      <c r="H94">
        <v>189804</v>
      </c>
      <c r="I94">
        <v>119927</v>
      </c>
      <c r="J94">
        <v>1472</v>
      </c>
      <c r="K94" s="1" t="s">
        <v>21</v>
      </c>
    </row>
    <row r="95" spans="1:11">
      <c r="A95" s="1" t="s">
        <v>40</v>
      </c>
      <c r="B95">
        <v>2013</v>
      </c>
      <c r="C95" s="1" t="s">
        <v>35</v>
      </c>
      <c r="D95" s="1" t="s">
        <v>27</v>
      </c>
      <c r="E95" s="1" t="s">
        <v>28</v>
      </c>
      <c r="F95" s="1" t="s">
        <v>15</v>
      </c>
      <c r="G95">
        <v>16</v>
      </c>
      <c r="H95">
        <v>192509</v>
      </c>
      <c r="I95">
        <v>72385</v>
      </c>
      <c r="J95">
        <v>455</v>
      </c>
      <c r="K95" s="1" t="s">
        <v>21</v>
      </c>
    </row>
    <row r="96" spans="1:11">
      <c r="A96" s="1" t="s">
        <v>40</v>
      </c>
      <c r="B96">
        <v>2015</v>
      </c>
      <c r="C96" s="1" t="s">
        <v>12</v>
      </c>
      <c r="D96" s="1" t="s">
        <v>29</v>
      </c>
      <c r="E96" s="1" t="s">
        <v>33</v>
      </c>
      <c r="F96" s="1" t="s">
        <v>15</v>
      </c>
      <c r="G96">
        <v>35</v>
      </c>
      <c r="H96">
        <v>68161</v>
      </c>
      <c r="I96">
        <v>63696</v>
      </c>
      <c r="J96">
        <v>7218</v>
      </c>
      <c r="K96" s="1" t="s">
        <v>16</v>
      </c>
    </row>
    <row r="97" spans="1:11">
      <c r="A97" s="1" t="s">
        <v>41</v>
      </c>
      <c r="B97">
        <v>2022</v>
      </c>
      <c r="C97" s="1" t="s">
        <v>12</v>
      </c>
      <c r="D97" s="1" t="s">
        <v>31</v>
      </c>
      <c r="E97" s="1" t="s">
        <v>33</v>
      </c>
      <c r="F97" s="1" t="s">
        <v>15</v>
      </c>
      <c r="G97">
        <v>19</v>
      </c>
      <c r="H97">
        <v>182027</v>
      </c>
      <c r="I97">
        <v>35951</v>
      </c>
      <c r="J97">
        <v>3389</v>
      </c>
      <c r="K97" s="1" t="s">
        <v>21</v>
      </c>
    </row>
    <row r="98" spans="1:11">
      <c r="A98" s="1" t="s">
        <v>38</v>
      </c>
      <c r="B98">
        <v>2024</v>
      </c>
      <c r="C98" s="1" t="s">
        <v>12</v>
      </c>
      <c r="D98" s="1" t="s">
        <v>22</v>
      </c>
      <c r="E98" s="1" t="s">
        <v>19</v>
      </c>
      <c r="F98" s="1" t="s">
        <v>20</v>
      </c>
      <c r="G98">
        <v>26</v>
      </c>
      <c r="H98">
        <v>120597</v>
      </c>
      <c r="I98">
        <v>95900</v>
      </c>
      <c r="J98">
        <v>8581</v>
      </c>
      <c r="K98" s="1" t="s">
        <v>16</v>
      </c>
    </row>
    <row r="99" spans="1:11">
      <c r="A99" s="1" t="s">
        <v>17</v>
      </c>
      <c r="B99">
        <v>2011</v>
      </c>
      <c r="C99" s="1" t="s">
        <v>30</v>
      </c>
      <c r="D99" s="1" t="s">
        <v>13</v>
      </c>
      <c r="E99" s="1" t="s">
        <v>19</v>
      </c>
      <c r="F99" s="1" t="s">
        <v>20</v>
      </c>
      <c r="G99">
        <v>38</v>
      </c>
      <c r="H99">
        <v>184765</v>
      </c>
      <c r="I99">
        <v>44846</v>
      </c>
      <c r="J99">
        <v>1431</v>
      </c>
      <c r="K99" s="1" t="s">
        <v>21</v>
      </c>
    </row>
    <row r="100" spans="1:11">
      <c r="A100" s="1" t="s">
        <v>38</v>
      </c>
      <c r="B100">
        <v>2019</v>
      </c>
      <c r="C100" s="1" t="s">
        <v>35</v>
      </c>
      <c r="D100" s="1" t="s">
        <v>22</v>
      </c>
      <c r="E100" s="1" t="s">
        <v>33</v>
      </c>
      <c r="F100" s="1" t="s">
        <v>15</v>
      </c>
      <c r="G100">
        <v>21</v>
      </c>
      <c r="H100">
        <v>161177</v>
      </c>
      <c r="I100">
        <v>95908</v>
      </c>
      <c r="J100">
        <v>2775</v>
      </c>
      <c r="K100" s="1" t="s">
        <v>21</v>
      </c>
    </row>
    <row r="101" spans="1:11">
      <c r="A101" s="1" t="s">
        <v>36</v>
      </c>
      <c r="B101">
        <v>2021</v>
      </c>
      <c r="C101" s="1" t="s">
        <v>12</v>
      </c>
      <c r="D101" s="1" t="s">
        <v>29</v>
      </c>
      <c r="E101" s="1" t="s">
        <v>28</v>
      </c>
      <c r="F101" s="1" t="s">
        <v>15</v>
      </c>
      <c r="G101">
        <v>26</v>
      </c>
      <c r="H101">
        <v>84621</v>
      </c>
      <c r="I101">
        <v>119897</v>
      </c>
      <c r="J101">
        <v>4601</v>
      </c>
      <c r="K101" s="1" t="s">
        <v>21</v>
      </c>
    </row>
    <row r="102" spans="1:11">
      <c r="A102" s="1" t="s">
        <v>34</v>
      </c>
      <c r="B102">
        <v>2011</v>
      </c>
      <c r="C102" s="1" t="s">
        <v>24</v>
      </c>
      <c r="D102" s="1" t="s">
        <v>13</v>
      </c>
      <c r="E102" s="1" t="s">
        <v>19</v>
      </c>
      <c r="F102" s="1" t="s">
        <v>20</v>
      </c>
      <c r="G102">
        <v>40</v>
      </c>
      <c r="H102">
        <v>22280</v>
      </c>
      <c r="I102">
        <v>55612</v>
      </c>
      <c r="J102">
        <v>6698</v>
      </c>
      <c r="K102" s="1" t="s">
        <v>21</v>
      </c>
    </row>
    <row r="103" spans="1:11">
      <c r="A103" s="1" t="s">
        <v>32</v>
      </c>
      <c r="B103">
        <v>2019</v>
      </c>
      <c r="C103" s="1" t="s">
        <v>30</v>
      </c>
      <c r="D103" s="1" t="s">
        <v>27</v>
      </c>
      <c r="E103" s="1" t="s">
        <v>28</v>
      </c>
      <c r="F103" s="1" t="s">
        <v>15</v>
      </c>
      <c r="G103">
        <v>38</v>
      </c>
      <c r="H103">
        <v>127689</v>
      </c>
      <c r="I103">
        <v>72188</v>
      </c>
      <c r="J103">
        <v>6056</v>
      </c>
      <c r="K103" s="1" t="s">
        <v>21</v>
      </c>
    </row>
    <row r="104" spans="1:11">
      <c r="A104" s="1" t="s">
        <v>40</v>
      </c>
      <c r="B104">
        <v>2023</v>
      </c>
      <c r="C104" s="1" t="s">
        <v>35</v>
      </c>
      <c r="D104" s="1" t="s">
        <v>39</v>
      </c>
      <c r="E104" s="1" t="s">
        <v>19</v>
      </c>
      <c r="F104" s="1" t="s">
        <v>15</v>
      </c>
      <c r="G104">
        <v>18</v>
      </c>
      <c r="H104">
        <v>73990</v>
      </c>
      <c r="I104">
        <v>89587</v>
      </c>
      <c r="J104">
        <v>6301</v>
      </c>
      <c r="K104" s="1" t="s">
        <v>21</v>
      </c>
    </row>
    <row r="105" spans="1:11">
      <c r="A105" s="1" t="s">
        <v>32</v>
      </c>
      <c r="B105">
        <v>2013</v>
      </c>
      <c r="C105" s="1" t="s">
        <v>12</v>
      </c>
      <c r="D105" s="1" t="s">
        <v>13</v>
      </c>
      <c r="E105" s="1" t="s">
        <v>28</v>
      </c>
      <c r="F105" s="1" t="s">
        <v>20</v>
      </c>
      <c r="G105">
        <v>35</v>
      </c>
      <c r="H105">
        <v>17838</v>
      </c>
      <c r="I105">
        <v>46231</v>
      </c>
      <c r="J105">
        <v>8734</v>
      </c>
      <c r="K105" s="1" t="s">
        <v>16</v>
      </c>
    </row>
    <row r="106" spans="1:11">
      <c r="A106" s="1" t="s">
        <v>36</v>
      </c>
      <c r="B106">
        <v>2023</v>
      </c>
      <c r="C106" s="1" t="s">
        <v>24</v>
      </c>
      <c r="D106" s="1" t="s">
        <v>29</v>
      </c>
      <c r="E106" s="1" t="s">
        <v>28</v>
      </c>
      <c r="F106" s="1" t="s">
        <v>15</v>
      </c>
      <c r="G106">
        <v>20</v>
      </c>
      <c r="H106">
        <v>172729</v>
      </c>
      <c r="I106">
        <v>85801</v>
      </c>
      <c r="J106">
        <v>8644</v>
      </c>
      <c r="K106" s="1" t="s">
        <v>16</v>
      </c>
    </row>
    <row r="107" spans="1:11">
      <c r="A107" s="1" t="s">
        <v>25</v>
      </c>
      <c r="B107">
        <v>2024</v>
      </c>
      <c r="C107" s="1" t="s">
        <v>18</v>
      </c>
      <c r="D107" s="1" t="s">
        <v>39</v>
      </c>
      <c r="E107" s="1" t="s">
        <v>33</v>
      </c>
      <c r="F107" s="1" t="s">
        <v>15</v>
      </c>
      <c r="G107">
        <v>24</v>
      </c>
      <c r="H107">
        <v>80659</v>
      </c>
      <c r="I107">
        <v>92213</v>
      </c>
      <c r="J107">
        <v>5456</v>
      </c>
      <c r="K107" s="1" t="s">
        <v>21</v>
      </c>
    </row>
    <row r="108" spans="1:11">
      <c r="A108" s="1" t="s">
        <v>25</v>
      </c>
      <c r="B108">
        <v>2024</v>
      </c>
      <c r="C108" s="1" t="s">
        <v>35</v>
      </c>
      <c r="D108" s="1" t="s">
        <v>22</v>
      </c>
      <c r="E108" s="1" t="s">
        <v>28</v>
      </c>
      <c r="F108" s="1" t="s">
        <v>20</v>
      </c>
      <c r="G108">
        <v>31</v>
      </c>
      <c r="H108">
        <v>132686</v>
      </c>
      <c r="I108">
        <v>42013</v>
      </c>
      <c r="J108">
        <v>8472</v>
      </c>
      <c r="K108" s="1" t="s">
        <v>16</v>
      </c>
    </row>
    <row r="109" spans="1:11">
      <c r="A109" s="1" t="s">
        <v>17</v>
      </c>
      <c r="B109">
        <v>2017</v>
      </c>
      <c r="C109" s="1" t="s">
        <v>12</v>
      </c>
      <c r="D109" s="1" t="s">
        <v>39</v>
      </c>
      <c r="E109" s="1" t="s">
        <v>14</v>
      </c>
      <c r="F109" s="1" t="s">
        <v>20</v>
      </c>
      <c r="G109">
        <v>19</v>
      </c>
      <c r="H109">
        <v>146940</v>
      </c>
      <c r="I109">
        <v>50942</v>
      </c>
      <c r="J109">
        <v>5940</v>
      </c>
      <c r="K109" s="1" t="s">
        <v>21</v>
      </c>
    </row>
    <row r="110" spans="1:11">
      <c r="A110" s="1" t="s">
        <v>25</v>
      </c>
      <c r="B110">
        <v>2023</v>
      </c>
      <c r="C110" s="1" t="s">
        <v>30</v>
      </c>
      <c r="D110" s="1" t="s">
        <v>13</v>
      </c>
      <c r="E110" s="1" t="s">
        <v>33</v>
      </c>
      <c r="F110" s="1" t="s">
        <v>15</v>
      </c>
      <c r="G110">
        <v>50</v>
      </c>
      <c r="H110">
        <v>50602</v>
      </c>
      <c r="I110">
        <v>83812</v>
      </c>
      <c r="J110">
        <v>2241</v>
      </c>
      <c r="K110" s="1" t="s">
        <v>21</v>
      </c>
    </row>
    <row r="111" spans="1:11">
      <c r="A111" s="1" t="s">
        <v>25</v>
      </c>
      <c r="B111">
        <v>2016</v>
      </c>
      <c r="C111" s="1" t="s">
        <v>35</v>
      </c>
      <c r="D111" s="1" t="s">
        <v>39</v>
      </c>
      <c r="E111" s="1" t="s">
        <v>14</v>
      </c>
      <c r="F111" s="1" t="s">
        <v>20</v>
      </c>
      <c r="G111">
        <v>21</v>
      </c>
      <c r="H111">
        <v>49521</v>
      </c>
      <c r="I111">
        <v>93993</v>
      </c>
      <c r="J111">
        <v>8663</v>
      </c>
      <c r="K111" s="1" t="s">
        <v>16</v>
      </c>
    </row>
    <row r="112" spans="1:11">
      <c r="A112" s="1" t="s">
        <v>23</v>
      </c>
      <c r="B112">
        <v>2021</v>
      </c>
      <c r="C112" s="1" t="s">
        <v>35</v>
      </c>
      <c r="D112" s="1" t="s">
        <v>22</v>
      </c>
      <c r="E112" s="1" t="s">
        <v>33</v>
      </c>
      <c r="F112" s="1" t="s">
        <v>20</v>
      </c>
      <c r="G112">
        <v>42</v>
      </c>
      <c r="H112">
        <v>169825</v>
      </c>
      <c r="I112">
        <v>30158</v>
      </c>
      <c r="J112">
        <v>8293</v>
      </c>
      <c r="K112" s="1" t="s">
        <v>16</v>
      </c>
    </row>
    <row r="113" spans="1:11">
      <c r="A113" s="1" t="s">
        <v>17</v>
      </c>
      <c r="B113">
        <v>2018</v>
      </c>
      <c r="C113" s="1" t="s">
        <v>30</v>
      </c>
      <c r="D113" s="1" t="s">
        <v>27</v>
      </c>
      <c r="E113" s="1" t="s">
        <v>14</v>
      </c>
      <c r="F113" s="1" t="s">
        <v>20</v>
      </c>
      <c r="G113">
        <v>44</v>
      </c>
      <c r="H113">
        <v>193467</v>
      </c>
      <c r="I113">
        <v>102279</v>
      </c>
      <c r="J113">
        <v>8445</v>
      </c>
      <c r="K113" s="1" t="s">
        <v>16</v>
      </c>
    </row>
    <row r="114" spans="1:11">
      <c r="A114" s="1" t="s">
        <v>40</v>
      </c>
      <c r="B114">
        <v>2023</v>
      </c>
      <c r="C114" s="1" t="s">
        <v>18</v>
      </c>
      <c r="D114" s="1" t="s">
        <v>29</v>
      </c>
      <c r="E114" s="1" t="s">
        <v>33</v>
      </c>
      <c r="F114" s="1" t="s">
        <v>15</v>
      </c>
      <c r="G114">
        <v>50</v>
      </c>
      <c r="H114">
        <v>190643</v>
      </c>
      <c r="I114">
        <v>36081</v>
      </c>
      <c r="J114">
        <v>190</v>
      </c>
      <c r="K114" s="1" t="s">
        <v>21</v>
      </c>
    </row>
    <row r="115" spans="1:11">
      <c r="A115" s="1" t="s">
        <v>25</v>
      </c>
      <c r="B115">
        <v>2017</v>
      </c>
      <c r="C115" s="1" t="s">
        <v>24</v>
      </c>
      <c r="D115" s="1" t="s">
        <v>39</v>
      </c>
      <c r="E115" s="1" t="s">
        <v>14</v>
      </c>
      <c r="F115" s="1" t="s">
        <v>20</v>
      </c>
      <c r="G115">
        <v>30</v>
      </c>
      <c r="H115">
        <v>112754</v>
      </c>
      <c r="I115">
        <v>93431</v>
      </c>
      <c r="J115">
        <v>7462</v>
      </c>
      <c r="K115" s="1" t="s">
        <v>16</v>
      </c>
    </row>
    <row r="116" spans="1:11">
      <c r="A116" s="1" t="s">
        <v>37</v>
      </c>
      <c r="B116">
        <v>2014</v>
      </c>
      <c r="C116" s="1" t="s">
        <v>24</v>
      </c>
      <c r="D116" s="1" t="s">
        <v>22</v>
      </c>
      <c r="E116" s="1" t="s">
        <v>28</v>
      </c>
      <c r="F116" s="1" t="s">
        <v>15</v>
      </c>
      <c r="G116">
        <v>46</v>
      </c>
      <c r="H116">
        <v>42711</v>
      </c>
      <c r="I116">
        <v>40950</v>
      </c>
      <c r="J116">
        <v>8339</v>
      </c>
      <c r="K116" s="1" t="s">
        <v>16</v>
      </c>
    </row>
    <row r="117" spans="1:11">
      <c r="A117" s="1" t="s">
        <v>17</v>
      </c>
      <c r="B117">
        <v>2022</v>
      </c>
      <c r="C117" s="1" t="s">
        <v>26</v>
      </c>
      <c r="D117" s="1" t="s">
        <v>39</v>
      </c>
      <c r="E117" s="1" t="s">
        <v>28</v>
      </c>
      <c r="F117" s="1" t="s">
        <v>20</v>
      </c>
      <c r="G117">
        <v>49</v>
      </c>
      <c r="H117">
        <v>103105</v>
      </c>
      <c r="I117">
        <v>66212</v>
      </c>
      <c r="J117">
        <v>4055</v>
      </c>
      <c r="K117" s="1" t="s">
        <v>21</v>
      </c>
    </row>
    <row r="118" spans="1:11">
      <c r="A118" s="1" t="s">
        <v>11</v>
      </c>
      <c r="B118">
        <v>2011</v>
      </c>
      <c r="C118" s="1" t="s">
        <v>30</v>
      </c>
      <c r="D118" s="1" t="s">
        <v>31</v>
      </c>
      <c r="E118" s="1" t="s">
        <v>14</v>
      </c>
      <c r="F118" s="1" t="s">
        <v>20</v>
      </c>
      <c r="G118">
        <v>21</v>
      </c>
      <c r="H118">
        <v>146963</v>
      </c>
      <c r="I118">
        <v>90224</v>
      </c>
      <c r="J118">
        <v>3683</v>
      </c>
      <c r="K118" s="1" t="s">
        <v>21</v>
      </c>
    </row>
    <row r="119" spans="1:11">
      <c r="A119" s="1" t="s">
        <v>34</v>
      </c>
      <c r="B119">
        <v>2024</v>
      </c>
      <c r="C119" s="1" t="s">
        <v>26</v>
      </c>
      <c r="D119" s="1" t="s">
        <v>39</v>
      </c>
      <c r="E119" s="1" t="s">
        <v>19</v>
      </c>
      <c r="F119" s="1" t="s">
        <v>20</v>
      </c>
      <c r="G119">
        <v>32</v>
      </c>
      <c r="H119">
        <v>144152</v>
      </c>
      <c r="I119">
        <v>49557</v>
      </c>
      <c r="J119">
        <v>1180</v>
      </c>
      <c r="K119" s="1" t="s">
        <v>21</v>
      </c>
    </row>
    <row r="120" spans="1:11">
      <c r="A120" s="1" t="s">
        <v>41</v>
      </c>
      <c r="B120">
        <v>2014</v>
      </c>
      <c r="C120" s="1" t="s">
        <v>30</v>
      </c>
      <c r="D120" s="1" t="s">
        <v>22</v>
      </c>
      <c r="E120" s="1" t="s">
        <v>28</v>
      </c>
      <c r="F120" s="1" t="s">
        <v>20</v>
      </c>
      <c r="G120">
        <v>17</v>
      </c>
      <c r="H120">
        <v>105592</v>
      </c>
      <c r="I120">
        <v>100663</v>
      </c>
      <c r="J120">
        <v>9100</v>
      </c>
      <c r="K120" s="1" t="s">
        <v>16</v>
      </c>
    </row>
    <row r="121" spans="1:11">
      <c r="A121" s="1" t="s">
        <v>38</v>
      </c>
      <c r="B121">
        <v>2017</v>
      </c>
      <c r="C121" s="1" t="s">
        <v>26</v>
      </c>
      <c r="D121" s="1" t="s">
        <v>39</v>
      </c>
      <c r="E121" s="1" t="s">
        <v>14</v>
      </c>
      <c r="F121" s="1" t="s">
        <v>15</v>
      </c>
      <c r="G121">
        <v>37</v>
      </c>
      <c r="H121">
        <v>31779</v>
      </c>
      <c r="I121">
        <v>83059</v>
      </c>
      <c r="J121">
        <v>6844</v>
      </c>
      <c r="K121" s="1" t="s">
        <v>21</v>
      </c>
    </row>
    <row r="122" spans="1:11">
      <c r="A122" s="1" t="s">
        <v>32</v>
      </c>
      <c r="B122">
        <v>2019</v>
      </c>
      <c r="C122" s="1" t="s">
        <v>12</v>
      </c>
      <c r="D122" s="1" t="s">
        <v>22</v>
      </c>
      <c r="E122" s="1" t="s">
        <v>14</v>
      </c>
      <c r="F122" s="1" t="s">
        <v>15</v>
      </c>
      <c r="G122">
        <v>35</v>
      </c>
      <c r="H122">
        <v>154626</v>
      </c>
      <c r="I122">
        <v>45389</v>
      </c>
      <c r="J122">
        <v>8882</v>
      </c>
      <c r="K122" s="1" t="s">
        <v>16</v>
      </c>
    </row>
    <row r="123" spans="1:11">
      <c r="A123" s="1" t="s">
        <v>41</v>
      </c>
      <c r="B123">
        <v>2018</v>
      </c>
      <c r="C123" s="1" t="s">
        <v>18</v>
      </c>
      <c r="D123" s="1" t="s">
        <v>13</v>
      </c>
      <c r="E123" s="1" t="s">
        <v>28</v>
      </c>
      <c r="F123" s="1" t="s">
        <v>20</v>
      </c>
      <c r="G123">
        <v>22</v>
      </c>
      <c r="H123">
        <v>162862</v>
      </c>
      <c r="I123">
        <v>36520</v>
      </c>
      <c r="J123">
        <v>2914</v>
      </c>
      <c r="K123" s="1" t="s">
        <v>21</v>
      </c>
    </row>
    <row r="124" spans="1:11">
      <c r="A124" s="1" t="s">
        <v>34</v>
      </c>
      <c r="B124">
        <v>2021</v>
      </c>
      <c r="C124" s="1" t="s">
        <v>35</v>
      </c>
      <c r="D124" s="1" t="s">
        <v>39</v>
      </c>
      <c r="E124" s="1" t="s">
        <v>28</v>
      </c>
      <c r="F124" s="1" t="s">
        <v>15</v>
      </c>
      <c r="G124">
        <v>43</v>
      </c>
      <c r="H124">
        <v>170208</v>
      </c>
      <c r="I124">
        <v>40194</v>
      </c>
      <c r="J124">
        <v>4548</v>
      </c>
      <c r="K124" s="1" t="s">
        <v>21</v>
      </c>
    </row>
    <row r="125" spans="1:11">
      <c r="A125" s="1" t="s">
        <v>11</v>
      </c>
      <c r="B125">
        <v>2021</v>
      </c>
      <c r="C125" s="1" t="s">
        <v>12</v>
      </c>
      <c r="D125" s="1" t="s">
        <v>22</v>
      </c>
      <c r="E125" s="1" t="s">
        <v>33</v>
      </c>
      <c r="F125" s="1" t="s">
        <v>15</v>
      </c>
      <c r="G125">
        <v>16</v>
      </c>
      <c r="H125">
        <v>140059</v>
      </c>
      <c r="I125">
        <v>82668</v>
      </c>
      <c r="J125">
        <v>271</v>
      </c>
      <c r="K125" s="1" t="s">
        <v>21</v>
      </c>
    </row>
    <row r="126" spans="1:11">
      <c r="A126" s="1" t="s">
        <v>23</v>
      </c>
      <c r="B126">
        <v>2021</v>
      </c>
      <c r="C126" s="1" t="s">
        <v>24</v>
      </c>
      <c r="D126" s="1" t="s">
        <v>39</v>
      </c>
      <c r="E126" s="1" t="s">
        <v>33</v>
      </c>
      <c r="F126" s="1" t="s">
        <v>20</v>
      </c>
      <c r="G126">
        <v>43</v>
      </c>
      <c r="H126">
        <v>63050</v>
      </c>
      <c r="I126">
        <v>107348</v>
      </c>
      <c r="J126">
        <v>2451</v>
      </c>
      <c r="K126" s="1" t="s">
        <v>21</v>
      </c>
    </row>
    <row r="127" spans="1:11">
      <c r="A127" s="1" t="s">
        <v>25</v>
      </c>
      <c r="B127">
        <v>2022</v>
      </c>
      <c r="C127" s="1" t="s">
        <v>18</v>
      </c>
      <c r="D127" s="1" t="s">
        <v>29</v>
      </c>
      <c r="E127" s="1" t="s">
        <v>14</v>
      </c>
      <c r="F127" s="1" t="s">
        <v>20</v>
      </c>
      <c r="G127">
        <v>16</v>
      </c>
      <c r="H127">
        <v>123623</v>
      </c>
      <c r="I127">
        <v>52099</v>
      </c>
      <c r="J127">
        <v>4212</v>
      </c>
      <c r="K127" s="1" t="s">
        <v>21</v>
      </c>
    </row>
    <row r="128" spans="1:11">
      <c r="A128" s="1" t="s">
        <v>38</v>
      </c>
      <c r="B128">
        <v>2018</v>
      </c>
      <c r="C128" s="1" t="s">
        <v>24</v>
      </c>
      <c r="D128" s="1" t="s">
        <v>27</v>
      </c>
      <c r="E128" s="1" t="s">
        <v>14</v>
      </c>
      <c r="F128" s="1" t="s">
        <v>15</v>
      </c>
      <c r="G128">
        <v>38</v>
      </c>
      <c r="H128">
        <v>159629</v>
      </c>
      <c r="I128">
        <v>117084</v>
      </c>
      <c r="J128">
        <v>3275</v>
      </c>
      <c r="K128" s="1" t="s">
        <v>21</v>
      </c>
    </row>
    <row r="129" spans="1:11">
      <c r="A129" s="1" t="s">
        <v>37</v>
      </c>
      <c r="B129">
        <v>2022</v>
      </c>
      <c r="C129" s="1" t="s">
        <v>12</v>
      </c>
      <c r="D129" s="1" t="s">
        <v>22</v>
      </c>
      <c r="E129" s="1" t="s">
        <v>28</v>
      </c>
      <c r="F129" s="1" t="s">
        <v>15</v>
      </c>
      <c r="G129">
        <v>18</v>
      </c>
      <c r="H129">
        <v>189688</v>
      </c>
      <c r="I129">
        <v>38811</v>
      </c>
      <c r="J129">
        <v>7337</v>
      </c>
      <c r="K129" s="1" t="s">
        <v>16</v>
      </c>
    </row>
    <row r="130" spans="1:11">
      <c r="A130" s="1" t="s">
        <v>41</v>
      </c>
      <c r="B130">
        <v>2024</v>
      </c>
      <c r="C130" s="1" t="s">
        <v>18</v>
      </c>
      <c r="D130" s="1" t="s">
        <v>31</v>
      </c>
      <c r="E130" s="1" t="s">
        <v>14</v>
      </c>
      <c r="F130" s="1" t="s">
        <v>15</v>
      </c>
      <c r="G130">
        <v>24</v>
      </c>
      <c r="H130">
        <v>120004</v>
      </c>
      <c r="I130">
        <v>109733</v>
      </c>
      <c r="J130">
        <v>8345</v>
      </c>
      <c r="K130" s="1" t="s">
        <v>16</v>
      </c>
    </row>
    <row r="131" spans="1:11">
      <c r="A131" s="1" t="s">
        <v>23</v>
      </c>
      <c r="B131">
        <v>2022</v>
      </c>
      <c r="C131" s="1" t="s">
        <v>12</v>
      </c>
      <c r="D131" s="1" t="s">
        <v>27</v>
      </c>
      <c r="E131" s="1" t="s">
        <v>28</v>
      </c>
      <c r="F131" s="1" t="s">
        <v>15</v>
      </c>
      <c r="G131">
        <v>40</v>
      </c>
      <c r="H131">
        <v>160878</v>
      </c>
      <c r="I131">
        <v>53997</v>
      </c>
      <c r="J131">
        <v>2162</v>
      </c>
      <c r="K131" s="1" t="s">
        <v>21</v>
      </c>
    </row>
    <row r="132" spans="1:11">
      <c r="A132" s="1" t="s">
        <v>17</v>
      </c>
      <c r="B132">
        <v>2010</v>
      </c>
      <c r="C132" s="1" t="s">
        <v>18</v>
      </c>
      <c r="D132" s="1" t="s">
        <v>31</v>
      </c>
      <c r="E132" s="1" t="s">
        <v>33</v>
      </c>
      <c r="F132" s="1" t="s">
        <v>20</v>
      </c>
      <c r="G132">
        <v>25</v>
      </c>
      <c r="H132">
        <v>75457</v>
      </c>
      <c r="I132">
        <v>101282</v>
      </c>
      <c r="J132">
        <v>8396</v>
      </c>
      <c r="K132" s="1" t="s">
        <v>16</v>
      </c>
    </row>
    <row r="133" spans="1:11">
      <c r="A133" s="1" t="s">
        <v>11</v>
      </c>
      <c r="B133">
        <v>2018</v>
      </c>
      <c r="C133" s="1" t="s">
        <v>24</v>
      </c>
      <c r="D133" s="1" t="s">
        <v>39</v>
      </c>
      <c r="E133" s="1" t="s">
        <v>14</v>
      </c>
      <c r="F133" s="1" t="s">
        <v>20</v>
      </c>
      <c r="G133">
        <v>33</v>
      </c>
      <c r="H133">
        <v>45371</v>
      </c>
      <c r="I133">
        <v>87345</v>
      </c>
      <c r="J133">
        <v>1299</v>
      </c>
      <c r="K133" s="1" t="s">
        <v>21</v>
      </c>
    </row>
    <row r="134" spans="1:11">
      <c r="A134" s="1" t="s">
        <v>38</v>
      </c>
      <c r="B134">
        <v>2016</v>
      </c>
      <c r="C134" s="1" t="s">
        <v>30</v>
      </c>
      <c r="D134" s="1" t="s">
        <v>29</v>
      </c>
      <c r="E134" s="1" t="s">
        <v>14</v>
      </c>
      <c r="F134" s="1" t="s">
        <v>20</v>
      </c>
      <c r="G134">
        <v>47</v>
      </c>
      <c r="H134">
        <v>182118</v>
      </c>
      <c r="I134">
        <v>64095</v>
      </c>
      <c r="J134">
        <v>3880</v>
      </c>
      <c r="K134" s="1" t="s">
        <v>21</v>
      </c>
    </row>
    <row r="135" spans="1:11">
      <c r="A135" s="1" t="s">
        <v>41</v>
      </c>
      <c r="B135">
        <v>2018</v>
      </c>
      <c r="C135" s="1" t="s">
        <v>30</v>
      </c>
      <c r="D135" s="1" t="s">
        <v>29</v>
      </c>
      <c r="E135" s="1" t="s">
        <v>19</v>
      </c>
      <c r="F135" s="1" t="s">
        <v>15</v>
      </c>
      <c r="G135">
        <v>17</v>
      </c>
      <c r="H135">
        <v>10316</v>
      </c>
      <c r="I135">
        <v>117764</v>
      </c>
      <c r="J135">
        <v>5637</v>
      </c>
      <c r="K135" s="1" t="s">
        <v>21</v>
      </c>
    </row>
    <row r="136" spans="1:11">
      <c r="A136" s="1" t="s">
        <v>38</v>
      </c>
      <c r="B136">
        <v>2017</v>
      </c>
      <c r="C136" s="1" t="s">
        <v>26</v>
      </c>
      <c r="D136" s="1" t="s">
        <v>13</v>
      </c>
      <c r="E136" s="1" t="s">
        <v>14</v>
      </c>
      <c r="F136" s="1" t="s">
        <v>20</v>
      </c>
      <c r="G136">
        <v>43</v>
      </c>
      <c r="H136">
        <v>169491</v>
      </c>
      <c r="I136">
        <v>40275</v>
      </c>
      <c r="J136">
        <v>8394</v>
      </c>
      <c r="K136" s="1" t="s">
        <v>16</v>
      </c>
    </row>
    <row r="137" spans="1:11">
      <c r="A137" s="1" t="s">
        <v>41</v>
      </c>
      <c r="B137">
        <v>2010</v>
      </c>
      <c r="C137" s="1" t="s">
        <v>35</v>
      </c>
      <c r="D137" s="1" t="s">
        <v>29</v>
      </c>
      <c r="E137" s="1" t="s">
        <v>14</v>
      </c>
      <c r="F137" s="1" t="s">
        <v>15</v>
      </c>
      <c r="G137">
        <v>17</v>
      </c>
      <c r="H137">
        <v>176650</v>
      </c>
      <c r="I137">
        <v>33796</v>
      </c>
      <c r="J137">
        <v>5935</v>
      </c>
      <c r="K137" s="1" t="s">
        <v>21</v>
      </c>
    </row>
    <row r="138" spans="1:11">
      <c r="A138" s="1" t="s">
        <v>25</v>
      </c>
      <c r="B138">
        <v>2021</v>
      </c>
      <c r="C138" s="1" t="s">
        <v>26</v>
      </c>
      <c r="D138" s="1" t="s">
        <v>22</v>
      </c>
      <c r="E138" s="1" t="s">
        <v>14</v>
      </c>
      <c r="F138" s="1" t="s">
        <v>20</v>
      </c>
      <c r="G138">
        <v>19</v>
      </c>
      <c r="H138">
        <v>68969</v>
      </c>
      <c r="I138">
        <v>111071</v>
      </c>
      <c r="J138">
        <v>5908</v>
      </c>
      <c r="K138" s="1" t="s">
        <v>21</v>
      </c>
    </row>
    <row r="139" spans="1:11">
      <c r="A139" s="1" t="s">
        <v>41</v>
      </c>
      <c r="B139">
        <v>2017</v>
      </c>
      <c r="C139" s="1" t="s">
        <v>26</v>
      </c>
      <c r="D139" s="1" t="s">
        <v>13</v>
      </c>
      <c r="E139" s="1" t="s">
        <v>19</v>
      </c>
      <c r="F139" s="1" t="s">
        <v>15</v>
      </c>
      <c r="G139">
        <v>19</v>
      </c>
      <c r="H139">
        <v>111235</v>
      </c>
      <c r="I139">
        <v>39627</v>
      </c>
      <c r="J139">
        <v>3147</v>
      </c>
      <c r="K139" s="1" t="s">
        <v>21</v>
      </c>
    </row>
    <row r="140" spans="1:11">
      <c r="A140" s="1" t="s">
        <v>32</v>
      </c>
      <c r="B140">
        <v>2017</v>
      </c>
      <c r="C140" s="1" t="s">
        <v>12</v>
      </c>
      <c r="D140" s="1" t="s">
        <v>22</v>
      </c>
      <c r="E140" s="1" t="s">
        <v>28</v>
      </c>
      <c r="F140" s="1" t="s">
        <v>15</v>
      </c>
      <c r="G140">
        <v>50</v>
      </c>
      <c r="H140">
        <v>51891</v>
      </c>
      <c r="I140">
        <v>103316</v>
      </c>
      <c r="J140">
        <v>1732</v>
      </c>
      <c r="K140" s="1" t="s">
        <v>21</v>
      </c>
    </row>
    <row r="141" spans="1:11">
      <c r="A141" s="1" t="s">
        <v>40</v>
      </c>
      <c r="B141">
        <v>2024</v>
      </c>
      <c r="C141" s="1" t="s">
        <v>26</v>
      </c>
      <c r="D141" s="1" t="s">
        <v>31</v>
      </c>
      <c r="E141" s="1" t="s">
        <v>19</v>
      </c>
      <c r="F141" s="1" t="s">
        <v>20</v>
      </c>
      <c r="G141">
        <v>21</v>
      </c>
      <c r="H141">
        <v>197241</v>
      </c>
      <c r="I141">
        <v>106619</v>
      </c>
      <c r="J141">
        <v>719</v>
      </c>
      <c r="K141" s="1" t="s">
        <v>21</v>
      </c>
    </row>
    <row r="142" spans="1:11">
      <c r="A142" s="1" t="s">
        <v>40</v>
      </c>
      <c r="B142">
        <v>2020</v>
      </c>
      <c r="C142" s="1" t="s">
        <v>26</v>
      </c>
      <c r="D142" s="1" t="s">
        <v>39</v>
      </c>
      <c r="E142" s="1" t="s">
        <v>19</v>
      </c>
      <c r="F142" s="1" t="s">
        <v>20</v>
      </c>
      <c r="G142">
        <v>46</v>
      </c>
      <c r="H142">
        <v>47754</v>
      </c>
      <c r="I142">
        <v>36666</v>
      </c>
      <c r="J142">
        <v>1460</v>
      </c>
      <c r="K142" s="1" t="s">
        <v>21</v>
      </c>
    </row>
    <row r="143" spans="1:11">
      <c r="A143" s="1" t="s">
        <v>32</v>
      </c>
      <c r="B143">
        <v>2012</v>
      </c>
      <c r="C143" s="1" t="s">
        <v>30</v>
      </c>
      <c r="D143" s="1" t="s">
        <v>27</v>
      </c>
      <c r="E143" s="1" t="s">
        <v>33</v>
      </c>
      <c r="F143" s="1" t="s">
        <v>15</v>
      </c>
      <c r="G143">
        <v>50</v>
      </c>
      <c r="H143">
        <v>86899</v>
      </c>
      <c r="I143">
        <v>56202</v>
      </c>
      <c r="J143">
        <v>3235</v>
      </c>
      <c r="K143" s="1" t="s">
        <v>21</v>
      </c>
    </row>
    <row r="144" spans="1:11">
      <c r="A144" s="1" t="s">
        <v>32</v>
      </c>
      <c r="B144">
        <v>2010</v>
      </c>
      <c r="C144" s="1" t="s">
        <v>26</v>
      </c>
      <c r="D144" s="1" t="s">
        <v>31</v>
      </c>
      <c r="E144" s="1" t="s">
        <v>28</v>
      </c>
      <c r="F144" s="1" t="s">
        <v>15</v>
      </c>
      <c r="G144">
        <v>28</v>
      </c>
      <c r="H144">
        <v>121393</v>
      </c>
      <c r="I144">
        <v>108152</v>
      </c>
      <c r="J144">
        <v>7139</v>
      </c>
      <c r="K144" s="1" t="s">
        <v>16</v>
      </c>
    </row>
    <row r="145" spans="1:11">
      <c r="A145" s="1" t="s">
        <v>40</v>
      </c>
      <c r="B145">
        <v>2017</v>
      </c>
      <c r="C145" s="1" t="s">
        <v>18</v>
      </c>
      <c r="D145" s="1" t="s">
        <v>29</v>
      </c>
      <c r="E145" s="1" t="s">
        <v>19</v>
      </c>
      <c r="F145" s="1" t="s">
        <v>15</v>
      </c>
      <c r="G145">
        <v>37</v>
      </c>
      <c r="H145">
        <v>70038</v>
      </c>
      <c r="I145">
        <v>102447</v>
      </c>
      <c r="J145">
        <v>2694</v>
      </c>
      <c r="K145" s="1" t="s">
        <v>21</v>
      </c>
    </row>
    <row r="146" spans="1:11">
      <c r="A146" s="1" t="s">
        <v>38</v>
      </c>
      <c r="B146">
        <v>2012</v>
      </c>
      <c r="C146" s="1" t="s">
        <v>18</v>
      </c>
      <c r="D146" s="1" t="s">
        <v>31</v>
      </c>
      <c r="E146" s="1" t="s">
        <v>14</v>
      </c>
      <c r="F146" s="1" t="s">
        <v>20</v>
      </c>
      <c r="G146">
        <v>42</v>
      </c>
      <c r="H146">
        <v>172752</v>
      </c>
      <c r="I146">
        <v>85983</v>
      </c>
      <c r="J146">
        <v>3403</v>
      </c>
      <c r="K146" s="1" t="s">
        <v>21</v>
      </c>
    </row>
    <row r="147" spans="1:11">
      <c r="A147" s="1" t="s">
        <v>40</v>
      </c>
      <c r="B147">
        <v>2012</v>
      </c>
      <c r="C147" s="1" t="s">
        <v>35</v>
      </c>
      <c r="D147" s="1" t="s">
        <v>22</v>
      </c>
      <c r="E147" s="1" t="s">
        <v>14</v>
      </c>
      <c r="F147" s="1" t="s">
        <v>20</v>
      </c>
      <c r="G147">
        <v>29</v>
      </c>
      <c r="H147">
        <v>93629</v>
      </c>
      <c r="I147">
        <v>99958</v>
      </c>
      <c r="J147">
        <v>8216</v>
      </c>
      <c r="K147" s="1" t="s">
        <v>16</v>
      </c>
    </row>
    <row r="148" spans="1:11">
      <c r="A148" s="1" t="s">
        <v>34</v>
      </c>
      <c r="B148">
        <v>2010</v>
      </c>
      <c r="C148" s="1" t="s">
        <v>12</v>
      </c>
      <c r="D148" s="1" t="s">
        <v>27</v>
      </c>
      <c r="E148" s="1" t="s">
        <v>14</v>
      </c>
      <c r="F148" s="1" t="s">
        <v>15</v>
      </c>
      <c r="G148">
        <v>21</v>
      </c>
      <c r="H148">
        <v>107572</v>
      </c>
      <c r="I148">
        <v>86660</v>
      </c>
      <c r="J148">
        <v>8650</v>
      </c>
      <c r="K148" s="1" t="s">
        <v>16</v>
      </c>
    </row>
    <row r="149" spans="1:11">
      <c r="A149" s="1" t="s">
        <v>34</v>
      </c>
      <c r="B149">
        <v>2020</v>
      </c>
      <c r="C149" s="1" t="s">
        <v>18</v>
      </c>
      <c r="D149" s="1" t="s">
        <v>29</v>
      </c>
      <c r="E149" s="1" t="s">
        <v>19</v>
      </c>
      <c r="F149" s="1" t="s">
        <v>20</v>
      </c>
      <c r="G149">
        <v>30</v>
      </c>
      <c r="H149">
        <v>158046</v>
      </c>
      <c r="I149">
        <v>78509</v>
      </c>
      <c r="J149">
        <v>8070</v>
      </c>
      <c r="K149" s="1" t="s">
        <v>16</v>
      </c>
    </row>
    <row r="150" spans="1:11">
      <c r="A150" s="1" t="s">
        <v>41</v>
      </c>
      <c r="B150">
        <v>2014</v>
      </c>
      <c r="C150" s="1" t="s">
        <v>24</v>
      </c>
      <c r="D150" s="1" t="s">
        <v>27</v>
      </c>
      <c r="E150" s="1" t="s">
        <v>33</v>
      </c>
      <c r="F150" s="1" t="s">
        <v>20</v>
      </c>
      <c r="G150">
        <v>42</v>
      </c>
      <c r="H150">
        <v>3374</v>
      </c>
      <c r="I150">
        <v>84798</v>
      </c>
      <c r="J150">
        <v>169</v>
      </c>
      <c r="K150" s="1" t="s">
        <v>21</v>
      </c>
    </row>
    <row r="151" spans="1:11">
      <c r="A151" s="1" t="s">
        <v>11</v>
      </c>
      <c r="B151">
        <v>2019</v>
      </c>
      <c r="C151" s="1" t="s">
        <v>26</v>
      </c>
      <c r="D151" s="1" t="s">
        <v>13</v>
      </c>
      <c r="E151" s="1" t="s">
        <v>19</v>
      </c>
      <c r="F151" s="1" t="s">
        <v>15</v>
      </c>
      <c r="G151">
        <v>42</v>
      </c>
      <c r="H151">
        <v>132625</v>
      </c>
      <c r="I151">
        <v>88464</v>
      </c>
      <c r="J151">
        <v>6353</v>
      </c>
      <c r="K151" s="1" t="s">
        <v>21</v>
      </c>
    </row>
    <row r="152" spans="1:11">
      <c r="A152" s="1" t="s">
        <v>40</v>
      </c>
      <c r="B152">
        <v>2016</v>
      </c>
      <c r="C152" s="1" t="s">
        <v>18</v>
      </c>
      <c r="D152" s="1" t="s">
        <v>27</v>
      </c>
      <c r="E152" s="1" t="s">
        <v>14</v>
      </c>
      <c r="F152" s="1" t="s">
        <v>15</v>
      </c>
      <c r="G152">
        <v>23</v>
      </c>
      <c r="H152">
        <v>91458</v>
      </c>
      <c r="I152">
        <v>33185</v>
      </c>
      <c r="J152">
        <v>8634</v>
      </c>
      <c r="K152" s="1" t="s">
        <v>16</v>
      </c>
    </row>
    <row r="153" spans="1:11">
      <c r="A153" s="1" t="s">
        <v>32</v>
      </c>
      <c r="B153">
        <v>2019</v>
      </c>
      <c r="C153" s="1" t="s">
        <v>30</v>
      </c>
      <c r="D153" s="1" t="s">
        <v>13</v>
      </c>
      <c r="E153" s="1" t="s">
        <v>19</v>
      </c>
      <c r="F153" s="1" t="s">
        <v>20</v>
      </c>
      <c r="G153">
        <v>21</v>
      </c>
      <c r="H153">
        <v>252</v>
      </c>
      <c r="I153">
        <v>66606</v>
      </c>
      <c r="J153">
        <v>1684</v>
      </c>
      <c r="K153" s="1" t="s">
        <v>21</v>
      </c>
    </row>
    <row r="154" spans="1:11">
      <c r="A154" s="1" t="s">
        <v>25</v>
      </c>
      <c r="B154">
        <v>2018</v>
      </c>
      <c r="C154" s="1" t="s">
        <v>24</v>
      </c>
      <c r="D154" s="1" t="s">
        <v>27</v>
      </c>
      <c r="E154" s="1" t="s">
        <v>33</v>
      </c>
      <c r="F154" s="1" t="s">
        <v>20</v>
      </c>
      <c r="G154">
        <v>47</v>
      </c>
      <c r="H154">
        <v>38502</v>
      </c>
      <c r="I154">
        <v>85604</v>
      </c>
      <c r="J154">
        <v>5312</v>
      </c>
      <c r="K154" s="1" t="s">
        <v>21</v>
      </c>
    </row>
    <row r="155" spans="1:11">
      <c r="A155" s="1" t="s">
        <v>37</v>
      </c>
      <c r="B155">
        <v>2021</v>
      </c>
      <c r="C155" s="1" t="s">
        <v>18</v>
      </c>
      <c r="D155" s="1" t="s">
        <v>39</v>
      </c>
      <c r="E155" s="1" t="s">
        <v>28</v>
      </c>
      <c r="F155" s="1" t="s">
        <v>15</v>
      </c>
      <c r="G155">
        <v>17</v>
      </c>
      <c r="H155">
        <v>54226</v>
      </c>
      <c r="I155">
        <v>116198</v>
      </c>
      <c r="J155">
        <v>7059</v>
      </c>
      <c r="K155" s="1" t="s">
        <v>16</v>
      </c>
    </row>
    <row r="156" spans="1:11">
      <c r="A156" s="1" t="s">
        <v>36</v>
      </c>
      <c r="B156">
        <v>2016</v>
      </c>
      <c r="C156" s="1" t="s">
        <v>35</v>
      </c>
      <c r="D156" s="1" t="s">
        <v>39</v>
      </c>
      <c r="E156" s="1" t="s">
        <v>14</v>
      </c>
      <c r="F156" s="1" t="s">
        <v>15</v>
      </c>
      <c r="G156">
        <v>41</v>
      </c>
      <c r="H156">
        <v>172950</v>
      </c>
      <c r="I156">
        <v>119996</v>
      </c>
      <c r="J156">
        <v>9620</v>
      </c>
      <c r="K156" s="1" t="s">
        <v>16</v>
      </c>
    </row>
    <row r="157" spans="1:11">
      <c r="A157" s="1" t="s">
        <v>34</v>
      </c>
      <c r="B157">
        <v>2018</v>
      </c>
      <c r="C157" s="1" t="s">
        <v>12</v>
      </c>
      <c r="D157" s="1" t="s">
        <v>31</v>
      </c>
      <c r="E157" s="1" t="s">
        <v>19</v>
      </c>
      <c r="F157" s="1" t="s">
        <v>20</v>
      </c>
      <c r="G157">
        <v>17</v>
      </c>
      <c r="H157">
        <v>19899</v>
      </c>
      <c r="I157">
        <v>50651</v>
      </c>
      <c r="J157">
        <v>8157</v>
      </c>
      <c r="K157" s="1" t="s">
        <v>16</v>
      </c>
    </row>
    <row r="158" spans="1:11">
      <c r="A158" s="1" t="s">
        <v>25</v>
      </c>
      <c r="B158">
        <v>2017</v>
      </c>
      <c r="C158" s="1" t="s">
        <v>30</v>
      </c>
      <c r="D158" s="1" t="s">
        <v>31</v>
      </c>
      <c r="E158" s="1" t="s">
        <v>14</v>
      </c>
      <c r="F158" s="1" t="s">
        <v>15</v>
      </c>
      <c r="G158">
        <v>44</v>
      </c>
      <c r="H158">
        <v>185687</v>
      </c>
      <c r="I158">
        <v>106473</v>
      </c>
      <c r="J158">
        <v>8666</v>
      </c>
      <c r="K158" s="1" t="s">
        <v>16</v>
      </c>
    </row>
    <row r="159" spans="1:11">
      <c r="A159" s="1" t="s">
        <v>36</v>
      </c>
      <c r="B159">
        <v>2021</v>
      </c>
      <c r="C159" s="1" t="s">
        <v>35</v>
      </c>
      <c r="D159" s="1" t="s">
        <v>13</v>
      </c>
      <c r="E159" s="1" t="s">
        <v>19</v>
      </c>
      <c r="F159" s="1" t="s">
        <v>20</v>
      </c>
      <c r="G159">
        <v>47</v>
      </c>
      <c r="H159">
        <v>190652</v>
      </c>
      <c r="I159">
        <v>41920</v>
      </c>
      <c r="J159">
        <v>2600</v>
      </c>
      <c r="K159" s="1" t="s">
        <v>21</v>
      </c>
    </row>
    <row r="160" spans="1:11">
      <c r="A160" s="1" t="s">
        <v>11</v>
      </c>
      <c r="B160">
        <v>2011</v>
      </c>
      <c r="C160" s="1" t="s">
        <v>30</v>
      </c>
      <c r="D160" s="1" t="s">
        <v>27</v>
      </c>
      <c r="E160" s="1" t="s">
        <v>28</v>
      </c>
      <c r="F160" s="1" t="s">
        <v>20</v>
      </c>
      <c r="G160">
        <v>25</v>
      </c>
      <c r="H160">
        <v>116859</v>
      </c>
      <c r="I160">
        <v>103384</v>
      </c>
      <c r="J160">
        <v>9334</v>
      </c>
      <c r="K160" s="1" t="s">
        <v>16</v>
      </c>
    </row>
    <row r="161" spans="1:11">
      <c r="A161" s="1" t="s">
        <v>11</v>
      </c>
      <c r="B161">
        <v>2010</v>
      </c>
      <c r="C161" s="1" t="s">
        <v>30</v>
      </c>
      <c r="D161" s="1" t="s">
        <v>13</v>
      </c>
      <c r="E161" s="1" t="s">
        <v>14</v>
      </c>
      <c r="F161" s="1" t="s">
        <v>15</v>
      </c>
      <c r="G161">
        <v>18</v>
      </c>
      <c r="H161">
        <v>194101</v>
      </c>
      <c r="I161">
        <v>34120</v>
      </c>
      <c r="J161">
        <v>1344</v>
      </c>
      <c r="K161" s="1" t="s">
        <v>21</v>
      </c>
    </row>
    <row r="162" spans="1:11">
      <c r="A162" s="1" t="s">
        <v>11</v>
      </c>
      <c r="B162">
        <v>2016</v>
      </c>
      <c r="C162" s="1" t="s">
        <v>30</v>
      </c>
      <c r="D162" s="1" t="s">
        <v>29</v>
      </c>
      <c r="E162" s="1" t="s">
        <v>14</v>
      </c>
      <c r="F162" s="1" t="s">
        <v>15</v>
      </c>
      <c r="G162">
        <v>32</v>
      </c>
      <c r="H162">
        <v>167770</v>
      </c>
      <c r="I162">
        <v>119412</v>
      </c>
      <c r="J162">
        <v>8291</v>
      </c>
      <c r="K162" s="1" t="s">
        <v>16</v>
      </c>
    </row>
    <row r="163" spans="1:11">
      <c r="A163" s="1" t="s">
        <v>23</v>
      </c>
      <c r="B163">
        <v>2016</v>
      </c>
      <c r="C163" s="1" t="s">
        <v>26</v>
      </c>
      <c r="D163" s="1" t="s">
        <v>22</v>
      </c>
      <c r="E163" s="1" t="s">
        <v>28</v>
      </c>
      <c r="F163" s="1" t="s">
        <v>15</v>
      </c>
      <c r="G163">
        <v>25</v>
      </c>
      <c r="H163">
        <v>143519</v>
      </c>
      <c r="I163">
        <v>34749</v>
      </c>
      <c r="J163">
        <v>7553</v>
      </c>
      <c r="K163" s="1" t="s">
        <v>16</v>
      </c>
    </row>
    <row r="164" spans="1:11">
      <c r="A164" s="1" t="s">
        <v>32</v>
      </c>
      <c r="B164">
        <v>2023</v>
      </c>
      <c r="C164" s="1" t="s">
        <v>12</v>
      </c>
      <c r="D164" s="1" t="s">
        <v>13</v>
      </c>
      <c r="E164" s="1" t="s">
        <v>33</v>
      </c>
      <c r="F164" s="1" t="s">
        <v>15</v>
      </c>
      <c r="G164">
        <v>30</v>
      </c>
      <c r="H164">
        <v>130509</v>
      </c>
      <c r="I164">
        <v>94884</v>
      </c>
      <c r="J164">
        <v>9645</v>
      </c>
      <c r="K164" s="1" t="s">
        <v>16</v>
      </c>
    </row>
    <row r="165" spans="1:11">
      <c r="A165" s="1" t="s">
        <v>34</v>
      </c>
      <c r="B165">
        <v>2017</v>
      </c>
      <c r="C165" s="1" t="s">
        <v>30</v>
      </c>
      <c r="D165" s="1" t="s">
        <v>39</v>
      </c>
      <c r="E165" s="1" t="s">
        <v>14</v>
      </c>
      <c r="F165" s="1" t="s">
        <v>15</v>
      </c>
      <c r="G165">
        <v>38</v>
      </c>
      <c r="H165">
        <v>89365</v>
      </c>
      <c r="I165">
        <v>86684</v>
      </c>
      <c r="J165">
        <v>9474</v>
      </c>
      <c r="K165" s="1" t="s">
        <v>16</v>
      </c>
    </row>
    <row r="166" spans="1:11">
      <c r="A166" s="1" t="s">
        <v>23</v>
      </c>
      <c r="B166">
        <v>2014</v>
      </c>
      <c r="C166" s="1" t="s">
        <v>24</v>
      </c>
      <c r="D166" s="1" t="s">
        <v>27</v>
      </c>
      <c r="E166" s="1" t="s">
        <v>14</v>
      </c>
      <c r="F166" s="1" t="s">
        <v>15</v>
      </c>
      <c r="G166">
        <v>22</v>
      </c>
      <c r="H166">
        <v>80167</v>
      </c>
      <c r="I166">
        <v>60899</v>
      </c>
      <c r="J166">
        <v>8000</v>
      </c>
      <c r="K166" s="1" t="s">
        <v>16</v>
      </c>
    </row>
    <row r="167" spans="1:11">
      <c r="A167" s="1" t="s">
        <v>11</v>
      </c>
      <c r="B167">
        <v>2012</v>
      </c>
      <c r="C167" s="1" t="s">
        <v>12</v>
      </c>
      <c r="D167" s="1" t="s">
        <v>13</v>
      </c>
      <c r="E167" s="1" t="s">
        <v>28</v>
      </c>
      <c r="F167" s="1" t="s">
        <v>20</v>
      </c>
      <c r="G167">
        <v>27</v>
      </c>
      <c r="H167">
        <v>124260</v>
      </c>
      <c r="I167">
        <v>39501</v>
      </c>
      <c r="J167">
        <v>6584</v>
      </c>
      <c r="K167" s="1" t="s">
        <v>21</v>
      </c>
    </row>
    <row r="168" spans="1:11">
      <c r="A168" s="1" t="s">
        <v>25</v>
      </c>
      <c r="B168">
        <v>2021</v>
      </c>
      <c r="C168" s="1" t="s">
        <v>30</v>
      </c>
      <c r="D168" s="1" t="s">
        <v>27</v>
      </c>
      <c r="E168" s="1" t="s">
        <v>28</v>
      </c>
      <c r="F168" s="1" t="s">
        <v>20</v>
      </c>
      <c r="G168">
        <v>42</v>
      </c>
      <c r="H168">
        <v>83191</v>
      </c>
      <c r="I168">
        <v>60731</v>
      </c>
      <c r="J168">
        <v>6249</v>
      </c>
      <c r="K168" s="1" t="s">
        <v>21</v>
      </c>
    </row>
    <row r="169" spans="1:11">
      <c r="A169" s="1" t="s">
        <v>17</v>
      </c>
      <c r="B169">
        <v>2017</v>
      </c>
      <c r="C169" s="1" t="s">
        <v>24</v>
      </c>
      <c r="D169" s="1" t="s">
        <v>39</v>
      </c>
      <c r="E169" s="1" t="s">
        <v>14</v>
      </c>
      <c r="F169" s="1" t="s">
        <v>15</v>
      </c>
      <c r="G169">
        <v>38</v>
      </c>
      <c r="H169">
        <v>110899</v>
      </c>
      <c r="I169">
        <v>71690</v>
      </c>
      <c r="J169">
        <v>1697</v>
      </c>
      <c r="K169" s="1" t="s">
        <v>21</v>
      </c>
    </row>
    <row r="170" spans="1:11">
      <c r="A170" s="1" t="s">
        <v>40</v>
      </c>
      <c r="B170">
        <v>2015</v>
      </c>
      <c r="C170" s="1" t="s">
        <v>24</v>
      </c>
      <c r="D170" s="1" t="s">
        <v>13</v>
      </c>
      <c r="E170" s="1" t="s">
        <v>28</v>
      </c>
      <c r="F170" s="1" t="s">
        <v>15</v>
      </c>
      <c r="G170">
        <v>26</v>
      </c>
      <c r="H170">
        <v>67021</v>
      </c>
      <c r="I170">
        <v>58894</v>
      </c>
      <c r="J170">
        <v>6072</v>
      </c>
      <c r="K170" s="1" t="s">
        <v>21</v>
      </c>
    </row>
    <row r="171" spans="1:11">
      <c r="A171" s="1" t="s">
        <v>34</v>
      </c>
      <c r="B171">
        <v>2020</v>
      </c>
      <c r="C171" s="1" t="s">
        <v>26</v>
      </c>
      <c r="D171" s="1" t="s">
        <v>27</v>
      </c>
      <c r="E171" s="1" t="s">
        <v>33</v>
      </c>
      <c r="F171" s="1" t="s">
        <v>20</v>
      </c>
      <c r="G171">
        <v>38</v>
      </c>
      <c r="H171">
        <v>55451</v>
      </c>
      <c r="I171">
        <v>79774</v>
      </c>
      <c r="J171">
        <v>1142</v>
      </c>
      <c r="K171" s="1" t="s">
        <v>21</v>
      </c>
    </row>
    <row r="172" spans="1:11">
      <c r="A172" s="1" t="s">
        <v>25</v>
      </c>
      <c r="B172">
        <v>2012</v>
      </c>
      <c r="C172" s="1" t="s">
        <v>18</v>
      </c>
      <c r="D172" s="1" t="s">
        <v>29</v>
      </c>
      <c r="E172" s="1" t="s">
        <v>19</v>
      </c>
      <c r="F172" s="1" t="s">
        <v>20</v>
      </c>
      <c r="G172">
        <v>42</v>
      </c>
      <c r="H172">
        <v>178603</v>
      </c>
      <c r="I172">
        <v>42764</v>
      </c>
      <c r="J172">
        <v>9856</v>
      </c>
      <c r="K172" s="1" t="s">
        <v>16</v>
      </c>
    </row>
    <row r="173" spans="1:11">
      <c r="A173" s="1" t="s">
        <v>40</v>
      </c>
      <c r="B173">
        <v>2010</v>
      </c>
      <c r="C173" s="1" t="s">
        <v>35</v>
      </c>
      <c r="D173" s="1" t="s">
        <v>22</v>
      </c>
      <c r="E173" s="1" t="s">
        <v>14</v>
      </c>
      <c r="F173" s="1" t="s">
        <v>15</v>
      </c>
      <c r="G173">
        <v>36</v>
      </c>
      <c r="H173">
        <v>91061</v>
      </c>
      <c r="I173">
        <v>45834</v>
      </c>
      <c r="J173">
        <v>7607</v>
      </c>
      <c r="K173" s="1" t="s">
        <v>16</v>
      </c>
    </row>
    <row r="174" spans="1:11">
      <c r="A174" s="1" t="s">
        <v>23</v>
      </c>
      <c r="B174">
        <v>2012</v>
      </c>
      <c r="C174" s="1" t="s">
        <v>18</v>
      </c>
      <c r="D174" s="1" t="s">
        <v>31</v>
      </c>
      <c r="E174" s="1" t="s">
        <v>28</v>
      </c>
      <c r="F174" s="1" t="s">
        <v>20</v>
      </c>
      <c r="G174">
        <v>23</v>
      </c>
      <c r="H174">
        <v>121703</v>
      </c>
      <c r="I174">
        <v>116468</v>
      </c>
      <c r="J174">
        <v>8333</v>
      </c>
      <c r="K174" s="1" t="s">
        <v>16</v>
      </c>
    </row>
    <row r="175" spans="1:11">
      <c r="A175" s="1" t="s">
        <v>32</v>
      </c>
      <c r="B175">
        <v>2014</v>
      </c>
      <c r="C175" s="1" t="s">
        <v>35</v>
      </c>
      <c r="D175" s="1" t="s">
        <v>13</v>
      </c>
      <c r="E175" s="1" t="s">
        <v>14</v>
      </c>
      <c r="F175" s="1" t="s">
        <v>15</v>
      </c>
      <c r="G175">
        <v>15</v>
      </c>
      <c r="H175">
        <v>88800</v>
      </c>
      <c r="I175">
        <v>59448</v>
      </c>
      <c r="J175">
        <v>3877</v>
      </c>
      <c r="K175" s="1" t="s">
        <v>21</v>
      </c>
    </row>
    <row r="176" spans="1:11">
      <c r="A176" s="1" t="s">
        <v>34</v>
      </c>
      <c r="B176">
        <v>2024</v>
      </c>
      <c r="C176" s="1" t="s">
        <v>35</v>
      </c>
      <c r="D176" s="1" t="s">
        <v>39</v>
      </c>
      <c r="E176" s="1" t="s">
        <v>33</v>
      </c>
      <c r="F176" s="1" t="s">
        <v>15</v>
      </c>
      <c r="G176">
        <v>43</v>
      </c>
      <c r="H176">
        <v>69653</v>
      </c>
      <c r="I176">
        <v>113482</v>
      </c>
      <c r="J176">
        <v>4956</v>
      </c>
      <c r="K176" s="1" t="s">
        <v>21</v>
      </c>
    </row>
    <row r="177" spans="1:11">
      <c r="A177" s="1" t="s">
        <v>38</v>
      </c>
      <c r="B177">
        <v>2023</v>
      </c>
      <c r="C177" s="1" t="s">
        <v>26</v>
      </c>
      <c r="D177" s="1" t="s">
        <v>27</v>
      </c>
      <c r="E177" s="1" t="s">
        <v>28</v>
      </c>
      <c r="F177" s="1" t="s">
        <v>15</v>
      </c>
      <c r="G177">
        <v>44</v>
      </c>
      <c r="H177">
        <v>183143</v>
      </c>
      <c r="I177">
        <v>86846</v>
      </c>
      <c r="J177">
        <v>5598</v>
      </c>
      <c r="K177" s="1" t="s">
        <v>21</v>
      </c>
    </row>
    <row r="178" spans="1:11">
      <c r="A178" s="1" t="s">
        <v>36</v>
      </c>
      <c r="B178">
        <v>2012</v>
      </c>
      <c r="C178" s="1" t="s">
        <v>30</v>
      </c>
      <c r="D178" s="1" t="s">
        <v>29</v>
      </c>
      <c r="E178" s="1" t="s">
        <v>33</v>
      </c>
      <c r="F178" s="1" t="s">
        <v>15</v>
      </c>
      <c r="G178">
        <v>39</v>
      </c>
      <c r="H178">
        <v>63716</v>
      </c>
      <c r="I178">
        <v>74494</v>
      </c>
      <c r="J178">
        <v>6791</v>
      </c>
      <c r="K178" s="1" t="s">
        <v>21</v>
      </c>
    </row>
    <row r="179" spans="1:11">
      <c r="A179" s="1" t="s">
        <v>40</v>
      </c>
      <c r="B179">
        <v>2010</v>
      </c>
      <c r="C179" s="1" t="s">
        <v>35</v>
      </c>
      <c r="D179" s="1" t="s">
        <v>22</v>
      </c>
      <c r="E179" s="1" t="s">
        <v>28</v>
      </c>
      <c r="F179" s="1" t="s">
        <v>15</v>
      </c>
      <c r="G179">
        <v>18</v>
      </c>
      <c r="H179">
        <v>120482</v>
      </c>
      <c r="I179">
        <v>101137</v>
      </c>
      <c r="J179">
        <v>968</v>
      </c>
      <c r="K179" s="1" t="s">
        <v>21</v>
      </c>
    </row>
    <row r="180" spans="1:11">
      <c r="A180" s="1" t="s">
        <v>36</v>
      </c>
      <c r="B180">
        <v>2014</v>
      </c>
      <c r="C180" s="1" t="s">
        <v>26</v>
      </c>
      <c r="D180" s="1" t="s">
        <v>22</v>
      </c>
      <c r="E180" s="1" t="s">
        <v>19</v>
      </c>
      <c r="F180" s="1" t="s">
        <v>20</v>
      </c>
      <c r="G180">
        <v>35</v>
      </c>
      <c r="H180">
        <v>148268</v>
      </c>
      <c r="I180">
        <v>109617</v>
      </c>
      <c r="J180">
        <v>8217</v>
      </c>
      <c r="K180" s="1" t="s">
        <v>16</v>
      </c>
    </row>
    <row r="181" spans="1:11">
      <c r="A181" s="1" t="s">
        <v>34</v>
      </c>
      <c r="B181">
        <v>2019</v>
      </c>
      <c r="C181" s="1" t="s">
        <v>35</v>
      </c>
      <c r="D181" s="1" t="s">
        <v>29</v>
      </c>
      <c r="E181" s="1" t="s">
        <v>33</v>
      </c>
      <c r="F181" s="1" t="s">
        <v>15</v>
      </c>
      <c r="G181">
        <v>44</v>
      </c>
      <c r="H181">
        <v>33051</v>
      </c>
      <c r="I181">
        <v>108637</v>
      </c>
      <c r="J181">
        <v>5548</v>
      </c>
      <c r="K181" s="1" t="s">
        <v>21</v>
      </c>
    </row>
    <row r="182" spans="1:11">
      <c r="A182" s="1" t="s">
        <v>32</v>
      </c>
      <c r="B182">
        <v>2016</v>
      </c>
      <c r="C182" s="1" t="s">
        <v>12</v>
      </c>
      <c r="D182" s="1" t="s">
        <v>29</v>
      </c>
      <c r="E182" s="1" t="s">
        <v>28</v>
      </c>
      <c r="F182" s="1" t="s">
        <v>20</v>
      </c>
      <c r="G182">
        <v>29</v>
      </c>
      <c r="H182">
        <v>163812</v>
      </c>
      <c r="I182">
        <v>88181</v>
      </c>
      <c r="J182">
        <v>148</v>
      </c>
      <c r="K182" s="1" t="s">
        <v>21</v>
      </c>
    </row>
    <row r="183" spans="1:11">
      <c r="A183" s="1" t="s">
        <v>34</v>
      </c>
      <c r="B183">
        <v>2024</v>
      </c>
      <c r="C183" s="1" t="s">
        <v>26</v>
      </c>
      <c r="D183" s="1" t="s">
        <v>22</v>
      </c>
      <c r="E183" s="1" t="s">
        <v>19</v>
      </c>
      <c r="F183" s="1" t="s">
        <v>20</v>
      </c>
      <c r="G183">
        <v>22</v>
      </c>
      <c r="H183">
        <v>69698</v>
      </c>
      <c r="I183">
        <v>79650</v>
      </c>
      <c r="J183">
        <v>6447</v>
      </c>
      <c r="K183" s="1" t="s">
        <v>21</v>
      </c>
    </row>
    <row r="184" spans="1:11">
      <c r="A184" s="1" t="s">
        <v>23</v>
      </c>
      <c r="B184">
        <v>2023</v>
      </c>
      <c r="C184" s="1" t="s">
        <v>26</v>
      </c>
      <c r="D184" s="1" t="s">
        <v>31</v>
      </c>
      <c r="E184" s="1" t="s">
        <v>14</v>
      </c>
      <c r="F184" s="1" t="s">
        <v>20</v>
      </c>
      <c r="G184">
        <v>36</v>
      </c>
      <c r="H184">
        <v>156141</v>
      </c>
      <c r="I184">
        <v>51627</v>
      </c>
      <c r="J184">
        <v>6673</v>
      </c>
      <c r="K184" s="1" t="s">
        <v>21</v>
      </c>
    </row>
    <row r="185" spans="1:11">
      <c r="A185" s="1" t="s">
        <v>38</v>
      </c>
      <c r="B185">
        <v>2016</v>
      </c>
      <c r="C185" s="1" t="s">
        <v>18</v>
      </c>
      <c r="D185" s="1" t="s">
        <v>29</v>
      </c>
      <c r="E185" s="1" t="s">
        <v>19</v>
      </c>
      <c r="F185" s="1" t="s">
        <v>20</v>
      </c>
      <c r="G185">
        <v>44</v>
      </c>
      <c r="H185">
        <v>118309</v>
      </c>
      <c r="I185">
        <v>99967</v>
      </c>
      <c r="J185">
        <v>8127</v>
      </c>
      <c r="K185" s="1" t="s">
        <v>16</v>
      </c>
    </row>
    <row r="186" spans="1:11">
      <c r="A186" s="1" t="s">
        <v>41</v>
      </c>
      <c r="B186">
        <v>2020</v>
      </c>
      <c r="C186" s="1" t="s">
        <v>30</v>
      </c>
      <c r="D186" s="1" t="s">
        <v>29</v>
      </c>
      <c r="E186" s="1" t="s">
        <v>28</v>
      </c>
      <c r="F186" s="1" t="s">
        <v>20</v>
      </c>
      <c r="G186">
        <v>17</v>
      </c>
      <c r="H186">
        <v>64180</v>
      </c>
      <c r="I186">
        <v>32120</v>
      </c>
      <c r="J186">
        <v>9970</v>
      </c>
      <c r="K186" s="1" t="s">
        <v>16</v>
      </c>
    </row>
    <row r="187" spans="1:11">
      <c r="A187" s="1" t="s">
        <v>40</v>
      </c>
      <c r="B187">
        <v>2018</v>
      </c>
      <c r="C187" s="1" t="s">
        <v>12</v>
      </c>
      <c r="D187" s="1" t="s">
        <v>22</v>
      </c>
      <c r="E187" s="1" t="s">
        <v>19</v>
      </c>
      <c r="F187" s="1" t="s">
        <v>15</v>
      </c>
      <c r="G187">
        <v>36</v>
      </c>
      <c r="H187">
        <v>198246</v>
      </c>
      <c r="I187">
        <v>91547</v>
      </c>
      <c r="J187">
        <v>9832</v>
      </c>
      <c r="K187" s="1" t="s">
        <v>16</v>
      </c>
    </row>
    <row r="188" spans="1:11">
      <c r="A188" s="1" t="s">
        <v>36</v>
      </c>
      <c r="B188">
        <v>2024</v>
      </c>
      <c r="C188" s="1" t="s">
        <v>12</v>
      </c>
      <c r="D188" s="1" t="s">
        <v>39</v>
      </c>
      <c r="E188" s="1" t="s">
        <v>19</v>
      </c>
      <c r="F188" s="1" t="s">
        <v>20</v>
      </c>
      <c r="G188">
        <v>38</v>
      </c>
      <c r="H188">
        <v>198285</v>
      </c>
      <c r="I188">
        <v>102818</v>
      </c>
      <c r="J188">
        <v>3880</v>
      </c>
      <c r="K188" s="1" t="s">
        <v>21</v>
      </c>
    </row>
    <row r="189" spans="1:11">
      <c r="A189" s="1" t="s">
        <v>11</v>
      </c>
      <c r="B189">
        <v>2024</v>
      </c>
      <c r="C189" s="1" t="s">
        <v>24</v>
      </c>
      <c r="D189" s="1" t="s">
        <v>39</v>
      </c>
      <c r="E189" s="1" t="s">
        <v>14</v>
      </c>
      <c r="F189" s="1" t="s">
        <v>15</v>
      </c>
      <c r="G189">
        <v>36</v>
      </c>
      <c r="H189">
        <v>120789</v>
      </c>
      <c r="I189">
        <v>49279</v>
      </c>
      <c r="J189">
        <v>9951</v>
      </c>
      <c r="K189" s="1" t="s">
        <v>16</v>
      </c>
    </row>
    <row r="190" spans="1:11">
      <c r="A190" s="1" t="s">
        <v>11</v>
      </c>
      <c r="B190">
        <v>2019</v>
      </c>
      <c r="C190" s="1" t="s">
        <v>24</v>
      </c>
      <c r="D190" s="1" t="s">
        <v>27</v>
      </c>
      <c r="E190" s="1" t="s">
        <v>14</v>
      </c>
      <c r="F190" s="1" t="s">
        <v>20</v>
      </c>
      <c r="G190">
        <v>38</v>
      </c>
      <c r="H190">
        <v>178723</v>
      </c>
      <c r="I190">
        <v>36571</v>
      </c>
      <c r="J190">
        <v>7403</v>
      </c>
      <c r="K190" s="1" t="s">
        <v>16</v>
      </c>
    </row>
    <row r="191" spans="1:11">
      <c r="A191" s="1" t="s">
        <v>17</v>
      </c>
      <c r="B191">
        <v>2019</v>
      </c>
      <c r="C191" s="1" t="s">
        <v>24</v>
      </c>
      <c r="D191" s="1" t="s">
        <v>29</v>
      </c>
      <c r="E191" s="1" t="s">
        <v>28</v>
      </c>
      <c r="F191" s="1" t="s">
        <v>15</v>
      </c>
      <c r="G191">
        <v>37</v>
      </c>
      <c r="H191">
        <v>124371</v>
      </c>
      <c r="I191">
        <v>96066</v>
      </c>
      <c r="J191">
        <v>8537</v>
      </c>
      <c r="K191" s="1" t="s">
        <v>16</v>
      </c>
    </row>
    <row r="192" spans="1:11">
      <c r="A192" s="1" t="s">
        <v>23</v>
      </c>
      <c r="B192">
        <v>2021</v>
      </c>
      <c r="C192" s="1" t="s">
        <v>30</v>
      </c>
      <c r="D192" s="1" t="s">
        <v>22</v>
      </c>
      <c r="E192" s="1" t="s">
        <v>19</v>
      </c>
      <c r="F192" s="1" t="s">
        <v>15</v>
      </c>
      <c r="G192">
        <v>20</v>
      </c>
      <c r="H192">
        <v>126258</v>
      </c>
      <c r="I192">
        <v>32119</v>
      </c>
      <c r="J192">
        <v>4249</v>
      </c>
      <c r="K192" s="1" t="s">
        <v>21</v>
      </c>
    </row>
    <row r="193" spans="1:11">
      <c r="A193" s="1" t="s">
        <v>25</v>
      </c>
      <c r="B193">
        <v>2022</v>
      </c>
      <c r="C193" s="1" t="s">
        <v>24</v>
      </c>
      <c r="D193" s="1" t="s">
        <v>22</v>
      </c>
      <c r="E193" s="1" t="s">
        <v>28</v>
      </c>
      <c r="F193" s="1" t="s">
        <v>20</v>
      </c>
      <c r="G193">
        <v>23</v>
      </c>
      <c r="H193">
        <v>126953</v>
      </c>
      <c r="I193">
        <v>57691</v>
      </c>
      <c r="J193">
        <v>271</v>
      </c>
      <c r="K193" s="1" t="s">
        <v>21</v>
      </c>
    </row>
    <row r="194" spans="1:11">
      <c r="A194" s="1" t="s">
        <v>34</v>
      </c>
      <c r="B194">
        <v>2012</v>
      </c>
      <c r="C194" s="1" t="s">
        <v>26</v>
      </c>
      <c r="D194" s="1" t="s">
        <v>22</v>
      </c>
      <c r="E194" s="1" t="s">
        <v>14</v>
      </c>
      <c r="F194" s="1" t="s">
        <v>15</v>
      </c>
      <c r="G194">
        <v>37</v>
      </c>
      <c r="H194">
        <v>78678</v>
      </c>
      <c r="I194">
        <v>96429</v>
      </c>
      <c r="J194">
        <v>6974</v>
      </c>
      <c r="K194" s="1" t="s">
        <v>21</v>
      </c>
    </row>
    <row r="195" spans="1:11">
      <c r="A195" s="1" t="s">
        <v>36</v>
      </c>
      <c r="B195">
        <v>2024</v>
      </c>
      <c r="C195" s="1" t="s">
        <v>24</v>
      </c>
      <c r="D195" s="1" t="s">
        <v>39</v>
      </c>
      <c r="E195" s="1" t="s">
        <v>33</v>
      </c>
      <c r="F195" s="1" t="s">
        <v>15</v>
      </c>
      <c r="G195">
        <v>16</v>
      </c>
      <c r="H195">
        <v>190540</v>
      </c>
      <c r="I195">
        <v>112644</v>
      </c>
      <c r="J195">
        <v>2922</v>
      </c>
      <c r="K195" s="1" t="s">
        <v>21</v>
      </c>
    </row>
    <row r="196" spans="1:11">
      <c r="A196" s="1" t="s">
        <v>36</v>
      </c>
      <c r="B196">
        <v>2016</v>
      </c>
      <c r="C196" s="1" t="s">
        <v>35</v>
      </c>
      <c r="D196" s="1" t="s">
        <v>13</v>
      </c>
      <c r="E196" s="1" t="s">
        <v>14</v>
      </c>
      <c r="F196" s="1" t="s">
        <v>20</v>
      </c>
      <c r="G196">
        <v>37</v>
      </c>
      <c r="H196">
        <v>70187</v>
      </c>
      <c r="I196">
        <v>49010</v>
      </c>
      <c r="J196">
        <v>3433</v>
      </c>
      <c r="K196" s="1" t="s">
        <v>21</v>
      </c>
    </row>
    <row r="197" spans="1:11">
      <c r="A197" s="1" t="s">
        <v>38</v>
      </c>
      <c r="B197">
        <v>2010</v>
      </c>
      <c r="C197" s="1" t="s">
        <v>12</v>
      </c>
      <c r="D197" s="1" t="s">
        <v>31</v>
      </c>
      <c r="E197" s="1" t="s">
        <v>14</v>
      </c>
      <c r="F197" s="1" t="s">
        <v>20</v>
      </c>
      <c r="G197">
        <v>38</v>
      </c>
      <c r="H197">
        <v>35565</v>
      </c>
      <c r="I197">
        <v>39793</v>
      </c>
      <c r="J197">
        <v>6620</v>
      </c>
      <c r="K197" s="1" t="s">
        <v>21</v>
      </c>
    </row>
    <row r="198" spans="1:11">
      <c r="A198" s="1" t="s">
        <v>34</v>
      </c>
      <c r="B198">
        <v>2013</v>
      </c>
      <c r="C198" s="1" t="s">
        <v>26</v>
      </c>
      <c r="D198" s="1" t="s">
        <v>27</v>
      </c>
      <c r="E198" s="1" t="s">
        <v>33</v>
      </c>
      <c r="F198" s="1" t="s">
        <v>20</v>
      </c>
      <c r="G198">
        <v>23</v>
      </c>
      <c r="H198">
        <v>173100</v>
      </c>
      <c r="I198">
        <v>101189</v>
      </c>
      <c r="J198">
        <v>1476</v>
      </c>
      <c r="K198" s="1" t="s">
        <v>21</v>
      </c>
    </row>
    <row r="199" spans="1:11">
      <c r="A199" s="1" t="s">
        <v>34</v>
      </c>
      <c r="B199">
        <v>2022</v>
      </c>
      <c r="C199" s="1" t="s">
        <v>26</v>
      </c>
      <c r="D199" s="1" t="s">
        <v>13</v>
      </c>
      <c r="E199" s="1" t="s">
        <v>33</v>
      </c>
      <c r="F199" s="1" t="s">
        <v>20</v>
      </c>
      <c r="G199">
        <v>36</v>
      </c>
      <c r="H199">
        <v>68978</v>
      </c>
      <c r="I199">
        <v>107968</v>
      </c>
      <c r="J199">
        <v>4129</v>
      </c>
      <c r="K199" s="1" t="s">
        <v>21</v>
      </c>
    </row>
    <row r="200" spans="1:11">
      <c r="A200" s="1" t="s">
        <v>40</v>
      </c>
      <c r="B200">
        <v>2013</v>
      </c>
      <c r="C200" s="1" t="s">
        <v>12</v>
      </c>
      <c r="D200" s="1" t="s">
        <v>27</v>
      </c>
      <c r="E200" s="1" t="s">
        <v>14</v>
      </c>
      <c r="F200" s="1" t="s">
        <v>20</v>
      </c>
      <c r="G200">
        <v>34</v>
      </c>
      <c r="H200">
        <v>115144</v>
      </c>
      <c r="I200">
        <v>51327</v>
      </c>
      <c r="J200">
        <v>9128</v>
      </c>
      <c r="K200" s="1" t="s">
        <v>16</v>
      </c>
    </row>
    <row r="201" spans="1:11">
      <c r="A201" s="1" t="s">
        <v>34</v>
      </c>
      <c r="B201">
        <v>2023</v>
      </c>
      <c r="C201" s="1" t="s">
        <v>12</v>
      </c>
      <c r="D201" s="1" t="s">
        <v>39</v>
      </c>
      <c r="E201" s="1" t="s">
        <v>28</v>
      </c>
      <c r="F201" s="1" t="s">
        <v>15</v>
      </c>
      <c r="G201">
        <v>24</v>
      </c>
      <c r="H201">
        <v>58991</v>
      </c>
      <c r="I201">
        <v>84635</v>
      </c>
      <c r="J201">
        <v>3507</v>
      </c>
      <c r="K201" s="1" t="s">
        <v>21</v>
      </c>
    </row>
    <row r="202" spans="1:11">
      <c r="A202" s="1" t="s">
        <v>36</v>
      </c>
      <c r="B202">
        <v>2014</v>
      </c>
      <c r="C202" s="1" t="s">
        <v>30</v>
      </c>
      <c r="D202" s="1" t="s">
        <v>22</v>
      </c>
      <c r="E202" s="1" t="s">
        <v>19</v>
      </c>
      <c r="F202" s="1" t="s">
        <v>15</v>
      </c>
      <c r="G202">
        <v>31</v>
      </c>
      <c r="H202">
        <v>48040</v>
      </c>
      <c r="I202">
        <v>77484</v>
      </c>
      <c r="J202">
        <v>9106</v>
      </c>
      <c r="K202" s="1" t="s">
        <v>16</v>
      </c>
    </row>
    <row r="203" spans="1:11">
      <c r="A203" s="1" t="s">
        <v>34</v>
      </c>
      <c r="B203">
        <v>2016</v>
      </c>
      <c r="C203" s="1" t="s">
        <v>30</v>
      </c>
      <c r="D203" s="1" t="s">
        <v>31</v>
      </c>
      <c r="E203" s="1" t="s">
        <v>33</v>
      </c>
      <c r="F203" s="1" t="s">
        <v>20</v>
      </c>
      <c r="G203">
        <v>47</v>
      </c>
      <c r="H203">
        <v>149253</v>
      </c>
      <c r="I203">
        <v>71328</v>
      </c>
      <c r="J203">
        <v>3222</v>
      </c>
      <c r="K203" s="1" t="s">
        <v>21</v>
      </c>
    </row>
    <row r="204" spans="1:11">
      <c r="A204" s="1" t="s">
        <v>38</v>
      </c>
      <c r="B204">
        <v>2016</v>
      </c>
      <c r="C204" s="1" t="s">
        <v>35</v>
      </c>
      <c r="D204" s="1" t="s">
        <v>31</v>
      </c>
      <c r="E204" s="1" t="s">
        <v>33</v>
      </c>
      <c r="F204" s="1" t="s">
        <v>15</v>
      </c>
      <c r="G204">
        <v>30</v>
      </c>
      <c r="H204">
        <v>146541</v>
      </c>
      <c r="I204">
        <v>72024</v>
      </c>
      <c r="J204">
        <v>9331</v>
      </c>
      <c r="K204" s="1" t="s">
        <v>16</v>
      </c>
    </row>
    <row r="205" spans="1:11">
      <c r="A205" s="1" t="s">
        <v>38</v>
      </c>
      <c r="B205">
        <v>2022</v>
      </c>
      <c r="C205" s="1" t="s">
        <v>35</v>
      </c>
      <c r="D205" s="1" t="s">
        <v>31</v>
      </c>
      <c r="E205" s="1" t="s">
        <v>33</v>
      </c>
      <c r="F205" s="1" t="s">
        <v>20</v>
      </c>
      <c r="G205">
        <v>37</v>
      </c>
      <c r="H205">
        <v>123227</v>
      </c>
      <c r="I205">
        <v>72436</v>
      </c>
      <c r="J205">
        <v>5761</v>
      </c>
      <c r="K205" s="1" t="s">
        <v>21</v>
      </c>
    </row>
    <row r="206" spans="1:11">
      <c r="A206" s="1" t="s">
        <v>40</v>
      </c>
      <c r="B206">
        <v>2024</v>
      </c>
      <c r="C206" s="1" t="s">
        <v>24</v>
      </c>
      <c r="D206" s="1" t="s">
        <v>22</v>
      </c>
      <c r="E206" s="1" t="s">
        <v>28</v>
      </c>
      <c r="F206" s="1" t="s">
        <v>15</v>
      </c>
      <c r="G206">
        <v>16</v>
      </c>
      <c r="H206">
        <v>17798</v>
      </c>
      <c r="I206">
        <v>93997</v>
      </c>
      <c r="J206">
        <v>6920</v>
      </c>
      <c r="K206" s="1" t="s">
        <v>21</v>
      </c>
    </row>
    <row r="207" spans="1:11">
      <c r="A207" s="1" t="s">
        <v>11</v>
      </c>
      <c r="B207">
        <v>2020</v>
      </c>
      <c r="C207" s="1" t="s">
        <v>26</v>
      </c>
      <c r="D207" s="1" t="s">
        <v>22</v>
      </c>
      <c r="E207" s="1" t="s">
        <v>33</v>
      </c>
      <c r="F207" s="1" t="s">
        <v>15</v>
      </c>
      <c r="G207">
        <v>18</v>
      </c>
      <c r="H207">
        <v>18642</v>
      </c>
      <c r="I207">
        <v>53862</v>
      </c>
      <c r="J207">
        <v>6897</v>
      </c>
      <c r="K207" s="1" t="s">
        <v>21</v>
      </c>
    </row>
    <row r="208" spans="1:11">
      <c r="A208" s="1" t="s">
        <v>23</v>
      </c>
      <c r="B208">
        <v>2022</v>
      </c>
      <c r="C208" s="1" t="s">
        <v>35</v>
      </c>
      <c r="D208" s="1" t="s">
        <v>27</v>
      </c>
      <c r="E208" s="1" t="s">
        <v>14</v>
      </c>
      <c r="F208" s="1" t="s">
        <v>15</v>
      </c>
      <c r="G208">
        <v>18</v>
      </c>
      <c r="H208">
        <v>10590</v>
      </c>
      <c r="I208">
        <v>105924</v>
      </c>
      <c r="J208">
        <v>5139</v>
      </c>
      <c r="K208" s="1" t="s">
        <v>21</v>
      </c>
    </row>
    <row r="209" spans="1:11">
      <c r="A209" s="1" t="s">
        <v>32</v>
      </c>
      <c r="B209">
        <v>2013</v>
      </c>
      <c r="C209" s="1" t="s">
        <v>18</v>
      </c>
      <c r="D209" s="1" t="s">
        <v>39</v>
      </c>
      <c r="E209" s="1" t="s">
        <v>14</v>
      </c>
      <c r="F209" s="1" t="s">
        <v>15</v>
      </c>
      <c r="G209">
        <v>42</v>
      </c>
      <c r="H209">
        <v>31068</v>
      </c>
      <c r="I209">
        <v>62719</v>
      </c>
      <c r="J209">
        <v>1396</v>
      </c>
      <c r="K209" s="1" t="s">
        <v>21</v>
      </c>
    </row>
    <row r="210" spans="1:11">
      <c r="A210" s="1" t="s">
        <v>23</v>
      </c>
      <c r="B210">
        <v>2022</v>
      </c>
      <c r="C210" s="1" t="s">
        <v>30</v>
      </c>
      <c r="D210" s="1" t="s">
        <v>27</v>
      </c>
      <c r="E210" s="1" t="s">
        <v>14</v>
      </c>
      <c r="F210" s="1" t="s">
        <v>15</v>
      </c>
      <c r="G210">
        <v>27</v>
      </c>
      <c r="H210">
        <v>197678</v>
      </c>
      <c r="I210">
        <v>49919</v>
      </c>
      <c r="J210">
        <v>491</v>
      </c>
      <c r="K210" s="1" t="s">
        <v>21</v>
      </c>
    </row>
    <row r="211" spans="1:11">
      <c r="A211" s="1" t="s">
        <v>34</v>
      </c>
      <c r="B211">
        <v>2016</v>
      </c>
      <c r="C211" s="1" t="s">
        <v>35</v>
      </c>
      <c r="D211" s="1" t="s">
        <v>27</v>
      </c>
      <c r="E211" s="1" t="s">
        <v>14</v>
      </c>
      <c r="F211" s="1" t="s">
        <v>20</v>
      </c>
      <c r="G211">
        <v>23</v>
      </c>
      <c r="H211">
        <v>189931</v>
      </c>
      <c r="I211">
        <v>71591</v>
      </c>
      <c r="J211">
        <v>6640</v>
      </c>
      <c r="K211" s="1" t="s">
        <v>21</v>
      </c>
    </row>
    <row r="212" spans="1:11">
      <c r="A212" s="1" t="s">
        <v>38</v>
      </c>
      <c r="B212">
        <v>2020</v>
      </c>
      <c r="C212" s="1" t="s">
        <v>30</v>
      </c>
      <c r="D212" s="1" t="s">
        <v>22</v>
      </c>
      <c r="E212" s="1" t="s">
        <v>28</v>
      </c>
      <c r="F212" s="1" t="s">
        <v>15</v>
      </c>
      <c r="G212">
        <v>41</v>
      </c>
      <c r="H212">
        <v>127392</v>
      </c>
      <c r="I212">
        <v>86328</v>
      </c>
      <c r="J212">
        <v>8960</v>
      </c>
      <c r="K212" s="1" t="s">
        <v>16</v>
      </c>
    </row>
    <row r="213" spans="1:11">
      <c r="A213" s="1" t="s">
        <v>36</v>
      </c>
      <c r="B213">
        <v>2012</v>
      </c>
      <c r="C213" s="1" t="s">
        <v>24</v>
      </c>
      <c r="D213" s="1" t="s">
        <v>31</v>
      </c>
      <c r="E213" s="1" t="s">
        <v>33</v>
      </c>
      <c r="F213" s="1" t="s">
        <v>20</v>
      </c>
      <c r="G213">
        <v>21</v>
      </c>
      <c r="H213">
        <v>180074</v>
      </c>
      <c r="I213">
        <v>42552</v>
      </c>
      <c r="J213">
        <v>5542</v>
      </c>
      <c r="K213" s="1" t="s">
        <v>21</v>
      </c>
    </row>
    <row r="214" spans="1:11">
      <c r="A214" s="1" t="s">
        <v>34</v>
      </c>
      <c r="B214">
        <v>2015</v>
      </c>
      <c r="C214" s="1" t="s">
        <v>30</v>
      </c>
      <c r="D214" s="1" t="s">
        <v>13</v>
      </c>
      <c r="E214" s="1" t="s">
        <v>19</v>
      </c>
      <c r="F214" s="1" t="s">
        <v>15</v>
      </c>
      <c r="G214">
        <v>24</v>
      </c>
      <c r="H214">
        <v>191042</v>
      </c>
      <c r="I214">
        <v>89156</v>
      </c>
      <c r="J214">
        <v>7342</v>
      </c>
      <c r="K214" s="1" t="s">
        <v>16</v>
      </c>
    </row>
    <row r="215" spans="1:11">
      <c r="A215" s="1" t="s">
        <v>36</v>
      </c>
      <c r="B215">
        <v>2021</v>
      </c>
      <c r="C215" s="1" t="s">
        <v>26</v>
      </c>
      <c r="D215" s="1" t="s">
        <v>39</v>
      </c>
      <c r="E215" s="1" t="s">
        <v>28</v>
      </c>
      <c r="F215" s="1" t="s">
        <v>20</v>
      </c>
      <c r="G215">
        <v>30</v>
      </c>
      <c r="H215">
        <v>37616</v>
      </c>
      <c r="I215">
        <v>79927</v>
      </c>
      <c r="J215">
        <v>1057</v>
      </c>
      <c r="K215" s="1" t="s">
        <v>21</v>
      </c>
    </row>
    <row r="216" spans="1:11">
      <c r="A216" s="1" t="s">
        <v>37</v>
      </c>
      <c r="B216">
        <v>2011</v>
      </c>
      <c r="C216" s="1" t="s">
        <v>26</v>
      </c>
      <c r="D216" s="1" t="s">
        <v>31</v>
      </c>
      <c r="E216" s="1" t="s">
        <v>14</v>
      </c>
      <c r="F216" s="1" t="s">
        <v>20</v>
      </c>
      <c r="G216">
        <v>27</v>
      </c>
      <c r="H216">
        <v>75468</v>
      </c>
      <c r="I216">
        <v>39495</v>
      </c>
      <c r="J216">
        <v>7431</v>
      </c>
      <c r="K216" s="1" t="s">
        <v>16</v>
      </c>
    </row>
    <row r="217" spans="1:11">
      <c r="A217" s="1" t="s">
        <v>32</v>
      </c>
      <c r="B217">
        <v>2019</v>
      </c>
      <c r="C217" s="1" t="s">
        <v>30</v>
      </c>
      <c r="D217" s="1" t="s">
        <v>13</v>
      </c>
      <c r="E217" s="1" t="s">
        <v>14</v>
      </c>
      <c r="F217" s="1" t="s">
        <v>20</v>
      </c>
      <c r="G217">
        <v>35</v>
      </c>
      <c r="H217">
        <v>46076</v>
      </c>
      <c r="I217">
        <v>38271</v>
      </c>
      <c r="J217">
        <v>6150</v>
      </c>
      <c r="K217" s="1" t="s">
        <v>21</v>
      </c>
    </row>
    <row r="218" spans="1:11">
      <c r="A218" s="1" t="s">
        <v>23</v>
      </c>
      <c r="B218">
        <v>2022</v>
      </c>
      <c r="C218" s="1" t="s">
        <v>18</v>
      </c>
      <c r="D218" s="1" t="s">
        <v>39</v>
      </c>
      <c r="E218" s="1" t="s">
        <v>33</v>
      </c>
      <c r="F218" s="1" t="s">
        <v>15</v>
      </c>
      <c r="G218">
        <v>27</v>
      </c>
      <c r="H218">
        <v>21607</v>
      </c>
      <c r="I218">
        <v>74435</v>
      </c>
      <c r="J218">
        <v>9536</v>
      </c>
      <c r="K218" s="1" t="s">
        <v>16</v>
      </c>
    </row>
    <row r="219" spans="1:11">
      <c r="A219" s="1" t="s">
        <v>23</v>
      </c>
      <c r="B219">
        <v>2023</v>
      </c>
      <c r="C219" s="1" t="s">
        <v>12</v>
      </c>
      <c r="D219" s="1" t="s">
        <v>22</v>
      </c>
      <c r="E219" s="1" t="s">
        <v>14</v>
      </c>
      <c r="F219" s="1" t="s">
        <v>20</v>
      </c>
      <c r="G219">
        <v>29</v>
      </c>
      <c r="H219">
        <v>87564</v>
      </c>
      <c r="I219">
        <v>103988</v>
      </c>
      <c r="J219">
        <v>5141</v>
      </c>
      <c r="K219" s="1" t="s">
        <v>21</v>
      </c>
    </row>
    <row r="220" spans="1:11">
      <c r="A220" s="1" t="s">
        <v>37</v>
      </c>
      <c r="B220">
        <v>2018</v>
      </c>
      <c r="C220" s="1" t="s">
        <v>12</v>
      </c>
      <c r="D220" s="1" t="s">
        <v>29</v>
      </c>
      <c r="E220" s="1" t="s">
        <v>33</v>
      </c>
      <c r="F220" s="1" t="s">
        <v>15</v>
      </c>
      <c r="G220">
        <v>45</v>
      </c>
      <c r="H220">
        <v>66023</v>
      </c>
      <c r="I220">
        <v>73953</v>
      </c>
      <c r="J220">
        <v>1659</v>
      </c>
      <c r="K220" s="1" t="s">
        <v>21</v>
      </c>
    </row>
    <row r="221" spans="1:11">
      <c r="A221" s="1" t="s">
        <v>23</v>
      </c>
      <c r="B221">
        <v>2014</v>
      </c>
      <c r="C221" s="1" t="s">
        <v>26</v>
      </c>
      <c r="D221" s="1" t="s">
        <v>31</v>
      </c>
      <c r="E221" s="1" t="s">
        <v>19</v>
      </c>
      <c r="F221" s="1" t="s">
        <v>15</v>
      </c>
      <c r="G221">
        <v>46</v>
      </c>
      <c r="H221">
        <v>195047</v>
      </c>
      <c r="I221">
        <v>106673</v>
      </c>
      <c r="J221">
        <v>4699</v>
      </c>
      <c r="K221" s="1" t="s">
        <v>21</v>
      </c>
    </row>
    <row r="222" spans="1:11">
      <c r="A222" s="1" t="s">
        <v>37</v>
      </c>
      <c r="B222">
        <v>2015</v>
      </c>
      <c r="C222" s="1" t="s">
        <v>35</v>
      </c>
      <c r="D222" s="1" t="s">
        <v>22</v>
      </c>
      <c r="E222" s="1" t="s">
        <v>28</v>
      </c>
      <c r="F222" s="1" t="s">
        <v>15</v>
      </c>
      <c r="G222">
        <v>44</v>
      </c>
      <c r="H222">
        <v>152887</v>
      </c>
      <c r="I222">
        <v>42738</v>
      </c>
      <c r="J222">
        <v>6588</v>
      </c>
      <c r="K222" s="1" t="s">
        <v>21</v>
      </c>
    </row>
    <row r="223" spans="1:11">
      <c r="A223" s="1" t="s">
        <v>23</v>
      </c>
      <c r="B223">
        <v>2021</v>
      </c>
      <c r="C223" s="1" t="s">
        <v>12</v>
      </c>
      <c r="D223" s="1" t="s">
        <v>39</v>
      </c>
      <c r="E223" s="1" t="s">
        <v>19</v>
      </c>
      <c r="F223" s="1" t="s">
        <v>15</v>
      </c>
      <c r="G223">
        <v>45</v>
      </c>
      <c r="H223">
        <v>122956</v>
      </c>
      <c r="I223">
        <v>53097</v>
      </c>
      <c r="J223">
        <v>1474</v>
      </c>
      <c r="K223" s="1" t="s">
        <v>21</v>
      </c>
    </row>
    <row r="224" spans="1:11">
      <c r="A224" s="1" t="s">
        <v>41</v>
      </c>
      <c r="B224">
        <v>2021</v>
      </c>
      <c r="C224" s="1" t="s">
        <v>26</v>
      </c>
      <c r="D224" s="1" t="s">
        <v>22</v>
      </c>
      <c r="E224" s="1" t="s">
        <v>14</v>
      </c>
      <c r="F224" s="1" t="s">
        <v>20</v>
      </c>
      <c r="G224">
        <v>35</v>
      </c>
      <c r="H224">
        <v>27659</v>
      </c>
      <c r="I224">
        <v>60936</v>
      </c>
      <c r="J224">
        <v>2428</v>
      </c>
      <c r="K224" s="1" t="s">
        <v>21</v>
      </c>
    </row>
    <row r="225" spans="1:11">
      <c r="A225" s="1" t="s">
        <v>34</v>
      </c>
      <c r="B225">
        <v>2021</v>
      </c>
      <c r="C225" s="1" t="s">
        <v>12</v>
      </c>
      <c r="D225" s="1" t="s">
        <v>31</v>
      </c>
      <c r="E225" s="1" t="s">
        <v>19</v>
      </c>
      <c r="F225" s="1" t="s">
        <v>15</v>
      </c>
      <c r="G225">
        <v>38</v>
      </c>
      <c r="H225">
        <v>157700</v>
      </c>
      <c r="I225">
        <v>87186</v>
      </c>
      <c r="J225">
        <v>5065</v>
      </c>
      <c r="K225" s="1" t="s">
        <v>21</v>
      </c>
    </row>
    <row r="226" spans="1:11">
      <c r="A226" s="1" t="s">
        <v>11</v>
      </c>
      <c r="B226">
        <v>2021</v>
      </c>
      <c r="C226" s="1" t="s">
        <v>12</v>
      </c>
      <c r="D226" s="1" t="s">
        <v>27</v>
      </c>
      <c r="E226" s="1" t="s">
        <v>28</v>
      </c>
      <c r="F226" s="1" t="s">
        <v>20</v>
      </c>
      <c r="G226">
        <v>35</v>
      </c>
      <c r="H226">
        <v>133836</v>
      </c>
      <c r="I226">
        <v>38861</v>
      </c>
      <c r="J226">
        <v>9087</v>
      </c>
      <c r="K226" s="1" t="s">
        <v>16</v>
      </c>
    </row>
    <row r="227" spans="1:11">
      <c r="A227" s="1" t="s">
        <v>34</v>
      </c>
      <c r="B227">
        <v>2013</v>
      </c>
      <c r="C227" s="1" t="s">
        <v>12</v>
      </c>
      <c r="D227" s="1" t="s">
        <v>29</v>
      </c>
      <c r="E227" s="1" t="s">
        <v>19</v>
      </c>
      <c r="F227" s="1" t="s">
        <v>20</v>
      </c>
      <c r="G227">
        <v>42</v>
      </c>
      <c r="H227">
        <v>10678</v>
      </c>
      <c r="I227">
        <v>33086</v>
      </c>
      <c r="J227">
        <v>5817</v>
      </c>
      <c r="K227" s="1" t="s">
        <v>21</v>
      </c>
    </row>
    <row r="228" spans="1:11">
      <c r="A228" s="1" t="s">
        <v>36</v>
      </c>
      <c r="B228">
        <v>2023</v>
      </c>
      <c r="C228" s="1" t="s">
        <v>12</v>
      </c>
      <c r="D228" s="1" t="s">
        <v>31</v>
      </c>
      <c r="E228" s="1" t="s">
        <v>19</v>
      </c>
      <c r="F228" s="1" t="s">
        <v>20</v>
      </c>
      <c r="G228">
        <v>34</v>
      </c>
      <c r="H228">
        <v>84606</v>
      </c>
      <c r="I228">
        <v>89868</v>
      </c>
      <c r="J228">
        <v>3445</v>
      </c>
      <c r="K228" s="1" t="s">
        <v>21</v>
      </c>
    </row>
    <row r="229" spans="1:11">
      <c r="A229" s="1" t="s">
        <v>38</v>
      </c>
      <c r="B229">
        <v>2023</v>
      </c>
      <c r="C229" s="1" t="s">
        <v>12</v>
      </c>
      <c r="D229" s="1" t="s">
        <v>29</v>
      </c>
      <c r="E229" s="1" t="s">
        <v>33</v>
      </c>
      <c r="F229" s="1" t="s">
        <v>20</v>
      </c>
      <c r="G229">
        <v>19</v>
      </c>
      <c r="H229">
        <v>34635</v>
      </c>
      <c r="I229">
        <v>87087</v>
      </c>
      <c r="J229">
        <v>3372</v>
      </c>
      <c r="K229" s="1" t="s">
        <v>21</v>
      </c>
    </row>
    <row r="230" spans="1:11">
      <c r="A230" s="1" t="s">
        <v>17</v>
      </c>
      <c r="B230">
        <v>2020</v>
      </c>
      <c r="C230" s="1" t="s">
        <v>18</v>
      </c>
      <c r="D230" s="1" t="s">
        <v>22</v>
      </c>
      <c r="E230" s="1" t="s">
        <v>33</v>
      </c>
      <c r="F230" s="1" t="s">
        <v>15</v>
      </c>
      <c r="G230">
        <v>43</v>
      </c>
      <c r="H230">
        <v>191305</v>
      </c>
      <c r="I230">
        <v>70057</v>
      </c>
      <c r="J230">
        <v>7327</v>
      </c>
      <c r="K230" s="1" t="s">
        <v>16</v>
      </c>
    </row>
    <row r="231" spans="1:11">
      <c r="A231" s="1" t="s">
        <v>23</v>
      </c>
      <c r="B231">
        <v>2019</v>
      </c>
      <c r="C231" s="1" t="s">
        <v>24</v>
      </c>
      <c r="D231" s="1" t="s">
        <v>39</v>
      </c>
      <c r="E231" s="1" t="s">
        <v>33</v>
      </c>
      <c r="F231" s="1" t="s">
        <v>15</v>
      </c>
      <c r="G231">
        <v>42</v>
      </c>
      <c r="H231">
        <v>17934</v>
      </c>
      <c r="I231">
        <v>111173</v>
      </c>
      <c r="J231">
        <v>808</v>
      </c>
      <c r="K231" s="1" t="s">
        <v>21</v>
      </c>
    </row>
    <row r="232" spans="1:11">
      <c r="A232" s="1" t="s">
        <v>36</v>
      </c>
      <c r="B232">
        <v>2016</v>
      </c>
      <c r="C232" s="1" t="s">
        <v>24</v>
      </c>
      <c r="D232" s="1" t="s">
        <v>22</v>
      </c>
      <c r="E232" s="1" t="s">
        <v>28</v>
      </c>
      <c r="F232" s="1" t="s">
        <v>20</v>
      </c>
      <c r="G232">
        <v>44</v>
      </c>
      <c r="H232">
        <v>157249</v>
      </c>
      <c r="I232">
        <v>56309</v>
      </c>
      <c r="J232">
        <v>3076</v>
      </c>
      <c r="K232" s="1" t="s">
        <v>21</v>
      </c>
    </row>
    <row r="233" spans="1:11">
      <c r="A233" s="1" t="s">
        <v>36</v>
      </c>
      <c r="B233">
        <v>2021</v>
      </c>
      <c r="C233" s="1" t="s">
        <v>18</v>
      </c>
      <c r="D233" s="1" t="s">
        <v>39</v>
      </c>
      <c r="E233" s="1" t="s">
        <v>14</v>
      </c>
      <c r="F233" s="1" t="s">
        <v>20</v>
      </c>
      <c r="G233">
        <v>22</v>
      </c>
      <c r="H233">
        <v>184417</v>
      </c>
      <c r="I233">
        <v>76909</v>
      </c>
      <c r="J233">
        <v>6636</v>
      </c>
      <c r="K233" s="1" t="s">
        <v>21</v>
      </c>
    </row>
    <row r="234" spans="1:11">
      <c r="A234" s="1" t="s">
        <v>25</v>
      </c>
      <c r="B234">
        <v>2018</v>
      </c>
      <c r="C234" s="1" t="s">
        <v>12</v>
      </c>
      <c r="D234" s="1" t="s">
        <v>13</v>
      </c>
      <c r="E234" s="1" t="s">
        <v>19</v>
      </c>
      <c r="F234" s="1" t="s">
        <v>15</v>
      </c>
      <c r="G234">
        <v>25</v>
      </c>
      <c r="H234">
        <v>31798</v>
      </c>
      <c r="I234">
        <v>58752</v>
      </c>
      <c r="J234">
        <v>3606</v>
      </c>
      <c r="K234" s="1" t="s">
        <v>21</v>
      </c>
    </row>
    <row r="235" spans="1:11">
      <c r="A235" s="1" t="s">
        <v>17</v>
      </c>
      <c r="B235">
        <v>2016</v>
      </c>
      <c r="C235" s="1" t="s">
        <v>18</v>
      </c>
      <c r="D235" s="1" t="s">
        <v>22</v>
      </c>
      <c r="E235" s="1" t="s">
        <v>19</v>
      </c>
      <c r="F235" s="1" t="s">
        <v>15</v>
      </c>
      <c r="G235">
        <v>25</v>
      </c>
      <c r="H235">
        <v>145112</v>
      </c>
      <c r="I235">
        <v>82447</v>
      </c>
      <c r="J235">
        <v>1206</v>
      </c>
      <c r="K235" s="1" t="s">
        <v>21</v>
      </c>
    </row>
    <row r="236" spans="1:11">
      <c r="A236" s="1" t="s">
        <v>36</v>
      </c>
      <c r="B236">
        <v>2023</v>
      </c>
      <c r="C236" s="1" t="s">
        <v>12</v>
      </c>
      <c r="D236" s="1" t="s">
        <v>29</v>
      </c>
      <c r="E236" s="1" t="s">
        <v>14</v>
      </c>
      <c r="F236" s="1" t="s">
        <v>15</v>
      </c>
      <c r="G236">
        <v>33</v>
      </c>
      <c r="H236">
        <v>66862</v>
      </c>
      <c r="I236">
        <v>80705</v>
      </c>
      <c r="J236">
        <v>7058</v>
      </c>
      <c r="K236" s="1" t="s">
        <v>16</v>
      </c>
    </row>
    <row r="237" spans="1:11">
      <c r="A237" s="1" t="s">
        <v>17</v>
      </c>
      <c r="B237">
        <v>2010</v>
      </c>
      <c r="C237" s="1" t="s">
        <v>26</v>
      </c>
      <c r="D237" s="1" t="s">
        <v>13</v>
      </c>
      <c r="E237" s="1" t="s">
        <v>19</v>
      </c>
      <c r="F237" s="1" t="s">
        <v>20</v>
      </c>
      <c r="G237">
        <v>20</v>
      </c>
      <c r="H237">
        <v>49903</v>
      </c>
      <c r="I237">
        <v>92666</v>
      </c>
      <c r="J237">
        <v>9368</v>
      </c>
      <c r="K237" s="1" t="s">
        <v>16</v>
      </c>
    </row>
    <row r="238" spans="1:11">
      <c r="A238" s="1" t="s">
        <v>25</v>
      </c>
      <c r="B238">
        <v>2010</v>
      </c>
      <c r="C238" s="1" t="s">
        <v>12</v>
      </c>
      <c r="D238" s="1" t="s">
        <v>31</v>
      </c>
      <c r="E238" s="1" t="s">
        <v>14</v>
      </c>
      <c r="F238" s="1" t="s">
        <v>20</v>
      </c>
      <c r="G238">
        <v>28</v>
      </c>
      <c r="H238">
        <v>28668</v>
      </c>
      <c r="I238">
        <v>65268</v>
      </c>
      <c r="J238">
        <v>2069</v>
      </c>
      <c r="K238" s="1" t="s">
        <v>21</v>
      </c>
    </row>
    <row r="239" spans="1:11">
      <c r="A239" s="1" t="s">
        <v>17</v>
      </c>
      <c r="B239">
        <v>2018</v>
      </c>
      <c r="C239" s="1" t="s">
        <v>12</v>
      </c>
      <c r="D239" s="1" t="s">
        <v>13</v>
      </c>
      <c r="E239" s="1" t="s">
        <v>14</v>
      </c>
      <c r="F239" s="1" t="s">
        <v>15</v>
      </c>
      <c r="G239">
        <v>21</v>
      </c>
      <c r="H239">
        <v>61031</v>
      </c>
      <c r="I239">
        <v>116846</v>
      </c>
      <c r="J239">
        <v>6121</v>
      </c>
      <c r="K239" s="1" t="s">
        <v>21</v>
      </c>
    </row>
    <row r="240" spans="1:11">
      <c r="A240" s="1" t="s">
        <v>41</v>
      </c>
      <c r="B240">
        <v>2020</v>
      </c>
      <c r="C240" s="1" t="s">
        <v>26</v>
      </c>
      <c r="D240" s="1" t="s">
        <v>22</v>
      </c>
      <c r="E240" s="1" t="s">
        <v>28</v>
      </c>
      <c r="F240" s="1" t="s">
        <v>20</v>
      </c>
      <c r="G240">
        <v>24</v>
      </c>
      <c r="H240">
        <v>135437</v>
      </c>
      <c r="I240">
        <v>114860</v>
      </c>
      <c r="J240">
        <v>9792</v>
      </c>
      <c r="K240" s="1" t="s">
        <v>16</v>
      </c>
    </row>
    <row r="241" spans="1:11">
      <c r="A241" s="1" t="s">
        <v>38</v>
      </c>
      <c r="B241">
        <v>2023</v>
      </c>
      <c r="C241" s="1" t="s">
        <v>18</v>
      </c>
      <c r="D241" s="1" t="s">
        <v>22</v>
      </c>
      <c r="E241" s="1" t="s">
        <v>19</v>
      </c>
      <c r="F241" s="1" t="s">
        <v>15</v>
      </c>
      <c r="G241">
        <v>40</v>
      </c>
      <c r="H241">
        <v>83959</v>
      </c>
      <c r="I241">
        <v>43850</v>
      </c>
      <c r="J241">
        <v>9612</v>
      </c>
      <c r="K241" s="1" t="s">
        <v>16</v>
      </c>
    </row>
    <row r="242" spans="1:11">
      <c r="A242" s="1" t="s">
        <v>25</v>
      </c>
      <c r="B242">
        <v>2018</v>
      </c>
      <c r="C242" s="1" t="s">
        <v>35</v>
      </c>
      <c r="D242" s="1" t="s">
        <v>29</v>
      </c>
      <c r="E242" s="1" t="s">
        <v>33</v>
      </c>
      <c r="F242" s="1" t="s">
        <v>15</v>
      </c>
      <c r="G242">
        <v>45</v>
      </c>
      <c r="H242">
        <v>198286</v>
      </c>
      <c r="I242">
        <v>96859</v>
      </c>
      <c r="J242">
        <v>8022</v>
      </c>
      <c r="K242" s="1" t="s">
        <v>16</v>
      </c>
    </row>
    <row r="243" spans="1:11">
      <c r="A243" s="1" t="s">
        <v>41</v>
      </c>
      <c r="B243">
        <v>2013</v>
      </c>
      <c r="C243" s="1" t="s">
        <v>12</v>
      </c>
      <c r="D243" s="1" t="s">
        <v>13</v>
      </c>
      <c r="E243" s="1" t="s">
        <v>14</v>
      </c>
      <c r="F243" s="1" t="s">
        <v>20</v>
      </c>
      <c r="G243">
        <v>16</v>
      </c>
      <c r="H243">
        <v>74914</v>
      </c>
      <c r="I243">
        <v>107293</v>
      </c>
      <c r="J243">
        <v>3205</v>
      </c>
      <c r="K243" s="1" t="s">
        <v>21</v>
      </c>
    </row>
    <row r="244" spans="1:11">
      <c r="A244" s="1" t="s">
        <v>32</v>
      </c>
      <c r="B244">
        <v>2022</v>
      </c>
      <c r="C244" s="1" t="s">
        <v>18</v>
      </c>
      <c r="D244" s="1" t="s">
        <v>27</v>
      </c>
      <c r="E244" s="1" t="s">
        <v>14</v>
      </c>
      <c r="F244" s="1" t="s">
        <v>20</v>
      </c>
      <c r="G244">
        <v>35</v>
      </c>
      <c r="H244">
        <v>56293</v>
      </c>
      <c r="I244">
        <v>58700</v>
      </c>
      <c r="J244">
        <v>249</v>
      </c>
      <c r="K244" s="1" t="s">
        <v>21</v>
      </c>
    </row>
    <row r="245" spans="1:11">
      <c r="A245" s="1" t="s">
        <v>23</v>
      </c>
      <c r="B245">
        <v>2018</v>
      </c>
      <c r="C245" s="1" t="s">
        <v>35</v>
      </c>
      <c r="D245" s="1" t="s">
        <v>29</v>
      </c>
      <c r="E245" s="1" t="s">
        <v>19</v>
      </c>
      <c r="F245" s="1" t="s">
        <v>20</v>
      </c>
      <c r="G245">
        <v>16</v>
      </c>
      <c r="H245">
        <v>60574</v>
      </c>
      <c r="I245">
        <v>62253</v>
      </c>
      <c r="J245">
        <v>7350</v>
      </c>
      <c r="K245" s="1" t="s">
        <v>16</v>
      </c>
    </row>
    <row r="246" spans="1:11">
      <c r="A246" s="1" t="s">
        <v>36</v>
      </c>
      <c r="B246">
        <v>2012</v>
      </c>
      <c r="C246" s="1" t="s">
        <v>18</v>
      </c>
      <c r="D246" s="1" t="s">
        <v>27</v>
      </c>
      <c r="E246" s="1" t="s">
        <v>33</v>
      </c>
      <c r="F246" s="1" t="s">
        <v>15</v>
      </c>
      <c r="G246">
        <v>18</v>
      </c>
      <c r="H246">
        <v>80289</v>
      </c>
      <c r="I246">
        <v>100980</v>
      </c>
      <c r="J246">
        <v>3581</v>
      </c>
      <c r="K246" s="1" t="s">
        <v>21</v>
      </c>
    </row>
    <row r="247" spans="1:11">
      <c r="A247" s="1" t="s">
        <v>32</v>
      </c>
      <c r="B247">
        <v>2016</v>
      </c>
      <c r="C247" s="1" t="s">
        <v>18</v>
      </c>
      <c r="D247" s="1" t="s">
        <v>29</v>
      </c>
      <c r="E247" s="1" t="s">
        <v>33</v>
      </c>
      <c r="F247" s="1" t="s">
        <v>20</v>
      </c>
      <c r="G247">
        <v>40</v>
      </c>
      <c r="H247">
        <v>67272</v>
      </c>
      <c r="I247">
        <v>78120</v>
      </c>
      <c r="J247">
        <v>381</v>
      </c>
      <c r="K247" s="1" t="s">
        <v>21</v>
      </c>
    </row>
    <row r="248" spans="1:11">
      <c r="A248" s="1" t="s">
        <v>32</v>
      </c>
      <c r="B248">
        <v>2015</v>
      </c>
      <c r="C248" s="1" t="s">
        <v>18</v>
      </c>
      <c r="D248" s="1" t="s">
        <v>31</v>
      </c>
      <c r="E248" s="1" t="s">
        <v>14</v>
      </c>
      <c r="F248" s="1" t="s">
        <v>15</v>
      </c>
      <c r="G248">
        <v>41</v>
      </c>
      <c r="H248">
        <v>54534</v>
      </c>
      <c r="I248">
        <v>94839</v>
      </c>
      <c r="J248">
        <v>3880</v>
      </c>
      <c r="K248" s="1" t="s">
        <v>21</v>
      </c>
    </row>
    <row r="249" spans="1:11">
      <c r="A249" s="1" t="s">
        <v>34</v>
      </c>
      <c r="B249">
        <v>2017</v>
      </c>
      <c r="C249" s="1" t="s">
        <v>18</v>
      </c>
      <c r="D249" s="1" t="s">
        <v>22</v>
      </c>
      <c r="E249" s="1" t="s">
        <v>14</v>
      </c>
      <c r="F249" s="1" t="s">
        <v>15</v>
      </c>
      <c r="G249">
        <v>43</v>
      </c>
      <c r="H249">
        <v>86002</v>
      </c>
      <c r="I249">
        <v>100678</v>
      </c>
      <c r="J249">
        <v>2815</v>
      </c>
      <c r="K249" s="1" t="s">
        <v>21</v>
      </c>
    </row>
    <row r="250" spans="1:11">
      <c r="A250" s="1" t="s">
        <v>11</v>
      </c>
      <c r="B250">
        <v>2020</v>
      </c>
      <c r="C250" s="1" t="s">
        <v>30</v>
      </c>
      <c r="D250" s="1" t="s">
        <v>22</v>
      </c>
      <c r="E250" s="1" t="s">
        <v>28</v>
      </c>
      <c r="F250" s="1" t="s">
        <v>15</v>
      </c>
      <c r="G250">
        <v>32</v>
      </c>
      <c r="H250">
        <v>165669</v>
      </c>
      <c r="I250">
        <v>38170</v>
      </c>
      <c r="J250">
        <v>9239</v>
      </c>
      <c r="K250" s="1" t="s">
        <v>16</v>
      </c>
    </row>
    <row r="251" spans="1:11">
      <c r="A251" s="1" t="s">
        <v>36</v>
      </c>
      <c r="B251">
        <v>2018</v>
      </c>
      <c r="C251" s="1" t="s">
        <v>35</v>
      </c>
      <c r="D251" s="1" t="s">
        <v>31</v>
      </c>
      <c r="E251" s="1" t="s">
        <v>14</v>
      </c>
      <c r="F251" s="1" t="s">
        <v>20</v>
      </c>
      <c r="G251">
        <v>45</v>
      </c>
      <c r="H251">
        <v>104441</v>
      </c>
      <c r="I251">
        <v>79035</v>
      </c>
      <c r="J251">
        <v>1036</v>
      </c>
      <c r="K251" s="1" t="s">
        <v>21</v>
      </c>
    </row>
    <row r="252" spans="1:11">
      <c r="A252" s="1" t="s">
        <v>34</v>
      </c>
      <c r="B252">
        <v>2023</v>
      </c>
      <c r="C252" s="1" t="s">
        <v>26</v>
      </c>
      <c r="D252" s="1" t="s">
        <v>31</v>
      </c>
      <c r="E252" s="1" t="s">
        <v>14</v>
      </c>
      <c r="F252" s="1" t="s">
        <v>20</v>
      </c>
      <c r="G252">
        <v>21</v>
      </c>
      <c r="H252">
        <v>190846</v>
      </c>
      <c r="I252">
        <v>56836</v>
      </c>
      <c r="J252">
        <v>5315</v>
      </c>
      <c r="K252" s="1" t="s">
        <v>21</v>
      </c>
    </row>
    <row r="253" spans="1:11">
      <c r="A253" s="1" t="s">
        <v>37</v>
      </c>
      <c r="B253">
        <v>2014</v>
      </c>
      <c r="C253" s="1" t="s">
        <v>35</v>
      </c>
      <c r="D253" s="1" t="s">
        <v>27</v>
      </c>
      <c r="E253" s="1" t="s">
        <v>19</v>
      </c>
      <c r="F253" s="1" t="s">
        <v>15</v>
      </c>
      <c r="G253">
        <v>24</v>
      </c>
      <c r="H253">
        <v>180096</v>
      </c>
      <c r="I253">
        <v>33093</v>
      </c>
      <c r="J253">
        <v>2976</v>
      </c>
      <c r="K253" s="1" t="s">
        <v>21</v>
      </c>
    </row>
    <row r="254" spans="1:11">
      <c r="A254" s="1" t="s">
        <v>23</v>
      </c>
      <c r="B254">
        <v>2010</v>
      </c>
      <c r="C254" s="1" t="s">
        <v>18</v>
      </c>
      <c r="D254" s="1" t="s">
        <v>27</v>
      </c>
      <c r="E254" s="1" t="s">
        <v>33</v>
      </c>
      <c r="F254" s="1" t="s">
        <v>15</v>
      </c>
      <c r="G254">
        <v>20</v>
      </c>
      <c r="H254">
        <v>191879</v>
      </c>
      <c r="I254">
        <v>50319</v>
      </c>
      <c r="J254">
        <v>1311</v>
      </c>
      <c r="K254" s="1" t="s">
        <v>21</v>
      </c>
    </row>
    <row r="255" spans="1:11">
      <c r="A255" s="1" t="s">
        <v>36</v>
      </c>
      <c r="B255">
        <v>2012</v>
      </c>
      <c r="C255" s="1" t="s">
        <v>35</v>
      </c>
      <c r="D255" s="1" t="s">
        <v>31</v>
      </c>
      <c r="E255" s="1" t="s">
        <v>33</v>
      </c>
      <c r="F255" s="1" t="s">
        <v>20</v>
      </c>
      <c r="G255">
        <v>43</v>
      </c>
      <c r="H255">
        <v>185093</v>
      </c>
      <c r="I255">
        <v>108905</v>
      </c>
      <c r="J255">
        <v>5952</v>
      </c>
      <c r="K255" s="1" t="s">
        <v>21</v>
      </c>
    </row>
    <row r="256" spans="1:11">
      <c r="A256" s="1" t="s">
        <v>17</v>
      </c>
      <c r="B256">
        <v>2019</v>
      </c>
      <c r="C256" s="1" t="s">
        <v>35</v>
      </c>
      <c r="D256" s="1" t="s">
        <v>29</v>
      </c>
      <c r="E256" s="1" t="s">
        <v>19</v>
      </c>
      <c r="F256" s="1" t="s">
        <v>15</v>
      </c>
      <c r="G256">
        <v>23</v>
      </c>
      <c r="H256">
        <v>187214</v>
      </c>
      <c r="I256">
        <v>31212</v>
      </c>
      <c r="J256">
        <v>3778</v>
      </c>
      <c r="K256" s="1" t="s">
        <v>21</v>
      </c>
    </row>
    <row r="257" spans="1:11">
      <c r="A257" s="1" t="s">
        <v>34</v>
      </c>
      <c r="B257">
        <v>2021</v>
      </c>
      <c r="C257" s="1" t="s">
        <v>26</v>
      </c>
      <c r="D257" s="1" t="s">
        <v>27</v>
      </c>
      <c r="E257" s="1" t="s">
        <v>33</v>
      </c>
      <c r="F257" s="1" t="s">
        <v>20</v>
      </c>
      <c r="G257">
        <v>20</v>
      </c>
      <c r="H257">
        <v>162323</v>
      </c>
      <c r="I257">
        <v>72641</v>
      </c>
      <c r="J257">
        <v>4298</v>
      </c>
      <c r="K257" s="1" t="s">
        <v>21</v>
      </c>
    </row>
    <row r="258" spans="1:11">
      <c r="A258" s="1" t="s">
        <v>11</v>
      </c>
      <c r="B258">
        <v>2017</v>
      </c>
      <c r="C258" s="1" t="s">
        <v>30</v>
      </c>
      <c r="D258" s="1" t="s">
        <v>29</v>
      </c>
      <c r="E258" s="1" t="s">
        <v>33</v>
      </c>
      <c r="F258" s="1" t="s">
        <v>15</v>
      </c>
      <c r="G258">
        <v>37</v>
      </c>
      <c r="H258">
        <v>69712</v>
      </c>
      <c r="I258">
        <v>82957</v>
      </c>
      <c r="J258">
        <v>8127</v>
      </c>
      <c r="K258" s="1" t="s">
        <v>16</v>
      </c>
    </row>
    <row r="259" spans="1:11">
      <c r="A259" s="1" t="s">
        <v>37</v>
      </c>
      <c r="B259">
        <v>2024</v>
      </c>
      <c r="C259" s="1" t="s">
        <v>35</v>
      </c>
      <c r="D259" s="1" t="s">
        <v>31</v>
      </c>
      <c r="E259" s="1" t="s">
        <v>19</v>
      </c>
      <c r="F259" s="1" t="s">
        <v>15</v>
      </c>
      <c r="G259">
        <v>18</v>
      </c>
      <c r="H259">
        <v>2655</v>
      </c>
      <c r="I259">
        <v>91248</v>
      </c>
      <c r="J259">
        <v>8772</v>
      </c>
      <c r="K259" s="1" t="s">
        <v>16</v>
      </c>
    </row>
    <row r="260" spans="1:11">
      <c r="A260" s="1" t="s">
        <v>23</v>
      </c>
      <c r="B260">
        <v>2020</v>
      </c>
      <c r="C260" s="1" t="s">
        <v>12</v>
      </c>
      <c r="D260" s="1" t="s">
        <v>29</v>
      </c>
      <c r="E260" s="1" t="s">
        <v>19</v>
      </c>
      <c r="F260" s="1" t="s">
        <v>15</v>
      </c>
      <c r="G260">
        <v>17</v>
      </c>
      <c r="H260">
        <v>66746</v>
      </c>
      <c r="I260">
        <v>113110</v>
      </c>
      <c r="J260">
        <v>3430</v>
      </c>
      <c r="K260" s="1" t="s">
        <v>21</v>
      </c>
    </row>
    <row r="261" spans="1:11">
      <c r="A261" s="1" t="s">
        <v>40</v>
      </c>
      <c r="B261">
        <v>2015</v>
      </c>
      <c r="C261" s="1" t="s">
        <v>12</v>
      </c>
      <c r="D261" s="1" t="s">
        <v>13</v>
      </c>
      <c r="E261" s="1" t="s">
        <v>28</v>
      </c>
      <c r="F261" s="1" t="s">
        <v>15</v>
      </c>
      <c r="G261">
        <v>19</v>
      </c>
      <c r="H261">
        <v>90245</v>
      </c>
      <c r="I261">
        <v>34249</v>
      </c>
      <c r="J261">
        <v>8483</v>
      </c>
      <c r="K261" s="1" t="s">
        <v>16</v>
      </c>
    </row>
    <row r="262" spans="1:11">
      <c r="A262" s="1" t="s">
        <v>25</v>
      </c>
      <c r="B262">
        <v>2017</v>
      </c>
      <c r="C262" s="1" t="s">
        <v>18</v>
      </c>
      <c r="D262" s="1" t="s">
        <v>31</v>
      </c>
      <c r="E262" s="1" t="s">
        <v>19</v>
      </c>
      <c r="F262" s="1" t="s">
        <v>15</v>
      </c>
      <c r="G262">
        <v>15</v>
      </c>
      <c r="H262">
        <v>7334</v>
      </c>
      <c r="I262">
        <v>77120</v>
      </c>
      <c r="J262">
        <v>6825</v>
      </c>
      <c r="K262" s="1" t="s">
        <v>21</v>
      </c>
    </row>
    <row r="263" spans="1:11">
      <c r="A263" s="1" t="s">
        <v>36</v>
      </c>
      <c r="B263">
        <v>2018</v>
      </c>
      <c r="C263" s="1" t="s">
        <v>12</v>
      </c>
      <c r="D263" s="1" t="s">
        <v>27</v>
      </c>
      <c r="E263" s="1" t="s">
        <v>19</v>
      </c>
      <c r="F263" s="1" t="s">
        <v>15</v>
      </c>
      <c r="G263">
        <v>39</v>
      </c>
      <c r="H263">
        <v>13275</v>
      </c>
      <c r="I263">
        <v>79969</v>
      </c>
      <c r="J263">
        <v>9134</v>
      </c>
      <c r="K263" s="1" t="s">
        <v>16</v>
      </c>
    </row>
    <row r="264" spans="1:11">
      <c r="A264" s="1" t="s">
        <v>36</v>
      </c>
      <c r="B264">
        <v>2013</v>
      </c>
      <c r="C264" s="1" t="s">
        <v>26</v>
      </c>
      <c r="D264" s="1" t="s">
        <v>22</v>
      </c>
      <c r="E264" s="1" t="s">
        <v>19</v>
      </c>
      <c r="F264" s="1" t="s">
        <v>15</v>
      </c>
      <c r="G264">
        <v>35</v>
      </c>
      <c r="H264">
        <v>128136</v>
      </c>
      <c r="I264">
        <v>101839</v>
      </c>
      <c r="J264">
        <v>125</v>
      </c>
      <c r="K264" s="1" t="s">
        <v>21</v>
      </c>
    </row>
    <row r="265" spans="1:11">
      <c r="A265" s="1" t="s">
        <v>38</v>
      </c>
      <c r="B265">
        <v>2010</v>
      </c>
      <c r="C265" s="1" t="s">
        <v>35</v>
      </c>
      <c r="D265" s="1" t="s">
        <v>27</v>
      </c>
      <c r="E265" s="1" t="s">
        <v>28</v>
      </c>
      <c r="F265" s="1" t="s">
        <v>20</v>
      </c>
      <c r="G265">
        <v>22</v>
      </c>
      <c r="H265">
        <v>187108</v>
      </c>
      <c r="I265">
        <v>105887</v>
      </c>
      <c r="J265">
        <v>5236</v>
      </c>
      <c r="K265" s="1" t="s">
        <v>21</v>
      </c>
    </row>
    <row r="266" spans="1:11">
      <c r="A266" s="1" t="s">
        <v>38</v>
      </c>
      <c r="B266">
        <v>2023</v>
      </c>
      <c r="C266" s="1" t="s">
        <v>26</v>
      </c>
      <c r="D266" s="1" t="s">
        <v>31</v>
      </c>
      <c r="E266" s="1" t="s">
        <v>28</v>
      </c>
      <c r="F266" s="1" t="s">
        <v>15</v>
      </c>
      <c r="G266">
        <v>23</v>
      </c>
      <c r="H266">
        <v>162977</v>
      </c>
      <c r="I266">
        <v>31112</v>
      </c>
      <c r="J266">
        <v>2466</v>
      </c>
      <c r="K266" s="1" t="s">
        <v>21</v>
      </c>
    </row>
    <row r="267" spans="1:11">
      <c r="A267" s="1" t="s">
        <v>25</v>
      </c>
      <c r="B267">
        <v>2010</v>
      </c>
      <c r="C267" s="1" t="s">
        <v>26</v>
      </c>
      <c r="D267" s="1" t="s">
        <v>27</v>
      </c>
      <c r="E267" s="1" t="s">
        <v>14</v>
      </c>
      <c r="F267" s="1" t="s">
        <v>15</v>
      </c>
      <c r="G267">
        <v>43</v>
      </c>
      <c r="H267">
        <v>52940</v>
      </c>
      <c r="I267">
        <v>51743</v>
      </c>
      <c r="J267">
        <v>4350</v>
      </c>
      <c r="K267" s="1" t="s">
        <v>21</v>
      </c>
    </row>
    <row r="268" spans="1:11">
      <c r="A268" s="1" t="s">
        <v>36</v>
      </c>
      <c r="B268">
        <v>2019</v>
      </c>
      <c r="C268" s="1" t="s">
        <v>30</v>
      </c>
      <c r="D268" s="1" t="s">
        <v>31</v>
      </c>
      <c r="E268" s="1" t="s">
        <v>19</v>
      </c>
      <c r="F268" s="1" t="s">
        <v>20</v>
      </c>
      <c r="G268">
        <v>33</v>
      </c>
      <c r="H268">
        <v>106294</v>
      </c>
      <c r="I268">
        <v>102607</v>
      </c>
      <c r="J268">
        <v>7920</v>
      </c>
      <c r="K268" s="1" t="s">
        <v>16</v>
      </c>
    </row>
    <row r="269" spans="1:11">
      <c r="A269" s="1" t="s">
        <v>17</v>
      </c>
      <c r="B269">
        <v>2013</v>
      </c>
      <c r="C269" s="1" t="s">
        <v>30</v>
      </c>
      <c r="D269" s="1" t="s">
        <v>13</v>
      </c>
      <c r="E269" s="1" t="s">
        <v>28</v>
      </c>
      <c r="F269" s="1" t="s">
        <v>15</v>
      </c>
      <c r="G269">
        <v>39</v>
      </c>
      <c r="H269">
        <v>106314</v>
      </c>
      <c r="I269">
        <v>113159</v>
      </c>
      <c r="J269">
        <v>113</v>
      </c>
      <c r="K269" s="1" t="s">
        <v>21</v>
      </c>
    </row>
    <row r="270" spans="1:11">
      <c r="A270" s="1" t="s">
        <v>37</v>
      </c>
      <c r="B270">
        <v>2021</v>
      </c>
      <c r="C270" s="1" t="s">
        <v>12</v>
      </c>
      <c r="D270" s="1" t="s">
        <v>22</v>
      </c>
      <c r="E270" s="1" t="s">
        <v>28</v>
      </c>
      <c r="F270" s="1" t="s">
        <v>20</v>
      </c>
      <c r="G270">
        <v>31</v>
      </c>
      <c r="H270">
        <v>139850</v>
      </c>
      <c r="I270">
        <v>34852</v>
      </c>
      <c r="J270">
        <v>2275</v>
      </c>
      <c r="K270" s="1" t="s">
        <v>21</v>
      </c>
    </row>
    <row r="271" spans="1:11">
      <c r="A271" s="1" t="s">
        <v>25</v>
      </c>
      <c r="B271">
        <v>2023</v>
      </c>
      <c r="C271" s="1" t="s">
        <v>12</v>
      </c>
      <c r="D271" s="1" t="s">
        <v>22</v>
      </c>
      <c r="E271" s="1" t="s">
        <v>28</v>
      </c>
      <c r="F271" s="1" t="s">
        <v>20</v>
      </c>
      <c r="G271">
        <v>23</v>
      </c>
      <c r="H271">
        <v>52061</v>
      </c>
      <c r="I271">
        <v>96938</v>
      </c>
      <c r="J271">
        <v>1714</v>
      </c>
      <c r="K271" s="1" t="s">
        <v>21</v>
      </c>
    </row>
    <row r="272" spans="1:11">
      <c r="A272" s="1" t="s">
        <v>38</v>
      </c>
      <c r="B272">
        <v>2016</v>
      </c>
      <c r="C272" s="1" t="s">
        <v>18</v>
      </c>
      <c r="D272" s="1" t="s">
        <v>31</v>
      </c>
      <c r="E272" s="1" t="s">
        <v>14</v>
      </c>
      <c r="F272" s="1" t="s">
        <v>15</v>
      </c>
      <c r="G272">
        <v>49</v>
      </c>
      <c r="H272">
        <v>88027</v>
      </c>
      <c r="I272">
        <v>103663</v>
      </c>
      <c r="J272">
        <v>9847</v>
      </c>
      <c r="K272" s="1" t="s">
        <v>16</v>
      </c>
    </row>
    <row r="273" spans="1:11">
      <c r="A273" s="1" t="s">
        <v>34</v>
      </c>
      <c r="B273">
        <v>2011</v>
      </c>
      <c r="C273" s="1" t="s">
        <v>12</v>
      </c>
      <c r="D273" s="1" t="s">
        <v>22</v>
      </c>
      <c r="E273" s="1" t="s">
        <v>28</v>
      </c>
      <c r="F273" s="1" t="s">
        <v>20</v>
      </c>
      <c r="G273">
        <v>35</v>
      </c>
      <c r="H273">
        <v>196822</v>
      </c>
      <c r="I273">
        <v>74108</v>
      </c>
      <c r="J273">
        <v>4182</v>
      </c>
      <c r="K273" s="1" t="s">
        <v>21</v>
      </c>
    </row>
    <row r="274" spans="1:11">
      <c r="A274" s="1" t="s">
        <v>32</v>
      </c>
      <c r="B274">
        <v>2012</v>
      </c>
      <c r="C274" s="1" t="s">
        <v>12</v>
      </c>
      <c r="D274" s="1" t="s">
        <v>27</v>
      </c>
      <c r="E274" s="1" t="s">
        <v>33</v>
      </c>
      <c r="F274" s="1" t="s">
        <v>20</v>
      </c>
      <c r="G274">
        <v>20</v>
      </c>
      <c r="H274">
        <v>65212</v>
      </c>
      <c r="I274">
        <v>48461</v>
      </c>
      <c r="J274">
        <v>3244</v>
      </c>
      <c r="K274" s="1" t="s">
        <v>21</v>
      </c>
    </row>
    <row r="275" spans="1:11">
      <c r="A275" s="1" t="s">
        <v>23</v>
      </c>
      <c r="B275">
        <v>2010</v>
      </c>
      <c r="C275" s="1" t="s">
        <v>24</v>
      </c>
      <c r="D275" s="1" t="s">
        <v>13</v>
      </c>
      <c r="E275" s="1" t="s">
        <v>28</v>
      </c>
      <c r="F275" s="1" t="s">
        <v>20</v>
      </c>
      <c r="G275">
        <v>29</v>
      </c>
      <c r="H275">
        <v>35130</v>
      </c>
      <c r="I275">
        <v>113525</v>
      </c>
      <c r="J275">
        <v>6461</v>
      </c>
      <c r="K275" s="1" t="s">
        <v>21</v>
      </c>
    </row>
    <row r="276" spans="1:11">
      <c r="A276" s="1" t="s">
        <v>37</v>
      </c>
      <c r="B276">
        <v>2014</v>
      </c>
      <c r="C276" s="1" t="s">
        <v>30</v>
      </c>
      <c r="D276" s="1" t="s">
        <v>22</v>
      </c>
      <c r="E276" s="1" t="s">
        <v>19</v>
      </c>
      <c r="F276" s="1" t="s">
        <v>20</v>
      </c>
      <c r="G276">
        <v>27</v>
      </c>
      <c r="H276">
        <v>129742</v>
      </c>
      <c r="I276">
        <v>111245</v>
      </c>
      <c r="J276">
        <v>9520</v>
      </c>
      <c r="K276" s="1" t="s">
        <v>16</v>
      </c>
    </row>
    <row r="277" spans="1:11">
      <c r="A277" s="1" t="s">
        <v>23</v>
      </c>
      <c r="B277">
        <v>2010</v>
      </c>
      <c r="C277" s="1" t="s">
        <v>26</v>
      </c>
      <c r="D277" s="1" t="s">
        <v>22</v>
      </c>
      <c r="E277" s="1" t="s">
        <v>33</v>
      </c>
      <c r="F277" s="1" t="s">
        <v>20</v>
      </c>
      <c r="G277">
        <v>22</v>
      </c>
      <c r="H277">
        <v>73482</v>
      </c>
      <c r="I277">
        <v>61329</v>
      </c>
      <c r="J277">
        <v>4579</v>
      </c>
      <c r="K277" s="1" t="s">
        <v>21</v>
      </c>
    </row>
    <row r="278" spans="1:11">
      <c r="A278" s="1" t="s">
        <v>38</v>
      </c>
      <c r="B278">
        <v>2017</v>
      </c>
      <c r="C278" s="1" t="s">
        <v>35</v>
      </c>
      <c r="D278" s="1" t="s">
        <v>29</v>
      </c>
      <c r="E278" s="1" t="s">
        <v>14</v>
      </c>
      <c r="F278" s="1" t="s">
        <v>20</v>
      </c>
      <c r="G278">
        <v>48</v>
      </c>
      <c r="H278">
        <v>32268</v>
      </c>
      <c r="I278">
        <v>68638</v>
      </c>
      <c r="J278">
        <v>7530</v>
      </c>
      <c r="K278" s="1" t="s">
        <v>16</v>
      </c>
    </row>
    <row r="279" spans="1:11">
      <c r="A279" s="1" t="s">
        <v>38</v>
      </c>
      <c r="B279">
        <v>2010</v>
      </c>
      <c r="C279" s="1" t="s">
        <v>18</v>
      </c>
      <c r="D279" s="1" t="s">
        <v>39</v>
      </c>
      <c r="E279" s="1" t="s">
        <v>28</v>
      </c>
      <c r="F279" s="1" t="s">
        <v>15</v>
      </c>
      <c r="G279">
        <v>46</v>
      </c>
      <c r="H279">
        <v>53211</v>
      </c>
      <c r="I279">
        <v>116928</v>
      </c>
      <c r="J279">
        <v>9850</v>
      </c>
      <c r="K279" s="1" t="s">
        <v>16</v>
      </c>
    </row>
    <row r="280" spans="1:11">
      <c r="A280" s="1" t="s">
        <v>37</v>
      </c>
      <c r="B280">
        <v>2020</v>
      </c>
      <c r="C280" s="1" t="s">
        <v>26</v>
      </c>
      <c r="D280" s="1" t="s">
        <v>39</v>
      </c>
      <c r="E280" s="1" t="s">
        <v>14</v>
      </c>
      <c r="F280" s="1" t="s">
        <v>15</v>
      </c>
      <c r="G280">
        <v>22</v>
      </c>
      <c r="H280">
        <v>154481</v>
      </c>
      <c r="I280">
        <v>100103</v>
      </c>
      <c r="J280">
        <v>9122</v>
      </c>
      <c r="K280" s="1" t="s">
        <v>16</v>
      </c>
    </row>
    <row r="281" spans="1:11">
      <c r="A281" s="1" t="s">
        <v>25</v>
      </c>
      <c r="B281">
        <v>2010</v>
      </c>
      <c r="C281" s="1" t="s">
        <v>26</v>
      </c>
      <c r="D281" s="1" t="s">
        <v>29</v>
      </c>
      <c r="E281" s="1" t="s">
        <v>19</v>
      </c>
      <c r="F281" s="1" t="s">
        <v>15</v>
      </c>
      <c r="G281">
        <v>27</v>
      </c>
      <c r="H281">
        <v>147526</v>
      </c>
      <c r="I281">
        <v>35576</v>
      </c>
      <c r="J281">
        <v>1916</v>
      </c>
      <c r="K281" s="1" t="s">
        <v>21</v>
      </c>
    </row>
    <row r="282" spans="1:11">
      <c r="A282" s="1" t="s">
        <v>36</v>
      </c>
      <c r="B282">
        <v>2011</v>
      </c>
      <c r="C282" s="1" t="s">
        <v>26</v>
      </c>
      <c r="D282" s="1" t="s">
        <v>22</v>
      </c>
      <c r="E282" s="1" t="s">
        <v>28</v>
      </c>
      <c r="F282" s="1" t="s">
        <v>15</v>
      </c>
      <c r="G282">
        <v>42</v>
      </c>
      <c r="H282">
        <v>183658</v>
      </c>
      <c r="I282">
        <v>52709</v>
      </c>
      <c r="J282">
        <v>3813</v>
      </c>
      <c r="K282" s="1" t="s">
        <v>21</v>
      </c>
    </row>
    <row r="283" spans="1:11">
      <c r="A283" s="1" t="s">
        <v>40</v>
      </c>
      <c r="B283">
        <v>2011</v>
      </c>
      <c r="C283" s="1" t="s">
        <v>18</v>
      </c>
      <c r="D283" s="1" t="s">
        <v>39</v>
      </c>
      <c r="E283" s="1" t="s">
        <v>33</v>
      </c>
      <c r="F283" s="1" t="s">
        <v>20</v>
      </c>
      <c r="G283">
        <v>22</v>
      </c>
      <c r="H283">
        <v>131725</v>
      </c>
      <c r="I283">
        <v>73410</v>
      </c>
      <c r="J283">
        <v>6205</v>
      </c>
      <c r="K283" s="1" t="s">
        <v>21</v>
      </c>
    </row>
    <row r="284" spans="1:11">
      <c r="A284" s="1" t="s">
        <v>32</v>
      </c>
      <c r="B284">
        <v>2021</v>
      </c>
      <c r="C284" s="1" t="s">
        <v>26</v>
      </c>
      <c r="D284" s="1" t="s">
        <v>27</v>
      </c>
      <c r="E284" s="1" t="s">
        <v>33</v>
      </c>
      <c r="F284" s="1" t="s">
        <v>15</v>
      </c>
      <c r="G284">
        <v>36</v>
      </c>
      <c r="H284">
        <v>50949</v>
      </c>
      <c r="I284">
        <v>40782</v>
      </c>
      <c r="J284">
        <v>6688</v>
      </c>
      <c r="K284" s="1" t="s">
        <v>21</v>
      </c>
    </row>
    <row r="285" spans="1:11">
      <c r="A285" s="1" t="s">
        <v>40</v>
      </c>
      <c r="B285">
        <v>2015</v>
      </c>
      <c r="C285" s="1" t="s">
        <v>30</v>
      </c>
      <c r="D285" s="1" t="s">
        <v>39</v>
      </c>
      <c r="E285" s="1" t="s">
        <v>33</v>
      </c>
      <c r="F285" s="1" t="s">
        <v>15</v>
      </c>
      <c r="G285">
        <v>39</v>
      </c>
      <c r="H285">
        <v>20717</v>
      </c>
      <c r="I285">
        <v>79002</v>
      </c>
      <c r="J285">
        <v>1402</v>
      </c>
      <c r="K285" s="1" t="s">
        <v>21</v>
      </c>
    </row>
    <row r="286" spans="1:11">
      <c r="A286" s="1" t="s">
        <v>11</v>
      </c>
      <c r="B286">
        <v>2016</v>
      </c>
      <c r="C286" s="1" t="s">
        <v>24</v>
      </c>
      <c r="D286" s="1" t="s">
        <v>29</v>
      </c>
      <c r="E286" s="1" t="s">
        <v>14</v>
      </c>
      <c r="F286" s="1" t="s">
        <v>15</v>
      </c>
      <c r="G286">
        <v>38</v>
      </c>
      <c r="H286">
        <v>135036</v>
      </c>
      <c r="I286">
        <v>38344</v>
      </c>
      <c r="J286">
        <v>8273</v>
      </c>
      <c r="K286" s="1" t="s">
        <v>16</v>
      </c>
    </row>
    <row r="287" spans="1:11">
      <c r="A287" s="1" t="s">
        <v>37</v>
      </c>
      <c r="B287">
        <v>2014</v>
      </c>
      <c r="C287" s="1" t="s">
        <v>30</v>
      </c>
      <c r="D287" s="1" t="s">
        <v>31</v>
      </c>
      <c r="E287" s="1" t="s">
        <v>14</v>
      </c>
      <c r="F287" s="1" t="s">
        <v>15</v>
      </c>
      <c r="G287">
        <v>40</v>
      </c>
      <c r="H287">
        <v>29746</v>
      </c>
      <c r="I287">
        <v>103056</v>
      </c>
      <c r="J287">
        <v>7577</v>
      </c>
      <c r="K287" s="1" t="s">
        <v>16</v>
      </c>
    </row>
    <row r="288" spans="1:11">
      <c r="A288" s="1" t="s">
        <v>37</v>
      </c>
      <c r="B288">
        <v>2010</v>
      </c>
      <c r="C288" s="1" t="s">
        <v>30</v>
      </c>
      <c r="D288" s="1" t="s">
        <v>27</v>
      </c>
      <c r="E288" s="1" t="s">
        <v>19</v>
      </c>
      <c r="F288" s="1" t="s">
        <v>15</v>
      </c>
      <c r="G288">
        <v>40</v>
      </c>
      <c r="H288">
        <v>87426</v>
      </c>
      <c r="I288">
        <v>60458</v>
      </c>
      <c r="J288">
        <v>9098</v>
      </c>
      <c r="K288" s="1" t="s">
        <v>16</v>
      </c>
    </row>
    <row r="289" spans="1:11">
      <c r="A289" s="1" t="s">
        <v>32</v>
      </c>
      <c r="B289">
        <v>2010</v>
      </c>
      <c r="C289" s="1" t="s">
        <v>30</v>
      </c>
      <c r="D289" s="1" t="s">
        <v>13</v>
      </c>
      <c r="E289" s="1" t="s">
        <v>28</v>
      </c>
      <c r="F289" s="1" t="s">
        <v>15</v>
      </c>
      <c r="G289">
        <v>49</v>
      </c>
      <c r="H289">
        <v>28560</v>
      </c>
      <c r="I289">
        <v>32486</v>
      </c>
      <c r="J289">
        <v>4427</v>
      </c>
      <c r="K289" s="1" t="s">
        <v>21</v>
      </c>
    </row>
    <row r="290" spans="1:11">
      <c r="A290" s="1" t="s">
        <v>38</v>
      </c>
      <c r="B290">
        <v>2012</v>
      </c>
      <c r="C290" s="1" t="s">
        <v>18</v>
      </c>
      <c r="D290" s="1" t="s">
        <v>31</v>
      </c>
      <c r="E290" s="1" t="s">
        <v>28</v>
      </c>
      <c r="F290" s="1" t="s">
        <v>15</v>
      </c>
      <c r="G290">
        <v>27</v>
      </c>
      <c r="H290">
        <v>68627</v>
      </c>
      <c r="I290">
        <v>65633</v>
      </c>
      <c r="J290">
        <v>9311</v>
      </c>
      <c r="K290" s="1" t="s">
        <v>16</v>
      </c>
    </row>
    <row r="291" spans="1:11">
      <c r="A291" s="1" t="s">
        <v>34</v>
      </c>
      <c r="B291">
        <v>2023</v>
      </c>
      <c r="C291" s="1" t="s">
        <v>35</v>
      </c>
      <c r="D291" s="1" t="s">
        <v>27</v>
      </c>
      <c r="E291" s="1" t="s">
        <v>14</v>
      </c>
      <c r="F291" s="1" t="s">
        <v>15</v>
      </c>
      <c r="G291">
        <v>46</v>
      </c>
      <c r="H291">
        <v>95366</v>
      </c>
      <c r="I291">
        <v>101460</v>
      </c>
      <c r="J291">
        <v>3182</v>
      </c>
      <c r="K291" s="1" t="s">
        <v>21</v>
      </c>
    </row>
    <row r="292" spans="1:11">
      <c r="A292" s="1" t="s">
        <v>40</v>
      </c>
      <c r="B292">
        <v>2011</v>
      </c>
      <c r="C292" s="1" t="s">
        <v>35</v>
      </c>
      <c r="D292" s="1" t="s">
        <v>31</v>
      </c>
      <c r="E292" s="1" t="s">
        <v>28</v>
      </c>
      <c r="F292" s="1" t="s">
        <v>15</v>
      </c>
      <c r="G292">
        <v>16</v>
      </c>
      <c r="H292">
        <v>97680</v>
      </c>
      <c r="I292">
        <v>115240</v>
      </c>
      <c r="J292">
        <v>5797</v>
      </c>
      <c r="K292" s="1" t="s">
        <v>21</v>
      </c>
    </row>
    <row r="293" spans="1:11">
      <c r="A293" s="1" t="s">
        <v>23</v>
      </c>
      <c r="B293">
        <v>2014</v>
      </c>
      <c r="C293" s="1" t="s">
        <v>35</v>
      </c>
      <c r="D293" s="1" t="s">
        <v>13</v>
      </c>
      <c r="E293" s="1" t="s">
        <v>28</v>
      </c>
      <c r="F293" s="1" t="s">
        <v>15</v>
      </c>
      <c r="G293">
        <v>25</v>
      </c>
      <c r="H293">
        <v>198457</v>
      </c>
      <c r="I293">
        <v>114845</v>
      </c>
      <c r="J293">
        <v>577</v>
      </c>
      <c r="K293" s="1" t="s">
        <v>21</v>
      </c>
    </row>
    <row r="294" spans="1:11">
      <c r="A294" s="1" t="s">
        <v>40</v>
      </c>
      <c r="B294">
        <v>2021</v>
      </c>
      <c r="C294" s="1" t="s">
        <v>30</v>
      </c>
      <c r="D294" s="1" t="s">
        <v>31</v>
      </c>
      <c r="E294" s="1" t="s">
        <v>19</v>
      </c>
      <c r="F294" s="1" t="s">
        <v>20</v>
      </c>
      <c r="G294">
        <v>17</v>
      </c>
      <c r="H294">
        <v>129001</v>
      </c>
      <c r="I294">
        <v>105938</v>
      </c>
      <c r="J294">
        <v>3288</v>
      </c>
      <c r="K294" s="1" t="s">
        <v>21</v>
      </c>
    </row>
    <row r="295" spans="1:11">
      <c r="A295" s="1" t="s">
        <v>23</v>
      </c>
      <c r="B295">
        <v>2019</v>
      </c>
      <c r="C295" s="1" t="s">
        <v>26</v>
      </c>
      <c r="D295" s="1" t="s">
        <v>13</v>
      </c>
      <c r="E295" s="1" t="s">
        <v>33</v>
      </c>
      <c r="F295" s="1" t="s">
        <v>15</v>
      </c>
      <c r="G295">
        <v>38</v>
      </c>
      <c r="H295">
        <v>171481</v>
      </c>
      <c r="I295">
        <v>42383</v>
      </c>
      <c r="J295">
        <v>7041</v>
      </c>
      <c r="K295" s="1" t="s">
        <v>16</v>
      </c>
    </row>
    <row r="296" spans="1:11">
      <c r="A296" s="1" t="s">
        <v>17</v>
      </c>
      <c r="B296">
        <v>2015</v>
      </c>
      <c r="C296" s="1" t="s">
        <v>35</v>
      </c>
      <c r="D296" s="1" t="s">
        <v>13</v>
      </c>
      <c r="E296" s="1" t="s">
        <v>28</v>
      </c>
      <c r="F296" s="1" t="s">
        <v>15</v>
      </c>
      <c r="G296">
        <v>19</v>
      </c>
      <c r="H296">
        <v>60913</v>
      </c>
      <c r="I296">
        <v>43439</v>
      </c>
      <c r="J296">
        <v>5284</v>
      </c>
      <c r="K296" s="1" t="s">
        <v>21</v>
      </c>
    </row>
    <row r="297" spans="1:11">
      <c r="A297" s="1" t="s">
        <v>17</v>
      </c>
      <c r="B297">
        <v>2016</v>
      </c>
      <c r="C297" s="1" t="s">
        <v>30</v>
      </c>
      <c r="D297" s="1" t="s">
        <v>22</v>
      </c>
      <c r="E297" s="1" t="s">
        <v>14</v>
      </c>
      <c r="F297" s="1" t="s">
        <v>15</v>
      </c>
      <c r="G297">
        <v>45</v>
      </c>
      <c r="H297">
        <v>191604</v>
      </c>
      <c r="I297">
        <v>59627</v>
      </c>
      <c r="J297">
        <v>9454</v>
      </c>
      <c r="K297" s="1" t="s">
        <v>16</v>
      </c>
    </row>
    <row r="298" spans="1:11">
      <c r="A298" s="1" t="s">
        <v>11</v>
      </c>
      <c r="B298">
        <v>2013</v>
      </c>
      <c r="C298" s="1" t="s">
        <v>12</v>
      </c>
      <c r="D298" s="1" t="s">
        <v>22</v>
      </c>
      <c r="E298" s="1" t="s">
        <v>19</v>
      </c>
      <c r="F298" s="1" t="s">
        <v>20</v>
      </c>
      <c r="G298">
        <v>38</v>
      </c>
      <c r="H298">
        <v>45722</v>
      </c>
      <c r="I298">
        <v>74501</v>
      </c>
      <c r="J298">
        <v>6935</v>
      </c>
      <c r="K298" s="1" t="s">
        <v>21</v>
      </c>
    </row>
    <row r="299" spans="1:11">
      <c r="A299" s="1" t="s">
        <v>37</v>
      </c>
      <c r="B299">
        <v>2016</v>
      </c>
      <c r="C299" s="1" t="s">
        <v>24</v>
      </c>
      <c r="D299" s="1" t="s">
        <v>22</v>
      </c>
      <c r="E299" s="1" t="s">
        <v>33</v>
      </c>
      <c r="F299" s="1" t="s">
        <v>15</v>
      </c>
      <c r="G299">
        <v>16</v>
      </c>
      <c r="H299">
        <v>38412</v>
      </c>
      <c r="I299">
        <v>81786</v>
      </c>
      <c r="J299">
        <v>5058</v>
      </c>
      <c r="K299" s="1" t="s">
        <v>21</v>
      </c>
    </row>
    <row r="300" spans="1:11">
      <c r="A300" s="1" t="s">
        <v>34</v>
      </c>
      <c r="B300">
        <v>2020</v>
      </c>
      <c r="C300" s="1" t="s">
        <v>26</v>
      </c>
      <c r="D300" s="1" t="s">
        <v>39</v>
      </c>
      <c r="E300" s="1" t="s">
        <v>28</v>
      </c>
      <c r="F300" s="1" t="s">
        <v>15</v>
      </c>
      <c r="G300">
        <v>40</v>
      </c>
      <c r="H300">
        <v>175591</v>
      </c>
      <c r="I300">
        <v>64007</v>
      </c>
      <c r="J300">
        <v>7793</v>
      </c>
      <c r="K300" s="1" t="s">
        <v>16</v>
      </c>
    </row>
    <row r="301" spans="1:11">
      <c r="A301" s="1" t="s">
        <v>37</v>
      </c>
      <c r="B301">
        <v>2017</v>
      </c>
      <c r="C301" s="1" t="s">
        <v>18</v>
      </c>
      <c r="D301" s="1" t="s">
        <v>29</v>
      </c>
      <c r="E301" s="1" t="s">
        <v>14</v>
      </c>
      <c r="F301" s="1" t="s">
        <v>15</v>
      </c>
      <c r="G301">
        <v>45</v>
      </c>
      <c r="H301">
        <v>164356</v>
      </c>
      <c r="I301">
        <v>36497</v>
      </c>
      <c r="J301">
        <v>2353</v>
      </c>
      <c r="K301" s="1" t="s">
        <v>21</v>
      </c>
    </row>
    <row r="302" spans="1:11">
      <c r="A302" s="1" t="s">
        <v>41</v>
      </c>
      <c r="B302">
        <v>2020</v>
      </c>
      <c r="C302" s="1" t="s">
        <v>12</v>
      </c>
      <c r="D302" s="1" t="s">
        <v>27</v>
      </c>
      <c r="E302" s="1" t="s">
        <v>19</v>
      </c>
      <c r="F302" s="1" t="s">
        <v>20</v>
      </c>
      <c r="G302">
        <v>38</v>
      </c>
      <c r="H302">
        <v>45712</v>
      </c>
      <c r="I302">
        <v>90061</v>
      </c>
      <c r="J302">
        <v>4643</v>
      </c>
      <c r="K302" s="1" t="s">
        <v>21</v>
      </c>
    </row>
    <row r="303" spans="1:11">
      <c r="A303" s="1" t="s">
        <v>36</v>
      </c>
      <c r="B303">
        <v>2010</v>
      </c>
      <c r="C303" s="1" t="s">
        <v>35</v>
      </c>
      <c r="D303" s="1" t="s">
        <v>39</v>
      </c>
      <c r="E303" s="1" t="s">
        <v>28</v>
      </c>
      <c r="F303" s="1" t="s">
        <v>20</v>
      </c>
      <c r="G303">
        <v>16</v>
      </c>
      <c r="H303">
        <v>100516</v>
      </c>
      <c r="I303">
        <v>49598</v>
      </c>
      <c r="J303">
        <v>1252</v>
      </c>
      <c r="K303" s="1" t="s">
        <v>21</v>
      </c>
    </row>
    <row r="304" spans="1:11">
      <c r="A304" s="1" t="s">
        <v>40</v>
      </c>
      <c r="B304">
        <v>2024</v>
      </c>
      <c r="C304" s="1" t="s">
        <v>26</v>
      </c>
      <c r="D304" s="1" t="s">
        <v>31</v>
      </c>
      <c r="E304" s="1" t="s">
        <v>19</v>
      </c>
      <c r="F304" s="1" t="s">
        <v>20</v>
      </c>
      <c r="G304">
        <v>45</v>
      </c>
      <c r="H304">
        <v>57231</v>
      </c>
      <c r="I304">
        <v>47994</v>
      </c>
      <c r="J304">
        <v>1675</v>
      </c>
      <c r="K304" s="1" t="s">
        <v>21</v>
      </c>
    </row>
    <row r="305" spans="1:11">
      <c r="A305" s="1" t="s">
        <v>32</v>
      </c>
      <c r="B305">
        <v>2015</v>
      </c>
      <c r="C305" s="1" t="s">
        <v>12</v>
      </c>
      <c r="D305" s="1" t="s">
        <v>31</v>
      </c>
      <c r="E305" s="1" t="s">
        <v>14</v>
      </c>
      <c r="F305" s="1" t="s">
        <v>20</v>
      </c>
      <c r="G305">
        <v>41</v>
      </c>
      <c r="H305">
        <v>95889</v>
      </c>
      <c r="I305">
        <v>52950</v>
      </c>
      <c r="J305">
        <v>6177</v>
      </c>
      <c r="K305" s="1" t="s">
        <v>21</v>
      </c>
    </row>
    <row r="306" spans="1:11">
      <c r="A306" s="1" t="s">
        <v>32</v>
      </c>
      <c r="B306">
        <v>2017</v>
      </c>
      <c r="C306" s="1" t="s">
        <v>24</v>
      </c>
      <c r="D306" s="1" t="s">
        <v>39</v>
      </c>
      <c r="E306" s="1" t="s">
        <v>28</v>
      </c>
      <c r="F306" s="1" t="s">
        <v>20</v>
      </c>
      <c r="G306">
        <v>28</v>
      </c>
      <c r="H306">
        <v>55643</v>
      </c>
      <c r="I306">
        <v>96914</v>
      </c>
      <c r="J306">
        <v>4669</v>
      </c>
      <c r="K306" s="1" t="s">
        <v>21</v>
      </c>
    </row>
    <row r="307" spans="1:11">
      <c r="A307" s="1" t="s">
        <v>40</v>
      </c>
      <c r="B307">
        <v>2014</v>
      </c>
      <c r="C307" s="1" t="s">
        <v>26</v>
      </c>
      <c r="D307" s="1" t="s">
        <v>39</v>
      </c>
      <c r="E307" s="1" t="s">
        <v>28</v>
      </c>
      <c r="F307" s="1" t="s">
        <v>20</v>
      </c>
      <c r="G307">
        <v>27</v>
      </c>
      <c r="H307">
        <v>22417</v>
      </c>
      <c r="I307">
        <v>98122</v>
      </c>
      <c r="J307">
        <v>5178</v>
      </c>
      <c r="K307" s="1" t="s">
        <v>21</v>
      </c>
    </row>
    <row r="308" spans="1:11">
      <c r="A308" s="1" t="s">
        <v>32</v>
      </c>
      <c r="B308">
        <v>2013</v>
      </c>
      <c r="C308" s="1" t="s">
        <v>12</v>
      </c>
      <c r="D308" s="1" t="s">
        <v>29</v>
      </c>
      <c r="E308" s="1" t="s">
        <v>28</v>
      </c>
      <c r="F308" s="1" t="s">
        <v>20</v>
      </c>
      <c r="G308">
        <v>32</v>
      </c>
      <c r="H308">
        <v>193534</v>
      </c>
      <c r="I308">
        <v>70907</v>
      </c>
      <c r="J308">
        <v>8254</v>
      </c>
      <c r="K308" s="1" t="s">
        <v>16</v>
      </c>
    </row>
    <row r="309" spans="1:11">
      <c r="A309" s="1" t="s">
        <v>37</v>
      </c>
      <c r="B309">
        <v>2011</v>
      </c>
      <c r="C309" s="1" t="s">
        <v>26</v>
      </c>
      <c r="D309" s="1" t="s">
        <v>39</v>
      </c>
      <c r="E309" s="1" t="s">
        <v>14</v>
      </c>
      <c r="F309" s="1" t="s">
        <v>15</v>
      </c>
      <c r="G309">
        <v>45</v>
      </c>
      <c r="H309">
        <v>137855</v>
      </c>
      <c r="I309">
        <v>96941</v>
      </c>
      <c r="J309">
        <v>6712</v>
      </c>
      <c r="K309" s="1" t="s">
        <v>21</v>
      </c>
    </row>
    <row r="310" spans="1:11">
      <c r="A310" s="1" t="s">
        <v>17</v>
      </c>
      <c r="B310">
        <v>2015</v>
      </c>
      <c r="C310" s="1" t="s">
        <v>12</v>
      </c>
      <c r="D310" s="1" t="s">
        <v>27</v>
      </c>
      <c r="E310" s="1" t="s">
        <v>19</v>
      </c>
      <c r="F310" s="1" t="s">
        <v>20</v>
      </c>
      <c r="G310">
        <v>24</v>
      </c>
      <c r="H310">
        <v>6365</v>
      </c>
      <c r="I310">
        <v>30074</v>
      </c>
      <c r="J310">
        <v>2845</v>
      </c>
      <c r="K310" s="1" t="s">
        <v>21</v>
      </c>
    </row>
    <row r="311" spans="1:11">
      <c r="A311" s="1" t="s">
        <v>37</v>
      </c>
      <c r="B311">
        <v>2015</v>
      </c>
      <c r="C311" s="1" t="s">
        <v>18</v>
      </c>
      <c r="D311" s="1" t="s">
        <v>39</v>
      </c>
      <c r="E311" s="1" t="s">
        <v>33</v>
      </c>
      <c r="F311" s="1" t="s">
        <v>20</v>
      </c>
      <c r="G311">
        <v>19</v>
      </c>
      <c r="H311">
        <v>167647</v>
      </c>
      <c r="I311">
        <v>88780</v>
      </c>
      <c r="J311">
        <v>4997</v>
      </c>
      <c r="K311" s="1" t="s">
        <v>21</v>
      </c>
    </row>
    <row r="312" spans="1:11">
      <c r="A312" s="1" t="s">
        <v>34</v>
      </c>
      <c r="B312">
        <v>2020</v>
      </c>
      <c r="C312" s="1" t="s">
        <v>24</v>
      </c>
      <c r="D312" s="1" t="s">
        <v>13</v>
      </c>
      <c r="E312" s="1" t="s">
        <v>14</v>
      </c>
      <c r="F312" s="1" t="s">
        <v>15</v>
      </c>
      <c r="G312">
        <v>45</v>
      </c>
      <c r="H312">
        <v>105037</v>
      </c>
      <c r="I312">
        <v>73453</v>
      </c>
      <c r="J312">
        <v>7286</v>
      </c>
      <c r="K312" s="1" t="s">
        <v>16</v>
      </c>
    </row>
    <row r="313" spans="1:11">
      <c r="A313" s="1" t="s">
        <v>40</v>
      </c>
      <c r="B313">
        <v>2024</v>
      </c>
      <c r="C313" s="1" t="s">
        <v>26</v>
      </c>
      <c r="D313" s="1" t="s">
        <v>22</v>
      </c>
      <c r="E313" s="1" t="s">
        <v>19</v>
      </c>
      <c r="F313" s="1" t="s">
        <v>15</v>
      </c>
      <c r="G313">
        <v>16</v>
      </c>
      <c r="H313">
        <v>128016</v>
      </c>
      <c r="I313">
        <v>107658</v>
      </c>
      <c r="J313">
        <v>9124</v>
      </c>
      <c r="K313" s="1" t="s">
        <v>16</v>
      </c>
    </row>
    <row r="314" spans="1:11">
      <c r="A314" s="1" t="s">
        <v>41</v>
      </c>
      <c r="B314">
        <v>2010</v>
      </c>
      <c r="C314" s="1" t="s">
        <v>30</v>
      </c>
      <c r="D314" s="1" t="s">
        <v>31</v>
      </c>
      <c r="E314" s="1" t="s">
        <v>19</v>
      </c>
      <c r="F314" s="1" t="s">
        <v>15</v>
      </c>
      <c r="G314">
        <v>47</v>
      </c>
      <c r="H314">
        <v>7762</v>
      </c>
      <c r="I314">
        <v>61914</v>
      </c>
      <c r="J314">
        <v>5045</v>
      </c>
      <c r="K314" s="1" t="s">
        <v>21</v>
      </c>
    </row>
    <row r="315" spans="1:11">
      <c r="A315" s="1" t="s">
        <v>41</v>
      </c>
      <c r="B315">
        <v>2018</v>
      </c>
      <c r="C315" s="1" t="s">
        <v>26</v>
      </c>
      <c r="D315" s="1" t="s">
        <v>39</v>
      </c>
      <c r="E315" s="1" t="s">
        <v>28</v>
      </c>
      <c r="F315" s="1" t="s">
        <v>15</v>
      </c>
      <c r="G315">
        <v>26</v>
      </c>
      <c r="H315">
        <v>40764</v>
      </c>
      <c r="I315">
        <v>116735</v>
      </c>
      <c r="J315">
        <v>4709</v>
      </c>
      <c r="K315" s="1" t="s">
        <v>21</v>
      </c>
    </row>
    <row r="316" spans="1:11">
      <c r="A316" s="1" t="s">
        <v>40</v>
      </c>
      <c r="B316">
        <v>2021</v>
      </c>
      <c r="C316" s="1" t="s">
        <v>30</v>
      </c>
      <c r="D316" s="1" t="s">
        <v>29</v>
      </c>
      <c r="E316" s="1" t="s">
        <v>19</v>
      </c>
      <c r="F316" s="1" t="s">
        <v>20</v>
      </c>
      <c r="G316">
        <v>33</v>
      </c>
      <c r="H316">
        <v>24238</v>
      </c>
      <c r="I316">
        <v>111742</v>
      </c>
      <c r="J316">
        <v>1482</v>
      </c>
      <c r="K316" s="1" t="s">
        <v>21</v>
      </c>
    </row>
    <row r="317" spans="1:11">
      <c r="A317" s="1" t="s">
        <v>32</v>
      </c>
      <c r="B317">
        <v>2020</v>
      </c>
      <c r="C317" s="1" t="s">
        <v>35</v>
      </c>
      <c r="D317" s="1" t="s">
        <v>39</v>
      </c>
      <c r="E317" s="1" t="s">
        <v>14</v>
      </c>
      <c r="F317" s="1" t="s">
        <v>20</v>
      </c>
      <c r="G317">
        <v>20</v>
      </c>
      <c r="H317">
        <v>195911</v>
      </c>
      <c r="I317">
        <v>64700</v>
      </c>
      <c r="J317">
        <v>3134</v>
      </c>
      <c r="K317" s="1" t="s">
        <v>21</v>
      </c>
    </row>
    <row r="318" spans="1:11">
      <c r="A318" s="1" t="s">
        <v>23</v>
      </c>
      <c r="B318">
        <v>2015</v>
      </c>
      <c r="C318" s="1" t="s">
        <v>24</v>
      </c>
      <c r="D318" s="1" t="s">
        <v>39</v>
      </c>
      <c r="E318" s="1" t="s">
        <v>28</v>
      </c>
      <c r="F318" s="1" t="s">
        <v>20</v>
      </c>
      <c r="G318">
        <v>47</v>
      </c>
      <c r="H318">
        <v>134039</v>
      </c>
      <c r="I318">
        <v>70672</v>
      </c>
      <c r="J318">
        <v>6856</v>
      </c>
      <c r="K318" s="1" t="s">
        <v>21</v>
      </c>
    </row>
    <row r="319" spans="1:11">
      <c r="A319" s="1" t="s">
        <v>34</v>
      </c>
      <c r="B319">
        <v>2022</v>
      </c>
      <c r="C319" s="1" t="s">
        <v>24</v>
      </c>
      <c r="D319" s="1" t="s">
        <v>29</v>
      </c>
      <c r="E319" s="1" t="s">
        <v>14</v>
      </c>
      <c r="F319" s="1" t="s">
        <v>20</v>
      </c>
      <c r="G319">
        <v>41</v>
      </c>
      <c r="H319">
        <v>116572</v>
      </c>
      <c r="I319">
        <v>47284</v>
      </c>
      <c r="J319">
        <v>3730</v>
      </c>
      <c r="K319" s="1" t="s">
        <v>21</v>
      </c>
    </row>
    <row r="320" spans="1:11">
      <c r="A320" s="1" t="s">
        <v>37</v>
      </c>
      <c r="B320">
        <v>2012</v>
      </c>
      <c r="C320" s="1" t="s">
        <v>30</v>
      </c>
      <c r="D320" s="1" t="s">
        <v>31</v>
      </c>
      <c r="E320" s="1" t="s">
        <v>28</v>
      </c>
      <c r="F320" s="1" t="s">
        <v>15</v>
      </c>
      <c r="G320">
        <v>47</v>
      </c>
      <c r="H320">
        <v>194359</v>
      </c>
      <c r="I320">
        <v>93837</v>
      </c>
      <c r="J320">
        <v>8190</v>
      </c>
      <c r="K320" s="1" t="s">
        <v>16</v>
      </c>
    </row>
    <row r="321" spans="1:11">
      <c r="A321" s="1" t="s">
        <v>25</v>
      </c>
      <c r="B321">
        <v>2013</v>
      </c>
      <c r="C321" s="1" t="s">
        <v>35</v>
      </c>
      <c r="D321" s="1" t="s">
        <v>13</v>
      </c>
      <c r="E321" s="1" t="s">
        <v>28</v>
      </c>
      <c r="F321" s="1" t="s">
        <v>15</v>
      </c>
      <c r="G321">
        <v>39</v>
      </c>
      <c r="H321">
        <v>143864</v>
      </c>
      <c r="I321">
        <v>74401</v>
      </c>
      <c r="J321">
        <v>9067</v>
      </c>
      <c r="K321" s="1" t="s">
        <v>16</v>
      </c>
    </row>
    <row r="322" spans="1:11">
      <c r="A322" s="1" t="s">
        <v>34</v>
      </c>
      <c r="B322">
        <v>2021</v>
      </c>
      <c r="C322" s="1" t="s">
        <v>26</v>
      </c>
      <c r="D322" s="1" t="s">
        <v>39</v>
      </c>
      <c r="E322" s="1" t="s">
        <v>19</v>
      </c>
      <c r="F322" s="1" t="s">
        <v>20</v>
      </c>
      <c r="G322">
        <v>21</v>
      </c>
      <c r="H322">
        <v>37246</v>
      </c>
      <c r="I322">
        <v>112265</v>
      </c>
      <c r="J322">
        <v>5726</v>
      </c>
      <c r="K322" s="1" t="s">
        <v>21</v>
      </c>
    </row>
    <row r="323" spans="1:11">
      <c r="A323" s="1" t="s">
        <v>25</v>
      </c>
      <c r="B323">
        <v>2020</v>
      </c>
      <c r="C323" s="1" t="s">
        <v>12</v>
      </c>
      <c r="D323" s="1" t="s">
        <v>31</v>
      </c>
      <c r="E323" s="1" t="s">
        <v>14</v>
      </c>
      <c r="F323" s="1" t="s">
        <v>20</v>
      </c>
      <c r="G323">
        <v>26</v>
      </c>
      <c r="H323">
        <v>188234</v>
      </c>
      <c r="I323">
        <v>71570</v>
      </c>
      <c r="J323">
        <v>3284</v>
      </c>
      <c r="K323" s="1" t="s">
        <v>21</v>
      </c>
    </row>
    <row r="324" spans="1:11">
      <c r="A324" s="1" t="s">
        <v>17</v>
      </c>
      <c r="B324">
        <v>2013</v>
      </c>
      <c r="C324" s="1" t="s">
        <v>30</v>
      </c>
      <c r="D324" s="1" t="s">
        <v>31</v>
      </c>
      <c r="E324" s="1" t="s">
        <v>19</v>
      </c>
      <c r="F324" s="1" t="s">
        <v>20</v>
      </c>
      <c r="G324">
        <v>32</v>
      </c>
      <c r="H324">
        <v>110079</v>
      </c>
      <c r="I324">
        <v>70118</v>
      </c>
      <c r="J324">
        <v>7254</v>
      </c>
      <c r="K324" s="1" t="s">
        <v>16</v>
      </c>
    </row>
    <row r="325" spans="1:11">
      <c r="A325" s="1" t="s">
        <v>40</v>
      </c>
      <c r="B325">
        <v>2012</v>
      </c>
      <c r="C325" s="1" t="s">
        <v>24</v>
      </c>
      <c r="D325" s="1" t="s">
        <v>29</v>
      </c>
      <c r="E325" s="1" t="s">
        <v>14</v>
      </c>
      <c r="F325" s="1" t="s">
        <v>20</v>
      </c>
      <c r="G325">
        <v>36</v>
      </c>
      <c r="H325">
        <v>53579</v>
      </c>
      <c r="I325">
        <v>80919</v>
      </c>
      <c r="J325">
        <v>2377</v>
      </c>
      <c r="K325" s="1" t="s">
        <v>21</v>
      </c>
    </row>
    <row r="326" spans="1:11">
      <c r="A326" s="1" t="s">
        <v>32</v>
      </c>
      <c r="B326">
        <v>2019</v>
      </c>
      <c r="C326" s="1" t="s">
        <v>12</v>
      </c>
      <c r="D326" s="1" t="s">
        <v>22</v>
      </c>
      <c r="E326" s="1" t="s">
        <v>19</v>
      </c>
      <c r="F326" s="1" t="s">
        <v>20</v>
      </c>
      <c r="G326">
        <v>47</v>
      </c>
      <c r="H326">
        <v>164678</v>
      </c>
      <c r="I326">
        <v>49840</v>
      </c>
      <c r="J326">
        <v>1883</v>
      </c>
      <c r="K326" s="1" t="s">
        <v>21</v>
      </c>
    </row>
    <row r="327" spans="1:11">
      <c r="A327" s="1" t="s">
        <v>34</v>
      </c>
      <c r="B327">
        <v>2012</v>
      </c>
      <c r="C327" s="1" t="s">
        <v>26</v>
      </c>
      <c r="D327" s="1" t="s">
        <v>29</v>
      </c>
      <c r="E327" s="1" t="s">
        <v>14</v>
      </c>
      <c r="F327" s="1" t="s">
        <v>15</v>
      </c>
      <c r="G327">
        <v>28</v>
      </c>
      <c r="H327">
        <v>137794</v>
      </c>
      <c r="I327">
        <v>99478</v>
      </c>
      <c r="J327">
        <v>520</v>
      </c>
      <c r="K327" s="1" t="s">
        <v>21</v>
      </c>
    </row>
    <row r="328" spans="1:11">
      <c r="A328" s="1" t="s">
        <v>36</v>
      </c>
      <c r="B328">
        <v>2024</v>
      </c>
      <c r="C328" s="1" t="s">
        <v>30</v>
      </c>
      <c r="D328" s="1" t="s">
        <v>39</v>
      </c>
      <c r="E328" s="1" t="s">
        <v>28</v>
      </c>
      <c r="F328" s="1" t="s">
        <v>15</v>
      </c>
      <c r="G328">
        <v>40</v>
      </c>
      <c r="H328">
        <v>87263</v>
      </c>
      <c r="I328">
        <v>71666</v>
      </c>
      <c r="J328">
        <v>8913</v>
      </c>
      <c r="K328" s="1" t="s">
        <v>16</v>
      </c>
    </row>
    <row r="329" spans="1:11">
      <c r="A329" s="1" t="s">
        <v>40</v>
      </c>
      <c r="B329">
        <v>2012</v>
      </c>
      <c r="C329" s="1" t="s">
        <v>35</v>
      </c>
      <c r="D329" s="1" t="s">
        <v>13</v>
      </c>
      <c r="E329" s="1" t="s">
        <v>28</v>
      </c>
      <c r="F329" s="1" t="s">
        <v>15</v>
      </c>
      <c r="G329">
        <v>49</v>
      </c>
      <c r="H329">
        <v>86785</v>
      </c>
      <c r="I329">
        <v>99512</v>
      </c>
      <c r="J329">
        <v>2353</v>
      </c>
      <c r="K329" s="1" t="s">
        <v>21</v>
      </c>
    </row>
    <row r="330" spans="1:11">
      <c r="A330" s="1" t="s">
        <v>23</v>
      </c>
      <c r="B330">
        <v>2013</v>
      </c>
      <c r="C330" s="1" t="s">
        <v>26</v>
      </c>
      <c r="D330" s="1" t="s">
        <v>39</v>
      </c>
      <c r="E330" s="1" t="s">
        <v>14</v>
      </c>
      <c r="F330" s="1" t="s">
        <v>15</v>
      </c>
      <c r="G330">
        <v>20</v>
      </c>
      <c r="H330">
        <v>156944</v>
      </c>
      <c r="I330">
        <v>55881</v>
      </c>
      <c r="J330">
        <v>6169</v>
      </c>
      <c r="K330" s="1" t="s">
        <v>21</v>
      </c>
    </row>
    <row r="331" spans="1:11">
      <c r="A331" s="1" t="s">
        <v>32</v>
      </c>
      <c r="B331">
        <v>2016</v>
      </c>
      <c r="C331" s="1" t="s">
        <v>35</v>
      </c>
      <c r="D331" s="1" t="s">
        <v>31</v>
      </c>
      <c r="E331" s="1" t="s">
        <v>28</v>
      </c>
      <c r="F331" s="1" t="s">
        <v>20</v>
      </c>
      <c r="G331">
        <v>45</v>
      </c>
      <c r="H331">
        <v>39593</v>
      </c>
      <c r="I331">
        <v>109963</v>
      </c>
      <c r="J331">
        <v>113</v>
      </c>
      <c r="K331" s="1" t="s">
        <v>21</v>
      </c>
    </row>
    <row r="332" spans="1:11">
      <c r="A332" s="1" t="s">
        <v>38</v>
      </c>
      <c r="B332">
        <v>2013</v>
      </c>
      <c r="C332" s="1" t="s">
        <v>30</v>
      </c>
      <c r="D332" s="1" t="s">
        <v>31</v>
      </c>
      <c r="E332" s="1" t="s">
        <v>28</v>
      </c>
      <c r="F332" s="1" t="s">
        <v>20</v>
      </c>
      <c r="G332">
        <v>30</v>
      </c>
      <c r="H332">
        <v>162617</v>
      </c>
      <c r="I332">
        <v>79299</v>
      </c>
      <c r="J332">
        <v>2353</v>
      </c>
      <c r="K332" s="1" t="s">
        <v>21</v>
      </c>
    </row>
    <row r="333" spans="1:11">
      <c r="A333" s="1" t="s">
        <v>40</v>
      </c>
      <c r="B333">
        <v>2018</v>
      </c>
      <c r="C333" s="1" t="s">
        <v>35</v>
      </c>
      <c r="D333" s="1" t="s">
        <v>22</v>
      </c>
      <c r="E333" s="1" t="s">
        <v>28</v>
      </c>
      <c r="F333" s="1" t="s">
        <v>15</v>
      </c>
      <c r="G333">
        <v>41</v>
      </c>
      <c r="H333">
        <v>180348</v>
      </c>
      <c r="I333">
        <v>46141</v>
      </c>
      <c r="J333">
        <v>8132</v>
      </c>
      <c r="K333" s="1" t="s">
        <v>16</v>
      </c>
    </row>
    <row r="334" spans="1:11">
      <c r="A334" s="1" t="s">
        <v>36</v>
      </c>
      <c r="B334">
        <v>2010</v>
      </c>
      <c r="C334" s="1" t="s">
        <v>30</v>
      </c>
      <c r="D334" s="1" t="s">
        <v>29</v>
      </c>
      <c r="E334" s="1" t="s">
        <v>33</v>
      </c>
      <c r="F334" s="1" t="s">
        <v>15</v>
      </c>
      <c r="G334">
        <v>25</v>
      </c>
      <c r="H334">
        <v>97558</v>
      </c>
      <c r="I334">
        <v>101553</v>
      </c>
      <c r="J334">
        <v>1718</v>
      </c>
      <c r="K334" s="1" t="s">
        <v>21</v>
      </c>
    </row>
    <row r="335" spans="1:11">
      <c r="A335" s="1" t="s">
        <v>34</v>
      </c>
      <c r="B335">
        <v>2017</v>
      </c>
      <c r="C335" s="1" t="s">
        <v>35</v>
      </c>
      <c r="D335" s="1" t="s">
        <v>29</v>
      </c>
      <c r="E335" s="1" t="s">
        <v>28</v>
      </c>
      <c r="F335" s="1" t="s">
        <v>15</v>
      </c>
      <c r="G335">
        <v>27</v>
      </c>
      <c r="H335">
        <v>124960</v>
      </c>
      <c r="I335">
        <v>115369</v>
      </c>
      <c r="J335">
        <v>5481</v>
      </c>
      <c r="K335" s="1" t="s">
        <v>21</v>
      </c>
    </row>
    <row r="336" spans="1:11">
      <c r="A336" s="1" t="s">
        <v>41</v>
      </c>
      <c r="B336">
        <v>2016</v>
      </c>
      <c r="C336" s="1" t="s">
        <v>30</v>
      </c>
      <c r="D336" s="1" t="s">
        <v>27</v>
      </c>
      <c r="E336" s="1" t="s">
        <v>33</v>
      </c>
      <c r="F336" s="1" t="s">
        <v>15</v>
      </c>
      <c r="G336">
        <v>16</v>
      </c>
      <c r="H336">
        <v>28972</v>
      </c>
      <c r="I336">
        <v>89763</v>
      </c>
      <c r="J336">
        <v>7436</v>
      </c>
      <c r="K336" s="1" t="s">
        <v>16</v>
      </c>
    </row>
    <row r="337" spans="1:11">
      <c r="A337" s="1" t="s">
        <v>38</v>
      </c>
      <c r="B337">
        <v>2011</v>
      </c>
      <c r="C337" s="1" t="s">
        <v>30</v>
      </c>
      <c r="D337" s="1" t="s">
        <v>22</v>
      </c>
      <c r="E337" s="1" t="s">
        <v>14</v>
      </c>
      <c r="F337" s="1" t="s">
        <v>20</v>
      </c>
      <c r="G337">
        <v>49</v>
      </c>
      <c r="H337">
        <v>141616</v>
      </c>
      <c r="I337">
        <v>117994</v>
      </c>
      <c r="J337">
        <v>6327</v>
      </c>
      <c r="K337" s="1" t="s">
        <v>21</v>
      </c>
    </row>
    <row r="338" spans="1:11">
      <c r="A338" s="1" t="s">
        <v>40</v>
      </c>
      <c r="B338">
        <v>2017</v>
      </c>
      <c r="C338" s="1" t="s">
        <v>12</v>
      </c>
      <c r="D338" s="1" t="s">
        <v>27</v>
      </c>
      <c r="E338" s="1" t="s">
        <v>28</v>
      </c>
      <c r="F338" s="1" t="s">
        <v>15</v>
      </c>
      <c r="G338">
        <v>43</v>
      </c>
      <c r="H338">
        <v>42089</v>
      </c>
      <c r="I338">
        <v>99138</v>
      </c>
      <c r="J338">
        <v>5415</v>
      </c>
      <c r="K338" s="1" t="s">
        <v>21</v>
      </c>
    </row>
    <row r="339" spans="1:11">
      <c r="A339" s="1" t="s">
        <v>38</v>
      </c>
      <c r="B339">
        <v>2010</v>
      </c>
      <c r="C339" s="1" t="s">
        <v>18</v>
      </c>
      <c r="D339" s="1" t="s">
        <v>29</v>
      </c>
      <c r="E339" s="1" t="s">
        <v>28</v>
      </c>
      <c r="F339" s="1" t="s">
        <v>15</v>
      </c>
      <c r="G339">
        <v>18</v>
      </c>
      <c r="H339">
        <v>102510</v>
      </c>
      <c r="I339">
        <v>107741</v>
      </c>
      <c r="J339">
        <v>2737</v>
      </c>
      <c r="K339" s="1" t="s">
        <v>21</v>
      </c>
    </row>
    <row r="340" spans="1:11">
      <c r="A340" s="1" t="s">
        <v>36</v>
      </c>
      <c r="B340">
        <v>2020</v>
      </c>
      <c r="C340" s="1" t="s">
        <v>30</v>
      </c>
      <c r="D340" s="1" t="s">
        <v>39</v>
      </c>
      <c r="E340" s="1" t="s">
        <v>14</v>
      </c>
      <c r="F340" s="1" t="s">
        <v>20</v>
      </c>
      <c r="G340">
        <v>50</v>
      </c>
      <c r="H340">
        <v>64144</v>
      </c>
      <c r="I340">
        <v>39207</v>
      </c>
      <c r="J340">
        <v>4488</v>
      </c>
      <c r="K340" s="1" t="s">
        <v>21</v>
      </c>
    </row>
    <row r="341" spans="1:11">
      <c r="A341" s="1" t="s">
        <v>11</v>
      </c>
      <c r="B341">
        <v>2021</v>
      </c>
      <c r="C341" s="1" t="s">
        <v>18</v>
      </c>
      <c r="D341" s="1" t="s">
        <v>22</v>
      </c>
      <c r="E341" s="1" t="s">
        <v>19</v>
      </c>
      <c r="F341" s="1" t="s">
        <v>20</v>
      </c>
      <c r="G341">
        <v>36</v>
      </c>
      <c r="H341">
        <v>166252</v>
      </c>
      <c r="I341">
        <v>52030</v>
      </c>
      <c r="J341">
        <v>1849</v>
      </c>
      <c r="K341" s="1" t="s">
        <v>21</v>
      </c>
    </row>
    <row r="342" spans="1:11">
      <c r="A342" s="1" t="s">
        <v>38</v>
      </c>
      <c r="B342">
        <v>2018</v>
      </c>
      <c r="C342" s="1" t="s">
        <v>12</v>
      </c>
      <c r="D342" s="1" t="s">
        <v>27</v>
      </c>
      <c r="E342" s="1" t="s">
        <v>14</v>
      </c>
      <c r="F342" s="1" t="s">
        <v>15</v>
      </c>
      <c r="G342">
        <v>45</v>
      </c>
      <c r="H342">
        <v>106246</v>
      </c>
      <c r="I342">
        <v>72271</v>
      </c>
      <c r="J342">
        <v>6300</v>
      </c>
      <c r="K342" s="1" t="s">
        <v>21</v>
      </c>
    </row>
    <row r="343" spans="1:11">
      <c r="A343" s="1" t="s">
        <v>36</v>
      </c>
      <c r="B343">
        <v>2018</v>
      </c>
      <c r="C343" s="1" t="s">
        <v>30</v>
      </c>
      <c r="D343" s="1" t="s">
        <v>27</v>
      </c>
      <c r="E343" s="1" t="s">
        <v>14</v>
      </c>
      <c r="F343" s="1" t="s">
        <v>15</v>
      </c>
      <c r="G343">
        <v>17</v>
      </c>
      <c r="H343">
        <v>25059</v>
      </c>
      <c r="I343">
        <v>42749</v>
      </c>
      <c r="J343">
        <v>3108</v>
      </c>
      <c r="K343" s="1" t="s">
        <v>21</v>
      </c>
    </row>
    <row r="344" spans="1:11">
      <c r="A344" s="1" t="s">
        <v>37</v>
      </c>
      <c r="B344">
        <v>2011</v>
      </c>
      <c r="C344" s="1" t="s">
        <v>35</v>
      </c>
      <c r="D344" s="1" t="s">
        <v>31</v>
      </c>
      <c r="E344" s="1" t="s">
        <v>19</v>
      </c>
      <c r="F344" s="1" t="s">
        <v>15</v>
      </c>
      <c r="G344">
        <v>29</v>
      </c>
      <c r="H344">
        <v>49603</v>
      </c>
      <c r="I344">
        <v>80312</v>
      </c>
      <c r="J344">
        <v>2792</v>
      </c>
      <c r="K344" s="1" t="s">
        <v>21</v>
      </c>
    </row>
    <row r="345" spans="1:11">
      <c r="A345" s="1" t="s">
        <v>40</v>
      </c>
      <c r="B345">
        <v>2016</v>
      </c>
      <c r="C345" s="1" t="s">
        <v>24</v>
      </c>
      <c r="D345" s="1" t="s">
        <v>27</v>
      </c>
      <c r="E345" s="1" t="s">
        <v>19</v>
      </c>
      <c r="F345" s="1" t="s">
        <v>15</v>
      </c>
      <c r="G345">
        <v>38</v>
      </c>
      <c r="H345">
        <v>134173</v>
      </c>
      <c r="I345">
        <v>89891</v>
      </c>
      <c r="J345">
        <v>3901</v>
      </c>
      <c r="K345" s="1" t="s">
        <v>21</v>
      </c>
    </row>
    <row r="346" spans="1:11">
      <c r="A346" s="1" t="s">
        <v>40</v>
      </c>
      <c r="B346">
        <v>2024</v>
      </c>
      <c r="C346" s="1" t="s">
        <v>12</v>
      </c>
      <c r="D346" s="1" t="s">
        <v>13</v>
      </c>
      <c r="E346" s="1" t="s">
        <v>14</v>
      </c>
      <c r="F346" s="1" t="s">
        <v>15</v>
      </c>
      <c r="G346">
        <v>19</v>
      </c>
      <c r="H346">
        <v>42153</v>
      </c>
      <c r="I346">
        <v>62609</v>
      </c>
      <c r="J346">
        <v>897</v>
      </c>
      <c r="K346" s="1" t="s">
        <v>21</v>
      </c>
    </row>
    <row r="347" spans="1:11">
      <c r="A347" s="1" t="s">
        <v>40</v>
      </c>
      <c r="B347">
        <v>2023</v>
      </c>
      <c r="C347" s="1" t="s">
        <v>30</v>
      </c>
      <c r="D347" s="1" t="s">
        <v>39</v>
      </c>
      <c r="E347" s="1" t="s">
        <v>19</v>
      </c>
      <c r="F347" s="1" t="s">
        <v>20</v>
      </c>
      <c r="G347">
        <v>32</v>
      </c>
      <c r="H347">
        <v>136858</v>
      </c>
      <c r="I347">
        <v>54036</v>
      </c>
      <c r="J347">
        <v>3108</v>
      </c>
      <c r="K347" s="1" t="s">
        <v>21</v>
      </c>
    </row>
    <row r="348" spans="1:11">
      <c r="A348" s="1" t="s">
        <v>41</v>
      </c>
      <c r="B348">
        <v>2019</v>
      </c>
      <c r="C348" s="1" t="s">
        <v>35</v>
      </c>
      <c r="D348" s="1" t="s">
        <v>39</v>
      </c>
      <c r="E348" s="1" t="s">
        <v>19</v>
      </c>
      <c r="F348" s="1" t="s">
        <v>15</v>
      </c>
      <c r="G348">
        <v>30</v>
      </c>
      <c r="H348">
        <v>199006</v>
      </c>
      <c r="I348">
        <v>116494</v>
      </c>
      <c r="J348">
        <v>9003</v>
      </c>
      <c r="K348" s="1" t="s">
        <v>16</v>
      </c>
    </row>
    <row r="349" spans="1:11">
      <c r="A349" s="1" t="s">
        <v>34</v>
      </c>
      <c r="B349">
        <v>2012</v>
      </c>
      <c r="C349" s="1" t="s">
        <v>35</v>
      </c>
      <c r="D349" s="1" t="s">
        <v>13</v>
      </c>
      <c r="E349" s="1" t="s">
        <v>33</v>
      </c>
      <c r="F349" s="1" t="s">
        <v>20</v>
      </c>
      <c r="G349">
        <v>23</v>
      </c>
      <c r="H349">
        <v>190156</v>
      </c>
      <c r="I349">
        <v>116827</v>
      </c>
      <c r="J349">
        <v>9454</v>
      </c>
      <c r="K349" s="1" t="s">
        <v>16</v>
      </c>
    </row>
    <row r="350" spans="1:11">
      <c r="A350" s="1" t="s">
        <v>41</v>
      </c>
      <c r="B350">
        <v>2016</v>
      </c>
      <c r="C350" s="1" t="s">
        <v>35</v>
      </c>
      <c r="D350" s="1" t="s">
        <v>39</v>
      </c>
      <c r="E350" s="1" t="s">
        <v>14</v>
      </c>
      <c r="F350" s="1" t="s">
        <v>20</v>
      </c>
      <c r="G350">
        <v>26</v>
      </c>
      <c r="H350">
        <v>160714</v>
      </c>
      <c r="I350">
        <v>115705</v>
      </c>
      <c r="J350">
        <v>7064</v>
      </c>
      <c r="K350" s="1" t="s">
        <v>16</v>
      </c>
    </row>
    <row r="351" spans="1:11">
      <c r="A351" s="1" t="s">
        <v>11</v>
      </c>
      <c r="B351">
        <v>2021</v>
      </c>
      <c r="C351" s="1" t="s">
        <v>18</v>
      </c>
      <c r="D351" s="1" t="s">
        <v>31</v>
      </c>
      <c r="E351" s="1" t="s">
        <v>14</v>
      </c>
      <c r="F351" s="1" t="s">
        <v>15</v>
      </c>
      <c r="G351">
        <v>49</v>
      </c>
      <c r="H351">
        <v>128242</v>
      </c>
      <c r="I351">
        <v>51552</v>
      </c>
      <c r="J351">
        <v>4585</v>
      </c>
      <c r="K351" s="1" t="s">
        <v>21</v>
      </c>
    </row>
    <row r="352" spans="1:11">
      <c r="A352" s="1" t="s">
        <v>25</v>
      </c>
      <c r="B352">
        <v>2019</v>
      </c>
      <c r="C352" s="1" t="s">
        <v>18</v>
      </c>
      <c r="D352" s="1" t="s">
        <v>29</v>
      </c>
      <c r="E352" s="1" t="s">
        <v>19</v>
      </c>
      <c r="F352" s="1" t="s">
        <v>20</v>
      </c>
      <c r="G352">
        <v>25</v>
      </c>
      <c r="H352">
        <v>40052</v>
      </c>
      <c r="I352">
        <v>32230</v>
      </c>
      <c r="J352">
        <v>4515</v>
      </c>
      <c r="K352" s="1" t="s">
        <v>21</v>
      </c>
    </row>
    <row r="353" spans="1:11">
      <c r="A353" s="1" t="s">
        <v>17</v>
      </c>
      <c r="B353">
        <v>2018</v>
      </c>
      <c r="C353" s="1" t="s">
        <v>12</v>
      </c>
      <c r="D353" s="1" t="s">
        <v>39</v>
      </c>
      <c r="E353" s="1" t="s">
        <v>14</v>
      </c>
      <c r="F353" s="1" t="s">
        <v>15</v>
      </c>
      <c r="G353">
        <v>22</v>
      </c>
      <c r="H353">
        <v>126505</v>
      </c>
      <c r="I353">
        <v>92606</v>
      </c>
      <c r="J353">
        <v>9586</v>
      </c>
      <c r="K353" s="1" t="s">
        <v>16</v>
      </c>
    </row>
    <row r="354" spans="1:11">
      <c r="A354" s="1" t="s">
        <v>17</v>
      </c>
      <c r="B354">
        <v>2013</v>
      </c>
      <c r="C354" s="1" t="s">
        <v>24</v>
      </c>
      <c r="D354" s="1" t="s">
        <v>29</v>
      </c>
      <c r="E354" s="1" t="s">
        <v>19</v>
      </c>
      <c r="F354" s="1" t="s">
        <v>20</v>
      </c>
      <c r="G354">
        <v>34</v>
      </c>
      <c r="H354">
        <v>149450</v>
      </c>
      <c r="I354">
        <v>97301</v>
      </c>
      <c r="J354">
        <v>9597</v>
      </c>
      <c r="K354" s="1" t="s">
        <v>16</v>
      </c>
    </row>
    <row r="355" spans="1:11">
      <c r="A355" s="1" t="s">
        <v>17</v>
      </c>
      <c r="B355">
        <v>2021</v>
      </c>
      <c r="C355" s="1" t="s">
        <v>35</v>
      </c>
      <c r="D355" s="1" t="s">
        <v>27</v>
      </c>
      <c r="E355" s="1" t="s">
        <v>28</v>
      </c>
      <c r="F355" s="1" t="s">
        <v>15</v>
      </c>
      <c r="G355">
        <v>38</v>
      </c>
      <c r="H355">
        <v>164473</v>
      </c>
      <c r="I355">
        <v>102381</v>
      </c>
      <c r="J355">
        <v>9156</v>
      </c>
      <c r="K355" s="1" t="s">
        <v>16</v>
      </c>
    </row>
    <row r="356" spans="1:11">
      <c r="A356" s="1" t="s">
        <v>11</v>
      </c>
      <c r="B356">
        <v>2010</v>
      </c>
      <c r="C356" s="1" t="s">
        <v>26</v>
      </c>
      <c r="D356" s="1" t="s">
        <v>13</v>
      </c>
      <c r="E356" s="1" t="s">
        <v>33</v>
      </c>
      <c r="F356" s="1" t="s">
        <v>20</v>
      </c>
      <c r="G356">
        <v>40</v>
      </c>
      <c r="H356">
        <v>9951</v>
      </c>
      <c r="I356">
        <v>39129</v>
      </c>
      <c r="J356">
        <v>8440</v>
      </c>
      <c r="K356" s="1" t="s">
        <v>16</v>
      </c>
    </row>
    <row r="357" spans="1:11">
      <c r="A357" s="1" t="s">
        <v>34</v>
      </c>
      <c r="B357">
        <v>2011</v>
      </c>
      <c r="C357" s="1" t="s">
        <v>18</v>
      </c>
      <c r="D357" s="1" t="s">
        <v>39</v>
      </c>
      <c r="E357" s="1" t="s">
        <v>19</v>
      </c>
      <c r="F357" s="1" t="s">
        <v>20</v>
      </c>
      <c r="G357">
        <v>41</v>
      </c>
      <c r="H357">
        <v>146359</v>
      </c>
      <c r="I357">
        <v>105042</v>
      </c>
      <c r="J357">
        <v>2463</v>
      </c>
      <c r="K357" s="1" t="s">
        <v>21</v>
      </c>
    </row>
    <row r="358" spans="1:11">
      <c r="A358" s="1" t="s">
        <v>17</v>
      </c>
      <c r="B358">
        <v>2010</v>
      </c>
      <c r="C358" s="1" t="s">
        <v>26</v>
      </c>
      <c r="D358" s="1" t="s">
        <v>13</v>
      </c>
      <c r="E358" s="1" t="s">
        <v>28</v>
      </c>
      <c r="F358" s="1" t="s">
        <v>15</v>
      </c>
      <c r="G358">
        <v>16</v>
      </c>
      <c r="H358">
        <v>76908</v>
      </c>
      <c r="I358">
        <v>48463</v>
      </c>
      <c r="J358">
        <v>3398</v>
      </c>
      <c r="K358" s="1" t="s">
        <v>21</v>
      </c>
    </row>
    <row r="359" spans="1:11">
      <c r="A359" s="1" t="s">
        <v>41</v>
      </c>
      <c r="B359">
        <v>2023</v>
      </c>
      <c r="C359" s="1" t="s">
        <v>26</v>
      </c>
      <c r="D359" s="1" t="s">
        <v>39</v>
      </c>
      <c r="E359" s="1" t="s">
        <v>14</v>
      </c>
      <c r="F359" s="1" t="s">
        <v>20</v>
      </c>
      <c r="G359">
        <v>29</v>
      </c>
      <c r="H359">
        <v>167411</v>
      </c>
      <c r="I359">
        <v>94959</v>
      </c>
      <c r="J359">
        <v>8066</v>
      </c>
      <c r="K359" s="1" t="s">
        <v>16</v>
      </c>
    </row>
    <row r="360" spans="1:11">
      <c r="A360" s="1" t="s">
        <v>38</v>
      </c>
      <c r="B360">
        <v>2021</v>
      </c>
      <c r="C360" s="1" t="s">
        <v>12</v>
      </c>
      <c r="D360" s="1" t="s">
        <v>29</v>
      </c>
      <c r="E360" s="1" t="s">
        <v>28</v>
      </c>
      <c r="F360" s="1" t="s">
        <v>15</v>
      </c>
      <c r="G360">
        <v>42</v>
      </c>
      <c r="H360">
        <v>48241</v>
      </c>
      <c r="I360">
        <v>106595</v>
      </c>
      <c r="J360">
        <v>5829</v>
      </c>
      <c r="K360" s="1" t="s">
        <v>21</v>
      </c>
    </row>
    <row r="361" spans="1:11">
      <c r="A361" s="1" t="s">
        <v>23</v>
      </c>
      <c r="B361">
        <v>2014</v>
      </c>
      <c r="C361" s="1" t="s">
        <v>24</v>
      </c>
      <c r="D361" s="1" t="s">
        <v>31</v>
      </c>
      <c r="E361" s="1" t="s">
        <v>14</v>
      </c>
      <c r="F361" s="1" t="s">
        <v>20</v>
      </c>
      <c r="G361">
        <v>47</v>
      </c>
      <c r="H361">
        <v>95070</v>
      </c>
      <c r="I361">
        <v>83106</v>
      </c>
      <c r="J361">
        <v>6254</v>
      </c>
      <c r="K361" s="1" t="s">
        <v>21</v>
      </c>
    </row>
    <row r="362" spans="1:11">
      <c r="A362" s="1" t="s">
        <v>25</v>
      </c>
      <c r="B362">
        <v>2014</v>
      </c>
      <c r="C362" s="1" t="s">
        <v>18</v>
      </c>
      <c r="D362" s="1" t="s">
        <v>29</v>
      </c>
      <c r="E362" s="1" t="s">
        <v>33</v>
      </c>
      <c r="F362" s="1" t="s">
        <v>20</v>
      </c>
      <c r="G362">
        <v>36</v>
      </c>
      <c r="H362">
        <v>182618</v>
      </c>
      <c r="I362">
        <v>116107</v>
      </c>
      <c r="J362">
        <v>7608</v>
      </c>
      <c r="K362" s="1" t="s">
        <v>16</v>
      </c>
    </row>
    <row r="363" spans="1:11">
      <c r="A363" s="1" t="s">
        <v>23</v>
      </c>
      <c r="B363">
        <v>2020</v>
      </c>
      <c r="C363" s="1" t="s">
        <v>26</v>
      </c>
      <c r="D363" s="1" t="s">
        <v>29</v>
      </c>
      <c r="E363" s="1" t="s">
        <v>19</v>
      </c>
      <c r="F363" s="1" t="s">
        <v>20</v>
      </c>
      <c r="G363">
        <v>17</v>
      </c>
      <c r="H363">
        <v>158566</v>
      </c>
      <c r="I363">
        <v>114790</v>
      </c>
      <c r="J363">
        <v>2156</v>
      </c>
      <c r="K363" s="1" t="s">
        <v>21</v>
      </c>
    </row>
    <row r="364" spans="1:11">
      <c r="A364" s="1" t="s">
        <v>17</v>
      </c>
      <c r="B364">
        <v>2016</v>
      </c>
      <c r="C364" s="1" t="s">
        <v>26</v>
      </c>
      <c r="D364" s="1" t="s">
        <v>13</v>
      </c>
      <c r="E364" s="1" t="s">
        <v>19</v>
      </c>
      <c r="F364" s="1" t="s">
        <v>15</v>
      </c>
      <c r="G364">
        <v>29</v>
      </c>
      <c r="H364">
        <v>32573</v>
      </c>
      <c r="I364">
        <v>42409</v>
      </c>
      <c r="J364">
        <v>5098</v>
      </c>
      <c r="K364" s="1" t="s">
        <v>21</v>
      </c>
    </row>
    <row r="365" spans="1:11">
      <c r="A365" s="1" t="s">
        <v>36</v>
      </c>
      <c r="B365">
        <v>2018</v>
      </c>
      <c r="C365" s="1" t="s">
        <v>12</v>
      </c>
      <c r="D365" s="1" t="s">
        <v>22</v>
      </c>
      <c r="E365" s="1" t="s">
        <v>28</v>
      </c>
      <c r="F365" s="1" t="s">
        <v>20</v>
      </c>
      <c r="G365">
        <v>18</v>
      </c>
      <c r="H365">
        <v>138433</v>
      </c>
      <c r="I365">
        <v>112394</v>
      </c>
      <c r="J365">
        <v>5095</v>
      </c>
      <c r="K365" s="1" t="s">
        <v>21</v>
      </c>
    </row>
    <row r="366" spans="1:11">
      <c r="A366" s="1" t="s">
        <v>25</v>
      </c>
      <c r="B366">
        <v>2018</v>
      </c>
      <c r="C366" s="1" t="s">
        <v>18</v>
      </c>
      <c r="D366" s="1" t="s">
        <v>31</v>
      </c>
      <c r="E366" s="1" t="s">
        <v>28</v>
      </c>
      <c r="F366" s="1" t="s">
        <v>15</v>
      </c>
      <c r="G366">
        <v>41</v>
      </c>
      <c r="H366">
        <v>30215</v>
      </c>
      <c r="I366">
        <v>40062</v>
      </c>
      <c r="J366">
        <v>305</v>
      </c>
      <c r="K366" s="1" t="s">
        <v>21</v>
      </c>
    </row>
    <row r="367" spans="1:11">
      <c r="A367" s="1" t="s">
        <v>17</v>
      </c>
      <c r="B367">
        <v>2012</v>
      </c>
      <c r="C367" s="1" t="s">
        <v>30</v>
      </c>
      <c r="D367" s="1" t="s">
        <v>22</v>
      </c>
      <c r="E367" s="1" t="s">
        <v>33</v>
      </c>
      <c r="F367" s="1" t="s">
        <v>15</v>
      </c>
      <c r="G367">
        <v>17</v>
      </c>
      <c r="H367">
        <v>67114</v>
      </c>
      <c r="I367">
        <v>68714</v>
      </c>
      <c r="J367">
        <v>5960</v>
      </c>
      <c r="K367" s="1" t="s">
        <v>21</v>
      </c>
    </row>
    <row r="368" spans="1:11">
      <c r="A368" s="1" t="s">
        <v>34</v>
      </c>
      <c r="B368">
        <v>2012</v>
      </c>
      <c r="C368" s="1" t="s">
        <v>30</v>
      </c>
      <c r="D368" s="1" t="s">
        <v>22</v>
      </c>
      <c r="E368" s="1" t="s">
        <v>28</v>
      </c>
      <c r="F368" s="1" t="s">
        <v>15</v>
      </c>
      <c r="G368">
        <v>22</v>
      </c>
      <c r="H368">
        <v>154736</v>
      </c>
      <c r="I368">
        <v>78565</v>
      </c>
      <c r="J368">
        <v>3990</v>
      </c>
      <c r="K368" s="1" t="s">
        <v>21</v>
      </c>
    </row>
    <row r="369" spans="1:11">
      <c r="A369" s="1" t="s">
        <v>11</v>
      </c>
      <c r="B369">
        <v>2012</v>
      </c>
      <c r="C369" s="1" t="s">
        <v>24</v>
      </c>
      <c r="D369" s="1" t="s">
        <v>22</v>
      </c>
      <c r="E369" s="1" t="s">
        <v>33</v>
      </c>
      <c r="F369" s="1" t="s">
        <v>20</v>
      </c>
      <c r="G369">
        <v>30</v>
      </c>
      <c r="H369">
        <v>121611</v>
      </c>
      <c r="I369">
        <v>76420</v>
      </c>
      <c r="J369">
        <v>6844</v>
      </c>
      <c r="K369" s="1" t="s">
        <v>21</v>
      </c>
    </row>
    <row r="370" spans="1:11">
      <c r="A370" s="1" t="s">
        <v>37</v>
      </c>
      <c r="B370">
        <v>2013</v>
      </c>
      <c r="C370" s="1" t="s">
        <v>24</v>
      </c>
      <c r="D370" s="1" t="s">
        <v>31</v>
      </c>
      <c r="E370" s="1" t="s">
        <v>14</v>
      </c>
      <c r="F370" s="1" t="s">
        <v>15</v>
      </c>
      <c r="G370">
        <v>31</v>
      </c>
      <c r="H370">
        <v>74067</v>
      </c>
      <c r="I370">
        <v>67269</v>
      </c>
      <c r="J370">
        <v>2781</v>
      </c>
      <c r="K370" s="1" t="s">
        <v>21</v>
      </c>
    </row>
    <row r="371" spans="1:11">
      <c r="A371" s="1" t="s">
        <v>38</v>
      </c>
      <c r="B371">
        <v>2017</v>
      </c>
      <c r="C371" s="1" t="s">
        <v>35</v>
      </c>
      <c r="D371" s="1" t="s">
        <v>22</v>
      </c>
      <c r="E371" s="1" t="s">
        <v>19</v>
      </c>
      <c r="F371" s="1" t="s">
        <v>15</v>
      </c>
      <c r="G371">
        <v>29</v>
      </c>
      <c r="H371">
        <v>110631</v>
      </c>
      <c r="I371">
        <v>110049</v>
      </c>
      <c r="J371">
        <v>1386</v>
      </c>
      <c r="K371" s="1" t="s">
        <v>21</v>
      </c>
    </row>
    <row r="372" spans="1:11">
      <c r="A372" s="1" t="s">
        <v>34</v>
      </c>
      <c r="B372">
        <v>2015</v>
      </c>
      <c r="C372" s="1" t="s">
        <v>18</v>
      </c>
      <c r="D372" s="1" t="s">
        <v>22</v>
      </c>
      <c r="E372" s="1" t="s">
        <v>14</v>
      </c>
      <c r="F372" s="1" t="s">
        <v>20</v>
      </c>
      <c r="G372">
        <v>31</v>
      </c>
      <c r="H372">
        <v>187396</v>
      </c>
      <c r="I372">
        <v>71905</v>
      </c>
      <c r="J372">
        <v>7571</v>
      </c>
      <c r="K372" s="1" t="s">
        <v>16</v>
      </c>
    </row>
    <row r="373" spans="1:11">
      <c r="A373" s="1" t="s">
        <v>40</v>
      </c>
      <c r="B373">
        <v>2017</v>
      </c>
      <c r="C373" s="1" t="s">
        <v>26</v>
      </c>
      <c r="D373" s="1" t="s">
        <v>39</v>
      </c>
      <c r="E373" s="1" t="s">
        <v>14</v>
      </c>
      <c r="F373" s="1" t="s">
        <v>20</v>
      </c>
      <c r="G373">
        <v>40</v>
      </c>
      <c r="H373">
        <v>174519</v>
      </c>
      <c r="I373">
        <v>31948</v>
      </c>
      <c r="J373">
        <v>5863</v>
      </c>
      <c r="K373" s="1" t="s">
        <v>21</v>
      </c>
    </row>
    <row r="374" spans="1:11">
      <c r="A374" s="1" t="s">
        <v>41</v>
      </c>
      <c r="B374">
        <v>2010</v>
      </c>
      <c r="C374" s="1" t="s">
        <v>18</v>
      </c>
      <c r="D374" s="1" t="s">
        <v>22</v>
      </c>
      <c r="E374" s="1" t="s">
        <v>14</v>
      </c>
      <c r="F374" s="1" t="s">
        <v>20</v>
      </c>
      <c r="G374">
        <v>28</v>
      </c>
      <c r="H374">
        <v>36327</v>
      </c>
      <c r="I374">
        <v>66518</v>
      </c>
      <c r="J374">
        <v>7163</v>
      </c>
      <c r="K374" s="1" t="s">
        <v>16</v>
      </c>
    </row>
    <row r="375" spans="1:11">
      <c r="A375" s="1" t="s">
        <v>34</v>
      </c>
      <c r="B375">
        <v>2017</v>
      </c>
      <c r="C375" s="1" t="s">
        <v>26</v>
      </c>
      <c r="D375" s="1" t="s">
        <v>29</v>
      </c>
      <c r="E375" s="1" t="s">
        <v>33</v>
      </c>
      <c r="F375" s="1" t="s">
        <v>15</v>
      </c>
      <c r="G375">
        <v>34</v>
      </c>
      <c r="H375">
        <v>144332</v>
      </c>
      <c r="I375">
        <v>102814</v>
      </c>
      <c r="J375">
        <v>5037</v>
      </c>
      <c r="K375" s="1" t="s">
        <v>21</v>
      </c>
    </row>
    <row r="376" spans="1:11">
      <c r="A376" s="1" t="s">
        <v>11</v>
      </c>
      <c r="B376">
        <v>2013</v>
      </c>
      <c r="C376" s="1" t="s">
        <v>24</v>
      </c>
      <c r="D376" s="1" t="s">
        <v>39</v>
      </c>
      <c r="E376" s="1" t="s">
        <v>33</v>
      </c>
      <c r="F376" s="1" t="s">
        <v>15</v>
      </c>
      <c r="G376">
        <v>26</v>
      </c>
      <c r="H376">
        <v>163437</v>
      </c>
      <c r="I376">
        <v>69488</v>
      </c>
      <c r="J376">
        <v>8943</v>
      </c>
      <c r="K376" s="1" t="s">
        <v>16</v>
      </c>
    </row>
    <row r="377" spans="1:11">
      <c r="A377" s="1" t="s">
        <v>17</v>
      </c>
      <c r="B377">
        <v>2020</v>
      </c>
      <c r="C377" s="1" t="s">
        <v>12</v>
      </c>
      <c r="D377" s="1" t="s">
        <v>31</v>
      </c>
      <c r="E377" s="1" t="s">
        <v>19</v>
      </c>
      <c r="F377" s="1" t="s">
        <v>15</v>
      </c>
      <c r="G377">
        <v>27</v>
      </c>
      <c r="H377">
        <v>111872</v>
      </c>
      <c r="I377">
        <v>34401</v>
      </c>
      <c r="J377">
        <v>288</v>
      </c>
      <c r="K377" s="1" t="s">
        <v>21</v>
      </c>
    </row>
    <row r="378" spans="1:11">
      <c r="A378" s="1" t="s">
        <v>36</v>
      </c>
      <c r="B378">
        <v>2010</v>
      </c>
      <c r="C378" s="1" t="s">
        <v>18</v>
      </c>
      <c r="D378" s="1" t="s">
        <v>13</v>
      </c>
      <c r="E378" s="1" t="s">
        <v>19</v>
      </c>
      <c r="F378" s="1" t="s">
        <v>15</v>
      </c>
      <c r="G378">
        <v>36</v>
      </c>
      <c r="H378">
        <v>4768</v>
      </c>
      <c r="I378">
        <v>35905</v>
      </c>
      <c r="J378">
        <v>5184</v>
      </c>
      <c r="K378" s="1" t="s">
        <v>21</v>
      </c>
    </row>
    <row r="379" spans="1:11">
      <c r="A379" s="1" t="s">
        <v>23</v>
      </c>
      <c r="B379">
        <v>2017</v>
      </c>
      <c r="C379" s="1" t="s">
        <v>30</v>
      </c>
      <c r="D379" s="1" t="s">
        <v>13</v>
      </c>
      <c r="E379" s="1" t="s">
        <v>33</v>
      </c>
      <c r="F379" s="1" t="s">
        <v>15</v>
      </c>
      <c r="G379">
        <v>32</v>
      </c>
      <c r="H379">
        <v>84155</v>
      </c>
      <c r="I379">
        <v>70778</v>
      </c>
      <c r="J379">
        <v>8167</v>
      </c>
      <c r="K379" s="1" t="s">
        <v>16</v>
      </c>
    </row>
    <row r="380" spans="1:11">
      <c r="A380" s="1" t="s">
        <v>41</v>
      </c>
      <c r="B380">
        <v>2013</v>
      </c>
      <c r="C380" s="1" t="s">
        <v>26</v>
      </c>
      <c r="D380" s="1" t="s">
        <v>13</v>
      </c>
      <c r="E380" s="1" t="s">
        <v>14</v>
      </c>
      <c r="F380" s="1" t="s">
        <v>15</v>
      </c>
      <c r="G380">
        <v>40</v>
      </c>
      <c r="H380">
        <v>142408</v>
      </c>
      <c r="I380">
        <v>60324</v>
      </c>
      <c r="J380">
        <v>2195</v>
      </c>
      <c r="K380" s="1" t="s">
        <v>21</v>
      </c>
    </row>
    <row r="381" spans="1:11">
      <c r="A381" s="1" t="s">
        <v>36</v>
      </c>
      <c r="B381">
        <v>2015</v>
      </c>
      <c r="C381" s="1" t="s">
        <v>24</v>
      </c>
      <c r="D381" s="1" t="s">
        <v>29</v>
      </c>
      <c r="E381" s="1" t="s">
        <v>19</v>
      </c>
      <c r="F381" s="1" t="s">
        <v>20</v>
      </c>
      <c r="G381">
        <v>35</v>
      </c>
      <c r="H381">
        <v>117990</v>
      </c>
      <c r="I381">
        <v>58708</v>
      </c>
      <c r="J381">
        <v>3657</v>
      </c>
      <c r="K381" s="1" t="s">
        <v>21</v>
      </c>
    </row>
    <row r="382" spans="1:11">
      <c r="A382" s="1" t="s">
        <v>32</v>
      </c>
      <c r="B382">
        <v>2017</v>
      </c>
      <c r="C382" s="1" t="s">
        <v>26</v>
      </c>
      <c r="D382" s="1" t="s">
        <v>29</v>
      </c>
      <c r="E382" s="1" t="s">
        <v>28</v>
      </c>
      <c r="F382" s="1" t="s">
        <v>15</v>
      </c>
      <c r="G382">
        <v>43</v>
      </c>
      <c r="H382">
        <v>57377</v>
      </c>
      <c r="I382">
        <v>91637</v>
      </c>
      <c r="J382">
        <v>9121</v>
      </c>
      <c r="K382" s="1" t="s">
        <v>16</v>
      </c>
    </row>
    <row r="383" spans="1:11">
      <c r="A383" s="1" t="s">
        <v>17</v>
      </c>
      <c r="B383">
        <v>2013</v>
      </c>
      <c r="C383" s="1" t="s">
        <v>35</v>
      </c>
      <c r="D383" s="1" t="s">
        <v>29</v>
      </c>
      <c r="E383" s="1" t="s">
        <v>14</v>
      </c>
      <c r="F383" s="1" t="s">
        <v>15</v>
      </c>
      <c r="G383">
        <v>31</v>
      </c>
      <c r="H383">
        <v>136263</v>
      </c>
      <c r="I383">
        <v>116643</v>
      </c>
      <c r="J383">
        <v>4751</v>
      </c>
      <c r="K383" s="1" t="s">
        <v>21</v>
      </c>
    </row>
    <row r="384" spans="1:11">
      <c r="A384" s="1" t="s">
        <v>36</v>
      </c>
      <c r="B384">
        <v>2023</v>
      </c>
      <c r="C384" s="1" t="s">
        <v>30</v>
      </c>
      <c r="D384" s="1" t="s">
        <v>29</v>
      </c>
      <c r="E384" s="1" t="s">
        <v>28</v>
      </c>
      <c r="F384" s="1" t="s">
        <v>15</v>
      </c>
      <c r="G384">
        <v>32</v>
      </c>
      <c r="H384">
        <v>112416</v>
      </c>
      <c r="I384">
        <v>53115</v>
      </c>
      <c r="J384">
        <v>874</v>
      </c>
      <c r="K384" s="1" t="s">
        <v>21</v>
      </c>
    </row>
    <row r="385" spans="1:11">
      <c r="A385" s="1" t="s">
        <v>34</v>
      </c>
      <c r="B385">
        <v>2012</v>
      </c>
      <c r="C385" s="1" t="s">
        <v>18</v>
      </c>
      <c r="D385" s="1" t="s">
        <v>31</v>
      </c>
      <c r="E385" s="1" t="s">
        <v>19</v>
      </c>
      <c r="F385" s="1" t="s">
        <v>15</v>
      </c>
      <c r="G385">
        <v>38</v>
      </c>
      <c r="H385">
        <v>110051</v>
      </c>
      <c r="I385">
        <v>82258</v>
      </c>
      <c r="J385">
        <v>9890</v>
      </c>
      <c r="K385" s="1" t="s">
        <v>16</v>
      </c>
    </row>
    <row r="386" spans="1:11">
      <c r="A386" s="1" t="s">
        <v>25</v>
      </c>
      <c r="B386">
        <v>2023</v>
      </c>
      <c r="C386" s="1" t="s">
        <v>26</v>
      </c>
      <c r="D386" s="1" t="s">
        <v>27</v>
      </c>
      <c r="E386" s="1" t="s">
        <v>33</v>
      </c>
      <c r="F386" s="1" t="s">
        <v>15</v>
      </c>
      <c r="G386">
        <v>23</v>
      </c>
      <c r="H386">
        <v>179767</v>
      </c>
      <c r="I386">
        <v>47128</v>
      </c>
      <c r="J386">
        <v>7301</v>
      </c>
      <c r="K386" s="1" t="s">
        <v>16</v>
      </c>
    </row>
    <row r="387" spans="1:11">
      <c r="A387" s="1" t="s">
        <v>38</v>
      </c>
      <c r="B387">
        <v>2018</v>
      </c>
      <c r="C387" s="1" t="s">
        <v>30</v>
      </c>
      <c r="D387" s="1" t="s">
        <v>29</v>
      </c>
      <c r="E387" s="1" t="s">
        <v>28</v>
      </c>
      <c r="F387" s="1" t="s">
        <v>15</v>
      </c>
      <c r="G387">
        <v>29</v>
      </c>
      <c r="H387">
        <v>124134</v>
      </c>
      <c r="I387">
        <v>37111</v>
      </c>
      <c r="J387">
        <v>4242</v>
      </c>
      <c r="K387" s="1" t="s">
        <v>21</v>
      </c>
    </row>
    <row r="388" spans="1:11">
      <c r="A388" s="1" t="s">
        <v>32</v>
      </c>
      <c r="B388">
        <v>2012</v>
      </c>
      <c r="C388" s="1" t="s">
        <v>30</v>
      </c>
      <c r="D388" s="1" t="s">
        <v>27</v>
      </c>
      <c r="E388" s="1" t="s">
        <v>14</v>
      </c>
      <c r="F388" s="1" t="s">
        <v>20</v>
      </c>
      <c r="G388">
        <v>37</v>
      </c>
      <c r="H388">
        <v>124564</v>
      </c>
      <c r="I388">
        <v>119792</v>
      </c>
      <c r="J388">
        <v>3324</v>
      </c>
      <c r="K388" s="1" t="s">
        <v>21</v>
      </c>
    </row>
    <row r="389" spans="1:11">
      <c r="A389" s="1" t="s">
        <v>38</v>
      </c>
      <c r="B389">
        <v>2018</v>
      </c>
      <c r="C389" s="1" t="s">
        <v>35</v>
      </c>
      <c r="D389" s="1" t="s">
        <v>27</v>
      </c>
      <c r="E389" s="1" t="s">
        <v>33</v>
      </c>
      <c r="F389" s="1" t="s">
        <v>15</v>
      </c>
      <c r="G389">
        <v>16</v>
      </c>
      <c r="H389">
        <v>6634</v>
      </c>
      <c r="I389">
        <v>67794</v>
      </c>
      <c r="J389">
        <v>9284</v>
      </c>
      <c r="K389" s="1" t="s">
        <v>16</v>
      </c>
    </row>
    <row r="390" spans="1:11">
      <c r="A390" s="1" t="s">
        <v>40</v>
      </c>
      <c r="B390">
        <v>2022</v>
      </c>
      <c r="C390" s="1" t="s">
        <v>18</v>
      </c>
      <c r="D390" s="1" t="s">
        <v>27</v>
      </c>
      <c r="E390" s="1" t="s">
        <v>19</v>
      </c>
      <c r="F390" s="1" t="s">
        <v>20</v>
      </c>
      <c r="G390">
        <v>30</v>
      </c>
      <c r="H390">
        <v>81603</v>
      </c>
      <c r="I390">
        <v>115537</v>
      </c>
      <c r="J390">
        <v>5387</v>
      </c>
      <c r="K390" s="1" t="s">
        <v>21</v>
      </c>
    </row>
    <row r="391" spans="1:11">
      <c r="A391" s="1" t="s">
        <v>41</v>
      </c>
      <c r="B391">
        <v>2011</v>
      </c>
      <c r="C391" s="1" t="s">
        <v>35</v>
      </c>
      <c r="D391" s="1" t="s">
        <v>13</v>
      </c>
      <c r="E391" s="1" t="s">
        <v>19</v>
      </c>
      <c r="F391" s="1" t="s">
        <v>20</v>
      </c>
      <c r="G391">
        <v>36</v>
      </c>
      <c r="H391">
        <v>97667</v>
      </c>
      <c r="I391">
        <v>81625</v>
      </c>
      <c r="J391">
        <v>3309</v>
      </c>
      <c r="K391" s="1" t="s">
        <v>21</v>
      </c>
    </row>
    <row r="392" spans="1:11">
      <c r="A392" s="1" t="s">
        <v>25</v>
      </c>
      <c r="B392">
        <v>2023</v>
      </c>
      <c r="C392" s="1" t="s">
        <v>30</v>
      </c>
      <c r="D392" s="1" t="s">
        <v>27</v>
      </c>
      <c r="E392" s="1" t="s">
        <v>28</v>
      </c>
      <c r="F392" s="1" t="s">
        <v>15</v>
      </c>
      <c r="G392">
        <v>49</v>
      </c>
      <c r="H392">
        <v>109291</v>
      </c>
      <c r="I392">
        <v>30463</v>
      </c>
      <c r="J392">
        <v>7111</v>
      </c>
      <c r="K392" s="1" t="s">
        <v>16</v>
      </c>
    </row>
    <row r="393" spans="1:11">
      <c r="A393" s="1" t="s">
        <v>37</v>
      </c>
      <c r="B393">
        <v>2011</v>
      </c>
      <c r="C393" s="1" t="s">
        <v>24</v>
      </c>
      <c r="D393" s="1" t="s">
        <v>27</v>
      </c>
      <c r="E393" s="1" t="s">
        <v>28</v>
      </c>
      <c r="F393" s="1" t="s">
        <v>20</v>
      </c>
      <c r="G393">
        <v>46</v>
      </c>
      <c r="H393">
        <v>106672</v>
      </c>
      <c r="I393">
        <v>101785</v>
      </c>
      <c r="J393">
        <v>1625</v>
      </c>
      <c r="K393" s="1" t="s">
        <v>21</v>
      </c>
    </row>
    <row r="394" spans="1:11">
      <c r="A394" s="1" t="s">
        <v>32</v>
      </c>
      <c r="B394">
        <v>2011</v>
      </c>
      <c r="C394" s="1" t="s">
        <v>35</v>
      </c>
      <c r="D394" s="1" t="s">
        <v>13</v>
      </c>
      <c r="E394" s="1" t="s">
        <v>14</v>
      </c>
      <c r="F394" s="1" t="s">
        <v>20</v>
      </c>
      <c r="G394">
        <v>25</v>
      </c>
      <c r="H394">
        <v>41594</v>
      </c>
      <c r="I394">
        <v>93495</v>
      </c>
      <c r="J394">
        <v>489</v>
      </c>
      <c r="K394" s="1" t="s">
        <v>21</v>
      </c>
    </row>
    <row r="395" spans="1:11">
      <c r="A395" s="1" t="s">
        <v>40</v>
      </c>
      <c r="B395">
        <v>2015</v>
      </c>
      <c r="C395" s="1" t="s">
        <v>12</v>
      </c>
      <c r="D395" s="1" t="s">
        <v>31</v>
      </c>
      <c r="E395" s="1" t="s">
        <v>19</v>
      </c>
      <c r="F395" s="1" t="s">
        <v>15</v>
      </c>
      <c r="G395">
        <v>33</v>
      </c>
      <c r="H395">
        <v>95364</v>
      </c>
      <c r="I395">
        <v>91829</v>
      </c>
      <c r="J395">
        <v>7118</v>
      </c>
      <c r="K395" s="1" t="s">
        <v>16</v>
      </c>
    </row>
    <row r="396" spans="1:11">
      <c r="A396" s="1" t="s">
        <v>32</v>
      </c>
      <c r="B396">
        <v>2012</v>
      </c>
      <c r="C396" s="1" t="s">
        <v>24</v>
      </c>
      <c r="D396" s="1" t="s">
        <v>13</v>
      </c>
      <c r="E396" s="1" t="s">
        <v>28</v>
      </c>
      <c r="F396" s="1" t="s">
        <v>15</v>
      </c>
      <c r="G396">
        <v>17</v>
      </c>
      <c r="H396">
        <v>71227</v>
      </c>
      <c r="I396">
        <v>114903</v>
      </c>
      <c r="J396">
        <v>8924</v>
      </c>
      <c r="K396" s="1" t="s">
        <v>16</v>
      </c>
    </row>
    <row r="397" spans="1:11">
      <c r="A397" s="1" t="s">
        <v>36</v>
      </c>
      <c r="B397">
        <v>2022</v>
      </c>
      <c r="C397" s="1" t="s">
        <v>26</v>
      </c>
      <c r="D397" s="1" t="s">
        <v>27</v>
      </c>
      <c r="E397" s="1" t="s">
        <v>14</v>
      </c>
      <c r="F397" s="1" t="s">
        <v>20</v>
      </c>
      <c r="G397">
        <v>23</v>
      </c>
      <c r="H397">
        <v>26767</v>
      </c>
      <c r="I397">
        <v>117363</v>
      </c>
      <c r="J397">
        <v>642</v>
      </c>
      <c r="K397" s="1" t="s">
        <v>21</v>
      </c>
    </row>
    <row r="398" spans="1:11">
      <c r="A398" s="1" t="s">
        <v>40</v>
      </c>
      <c r="B398">
        <v>2018</v>
      </c>
      <c r="C398" s="1" t="s">
        <v>35</v>
      </c>
      <c r="D398" s="1" t="s">
        <v>31</v>
      </c>
      <c r="E398" s="1" t="s">
        <v>19</v>
      </c>
      <c r="F398" s="1" t="s">
        <v>20</v>
      </c>
      <c r="G398">
        <v>42</v>
      </c>
      <c r="H398">
        <v>27979</v>
      </c>
      <c r="I398">
        <v>95982</v>
      </c>
      <c r="J398">
        <v>4366</v>
      </c>
      <c r="K398" s="1" t="s">
        <v>21</v>
      </c>
    </row>
    <row r="399" spans="1:11">
      <c r="A399" s="1" t="s">
        <v>32</v>
      </c>
      <c r="B399">
        <v>2013</v>
      </c>
      <c r="C399" s="1" t="s">
        <v>12</v>
      </c>
      <c r="D399" s="1" t="s">
        <v>31</v>
      </c>
      <c r="E399" s="1" t="s">
        <v>14</v>
      </c>
      <c r="F399" s="1" t="s">
        <v>20</v>
      </c>
      <c r="G399">
        <v>19</v>
      </c>
      <c r="H399">
        <v>170073</v>
      </c>
      <c r="I399">
        <v>81725</v>
      </c>
      <c r="J399">
        <v>1404</v>
      </c>
      <c r="K399" s="1" t="s">
        <v>21</v>
      </c>
    </row>
    <row r="400" spans="1:11">
      <c r="A400" s="1" t="s">
        <v>38</v>
      </c>
      <c r="B400">
        <v>2010</v>
      </c>
      <c r="C400" s="1" t="s">
        <v>35</v>
      </c>
      <c r="D400" s="1" t="s">
        <v>31</v>
      </c>
      <c r="E400" s="1" t="s">
        <v>19</v>
      </c>
      <c r="F400" s="1" t="s">
        <v>20</v>
      </c>
      <c r="G400">
        <v>24</v>
      </c>
      <c r="H400">
        <v>23577</v>
      </c>
      <c r="I400">
        <v>62344</v>
      </c>
      <c r="J400">
        <v>8358</v>
      </c>
      <c r="K400" s="1" t="s">
        <v>16</v>
      </c>
    </row>
    <row r="401" spans="1:11">
      <c r="A401" s="1" t="s">
        <v>34</v>
      </c>
      <c r="B401">
        <v>2013</v>
      </c>
      <c r="C401" s="1" t="s">
        <v>26</v>
      </c>
      <c r="D401" s="1" t="s">
        <v>22</v>
      </c>
      <c r="E401" s="1" t="s">
        <v>33</v>
      </c>
      <c r="F401" s="1" t="s">
        <v>20</v>
      </c>
      <c r="G401">
        <v>48</v>
      </c>
      <c r="H401">
        <v>121155</v>
      </c>
      <c r="I401">
        <v>35561</v>
      </c>
      <c r="J401">
        <v>3816</v>
      </c>
      <c r="K401" s="1" t="s">
        <v>21</v>
      </c>
    </row>
    <row r="402" spans="1:11">
      <c r="A402" s="1" t="s">
        <v>36</v>
      </c>
      <c r="B402">
        <v>2010</v>
      </c>
      <c r="C402" s="1" t="s">
        <v>18</v>
      </c>
      <c r="D402" s="1" t="s">
        <v>27</v>
      </c>
      <c r="E402" s="1" t="s">
        <v>28</v>
      </c>
      <c r="F402" s="1" t="s">
        <v>15</v>
      </c>
      <c r="G402">
        <v>44</v>
      </c>
      <c r="H402">
        <v>148730</v>
      </c>
      <c r="I402">
        <v>59157</v>
      </c>
      <c r="J402">
        <v>9680</v>
      </c>
      <c r="K402" s="1" t="s">
        <v>16</v>
      </c>
    </row>
    <row r="403" spans="1:11">
      <c r="A403" s="1" t="s">
        <v>37</v>
      </c>
      <c r="B403">
        <v>2023</v>
      </c>
      <c r="C403" s="1" t="s">
        <v>26</v>
      </c>
      <c r="D403" s="1" t="s">
        <v>39</v>
      </c>
      <c r="E403" s="1" t="s">
        <v>19</v>
      </c>
      <c r="F403" s="1" t="s">
        <v>15</v>
      </c>
      <c r="G403">
        <v>42</v>
      </c>
      <c r="H403">
        <v>80410</v>
      </c>
      <c r="I403">
        <v>55419</v>
      </c>
      <c r="J403">
        <v>7109</v>
      </c>
      <c r="K403" s="1" t="s">
        <v>16</v>
      </c>
    </row>
    <row r="404" spans="1:11">
      <c r="A404" s="1" t="s">
        <v>23</v>
      </c>
      <c r="B404">
        <v>2014</v>
      </c>
      <c r="C404" s="1" t="s">
        <v>26</v>
      </c>
      <c r="D404" s="1" t="s">
        <v>29</v>
      </c>
      <c r="E404" s="1" t="s">
        <v>14</v>
      </c>
      <c r="F404" s="1" t="s">
        <v>15</v>
      </c>
      <c r="G404">
        <v>45</v>
      </c>
      <c r="H404">
        <v>35380</v>
      </c>
      <c r="I404">
        <v>84387</v>
      </c>
      <c r="J404">
        <v>6211</v>
      </c>
      <c r="K404" s="1" t="s">
        <v>21</v>
      </c>
    </row>
    <row r="405" spans="1:11">
      <c r="A405" s="1" t="s">
        <v>41</v>
      </c>
      <c r="B405">
        <v>2013</v>
      </c>
      <c r="C405" s="1" t="s">
        <v>26</v>
      </c>
      <c r="D405" s="1" t="s">
        <v>31</v>
      </c>
      <c r="E405" s="1" t="s">
        <v>33</v>
      </c>
      <c r="F405" s="1" t="s">
        <v>15</v>
      </c>
      <c r="G405">
        <v>41</v>
      </c>
      <c r="H405">
        <v>183126</v>
      </c>
      <c r="I405">
        <v>36457</v>
      </c>
      <c r="J405">
        <v>1866</v>
      </c>
      <c r="K405" s="1" t="s">
        <v>21</v>
      </c>
    </row>
    <row r="406" spans="1:11">
      <c r="A406" s="1" t="s">
        <v>38</v>
      </c>
      <c r="B406">
        <v>2017</v>
      </c>
      <c r="C406" s="1" t="s">
        <v>30</v>
      </c>
      <c r="D406" s="1" t="s">
        <v>29</v>
      </c>
      <c r="E406" s="1" t="s">
        <v>33</v>
      </c>
      <c r="F406" s="1" t="s">
        <v>20</v>
      </c>
      <c r="G406">
        <v>19</v>
      </c>
      <c r="H406">
        <v>5204</v>
      </c>
      <c r="I406">
        <v>32190</v>
      </c>
      <c r="J406">
        <v>143</v>
      </c>
      <c r="K406" s="1" t="s">
        <v>21</v>
      </c>
    </row>
    <row r="407" spans="1:11">
      <c r="A407" s="1" t="s">
        <v>38</v>
      </c>
      <c r="B407">
        <v>2017</v>
      </c>
      <c r="C407" s="1" t="s">
        <v>26</v>
      </c>
      <c r="D407" s="1" t="s">
        <v>27</v>
      </c>
      <c r="E407" s="1" t="s">
        <v>19</v>
      </c>
      <c r="F407" s="1" t="s">
        <v>15</v>
      </c>
      <c r="G407">
        <v>33</v>
      </c>
      <c r="H407">
        <v>42159</v>
      </c>
      <c r="I407">
        <v>85852</v>
      </c>
      <c r="J407">
        <v>5802</v>
      </c>
      <c r="K407" s="1" t="s">
        <v>21</v>
      </c>
    </row>
    <row r="408" spans="1:11">
      <c r="A408" s="1" t="s">
        <v>23</v>
      </c>
      <c r="B408">
        <v>2016</v>
      </c>
      <c r="C408" s="1" t="s">
        <v>12</v>
      </c>
      <c r="D408" s="1" t="s">
        <v>39</v>
      </c>
      <c r="E408" s="1" t="s">
        <v>14</v>
      </c>
      <c r="F408" s="1" t="s">
        <v>20</v>
      </c>
      <c r="G408">
        <v>31</v>
      </c>
      <c r="H408">
        <v>143652</v>
      </c>
      <c r="I408">
        <v>93537</v>
      </c>
      <c r="J408">
        <v>5924</v>
      </c>
      <c r="K408" s="1" t="s">
        <v>21</v>
      </c>
    </row>
    <row r="409" spans="1:11">
      <c r="A409" s="1" t="s">
        <v>41</v>
      </c>
      <c r="B409">
        <v>2012</v>
      </c>
      <c r="C409" s="1" t="s">
        <v>26</v>
      </c>
      <c r="D409" s="1" t="s">
        <v>39</v>
      </c>
      <c r="E409" s="1" t="s">
        <v>28</v>
      </c>
      <c r="F409" s="1" t="s">
        <v>15</v>
      </c>
      <c r="G409">
        <v>26</v>
      </c>
      <c r="H409">
        <v>186337</v>
      </c>
      <c r="I409">
        <v>56075</v>
      </c>
      <c r="J409">
        <v>9184</v>
      </c>
      <c r="K409" s="1" t="s">
        <v>16</v>
      </c>
    </row>
    <row r="410" spans="1:11">
      <c r="A410" s="1" t="s">
        <v>40</v>
      </c>
      <c r="B410">
        <v>2010</v>
      </c>
      <c r="C410" s="1" t="s">
        <v>12</v>
      </c>
      <c r="D410" s="1" t="s">
        <v>31</v>
      </c>
      <c r="E410" s="1" t="s">
        <v>14</v>
      </c>
      <c r="F410" s="1" t="s">
        <v>15</v>
      </c>
      <c r="G410">
        <v>44</v>
      </c>
      <c r="H410">
        <v>25644</v>
      </c>
      <c r="I410">
        <v>33486</v>
      </c>
      <c r="J410">
        <v>4936</v>
      </c>
      <c r="K410" s="1" t="s">
        <v>21</v>
      </c>
    </row>
    <row r="411" spans="1:11">
      <c r="A411" s="1" t="s">
        <v>11</v>
      </c>
      <c r="B411">
        <v>2010</v>
      </c>
      <c r="C411" s="1" t="s">
        <v>35</v>
      </c>
      <c r="D411" s="1" t="s">
        <v>39</v>
      </c>
      <c r="E411" s="1" t="s">
        <v>33</v>
      </c>
      <c r="F411" s="1" t="s">
        <v>15</v>
      </c>
      <c r="G411">
        <v>31</v>
      </c>
      <c r="H411">
        <v>127690</v>
      </c>
      <c r="I411">
        <v>74267</v>
      </c>
      <c r="J411">
        <v>2849</v>
      </c>
      <c r="K411" s="1" t="s">
        <v>21</v>
      </c>
    </row>
    <row r="412" spans="1:11">
      <c r="A412" s="1" t="s">
        <v>11</v>
      </c>
      <c r="B412">
        <v>2021</v>
      </c>
      <c r="C412" s="1" t="s">
        <v>12</v>
      </c>
      <c r="D412" s="1" t="s">
        <v>31</v>
      </c>
      <c r="E412" s="1" t="s">
        <v>33</v>
      </c>
      <c r="F412" s="1" t="s">
        <v>15</v>
      </c>
      <c r="G412">
        <v>17</v>
      </c>
      <c r="H412">
        <v>21122</v>
      </c>
      <c r="I412">
        <v>112462</v>
      </c>
      <c r="J412">
        <v>5903</v>
      </c>
      <c r="K412" s="1" t="s">
        <v>21</v>
      </c>
    </row>
    <row r="413" spans="1:11">
      <c r="A413" s="1" t="s">
        <v>17</v>
      </c>
      <c r="B413">
        <v>2020</v>
      </c>
      <c r="C413" s="1" t="s">
        <v>26</v>
      </c>
      <c r="D413" s="1" t="s">
        <v>31</v>
      </c>
      <c r="E413" s="1" t="s">
        <v>19</v>
      </c>
      <c r="F413" s="1" t="s">
        <v>20</v>
      </c>
      <c r="G413">
        <v>25</v>
      </c>
      <c r="H413">
        <v>59781</v>
      </c>
      <c r="I413">
        <v>62084</v>
      </c>
      <c r="J413">
        <v>4541</v>
      </c>
      <c r="K413" s="1" t="s">
        <v>21</v>
      </c>
    </row>
    <row r="414" spans="1:11">
      <c r="A414" s="1" t="s">
        <v>40</v>
      </c>
      <c r="B414">
        <v>2012</v>
      </c>
      <c r="C414" s="1" t="s">
        <v>30</v>
      </c>
      <c r="D414" s="1" t="s">
        <v>27</v>
      </c>
      <c r="E414" s="1" t="s">
        <v>19</v>
      </c>
      <c r="F414" s="1" t="s">
        <v>20</v>
      </c>
      <c r="G414">
        <v>23</v>
      </c>
      <c r="H414">
        <v>183685</v>
      </c>
      <c r="I414">
        <v>119952</v>
      </c>
      <c r="J414">
        <v>9131</v>
      </c>
      <c r="K414" s="1" t="s">
        <v>16</v>
      </c>
    </row>
    <row r="415" spans="1:11">
      <c r="A415" s="1" t="s">
        <v>25</v>
      </c>
      <c r="B415">
        <v>2015</v>
      </c>
      <c r="C415" s="1" t="s">
        <v>30</v>
      </c>
      <c r="D415" s="1" t="s">
        <v>39</v>
      </c>
      <c r="E415" s="1" t="s">
        <v>28</v>
      </c>
      <c r="F415" s="1" t="s">
        <v>15</v>
      </c>
      <c r="G415">
        <v>46</v>
      </c>
      <c r="H415">
        <v>126540</v>
      </c>
      <c r="I415">
        <v>33593</v>
      </c>
      <c r="J415">
        <v>3220</v>
      </c>
      <c r="K415" s="1" t="s">
        <v>21</v>
      </c>
    </row>
    <row r="416" spans="1:11">
      <c r="A416" s="1" t="s">
        <v>25</v>
      </c>
      <c r="B416">
        <v>2016</v>
      </c>
      <c r="C416" s="1" t="s">
        <v>35</v>
      </c>
      <c r="D416" s="1" t="s">
        <v>13</v>
      </c>
      <c r="E416" s="1" t="s">
        <v>28</v>
      </c>
      <c r="F416" s="1" t="s">
        <v>15</v>
      </c>
      <c r="G416">
        <v>38</v>
      </c>
      <c r="H416">
        <v>92316</v>
      </c>
      <c r="I416">
        <v>85617</v>
      </c>
      <c r="J416">
        <v>1909</v>
      </c>
      <c r="K416" s="1" t="s">
        <v>21</v>
      </c>
    </row>
    <row r="417" spans="1:11">
      <c r="A417" s="1" t="s">
        <v>23</v>
      </c>
      <c r="B417">
        <v>2015</v>
      </c>
      <c r="C417" s="1" t="s">
        <v>12</v>
      </c>
      <c r="D417" s="1" t="s">
        <v>39</v>
      </c>
      <c r="E417" s="1" t="s">
        <v>28</v>
      </c>
      <c r="F417" s="1" t="s">
        <v>15</v>
      </c>
      <c r="G417">
        <v>35</v>
      </c>
      <c r="H417">
        <v>6304</v>
      </c>
      <c r="I417">
        <v>45543</v>
      </c>
      <c r="J417">
        <v>6657</v>
      </c>
      <c r="K417" s="1" t="s">
        <v>21</v>
      </c>
    </row>
    <row r="418" spans="1:11">
      <c r="A418" s="1" t="s">
        <v>41</v>
      </c>
      <c r="B418">
        <v>2023</v>
      </c>
      <c r="C418" s="1" t="s">
        <v>30</v>
      </c>
      <c r="D418" s="1" t="s">
        <v>31</v>
      </c>
      <c r="E418" s="1" t="s">
        <v>19</v>
      </c>
      <c r="F418" s="1" t="s">
        <v>20</v>
      </c>
      <c r="G418">
        <v>33</v>
      </c>
      <c r="H418">
        <v>54800</v>
      </c>
      <c r="I418">
        <v>100512</v>
      </c>
      <c r="J418">
        <v>9966</v>
      </c>
      <c r="K418" s="1" t="s">
        <v>16</v>
      </c>
    </row>
    <row r="419" spans="1:11">
      <c r="A419" s="1" t="s">
        <v>38</v>
      </c>
      <c r="B419">
        <v>2023</v>
      </c>
      <c r="C419" s="1" t="s">
        <v>26</v>
      </c>
      <c r="D419" s="1" t="s">
        <v>39</v>
      </c>
      <c r="E419" s="1" t="s">
        <v>14</v>
      </c>
      <c r="F419" s="1" t="s">
        <v>15</v>
      </c>
      <c r="G419">
        <v>38</v>
      </c>
      <c r="H419">
        <v>51128</v>
      </c>
      <c r="I419">
        <v>94088</v>
      </c>
      <c r="J419">
        <v>2930</v>
      </c>
      <c r="K419" s="1" t="s">
        <v>21</v>
      </c>
    </row>
    <row r="420" spans="1:11">
      <c r="A420" s="1" t="s">
        <v>17</v>
      </c>
      <c r="B420">
        <v>2015</v>
      </c>
      <c r="C420" s="1" t="s">
        <v>24</v>
      </c>
      <c r="D420" s="1" t="s">
        <v>29</v>
      </c>
      <c r="E420" s="1" t="s">
        <v>33</v>
      </c>
      <c r="F420" s="1" t="s">
        <v>20</v>
      </c>
      <c r="G420">
        <v>41</v>
      </c>
      <c r="H420">
        <v>86794</v>
      </c>
      <c r="I420">
        <v>39377</v>
      </c>
      <c r="J420">
        <v>9525</v>
      </c>
      <c r="K420" s="1" t="s">
        <v>16</v>
      </c>
    </row>
    <row r="421" spans="1:11">
      <c r="A421" s="1" t="s">
        <v>36</v>
      </c>
      <c r="B421">
        <v>2015</v>
      </c>
      <c r="C421" s="1" t="s">
        <v>35</v>
      </c>
      <c r="D421" s="1" t="s">
        <v>29</v>
      </c>
      <c r="E421" s="1" t="s">
        <v>19</v>
      </c>
      <c r="F421" s="1" t="s">
        <v>20</v>
      </c>
      <c r="G421">
        <v>34</v>
      </c>
      <c r="H421">
        <v>15994</v>
      </c>
      <c r="I421">
        <v>41990</v>
      </c>
      <c r="J421">
        <v>8543</v>
      </c>
      <c r="K421" s="1" t="s">
        <v>16</v>
      </c>
    </row>
    <row r="422" spans="1:11">
      <c r="A422" s="1" t="s">
        <v>17</v>
      </c>
      <c r="B422">
        <v>2022</v>
      </c>
      <c r="C422" s="1" t="s">
        <v>35</v>
      </c>
      <c r="D422" s="1" t="s">
        <v>27</v>
      </c>
      <c r="E422" s="1" t="s">
        <v>28</v>
      </c>
      <c r="F422" s="1" t="s">
        <v>15</v>
      </c>
      <c r="G422">
        <v>48</v>
      </c>
      <c r="H422">
        <v>89921</v>
      </c>
      <c r="I422">
        <v>41946</v>
      </c>
      <c r="J422">
        <v>2452</v>
      </c>
      <c r="K422" s="1" t="s">
        <v>21</v>
      </c>
    </row>
    <row r="423" spans="1:11">
      <c r="A423" s="1" t="s">
        <v>23</v>
      </c>
      <c r="B423">
        <v>2012</v>
      </c>
      <c r="C423" s="1" t="s">
        <v>24</v>
      </c>
      <c r="D423" s="1" t="s">
        <v>29</v>
      </c>
      <c r="E423" s="1" t="s">
        <v>19</v>
      </c>
      <c r="F423" s="1" t="s">
        <v>20</v>
      </c>
      <c r="G423">
        <v>49</v>
      </c>
      <c r="H423">
        <v>110369</v>
      </c>
      <c r="I423">
        <v>40370</v>
      </c>
      <c r="J423">
        <v>6148</v>
      </c>
      <c r="K423" s="1" t="s">
        <v>21</v>
      </c>
    </row>
    <row r="424" spans="1:11">
      <c r="A424" s="1" t="s">
        <v>34</v>
      </c>
      <c r="B424">
        <v>2015</v>
      </c>
      <c r="C424" s="1" t="s">
        <v>35</v>
      </c>
      <c r="D424" s="1" t="s">
        <v>13</v>
      </c>
      <c r="E424" s="1" t="s">
        <v>33</v>
      </c>
      <c r="F424" s="1" t="s">
        <v>20</v>
      </c>
      <c r="G424">
        <v>50</v>
      </c>
      <c r="H424">
        <v>69854</v>
      </c>
      <c r="I424">
        <v>58429</v>
      </c>
      <c r="J424">
        <v>8981</v>
      </c>
      <c r="K424" s="1" t="s">
        <v>16</v>
      </c>
    </row>
    <row r="425" spans="1:11">
      <c r="A425" s="1" t="s">
        <v>23</v>
      </c>
      <c r="B425">
        <v>2017</v>
      </c>
      <c r="C425" s="1" t="s">
        <v>18</v>
      </c>
      <c r="D425" s="1" t="s">
        <v>29</v>
      </c>
      <c r="E425" s="1" t="s">
        <v>14</v>
      </c>
      <c r="F425" s="1" t="s">
        <v>15</v>
      </c>
      <c r="G425">
        <v>38</v>
      </c>
      <c r="H425">
        <v>113551</v>
      </c>
      <c r="I425">
        <v>30284</v>
      </c>
      <c r="J425">
        <v>241</v>
      </c>
      <c r="K425" s="1" t="s">
        <v>21</v>
      </c>
    </row>
    <row r="426" spans="1:11">
      <c r="A426" s="1" t="s">
        <v>34</v>
      </c>
      <c r="B426">
        <v>2020</v>
      </c>
      <c r="C426" s="1" t="s">
        <v>24</v>
      </c>
      <c r="D426" s="1" t="s">
        <v>13</v>
      </c>
      <c r="E426" s="1" t="s">
        <v>14</v>
      </c>
      <c r="F426" s="1" t="s">
        <v>20</v>
      </c>
      <c r="G426">
        <v>48</v>
      </c>
      <c r="H426">
        <v>159467</v>
      </c>
      <c r="I426">
        <v>76201</v>
      </c>
      <c r="J426">
        <v>5760</v>
      </c>
      <c r="K426" s="1" t="s">
        <v>21</v>
      </c>
    </row>
    <row r="427" spans="1:11">
      <c r="A427" s="1" t="s">
        <v>37</v>
      </c>
      <c r="B427">
        <v>2020</v>
      </c>
      <c r="C427" s="1" t="s">
        <v>18</v>
      </c>
      <c r="D427" s="1" t="s">
        <v>13</v>
      </c>
      <c r="E427" s="1" t="s">
        <v>19</v>
      </c>
      <c r="F427" s="1" t="s">
        <v>20</v>
      </c>
      <c r="G427">
        <v>29</v>
      </c>
      <c r="H427">
        <v>180136</v>
      </c>
      <c r="I427">
        <v>59712</v>
      </c>
      <c r="J427">
        <v>6726</v>
      </c>
      <c r="K427" s="1" t="s">
        <v>21</v>
      </c>
    </row>
    <row r="428" spans="1:11">
      <c r="A428" s="1" t="s">
        <v>41</v>
      </c>
      <c r="B428">
        <v>2011</v>
      </c>
      <c r="C428" s="1" t="s">
        <v>18</v>
      </c>
      <c r="D428" s="1" t="s">
        <v>27</v>
      </c>
      <c r="E428" s="1" t="s">
        <v>28</v>
      </c>
      <c r="F428" s="1" t="s">
        <v>20</v>
      </c>
      <c r="G428">
        <v>45</v>
      </c>
      <c r="H428">
        <v>109348</v>
      </c>
      <c r="I428">
        <v>85468</v>
      </c>
      <c r="J428">
        <v>8241</v>
      </c>
      <c r="K428" s="1" t="s">
        <v>16</v>
      </c>
    </row>
    <row r="429" spans="1:11">
      <c r="A429" s="1" t="s">
        <v>17</v>
      </c>
      <c r="B429">
        <v>2014</v>
      </c>
      <c r="C429" s="1" t="s">
        <v>24</v>
      </c>
      <c r="D429" s="1" t="s">
        <v>31</v>
      </c>
      <c r="E429" s="1" t="s">
        <v>28</v>
      </c>
      <c r="F429" s="1" t="s">
        <v>15</v>
      </c>
      <c r="G429">
        <v>47</v>
      </c>
      <c r="H429">
        <v>144533</v>
      </c>
      <c r="I429">
        <v>82911</v>
      </c>
      <c r="J429">
        <v>4321</v>
      </c>
      <c r="K429" s="1" t="s">
        <v>21</v>
      </c>
    </row>
    <row r="430" spans="1:11">
      <c r="A430" s="1" t="s">
        <v>41</v>
      </c>
      <c r="B430">
        <v>2023</v>
      </c>
      <c r="C430" s="1" t="s">
        <v>12</v>
      </c>
      <c r="D430" s="1" t="s">
        <v>13</v>
      </c>
      <c r="E430" s="1" t="s">
        <v>28</v>
      </c>
      <c r="F430" s="1" t="s">
        <v>15</v>
      </c>
      <c r="G430">
        <v>47</v>
      </c>
      <c r="H430">
        <v>32173</v>
      </c>
      <c r="I430">
        <v>54649</v>
      </c>
      <c r="J430">
        <v>6736</v>
      </c>
      <c r="K430" s="1" t="s">
        <v>21</v>
      </c>
    </row>
    <row r="431" spans="1:11">
      <c r="A431" s="1" t="s">
        <v>11</v>
      </c>
      <c r="B431">
        <v>2010</v>
      </c>
      <c r="C431" s="1" t="s">
        <v>35</v>
      </c>
      <c r="D431" s="1" t="s">
        <v>27</v>
      </c>
      <c r="E431" s="1" t="s">
        <v>28</v>
      </c>
      <c r="F431" s="1" t="s">
        <v>20</v>
      </c>
      <c r="G431">
        <v>44</v>
      </c>
      <c r="H431">
        <v>102278</v>
      </c>
      <c r="I431">
        <v>35915</v>
      </c>
      <c r="J431">
        <v>9841</v>
      </c>
      <c r="K431" s="1" t="s">
        <v>16</v>
      </c>
    </row>
    <row r="432" spans="1:11">
      <c r="A432" s="1" t="s">
        <v>37</v>
      </c>
      <c r="B432">
        <v>2021</v>
      </c>
      <c r="C432" s="1" t="s">
        <v>24</v>
      </c>
      <c r="D432" s="1" t="s">
        <v>31</v>
      </c>
      <c r="E432" s="1" t="s">
        <v>19</v>
      </c>
      <c r="F432" s="1" t="s">
        <v>15</v>
      </c>
      <c r="G432">
        <v>29</v>
      </c>
      <c r="H432">
        <v>162609</v>
      </c>
      <c r="I432">
        <v>54134</v>
      </c>
      <c r="J432">
        <v>904</v>
      </c>
      <c r="K432" s="1" t="s">
        <v>21</v>
      </c>
    </row>
    <row r="433" spans="1:11">
      <c r="A433" s="1" t="s">
        <v>32</v>
      </c>
      <c r="B433">
        <v>2024</v>
      </c>
      <c r="C433" s="1" t="s">
        <v>24</v>
      </c>
      <c r="D433" s="1" t="s">
        <v>31</v>
      </c>
      <c r="E433" s="1" t="s">
        <v>19</v>
      </c>
      <c r="F433" s="1" t="s">
        <v>20</v>
      </c>
      <c r="G433">
        <v>21</v>
      </c>
      <c r="H433">
        <v>43892</v>
      </c>
      <c r="I433">
        <v>84569</v>
      </c>
      <c r="J433">
        <v>4431</v>
      </c>
      <c r="K433" s="1" t="s">
        <v>21</v>
      </c>
    </row>
    <row r="434" spans="1:11">
      <c r="A434" s="1" t="s">
        <v>25</v>
      </c>
      <c r="B434">
        <v>2010</v>
      </c>
      <c r="C434" s="1" t="s">
        <v>35</v>
      </c>
      <c r="D434" s="1" t="s">
        <v>22</v>
      </c>
      <c r="E434" s="1" t="s">
        <v>28</v>
      </c>
      <c r="F434" s="1" t="s">
        <v>20</v>
      </c>
      <c r="G434">
        <v>27</v>
      </c>
      <c r="H434">
        <v>185870</v>
      </c>
      <c r="I434">
        <v>92721</v>
      </c>
      <c r="J434">
        <v>7521</v>
      </c>
      <c r="K434" s="1" t="s">
        <v>16</v>
      </c>
    </row>
    <row r="435" spans="1:11">
      <c r="A435" s="1" t="s">
        <v>11</v>
      </c>
      <c r="B435">
        <v>2014</v>
      </c>
      <c r="C435" s="1" t="s">
        <v>26</v>
      </c>
      <c r="D435" s="1" t="s">
        <v>27</v>
      </c>
      <c r="E435" s="1" t="s">
        <v>28</v>
      </c>
      <c r="F435" s="1" t="s">
        <v>20</v>
      </c>
      <c r="G435">
        <v>42</v>
      </c>
      <c r="H435">
        <v>134531</v>
      </c>
      <c r="I435">
        <v>87621</v>
      </c>
      <c r="J435">
        <v>4611</v>
      </c>
      <c r="K435" s="1" t="s">
        <v>21</v>
      </c>
    </row>
    <row r="436" spans="1:11">
      <c r="A436" s="1" t="s">
        <v>11</v>
      </c>
      <c r="B436">
        <v>2021</v>
      </c>
      <c r="C436" s="1" t="s">
        <v>18</v>
      </c>
      <c r="D436" s="1" t="s">
        <v>22</v>
      </c>
      <c r="E436" s="1" t="s">
        <v>19</v>
      </c>
      <c r="F436" s="1" t="s">
        <v>15</v>
      </c>
      <c r="G436">
        <v>23</v>
      </c>
      <c r="H436">
        <v>194391</v>
      </c>
      <c r="I436">
        <v>76581</v>
      </c>
      <c r="J436">
        <v>6866</v>
      </c>
      <c r="K436" s="1" t="s">
        <v>21</v>
      </c>
    </row>
    <row r="437" spans="1:11">
      <c r="A437" s="1" t="s">
        <v>34</v>
      </c>
      <c r="B437">
        <v>2022</v>
      </c>
      <c r="C437" s="1" t="s">
        <v>24</v>
      </c>
      <c r="D437" s="1" t="s">
        <v>29</v>
      </c>
      <c r="E437" s="1" t="s">
        <v>19</v>
      </c>
      <c r="F437" s="1" t="s">
        <v>20</v>
      </c>
      <c r="G437">
        <v>32</v>
      </c>
      <c r="H437">
        <v>118028</v>
      </c>
      <c r="I437">
        <v>63248</v>
      </c>
      <c r="J437">
        <v>8095</v>
      </c>
      <c r="K437" s="1" t="s">
        <v>16</v>
      </c>
    </row>
    <row r="438" spans="1:11">
      <c r="A438" s="1" t="s">
        <v>40</v>
      </c>
      <c r="B438">
        <v>2012</v>
      </c>
      <c r="C438" s="1" t="s">
        <v>24</v>
      </c>
      <c r="D438" s="1" t="s">
        <v>13</v>
      </c>
      <c r="E438" s="1" t="s">
        <v>28</v>
      </c>
      <c r="F438" s="1" t="s">
        <v>15</v>
      </c>
      <c r="G438">
        <v>35</v>
      </c>
      <c r="H438">
        <v>155164</v>
      </c>
      <c r="I438">
        <v>118934</v>
      </c>
      <c r="J438">
        <v>1818</v>
      </c>
      <c r="K438" s="1" t="s">
        <v>21</v>
      </c>
    </row>
    <row r="439" spans="1:11">
      <c r="A439" s="1" t="s">
        <v>40</v>
      </c>
      <c r="B439">
        <v>2013</v>
      </c>
      <c r="C439" s="1" t="s">
        <v>18</v>
      </c>
      <c r="D439" s="1" t="s">
        <v>13</v>
      </c>
      <c r="E439" s="1" t="s">
        <v>33</v>
      </c>
      <c r="F439" s="1" t="s">
        <v>20</v>
      </c>
      <c r="G439">
        <v>36</v>
      </c>
      <c r="H439">
        <v>167951</v>
      </c>
      <c r="I439">
        <v>104651</v>
      </c>
      <c r="J439">
        <v>1054</v>
      </c>
      <c r="K439" s="1" t="s">
        <v>21</v>
      </c>
    </row>
    <row r="440" spans="1:11">
      <c r="A440" s="1" t="s">
        <v>34</v>
      </c>
      <c r="B440">
        <v>2012</v>
      </c>
      <c r="C440" s="1" t="s">
        <v>26</v>
      </c>
      <c r="D440" s="1" t="s">
        <v>13</v>
      </c>
      <c r="E440" s="1" t="s">
        <v>19</v>
      </c>
      <c r="F440" s="1" t="s">
        <v>15</v>
      </c>
      <c r="G440">
        <v>48</v>
      </c>
      <c r="H440">
        <v>135680</v>
      </c>
      <c r="I440">
        <v>93319</v>
      </c>
      <c r="J440">
        <v>3307</v>
      </c>
      <c r="K440" s="1" t="s">
        <v>21</v>
      </c>
    </row>
    <row r="441" spans="1:11">
      <c r="A441" s="1" t="s">
        <v>37</v>
      </c>
      <c r="B441">
        <v>2010</v>
      </c>
      <c r="C441" s="1" t="s">
        <v>24</v>
      </c>
      <c r="D441" s="1" t="s">
        <v>39</v>
      </c>
      <c r="E441" s="1" t="s">
        <v>14</v>
      </c>
      <c r="F441" s="1" t="s">
        <v>15</v>
      </c>
      <c r="G441">
        <v>38</v>
      </c>
      <c r="H441">
        <v>20833</v>
      </c>
      <c r="I441">
        <v>30946</v>
      </c>
      <c r="J441">
        <v>6000</v>
      </c>
      <c r="K441" s="1" t="s">
        <v>21</v>
      </c>
    </row>
    <row r="442" spans="1:11">
      <c r="A442" s="1" t="s">
        <v>38</v>
      </c>
      <c r="B442">
        <v>2010</v>
      </c>
      <c r="C442" s="1" t="s">
        <v>35</v>
      </c>
      <c r="D442" s="1" t="s">
        <v>27</v>
      </c>
      <c r="E442" s="1" t="s">
        <v>28</v>
      </c>
      <c r="F442" s="1" t="s">
        <v>20</v>
      </c>
      <c r="G442">
        <v>43</v>
      </c>
      <c r="H442">
        <v>169423</v>
      </c>
      <c r="I442">
        <v>45093</v>
      </c>
      <c r="J442">
        <v>7103</v>
      </c>
      <c r="K442" s="1" t="s">
        <v>16</v>
      </c>
    </row>
    <row r="443" spans="1:11">
      <c r="A443" s="1" t="s">
        <v>32</v>
      </c>
      <c r="B443">
        <v>2021</v>
      </c>
      <c r="C443" s="1" t="s">
        <v>18</v>
      </c>
      <c r="D443" s="1" t="s">
        <v>29</v>
      </c>
      <c r="E443" s="1" t="s">
        <v>28</v>
      </c>
      <c r="F443" s="1" t="s">
        <v>15</v>
      </c>
      <c r="G443">
        <v>35</v>
      </c>
      <c r="H443">
        <v>52191</v>
      </c>
      <c r="I443">
        <v>66769</v>
      </c>
      <c r="J443">
        <v>1942</v>
      </c>
      <c r="K443" s="1" t="s">
        <v>21</v>
      </c>
    </row>
    <row r="444" spans="1:11">
      <c r="A444" s="1" t="s">
        <v>11</v>
      </c>
      <c r="B444">
        <v>2021</v>
      </c>
      <c r="C444" s="1" t="s">
        <v>30</v>
      </c>
      <c r="D444" s="1" t="s">
        <v>27</v>
      </c>
      <c r="E444" s="1" t="s">
        <v>33</v>
      </c>
      <c r="F444" s="1" t="s">
        <v>20</v>
      </c>
      <c r="G444">
        <v>44</v>
      </c>
      <c r="H444">
        <v>82062</v>
      </c>
      <c r="I444">
        <v>84946</v>
      </c>
      <c r="J444">
        <v>2018</v>
      </c>
      <c r="K444" s="1" t="s">
        <v>21</v>
      </c>
    </row>
    <row r="445" spans="1:11">
      <c r="A445" s="1" t="s">
        <v>11</v>
      </c>
      <c r="B445">
        <v>2023</v>
      </c>
      <c r="C445" s="1" t="s">
        <v>26</v>
      </c>
      <c r="D445" s="1" t="s">
        <v>13</v>
      </c>
      <c r="E445" s="1" t="s">
        <v>14</v>
      </c>
      <c r="F445" s="1" t="s">
        <v>15</v>
      </c>
      <c r="G445">
        <v>24</v>
      </c>
      <c r="H445">
        <v>181200</v>
      </c>
      <c r="I445">
        <v>46751</v>
      </c>
      <c r="J445">
        <v>5122</v>
      </c>
      <c r="K445" s="1" t="s">
        <v>21</v>
      </c>
    </row>
    <row r="446" spans="1:11">
      <c r="A446" s="1" t="s">
        <v>36</v>
      </c>
      <c r="B446">
        <v>2022</v>
      </c>
      <c r="C446" s="1" t="s">
        <v>35</v>
      </c>
      <c r="D446" s="1" t="s">
        <v>22</v>
      </c>
      <c r="E446" s="1" t="s">
        <v>19</v>
      </c>
      <c r="F446" s="1" t="s">
        <v>20</v>
      </c>
      <c r="G446">
        <v>22</v>
      </c>
      <c r="H446">
        <v>16720</v>
      </c>
      <c r="I446">
        <v>41380</v>
      </c>
      <c r="J446">
        <v>2118</v>
      </c>
      <c r="K446" s="1" t="s">
        <v>21</v>
      </c>
    </row>
    <row r="447" spans="1:11">
      <c r="A447" s="1" t="s">
        <v>37</v>
      </c>
      <c r="B447">
        <v>2023</v>
      </c>
      <c r="C447" s="1" t="s">
        <v>18</v>
      </c>
      <c r="D447" s="1" t="s">
        <v>29</v>
      </c>
      <c r="E447" s="1" t="s">
        <v>19</v>
      </c>
      <c r="F447" s="1" t="s">
        <v>15</v>
      </c>
      <c r="G447">
        <v>47</v>
      </c>
      <c r="H447">
        <v>26402</v>
      </c>
      <c r="I447">
        <v>35130</v>
      </c>
      <c r="J447">
        <v>9240</v>
      </c>
      <c r="K447" s="1" t="s">
        <v>16</v>
      </c>
    </row>
    <row r="448" spans="1:11">
      <c r="A448" s="1" t="s">
        <v>40</v>
      </c>
      <c r="B448">
        <v>2014</v>
      </c>
      <c r="C448" s="1" t="s">
        <v>26</v>
      </c>
      <c r="D448" s="1" t="s">
        <v>13</v>
      </c>
      <c r="E448" s="1" t="s">
        <v>28</v>
      </c>
      <c r="F448" s="1" t="s">
        <v>15</v>
      </c>
      <c r="G448">
        <v>39</v>
      </c>
      <c r="H448">
        <v>185012</v>
      </c>
      <c r="I448">
        <v>74147</v>
      </c>
      <c r="J448">
        <v>8800</v>
      </c>
      <c r="K448" s="1" t="s">
        <v>16</v>
      </c>
    </row>
    <row r="449" spans="1:11">
      <c r="A449" s="1" t="s">
        <v>17</v>
      </c>
      <c r="B449">
        <v>2015</v>
      </c>
      <c r="C449" s="1" t="s">
        <v>30</v>
      </c>
      <c r="D449" s="1" t="s">
        <v>39</v>
      </c>
      <c r="E449" s="1" t="s">
        <v>33</v>
      </c>
      <c r="F449" s="1" t="s">
        <v>20</v>
      </c>
      <c r="G449">
        <v>39</v>
      </c>
      <c r="H449">
        <v>137116</v>
      </c>
      <c r="I449">
        <v>71187</v>
      </c>
      <c r="J449">
        <v>3942</v>
      </c>
      <c r="K449" s="1" t="s">
        <v>21</v>
      </c>
    </row>
    <row r="450" spans="1:11">
      <c r="A450" s="1" t="s">
        <v>37</v>
      </c>
      <c r="B450">
        <v>2012</v>
      </c>
      <c r="C450" s="1" t="s">
        <v>30</v>
      </c>
      <c r="D450" s="1" t="s">
        <v>13</v>
      </c>
      <c r="E450" s="1" t="s">
        <v>33</v>
      </c>
      <c r="F450" s="1" t="s">
        <v>20</v>
      </c>
      <c r="G450">
        <v>31</v>
      </c>
      <c r="H450">
        <v>125303</v>
      </c>
      <c r="I450">
        <v>36190</v>
      </c>
      <c r="J450">
        <v>6344</v>
      </c>
      <c r="K450" s="1" t="s">
        <v>21</v>
      </c>
    </row>
    <row r="451" spans="1:11">
      <c r="A451" s="1" t="s">
        <v>37</v>
      </c>
      <c r="B451">
        <v>2021</v>
      </c>
      <c r="C451" s="1" t="s">
        <v>26</v>
      </c>
      <c r="D451" s="1" t="s">
        <v>39</v>
      </c>
      <c r="E451" s="1" t="s">
        <v>28</v>
      </c>
      <c r="F451" s="1" t="s">
        <v>20</v>
      </c>
      <c r="G451">
        <v>28</v>
      </c>
      <c r="H451">
        <v>72907</v>
      </c>
      <c r="I451">
        <v>31385</v>
      </c>
      <c r="J451">
        <v>634</v>
      </c>
      <c r="K451" s="1" t="s">
        <v>21</v>
      </c>
    </row>
    <row r="452" spans="1:11">
      <c r="A452" s="1" t="s">
        <v>11</v>
      </c>
      <c r="B452">
        <v>2018</v>
      </c>
      <c r="C452" s="1" t="s">
        <v>26</v>
      </c>
      <c r="D452" s="1" t="s">
        <v>22</v>
      </c>
      <c r="E452" s="1" t="s">
        <v>28</v>
      </c>
      <c r="F452" s="1" t="s">
        <v>15</v>
      </c>
      <c r="G452">
        <v>34</v>
      </c>
      <c r="H452">
        <v>96313</v>
      </c>
      <c r="I452">
        <v>48896</v>
      </c>
      <c r="J452">
        <v>398</v>
      </c>
      <c r="K452" s="1" t="s">
        <v>21</v>
      </c>
    </row>
    <row r="453" spans="1:11">
      <c r="A453" s="1" t="s">
        <v>41</v>
      </c>
      <c r="B453">
        <v>2014</v>
      </c>
      <c r="C453" s="1" t="s">
        <v>12</v>
      </c>
      <c r="D453" s="1" t="s">
        <v>27</v>
      </c>
      <c r="E453" s="1" t="s">
        <v>33</v>
      </c>
      <c r="F453" s="1" t="s">
        <v>15</v>
      </c>
      <c r="G453">
        <v>19</v>
      </c>
      <c r="H453">
        <v>114324</v>
      </c>
      <c r="I453">
        <v>111758</v>
      </c>
      <c r="J453">
        <v>7978</v>
      </c>
      <c r="K453" s="1" t="s">
        <v>16</v>
      </c>
    </row>
    <row r="454" spans="1:11">
      <c r="A454" s="1" t="s">
        <v>23</v>
      </c>
      <c r="B454">
        <v>2017</v>
      </c>
      <c r="C454" s="1" t="s">
        <v>30</v>
      </c>
      <c r="D454" s="1" t="s">
        <v>13</v>
      </c>
      <c r="E454" s="1" t="s">
        <v>33</v>
      </c>
      <c r="F454" s="1" t="s">
        <v>20</v>
      </c>
      <c r="G454">
        <v>31</v>
      </c>
      <c r="H454">
        <v>37926</v>
      </c>
      <c r="I454">
        <v>112367</v>
      </c>
      <c r="J454">
        <v>6565</v>
      </c>
      <c r="K454" s="1" t="s">
        <v>21</v>
      </c>
    </row>
    <row r="455" spans="1:11">
      <c r="A455" s="1" t="s">
        <v>23</v>
      </c>
      <c r="B455">
        <v>2022</v>
      </c>
      <c r="C455" s="1" t="s">
        <v>26</v>
      </c>
      <c r="D455" s="1" t="s">
        <v>22</v>
      </c>
      <c r="E455" s="1" t="s">
        <v>28</v>
      </c>
      <c r="F455" s="1" t="s">
        <v>20</v>
      </c>
      <c r="G455">
        <v>31</v>
      </c>
      <c r="H455">
        <v>1536</v>
      </c>
      <c r="I455">
        <v>42468</v>
      </c>
      <c r="J455">
        <v>9374</v>
      </c>
      <c r="K455" s="1" t="s">
        <v>16</v>
      </c>
    </row>
    <row r="456" spans="1:11">
      <c r="A456" s="1" t="s">
        <v>17</v>
      </c>
      <c r="B456">
        <v>2010</v>
      </c>
      <c r="C456" s="1" t="s">
        <v>18</v>
      </c>
      <c r="D456" s="1" t="s">
        <v>22</v>
      </c>
      <c r="E456" s="1" t="s">
        <v>19</v>
      </c>
      <c r="F456" s="1" t="s">
        <v>20</v>
      </c>
      <c r="G456">
        <v>34</v>
      </c>
      <c r="H456">
        <v>58700</v>
      </c>
      <c r="I456">
        <v>94124</v>
      </c>
      <c r="J456">
        <v>2613</v>
      </c>
      <c r="K456" s="1" t="s">
        <v>21</v>
      </c>
    </row>
    <row r="457" spans="1:11">
      <c r="A457" s="1" t="s">
        <v>25</v>
      </c>
      <c r="B457">
        <v>2023</v>
      </c>
      <c r="C457" s="1" t="s">
        <v>26</v>
      </c>
      <c r="D457" s="1" t="s">
        <v>39</v>
      </c>
      <c r="E457" s="1" t="s">
        <v>28</v>
      </c>
      <c r="F457" s="1" t="s">
        <v>15</v>
      </c>
      <c r="G457">
        <v>37</v>
      </c>
      <c r="H457">
        <v>33111</v>
      </c>
      <c r="I457">
        <v>102861</v>
      </c>
      <c r="J457">
        <v>5453</v>
      </c>
      <c r="K457" s="1" t="s">
        <v>21</v>
      </c>
    </row>
    <row r="458" spans="1:11">
      <c r="A458" s="1" t="s">
        <v>34</v>
      </c>
      <c r="B458">
        <v>2014</v>
      </c>
      <c r="C458" s="1" t="s">
        <v>24</v>
      </c>
      <c r="D458" s="1" t="s">
        <v>39</v>
      </c>
      <c r="E458" s="1" t="s">
        <v>28</v>
      </c>
      <c r="F458" s="1" t="s">
        <v>15</v>
      </c>
      <c r="G458">
        <v>49</v>
      </c>
      <c r="H458">
        <v>154711</v>
      </c>
      <c r="I458">
        <v>76421</v>
      </c>
      <c r="J458">
        <v>867</v>
      </c>
      <c r="K458" s="1" t="s">
        <v>21</v>
      </c>
    </row>
    <row r="459" spans="1:11">
      <c r="A459" s="1" t="s">
        <v>17</v>
      </c>
      <c r="B459">
        <v>2024</v>
      </c>
      <c r="C459" s="1" t="s">
        <v>35</v>
      </c>
      <c r="D459" s="1" t="s">
        <v>31</v>
      </c>
      <c r="E459" s="1" t="s">
        <v>14</v>
      </c>
      <c r="F459" s="1" t="s">
        <v>15</v>
      </c>
      <c r="G459">
        <v>38</v>
      </c>
      <c r="H459">
        <v>145740</v>
      </c>
      <c r="I459">
        <v>97980</v>
      </c>
      <c r="J459">
        <v>6665</v>
      </c>
      <c r="K459" s="1" t="s">
        <v>21</v>
      </c>
    </row>
    <row r="460" spans="1:11">
      <c r="A460" s="1" t="s">
        <v>41</v>
      </c>
      <c r="B460">
        <v>2012</v>
      </c>
      <c r="C460" s="1" t="s">
        <v>35</v>
      </c>
      <c r="D460" s="1" t="s">
        <v>27</v>
      </c>
      <c r="E460" s="1" t="s">
        <v>19</v>
      </c>
      <c r="F460" s="1" t="s">
        <v>15</v>
      </c>
      <c r="G460">
        <v>46</v>
      </c>
      <c r="H460">
        <v>17763</v>
      </c>
      <c r="I460">
        <v>53320</v>
      </c>
      <c r="J460">
        <v>101</v>
      </c>
      <c r="K460" s="1" t="s">
        <v>21</v>
      </c>
    </row>
    <row r="461" spans="1:11">
      <c r="A461" s="1" t="s">
        <v>17</v>
      </c>
      <c r="B461">
        <v>2021</v>
      </c>
      <c r="C461" s="1" t="s">
        <v>26</v>
      </c>
      <c r="D461" s="1" t="s">
        <v>39</v>
      </c>
      <c r="E461" s="1" t="s">
        <v>28</v>
      </c>
      <c r="F461" s="1" t="s">
        <v>20</v>
      </c>
      <c r="G461">
        <v>34</v>
      </c>
      <c r="H461">
        <v>158596</v>
      </c>
      <c r="I461">
        <v>31016</v>
      </c>
      <c r="J461">
        <v>4938</v>
      </c>
      <c r="K461" s="1" t="s">
        <v>21</v>
      </c>
    </row>
    <row r="462" spans="1:11">
      <c r="A462" s="1" t="s">
        <v>36</v>
      </c>
      <c r="B462">
        <v>2010</v>
      </c>
      <c r="C462" s="1" t="s">
        <v>35</v>
      </c>
      <c r="D462" s="1" t="s">
        <v>13</v>
      </c>
      <c r="E462" s="1" t="s">
        <v>33</v>
      </c>
      <c r="F462" s="1" t="s">
        <v>20</v>
      </c>
      <c r="G462">
        <v>37</v>
      </c>
      <c r="H462">
        <v>70582</v>
      </c>
      <c r="I462">
        <v>32634</v>
      </c>
      <c r="J462">
        <v>5754</v>
      </c>
      <c r="K462" s="1" t="s">
        <v>21</v>
      </c>
    </row>
    <row r="463" spans="1:11">
      <c r="A463" s="1" t="s">
        <v>11</v>
      </c>
      <c r="B463">
        <v>2013</v>
      </c>
      <c r="C463" s="1" t="s">
        <v>35</v>
      </c>
      <c r="D463" s="1" t="s">
        <v>39</v>
      </c>
      <c r="E463" s="1" t="s">
        <v>14</v>
      </c>
      <c r="F463" s="1" t="s">
        <v>15</v>
      </c>
      <c r="G463">
        <v>17</v>
      </c>
      <c r="H463">
        <v>164685</v>
      </c>
      <c r="I463">
        <v>82139</v>
      </c>
      <c r="J463">
        <v>1560</v>
      </c>
      <c r="K463" s="1" t="s">
        <v>21</v>
      </c>
    </row>
    <row r="464" spans="1:11">
      <c r="A464" s="1" t="s">
        <v>32</v>
      </c>
      <c r="B464">
        <v>2024</v>
      </c>
      <c r="C464" s="1" t="s">
        <v>26</v>
      </c>
      <c r="D464" s="1" t="s">
        <v>22</v>
      </c>
      <c r="E464" s="1" t="s">
        <v>14</v>
      </c>
      <c r="F464" s="1" t="s">
        <v>15</v>
      </c>
      <c r="G464">
        <v>20</v>
      </c>
      <c r="H464">
        <v>32207</v>
      </c>
      <c r="I464">
        <v>35232</v>
      </c>
      <c r="J464">
        <v>4545</v>
      </c>
      <c r="K464" s="1" t="s">
        <v>21</v>
      </c>
    </row>
    <row r="465" spans="1:11">
      <c r="A465" s="1" t="s">
        <v>17</v>
      </c>
      <c r="B465">
        <v>2022</v>
      </c>
      <c r="C465" s="1" t="s">
        <v>24</v>
      </c>
      <c r="D465" s="1" t="s">
        <v>27</v>
      </c>
      <c r="E465" s="1" t="s">
        <v>19</v>
      </c>
      <c r="F465" s="1" t="s">
        <v>15</v>
      </c>
      <c r="G465">
        <v>35</v>
      </c>
      <c r="H465">
        <v>36421</v>
      </c>
      <c r="I465">
        <v>117586</v>
      </c>
      <c r="J465">
        <v>5532</v>
      </c>
      <c r="K465" s="1" t="s">
        <v>21</v>
      </c>
    </row>
    <row r="466" spans="1:11">
      <c r="A466" s="1" t="s">
        <v>32</v>
      </c>
      <c r="B466">
        <v>2014</v>
      </c>
      <c r="C466" s="1" t="s">
        <v>35</v>
      </c>
      <c r="D466" s="1" t="s">
        <v>22</v>
      </c>
      <c r="E466" s="1" t="s">
        <v>14</v>
      </c>
      <c r="F466" s="1" t="s">
        <v>20</v>
      </c>
      <c r="G466">
        <v>29</v>
      </c>
      <c r="H466">
        <v>109953</v>
      </c>
      <c r="I466">
        <v>90079</v>
      </c>
      <c r="J466">
        <v>6074</v>
      </c>
      <c r="K466" s="1" t="s">
        <v>21</v>
      </c>
    </row>
    <row r="467" spans="1:11">
      <c r="A467" s="1" t="s">
        <v>34</v>
      </c>
      <c r="B467">
        <v>2016</v>
      </c>
      <c r="C467" s="1" t="s">
        <v>35</v>
      </c>
      <c r="D467" s="1" t="s">
        <v>29</v>
      </c>
      <c r="E467" s="1" t="s">
        <v>19</v>
      </c>
      <c r="F467" s="1" t="s">
        <v>15</v>
      </c>
      <c r="G467">
        <v>43</v>
      </c>
      <c r="H467">
        <v>45420</v>
      </c>
      <c r="I467">
        <v>55483</v>
      </c>
      <c r="J467">
        <v>9417</v>
      </c>
      <c r="K467" s="1" t="s">
        <v>16</v>
      </c>
    </row>
    <row r="468" spans="1:11">
      <c r="A468" s="1" t="s">
        <v>25</v>
      </c>
      <c r="B468">
        <v>2010</v>
      </c>
      <c r="C468" s="1" t="s">
        <v>26</v>
      </c>
      <c r="D468" s="1" t="s">
        <v>22</v>
      </c>
      <c r="E468" s="1" t="s">
        <v>19</v>
      </c>
      <c r="F468" s="1" t="s">
        <v>20</v>
      </c>
      <c r="G468">
        <v>34</v>
      </c>
      <c r="H468">
        <v>169022</v>
      </c>
      <c r="I468">
        <v>110072</v>
      </c>
      <c r="J468">
        <v>3588</v>
      </c>
      <c r="K468" s="1" t="s">
        <v>21</v>
      </c>
    </row>
    <row r="469" spans="1:11">
      <c r="A469" s="1" t="s">
        <v>23</v>
      </c>
      <c r="B469">
        <v>2012</v>
      </c>
      <c r="C469" s="1" t="s">
        <v>26</v>
      </c>
      <c r="D469" s="1" t="s">
        <v>13</v>
      </c>
      <c r="E469" s="1" t="s">
        <v>28</v>
      </c>
      <c r="F469" s="1" t="s">
        <v>20</v>
      </c>
      <c r="G469">
        <v>46</v>
      </c>
      <c r="H469">
        <v>71247</v>
      </c>
      <c r="I469">
        <v>46723</v>
      </c>
      <c r="J469">
        <v>1251</v>
      </c>
      <c r="K469" s="1" t="s">
        <v>21</v>
      </c>
    </row>
    <row r="470" spans="1:11">
      <c r="A470" s="1" t="s">
        <v>36</v>
      </c>
      <c r="B470">
        <v>2011</v>
      </c>
      <c r="C470" s="1" t="s">
        <v>12</v>
      </c>
      <c r="D470" s="1" t="s">
        <v>39</v>
      </c>
      <c r="E470" s="1" t="s">
        <v>33</v>
      </c>
      <c r="F470" s="1" t="s">
        <v>20</v>
      </c>
      <c r="G470">
        <v>49</v>
      </c>
      <c r="H470">
        <v>133987</v>
      </c>
      <c r="I470">
        <v>98433</v>
      </c>
      <c r="J470">
        <v>9105</v>
      </c>
      <c r="K470" s="1" t="s">
        <v>16</v>
      </c>
    </row>
    <row r="471" spans="1:11">
      <c r="A471" s="1" t="s">
        <v>38</v>
      </c>
      <c r="B471">
        <v>2018</v>
      </c>
      <c r="C471" s="1" t="s">
        <v>35</v>
      </c>
      <c r="D471" s="1" t="s">
        <v>29</v>
      </c>
      <c r="E471" s="1" t="s">
        <v>28</v>
      </c>
      <c r="F471" s="1" t="s">
        <v>15</v>
      </c>
      <c r="G471">
        <v>20</v>
      </c>
      <c r="H471">
        <v>54511</v>
      </c>
      <c r="I471">
        <v>52655</v>
      </c>
      <c r="J471">
        <v>7876</v>
      </c>
      <c r="K471" s="1" t="s">
        <v>16</v>
      </c>
    </row>
    <row r="472" spans="1:11">
      <c r="A472" s="1" t="s">
        <v>36</v>
      </c>
      <c r="B472">
        <v>2019</v>
      </c>
      <c r="C472" s="1" t="s">
        <v>12</v>
      </c>
      <c r="D472" s="1" t="s">
        <v>27</v>
      </c>
      <c r="E472" s="1" t="s">
        <v>33</v>
      </c>
      <c r="F472" s="1" t="s">
        <v>15</v>
      </c>
      <c r="G472">
        <v>29</v>
      </c>
      <c r="H472">
        <v>190036</v>
      </c>
      <c r="I472">
        <v>58531</v>
      </c>
      <c r="J472">
        <v>7317</v>
      </c>
      <c r="K472" s="1" t="s">
        <v>16</v>
      </c>
    </row>
    <row r="473" spans="1:11">
      <c r="A473" s="1" t="s">
        <v>41</v>
      </c>
      <c r="B473">
        <v>2024</v>
      </c>
      <c r="C473" s="1" t="s">
        <v>24</v>
      </c>
      <c r="D473" s="1" t="s">
        <v>31</v>
      </c>
      <c r="E473" s="1" t="s">
        <v>33</v>
      </c>
      <c r="F473" s="1" t="s">
        <v>15</v>
      </c>
      <c r="G473">
        <v>38</v>
      </c>
      <c r="H473">
        <v>11344</v>
      </c>
      <c r="I473">
        <v>113647</v>
      </c>
      <c r="J473">
        <v>1983</v>
      </c>
      <c r="K473" s="1" t="s">
        <v>21</v>
      </c>
    </row>
    <row r="474" spans="1:11">
      <c r="A474" s="1" t="s">
        <v>32</v>
      </c>
      <c r="B474">
        <v>2015</v>
      </c>
      <c r="C474" s="1" t="s">
        <v>24</v>
      </c>
      <c r="D474" s="1" t="s">
        <v>39</v>
      </c>
      <c r="E474" s="1" t="s">
        <v>14</v>
      </c>
      <c r="F474" s="1" t="s">
        <v>20</v>
      </c>
      <c r="G474">
        <v>26</v>
      </c>
      <c r="H474">
        <v>166487</v>
      </c>
      <c r="I474">
        <v>112693</v>
      </c>
      <c r="J474">
        <v>5817</v>
      </c>
      <c r="K474" s="1" t="s">
        <v>21</v>
      </c>
    </row>
    <row r="475" spans="1:11">
      <c r="A475" s="1" t="s">
        <v>11</v>
      </c>
      <c r="B475">
        <v>2019</v>
      </c>
      <c r="C475" s="1" t="s">
        <v>24</v>
      </c>
      <c r="D475" s="1" t="s">
        <v>29</v>
      </c>
      <c r="E475" s="1" t="s">
        <v>14</v>
      </c>
      <c r="F475" s="1" t="s">
        <v>20</v>
      </c>
      <c r="G475">
        <v>24</v>
      </c>
      <c r="H475">
        <v>121797</v>
      </c>
      <c r="I475">
        <v>100148</v>
      </c>
      <c r="J475">
        <v>7231</v>
      </c>
      <c r="K475" s="1" t="s">
        <v>16</v>
      </c>
    </row>
    <row r="476" spans="1:11">
      <c r="A476" s="1" t="s">
        <v>32</v>
      </c>
      <c r="B476">
        <v>2012</v>
      </c>
      <c r="C476" s="1" t="s">
        <v>12</v>
      </c>
      <c r="D476" s="1" t="s">
        <v>39</v>
      </c>
      <c r="E476" s="1" t="s">
        <v>19</v>
      </c>
      <c r="F476" s="1" t="s">
        <v>20</v>
      </c>
      <c r="G476">
        <v>43</v>
      </c>
      <c r="H476">
        <v>124001</v>
      </c>
      <c r="I476">
        <v>82901</v>
      </c>
      <c r="J476">
        <v>222</v>
      </c>
      <c r="K476" s="1" t="s">
        <v>21</v>
      </c>
    </row>
    <row r="477" spans="1:11">
      <c r="A477" s="1" t="s">
        <v>40</v>
      </c>
      <c r="B477">
        <v>2017</v>
      </c>
      <c r="C477" s="1" t="s">
        <v>30</v>
      </c>
      <c r="D477" s="1" t="s">
        <v>39</v>
      </c>
      <c r="E477" s="1" t="s">
        <v>28</v>
      </c>
      <c r="F477" s="1" t="s">
        <v>20</v>
      </c>
      <c r="G477">
        <v>49</v>
      </c>
      <c r="H477">
        <v>40442</v>
      </c>
      <c r="I477">
        <v>67998</v>
      </c>
      <c r="J477">
        <v>7313</v>
      </c>
      <c r="K477" s="1" t="s">
        <v>16</v>
      </c>
    </row>
    <row r="478" spans="1:11">
      <c r="A478" s="1" t="s">
        <v>40</v>
      </c>
      <c r="B478">
        <v>2023</v>
      </c>
      <c r="C478" s="1" t="s">
        <v>24</v>
      </c>
      <c r="D478" s="1" t="s">
        <v>27</v>
      </c>
      <c r="E478" s="1" t="s">
        <v>33</v>
      </c>
      <c r="F478" s="1" t="s">
        <v>15</v>
      </c>
      <c r="G478">
        <v>42</v>
      </c>
      <c r="H478">
        <v>2005</v>
      </c>
      <c r="I478">
        <v>41659</v>
      </c>
      <c r="J478">
        <v>1786</v>
      </c>
      <c r="K478" s="1" t="s">
        <v>21</v>
      </c>
    </row>
    <row r="479" spans="1:11">
      <c r="A479" s="1" t="s">
        <v>25</v>
      </c>
      <c r="B479">
        <v>2017</v>
      </c>
      <c r="C479" s="1" t="s">
        <v>18</v>
      </c>
      <c r="D479" s="1" t="s">
        <v>27</v>
      </c>
      <c r="E479" s="1" t="s">
        <v>19</v>
      </c>
      <c r="F479" s="1" t="s">
        <v>15</v>
      </c>
      <c r="G479">
        <v>33</v>
      </c>
      <c r="H479">
        <v>194029</v>
      </c>
      <c r="I479">
        <v>43238</v>
      </c>
      <c r="J479">
        <v>8514</v>
      </c>
      <c r="K479" s="1" t="s">
        <v>16</v>
      </c>
    </row>
    <row r="480" spans="1:11">
      <c r="A480" s="1" t="s">
        <v>41</v>
      </c>
      <c r="B480">
        <v>2011</v>
      </c>
      <c r="C480" s="1" t="s">
        <v>26</v>
      </c>
      <c r="D480" s="1" t="s">
        <v>22</v>
      </c>
      <c r="E480" s="1" t="s">
        <v>14</v>
      </c>
      <c r="F480" s="1" t="s">
        <v>15</v>
      </c>
      <c r="G480">
        <v>30</v>
      </c>
      <c r="H480">
        <v>169730</v>
      </c>
      <c r="I480">
        <v>86385</v>
      </c>
      <c r="J480">
        <v>9968</v>
      </c>
      <c r="K480" s="1" t="s">
        <v>16</v>
      </c>
    </row>
    <row r="481" spans="1:11">
      <c r="A481" s="1" t="s">
        <v>38</v>
      </c>
      <c r="B481">
        <v>2024</v>
      </c>
      <c r="C481" s="1" t="s">
        <v>30</v>
      </c>
      <c r="D481" s="1" t="s">
        <v>22</v>
      </c>
      <c r="E481" s="1" t="s">
        <v>14</v>
      </c>
      <c r="F481" s="1" t="s">
        <v>15</v>
      </c>
      <c r="G481">
        <v>34</v>
      </c>
      <c r="H481">
        <v>82598</v>
      </c>
      <c r="I481">
        <v>113709</v>
      </c>
      <c r="J481">
        <v>8047</v>
      </c>
      <c r="K481" s="1" t="s">
        <v>16</v>
      </c>
    </row>
    <row r="482" spans="1:11">
      <c r="A482" s="1" t="s">
        <v>17</v>
      </c>
      <c r="B482">
        <v>2015</v>
      </c>
      <c r="C482" s="1" t="s">
        <v>26</v>
      </c>
      <c r="D482" s="1" t="s">
        <v>13</v>
      </c>
      <c r="E482" s="1" t="s">
        <v>14</v>
      </c>
      <c r="F482" s="1" t="s">
        <v>20</v>
      </c>
      <c r="G482">
        <v>31</v>
      </c>
      <c r="H482">
        <v>182742</v>
      </c>
      <c r="I482">
        <v>80754</v>
      </c>
      <c r="J482">
        <v>5839</v>
      </c>
      <c r="K482" s="1" t="s">
        <v>21</v>
      </c>
    </row>
    <row r="483" spans="1:11">
      <c r="A483" s="1" t="s">
        <v>23</v>
      </c>
      <c r="B483">
        <v>2016</v>
      </c>
      <c r="C483" s="1" t="s">
        <v>26</v>
      </c>
      <c r="D483" s="1" t="s">
        <v>13</v>
      </c>
      <c r="E483" s="1" t="s">
        <v>19</v>
      </c>
      <c r="F483" s="1" t="s">
        <v>20</v>
      </c>
      <c r="G483">
        <v>33</v>
      </c>
      <c r="H483">
        <v>26890</v>
      </c>
      <c r="I483">
        <v>60361</v>
      </c>
      <c r="J483">
        <v>1339</v>
      </c>
      <c r="K483" s="1" t="s">
        <v>21</v>
      </c>
    </row>
    <row r="484" spans="1:11">
      <c r="A484" s="1" t="s">
        <v>23</v>
      </c>
      <c r="B484">
        <v>2011</v>
      </c>
      <c r="C484" s="1" t="s">
        <v>24</v>
      </c>
      <c r="D484" s="1" t="s">
        <v>39</v>
      </c>
      <c r="E484" s="1" t="s">
        <v>19</v>
      </c>
      <c r="F484" s="1" t="s">
        <v>20</v>
      </c>
      <c r="G484">
        <v>22</v>
      </c>
      <c r="H484">
        <v>59103</v>
      </c>
      <c r="I484">
        <v>46517</v>
      </c>
      <c r="J484">
        <v>9462</v>
      </c>
      <c r="K484" s="1" t="s">
        <v>16</v>
      </c>
    </row>
    <row r="485" spans="1:11">
      <c r="A485" s="1" t="s">
        <v>23</v>
      </c>
      <c r="B485">
        <v>2024</v>
      </c>
      <c r="C485" s="1" t="s">
        <v>30</v>
      </c>
      <c r="D485" s="1" t="s">
        <v>13</v>
      </c>
      <c r="E485" s="1" t="s">
        <v>33</v>
      </c>
      <c r="F485" s="1" t="s">
        <v>15</v>
      </c>
      <c r="G485">
        <v>47</v>
      </c>
      <c r="H485">
        <v>1390</v>
      </c>
      <c r="I485">
        <v>119117</v>
      </c>
      <c r="J485">
        <v>7270</v>
      </c>
      <c r="K485" s="1" t="s">
        <v>16</v>
      </c>
    </row>
    <row r="486" spans="1:11">
      <c r="A486" s="1" t="s">
        <v>17</v>
      </c>
      <c r="B486">
        <v>2020</v>
      </c>
      <c r="C486" s="1" t="s">
        <v>18</v>
      </c>
      <c r="D486" s="1" t="s">
        <v>13</v>
      </c>
      <c r="E486" s="1" t="s">
        <v>28</v>
      </c>
      <c r="F486" s="1" t="s">
        <v>20</v>
      </c>
      <c r="G486">
        <v>41</v>
      </c>
      <c r="H486">
        <v>5405</v>
      </c>
      <c r="I486">
        <v>108815</v>
      </c>
      <c r="J486">
        <v>2879</v>
      </c>
      <c r="K486" s="1" t="s">
        <v>21</v>
      </c>
    </row>
    <row r="487" spans="1:11">
      <c r="A487" s="1" t="s">
        <v>34</v>
      </c>
      <c r="B487">
        <v>2019</v>
      </c>
      <c r="C487" s="1" t="s">
        <v>26</v>
      </c>
      <c r="D487" s="1" t="s">
        <v>27</v>
      </c>
      <c r="E487" s="1" t="s">
        <v>19</v>
      </c>
      <c r="F487" s="1" t="s">
        <v>15</v>
      </c>
      <c r="G487">
        <v>39</v>
      </c>
      <c r="H487">
        <v>42467</v>
      </c>
      <c r="I487">
        <v>102968</v>
      </c>
      <c r="J487">
        <v>2165</v>
      </c>
      <c r="K487" s="1" t="s">
        <v>21</v>
      </c>
    </row>
    <row r="488" spans="1:11">
      <c r="A488" s="1" t="s">
        <v>41</v>
      </c>
      <c r="B488">
        <v>2011</v>
      </c>
      <c r="C488" s="1" t="s">
        <v>35</v>
      </c>
      <c r="D488" s="1" t="s">
        <v>31</v>
      </c>
      <c r="E488" s="1" t="s">
        <v>28</v>
      </c>
      <c r="F488" s="1" t="s">
        <v>15</v>
      </c>
      <c r="G488">
        <v>48</v>
      </c>
      <c r="H488">
        <v>35394</v>
      </c>
      <c r="I488">
        <v>102034</v>
      </c>
      <c r="J488">
        <v>4455</v>
      </c>
      <c r="K488" s="1" t="s">
        <v>21</v>
      </c>
    </row>
    <row r="489" spans="1:11">
      <c r="A489" s="1" t="s">
        <v>38</v>
      </c>
      <c r="B489">
        <v>2019</v>
      </c>
      <c r="C489" s="1" t="s">
        <v>30</v>
      </c>
      <c r="D489" s="1" t="s">
        <v>22</v>
      </c>
      <c r="E489" s="1" t="s">
        <v>19</v>
      </c>
      <c r="F489" s="1" t="s">
        <v>15</v>
      </c>
      <c r="G489">
        <v>25</v>
      </c>
      <c r="H489">
        <v>36527</v>
      </c>
      <c r="I489">
        <v>84856</v>
      </c>
      <c r="J489">
        <v>2035</v>
      </c>
      <c r="K489" s="1" t="s">
        <v>21</v>
      </c>
    </row>
    <row r="490" spans="1:11">
      <c r="A490" s="1" t="s">
        <v>40</v>
      </c>
      <c r="B490">
        <v>2010</v>
      </c>
      <c r="C490" s="1" t="s">
        <v>30</v>
      </c>
      <c r="D490" s="1" t="s">
        <v>13</v>
      </c>
      <c r="E490" s="1" t="s">
        <v>14</v>
      </c>
      <c r="F490" s="1" t="s">
        <v>20</v>
      </c>
      <c r="G490">
        <v>18</v>
      </c>
      <c r="H490">
        <v>126567</v>
      </c>
      <c r="I490">
        <v>46702</v>
      </c>
      <c r="J490">
        <v>7510</v>
      </c>
      <c r="K490" s="1" t="s">
        <v>16</v>
      </c>
    </row>
    <row r="491" spans="1:11">
      <c r="A491" s="1" t="s">
        <v>34</v>
      </c>
      <c r="B491">
        <v>2017</v>
      </c>
      <c r="C491" s="1" t="s">
        <v>18</v>
      </c>
      <c r="D491" s="1" t="s">
        <v>13</v>
      </c>
      <c r="E491" s="1" t="s">
        <v>33</v>
      </c>
      <c r="F491" s="1" t="s">
        <v>20</v>
      </c>
      <c r="G491">
        <v>44</v>
      </c>
      <c r="H491">
        <v>3879</v>
      </c>
      <c r="I491">
        <v>49819</v>
      </c>
      <c r="J491">
        <v>9025</v>
      </c>
      <c r="K491" s="1" t="s">
        <v>16</v>
      </c>
    </row>
    <row r="492" spans="1:11">
      <c r="A492" s="1" t="s">
        <v>36</v>
      </c>
      <c r="B492">
        <v>2010</v>
      </c>
      <c r="C492" s="1" t="s">
        <v>35</v>
      </c>
      <c r="D492" s="1" t="s">
        <v>27</v>
      </c>
      <c r="E492" s="1" t="s">
        <v>28</v>
      </c>
      <c r="F492" s="1" t="s">
        <v>20</v>
      </c>
      <c r="G492">
        <v>50</v>
      </c>
      <c r="H492">
        <v>37731</v>
      </c>
      <c r="I492">
        <v>33141</v>
      </c>
      <c r="J492">
        <v>5113</v>
      </c>
      <c r="K492" s="1" t="s">
        <v>21</v>
      </c>
    </row>
    <row r="493" spans="1:11">
      <c r="A493" s="1" t="s">
        <v>38</v>
      </c>
      <c r="B493">
        <v>2018</v>
      </c>
      <c r="C493" s="1" t="s">
        <v>30</v>
      </c>
      <c r="D493" s="1" t="s">
        <v>22</v>
      </c>
      <c r="E493" s="1" t="s">
        <v>14</v>
      </c>
      <c r="F493" s="1" t="s">
        <v>15</v>
      </c>
      <c r="G493">
        <v>35</v>
      </c>
      <c r="H493">
        <v>31445</v>
      </c>
      <c r="I493">
        <v>62226</v>
      </c>
      <c r="J493">
        <v>7616</v>
      </c>
      <c r="K493" s="1" t="s">
        <v>16</v>
      </c>
    </row>
    <row r="494" spans="1:11">
      <c r="A494" s="1" t="s">
        <v>34</v>
      </c>
      <c r="B494">
        <v>2020</v>
      </c>
      <c r="C494" s="1" t="s">
        <v>26</v>
      </c>
      <c r="D494" s="1" t="s">
        <v>29</v>
      </c>
      <c r="E494" s="1" t="s">
        <v>28</v>
      </c>
      <c r="F494" s="1" t="s">
        <v>20</v>
      </c>
      <c r="G494">
        <v>17</v>
      </c>
      <c r="H494">
        <v>176625</v>
      </c>
      <c r="I494">
        <v>117171</v>
      </c>
      <c r="J494">
        <v>6688</v>
      </c>
      <c r="K494" s="1" t="s">
        <v>21</v>
      </c>
    </row>
    <row r="495" spans="1:11">
      <c r="A495" s="1" t="s">
        <v>34</v>
      </c>
      <c r="B495">
        <v>2015</v>
      </c>
      <c r="C495" s="1" t="s">
        <v>18</v>
      </c>
      <c r="D495" s="1" t="s">
        <v>31</v>
      </c>
      <c r="E495" s="1" t="s">
        <v>19</v>
      </c>
      <c r="F495" s="1" t="s">
        <v>20</v>
      </c>
      <c r="G495">
        <v>42</v>
      </c>
      <c r="H495">
        <v>154571</v>
      </c>
      <c r="I495">
        <v>54989</v>
      </c>
      <c r="J495">
        <v>9390</v>
      </c>
      <c r="K495" s="1" t="s">
        <v>16</v>
      </c>
    </row>
    <row r="496" spans="1:11">
      <c r="A496" s="1" t="s">
        <v>11</v>
      </c>
      <c r="B496">
        <v>2016</v>
      </c>
      <c r="C496" s="1" t="s">
        <v>18</v>
      </c>
      <c r="D496" s="1" t="s">
        <v>31</v>
      </c>
      <c r="E496" s="1" t="s">
        <v>33</v>
      </c>
      <c r="F496" s="1" t="s">
        <v>15</v>
      </c>
      <c r="G496">
        <v>18</v>
      </c>
      <c r="H496">
        <v>28199</v>
      </c>
      <c r="I496">
        <v>54748</v>
      </c>
      <c r="J496">
        <v>3539</v>
      </c>
      <c r="K496" s="1" t="s">
        <v>21</v>
      </c>
    </row>
    <row r="497" spans="1:11">
      <c r="A497" s="1" t="s">
        <v>25</v>
      </c>
      <c r="B497">
        <v>2022</v>
      </c>
      <c r="C497" s="1" t="s">
        <v>12</v>
      </c>
      <c r="D497" s="1" t="s">
        <v>27</v>
      </c>
      <c r="E497" s="1" t="s">
        <v>33</v>
      </c>
      <c r="F497" s="1" t="s">
        <v>15</v>
      </c>
      <c r="G497">
        <v>34</v>
      </c>
      <c r="H497">
        <v>157901</v>
      </c>
      <c r="I497">
        <v>51785</v>
      </c>
      <c r="J497">
        <v>7315</v>
      </c>
      <c r="K497" s="1" t="s">
        <v>16</v>
      </c>
    </row>
    <row r="498" spans="1:11">
      <c r="A498" s="1" t="s">
        <v>23</v>
      </c>
      <c r="B498">
        <v>2019</v>
      </c>
      <c r="C498" s="1" t="s">
        <v>35</v>
      </c>
      <c r="D498" s="1" t="s">
        <v>27</v>
      </c>
      <c r="E498" s="1" t="s">
        <v>19</v>
      </c>
      <c r="F498" s="1" t="s">
        <v>20</v>
      </c>
      <c r="G498">
        <v>25</v>
      </c>
      <c r="H498">
        <v>114886</v>
      </c>
      <c r="I498">
        <v>70265</v>
      </c>
      <c r="J498">
        <v>9879</v>
      </c>
      <c r="K498" s="1" t="s">
        <v>16</v>
      </c>
    </row>
    <row r="499" spans="1:11">
      <c r="A499" s="1" t="s">
        <v>41</v>
      </c>
      <c r="B499">
        <v>2016</v>
      </c>
      <c r="C499" s="1" t="s">
        <v>30</v>
      </c>
      <c r="D499" s="1" t="s">
        <v>27</v>
      </c>
      <c r="E499" s="1" t="s">
        <v>14</v>
      </c>
      <c r="F499" s="1" t="s">
        <v>15</v>
      </c>
      <c r="G499">
        <v>47</v>
      </c>
      <c r="H499">
        <v>10561</v>
      </c>
      <c r="I499">
        <v>63605</v>
      </c>
      <c r="J499">
        <v>8533</v>
      </c>
      <c r="K499" s="1" t="s">
        <v>16</v>
      </c>
    </row>
    <row r="500" spans="1:11">
      <c r="A500" s="1" t="s">
        <v>37</v>
      </c>
      <c r="B500">
        <v>2019</v>
      </c>
      <c r="C500" s="1" t="s">
        <v>35</v>
      </c>
      <c r="D500" s="1" t="s">
        <v>31</v>
      </c>
      <c r="E500" s="1" t="s">
        <v>19</v>
      </c>
      <c r="F500" s="1" t="s">
        <v>20</v>
      </c>
      <c r="G500">
        <v>31</v>
      </c>
      <c r="H500">
        <v>108903</v>
      </c>
      <c r="I500">
        <v>58185</v>
      </c>
      <c r="J500">
        <v>335</v>
      </c>
      <c r="K500" s="1" t="s">
        <v>21</v>
      </c>
    </row>
    <row r="501" spans="1:11">
      <c r="A501" s="1" t="s">
        <v>17</v>
      </c>
      <c r="B501">
        <v>2012</v>
      </c>
      <c r="C501" s="1" t="s">
        <v>24</v>
      </c>
      <c r="D501" s="1" t="s">
        <v>13</v>
      </c>
      <c r="E501" s="1" t="s">
        <v>33</v>
      </c>
      <c r="F501" s="1" t="s">
        <v>20</v>
      </c>
      <c r="G501">
        <v>46</v>
      </c>
      <c r="H501">
        <v>144778</v>
      </c>
      <c r="I501">
        <v>108406</v>
      </c>
      <c r="J501">
        <v>993</v>
      </c>
      <c r="K501" s="1" t="s">
        <v>21</v>
      </c>
    </row>
    <row r="502" spans="1:11">
      <c r="A502" s="1" t="s">
        <v>17</v>
      </c>
      <c r="B502">
        <v>2011</v>
      </c>
      <c r="C502" s="1" t="s">
        <v>18</v>
      </c>
      <c r="D502" s="1" t="s">
        <v>29</v>
      </c>
      <c r="E502" s="1" t="s">
        <v>28</v>
      </c>
      <c r="F502" s="1" t="s">
        <v>20</v>
      </c>
      <c r="G502">
        <v>25</v>
      </c>
      <c r="H502">
        <v>129520</v>
      </c>
      <c r="I502">
        <v>38071</v>
      </c>
      <c r="J502">
        <v>8143</v>
      </c>
      <c r="K502" s="1" t="s">
        <v>16</v>
      </c>
    </row>
    <row r="503" spans="1:11">
      <c r="A503" s="1" t="s">
        <v>25</v>
      </c>
      <c r="B503">
        <v>2018</v>
      </c>
      <c r="C503" s="1" t="s">
        <v>30</v>
      </c>
      <c r="D503" s="1" t="s">
        <v>29</v>
      </c>
      <c r="E503" s="1" t="s">
        <v>19</v>
      </c>
      <c r="F503" s="1" t="s">
        <v>15</v>
      </c>
      <c r="G503">
        <v>29</v>
      </c>
      <c r="H503">
        <v>16841</v>
      </c>
      <c r="I503">
        <v>75628</v>
      </c>
      <c r="J503">
        <v>8340</v>
      </c>
      <c r="K503" s="1" t="s">
        <v>16</v>
      </c>
    </row>
    <row r="504" spans="1:11">
      <c r="A504" s="1" t="s">
        <v>37</v>
      </c>
      <c r="B504">
        <v>2017</v>
      </c>
      <c r="C504" s="1" t="s">
        <v>35</v>
      </c>
      <c r="D504" s="1" t="s">
        <v>29</v>
      </c>
      <c r="E504" s="1" t="s">
        <v>19</v>
      </c>
      <c r="F504" s="1" t="s">
        <v>15</v>
      </c>
      <c r="G504">
        <v>48</v>
      </c>
      <c r="H504">
        <v>183782</v>
      </c>
      <c r="I504">
        <v>100693</v>
      </c>
      <c r="J504">
        <v>6324</v>
      </c>
      <c r="K504" s="1" t="s">
        <v>21</v>
      </c>
    </row>
    <row r="505" spans="1:11">
      <c r="A505" s="1" t="s">
        <v>25</v>
      </c>
      <c r="B505">
        <v>2022</v>
      </c>
      <c r="C505" s="1" t="s">
        <v>18</v>
      </c>
      <c r="D505" s="1" t="s">
        <v>39</v>
      </c>
      <c r="E505" s="1" t="s">
        <v>33</v>
      </c>
      <c r="F505" s="1" t="s">
        <v>20</v>
      </c>
      <c r="G505">
        <v>22</v>
      </c>
      <c r="H505">
        <v>91013</v>
      </c>
      <c r="I505">
        <v>89453</v>
      </c>
      <c r="J505">
        <v>7795</v>
      </c>
      <c r="K505" s="1" t="s">
        <v>16</v>
      </c>
    </row>
    <row r="506" spans="1:11">
      <c r="A506" s="1" t="s">
        <v>25</v>
      </c>
      <c r="B506">
        <v>2021</v>
      </c>
      <c r="C506" s="1" t="s">
        <v>35</v>
      </c>
      <c r="D506" s="1" t="s">
        <v>29</v>
      </c>
      <c r="E506" s="1" t="s">
        <v>28</v>
      </c>
      <c r="F506" s="1" t="s">
        <v>15</v>
      </c>
      <c r="G506">
        <v>35</v>
      </c>
      <c r="H506">
        <v>175240</v>
      </c>
      <c r="I506">
        <v>82064</v>
      </c>
      <c r="J506">
        <v>9362</v>
      </c>
      <c r="K506" s="1" t="s">
        <v>16</v>
      </c>
    </row>
    <row r="507" spans="1:11">
      <c r="A507" s="1" t="s">
        <v>17</v>
      </c>
      <c r="B507">
        <v>2019</v>
      </c>
      <c r="C507" s="1" t="s">
        <v>18</v>
      </c>
      <c r="D507" s="1" t="s">
        <v>31</v>
      </c>
      <c r="E507" s="1" t="s">
        <v>14</v>
      </c>
      <c r="F507" s="1" t="s">
        <v>20</v>
      </c>
      <c r="G507">
        <v>29</v>
      </c>
      <c r="H507">
        <v>122500</v>
      </c>
      <c r="I507">
        <v>96319</v>
      </c>
      <c r="J507">
        <v>9080</v>
      </c>
      <c r="K507" s="1" t="s">
        <v>16</v>
      </c>
    </row>
    <row r="508" spans="1:11">
      <c r="A508" s="1" t="s">
        <v>25</v>
      </c>
      <c r="B508">
        <v>2016</v>
      </c>
      <c r="C508" s="1" t="s">
        <v>24</v>
      </c>
      <c r="D508" s="1" t="s">
        <v>29</v>
      </c>
      <c r="E508" s="1" t="s">
        <v>19</v>
      </c>
      <c r="F508" s="1" t="s">
        <v>20</v>
      </c>
      <c r="G508">
        <v>42</v>
      </c>
      <c r="H508">
        <v>179716</v>
      </c>
      <c r="I508">
        <v>78386</v>
      </c>
      <c r="J508">
        <v>1274</v>
      </c>
      <c r="K508" s="1" t="s">
        <v>21</v>
      </c>
    </row>
    <row r="509" spans="1:11">
      <c r="A509" s="1" t="s">
        <v>25</v>
      </c>
      <c r="B509">
        <v>2018</v>
      </c>
      <c r="C509" s="1" t="s">
        <v>35</v>
      </c>
      <c r="D509" s="1" t="s">
        <v>13</v>
      </c>
      <c r="E509" s="1" t="s">
        <v>33</v>
      </c>
      <c r="F509" s="1" t="s">
        <v>20</v>
      </c>
      <c r="G509">
        <v>20</v>
      </c>
      <c r="H509">
        <v>176437</v>
      </c>
      <c r="I509">
        <v>77426</v>
      </c>
      <c r="J509">
        <v>2167</v>
      </c>
      <c r="K509" s="1" t="s">
        <v>21</v>
      </c>
    </row>
    <row r="510" spans="1:11">
      <c r="A510" s="1" t="s">
        <v>23</v>
      </c>
      <c r="B510">
        <v>2013</v>
      </c>
      <c r="C510" s="1" t="s">
        <v>35</v>
      </c>
      <c r="D510" s="1" t="s">
        <v>27</v>
      </c>
      <c r="E510" s="1" t="s">
        <v>33</v>
      </c>
      <c r="F510" s="1" t="s">
        <v>20</v>
      </c>
      <c r="G510">
        <v>30</v>
      </c>
      <c r="H510">
        <v>159170</v>
      </c>
      <c r="I510">
        <v>119954</v>
      </c>
      <c r="J510">
        <v>6751</v>
      </c>
      <c r="K510" s="1" t="s">
        <v>21</v>
      </c>
    </row>
    <row r="511" spans="1:11">
      <c r="A511" s="1" t="s">
        <v>25</v>
      </c>
      <c r="B511">
        <v>2022</v>
      </c>
      <c r="C511" s="1" t="s">
        <v>18</v>
      </c>
      <c r="D511" s="1" t="s">
        <v>39</v>
      </c>
      <c r="E511" s="1" t="s">
        <v>33</v>
      </c>
      <c r="F511" s="1" t="s">
        <v>20</v>
      </c>
      <c r="G511">
        <v>39</v>
      </c>
      <c r="H511">
        <v>166155</v>
      </c>
      <c r="I511">
        <v>64742</v>
      </c>
      <c r="J511">
        <v>7762</v>
      </c>
      <c r="K511" s="1" t="s">
        <v>16</v>
      </c>
    </row>
    <row r="512" spans="1:11">
      <c r="A512" s="1" t="s">
        <v>32</v>
      </c>
      <c r="B512">
        <v>2013</v>
      </c>
      <c r="C512" s="1" t="s">
        <v>35</v>
      </c>
      <c r="D512" s="1" t="s">
        <v>39</v>
      </c>
      <c r="E512" s="1" t="s">
        <v>19</v>
      </c>
      <c r="F512" s="1" t="s">
        <v>15</v>
      </c>
      <c r="G512">
        <v>29</v>
      </c>
      <c r="H512">
        <v>33669</v>
      </c>
      <c r="I512">
        <v>93884</v>
      </c>
      <c r="J512">
        <v>6440</v>
      </c>
      <c r="K512" s="1" t="s">
        <v>21</v>
      </c>
    </row>
    <row r="513" spans="1:11">
      <c r="A513" s="1" t="s">
        <v>25</v>
      </c>
      <c r="B513">
        <v>2010</v>
      </c>
      <c r="C513" s="1" t="s">
        <v>18</v>
      </c>
      <c r="D513" s="1" t="s">
        <v>31</v>
      </c>
      <c r="E513" s="1" t="s">
        <v>14</v>
      </c>
      <c r="F513" s="1" t="s">
        <v>15</v>
      </c>
      <c r="G513">
        <v>17</v>
      </c>
      <c r="H513">
        <v>56052</v>
      </c>
      <c r="I513">
        <v>99698</v>
      </c>
      <c r="J513">
        <v>992</v>
      </c>
      <c r="K513" s="1" t="s">
        <v>21</v>
      </c>
    </row>
    <row r="514" spans="1:11">
      <c r="A514" s="1" t="s">
        <v>41</v>
      </c>
      <c r="B514">
        <v>2017</v>
      </c>
      <c r="C514" s="1" t="s">
        <v>35</v>
      </c>
      <c r="D514" s="1" t="s">
        <v>31</v>
      </c>
      <c r="E514" s="1" t="s">
        <v>33</v>
      </c>
      <c r="F514" s="1" t="s">
        <v>20</v>
      </c>
      <c r="G514">
        <v>40</v>
      </c>
      <c r="H514">
        <v>53449</v>
      </c>
      <c r="I514">
        <v>82740</v>
      </c>
      <c r="J514">
        <v>1329</v>
      </c>
      <c r="K514" s="1" t="s">
        <v>21</v>
      </c>
    </row>
    <row r="515" spans="1:11">
      <c r="A515" s="1" t="s">
        <v>17</v>
      </c>
      <c r="B515">
        <v>2023</v>
      </c>
      <c r="C515" s="1" t="s">
        <v>35</v>
      </c>
      <c r="D515" s="1" t="s">
        <v>27</v>
      </c>
      <c r="E515" s="1" t="s">
        <v>19</v>
      </c>
      <c r="F515" s="1" t="s">
        <v>20</v>
      </c>
      <c r="G515">
        <v>33</v>
      </c>
      <c r="H515">
        <v>123239</v>
      </c>
      <c r="I515">
        <v>52193</v>
      </c>
      <c r="J515">
        <v>6006</v>
      </c>
      <c r="K515" s="1" t="s">
        <v>21</v>
      </c>
    </row>
    <row r="516" spans="1:11">
      <c r="A516" s="1" t="s">
        <v>38</v>
      </c>
      <c r="B516">
        <v>2023</v>
      </c>
      <c r="C516" s="1" t="s">
        <v>18</v>
      </c>
      <c r="D516" s="1" t="s">
        <v>39</v>
      </c>
      <c r="E516" s="1" t="s">
        <v>28</v>
      </c>
      <c r="F516" s="1" t="s">
        <v>20</v>
      </c>
      <c r="G516">
        <v>15</v>
      </c>
      <c r="H516">
        <v>56918</v>
      </c>
      <c r="I516">
        <v>36116</v>
      </c>
      <c r="J516">
        <v>3195</v>
      </c>
      <c r="K516" s="1" t="s">
        <v>21</v>
      </c>
    </row>
    <row r="517" spans="1:11">
      <c r="A517" s="1" t="s">
        <v>34</v>
      </c>
      <c r="B517">
        <v>2021</v>
      </c>
      <c r="C517" s="1" t="s">
        <v>26</v>
      </c>
      <c r="D517" s="1" t="s">
        <v>29</v>
      </c>
      <c r="E517" s="1" t="s">
        <v>33</v>
      </c>
      <c r="F517" s="1" t="s">
        <v>15</v>
      </c>
      <c r="G517">
        <v>36</v>
      </c>
      <c r="H517">
        <v>99440</v>
      </c>
      <c r="I517">
        <v>51226</v>
      </c>
      <c r="J517">
        <v>2119</v>
      </c>
      <c r="K517" s="1" t="s">
        <v>21</v>
      </c>
    </row>
    <row r="518" spans="1:11">
      <c r="A518" s="1" t="s">
        <v>40</v>
      </c>
      <c r="B518">
        <v>2012</v>
      </c>
      <c r="C518" s="1" t="s">
        <v>12</v>
      </c>
      <c r="D518" s="1" t="s">
        <v>27</v>
      </c>
      <c r="E518" s="1" t="s">
        <v>14</v>
      </c>
      <c r="F518" s="1" t="s">
        <v>20</v>
      </c>
      <c r="G518">
        <v>47</v>
      </c>
      <c r="H518">
        <v>192413</v>
      </c>
      <c r="I518">
        <v>114851</v>
      </c>
      <c r="J518">
        <v>1342</v>
      </c>
      <c r="K518" s="1" t="s">
        <v>21</v>
      </c>
    </row>
    <row r="519" spans="1:11">
      <c r="A519" s="1" t="s">
        <v>23</v>
      </c>
      <c r="B519">
        <v>2016</v>
      </c>
      <c r="C519" s="1" t="s">
        <v>26</v>
      </c>
      <c r="D519" s="1" t="s">
        <v>13</v>
      </c>
      <c r="E519" s="1" t="s">
        <v>33</v>
      </c>
      <c r="F519" s="1" t="s">
        <v>20</v>
      </c>
      <c r="G519">
        <v>19</v>
      </c>
      <c r="H519">
        <v>136356</v>
      </c>
      <c r="I519">
        <v>105711</v>
      </c>
      <c r="J519">
        <v>1100</v>
      </c>
      <c r="K519" s="1" t="s">
        <v>21</v>
      </c>
    </row>
    <row r="520" spans="1:11">
      <c r="A520" s="1" t="s">
        <v>41</v>
      </c>
      <c r="B520">
        <v>2024</v>
      </c>
      <c r="C520" s="1" t="s">
        <v>30</v>
      </c>
      <c r="D520" s="1" t="s">
        <v>29</v>
      </c>
      <c r="E520" s="1" t="s">
        <v>19</v>
      </c>
      <c r="F520" s="1" t="s">
        <v>15</v>
      </c>
      <c r="G520">
        <v>36</v>
      </c>
      <c r="H520">
        <v>131579</v>
      </c>
      <c r="I520">
        <v>36319</v>
      </c>
      <c r="J520">
        <v>6496</v>
      </c>
      <c r="K520" s="1" t="s">
        <v>21</v>
      </c>
    </row>
    <row r="521" spans="1:11">
      <c r="A521" s="1" t="s">
        <v>41</v>
      </c>
      <c r="B521">
        <v>2021</v>
      </c>
      <c r="C521" s="1" t="s">
        <v>35</v>
      </c>
      <c r="D521" s="1" t="s">
        <v>39</v>
      </c>
      <c r="E521" s="1" t="s">
        <v>14</v>
      </c>
      <c r="F521" s="1" t="s">
        <v>20</v>
      </c>
      <c r="G521">
        <v>41</v>
      </c>
      <c r="H521">
        <v>192233</v>
      </c>
      <c r="I521">
        <v>32423</v>
      </c>
      <c r="J521">
        <v>844</v>
      </c>
      <c r="K521" s="1" t="s">
        <v>21</v>
      </c>
    </row>
    <row r="522" spans="1:11">
      <c r="A522" s="1" t="s">
        <v>37</v>
      </c>
      <c r="B522">
        <v>2011</v>
      </c>
      <c r="C522" s="1" t="s">
        <v>18</v>
      </c>
      <c r="D522" s="1" t="s">
        <v>13</v>
      </c>
      <c r="E522" s="1" t="s">
        <v>33</v>
      </c>
      <c r="F522" s="1" t="s">
        <v>20</v>
      </c>
      <c r="G522">
        <v>17</v>
      </c>
      <c r="H522">
        <v>119960</v>
      </c>
      <c r="I522">
        <v>56835</v>
      </c>
      <c r="J522">
        <v>6900</v>
      </c>
      <c r="K522" s="1" t="s">
        <v>21</v>
      </c>
    </row>
    <row r="523" spans="1:11">
      <c r="A523" s="1" t="s">
        <v>41</v>
      </c>
      <c r="B523">
        <v>2011</v>
      </c>
      <c r="C523" s="1" t="s">
        <v>18</v>
      </c>
      <c r="D523" s="1" t="s">
        <v>31</v>
      </c>
      <c r="E523" s="1" t="s">
        <v>33</v>
      </c>
      <c r="F523" s="1" t="s">
        <v>20</v>
      </c>
      <c r="G523">
        <v>16</v>
      </c>
      <c r="H523">
        <v>129451</v>
      </c>
      <c r="I523">
        <v>104447</v>
      </c>
      <c r="J523">
        <v>6145</v>
      </c>
      <c r="K523" s="1" t="s">
        <v>21</v>
      </c>
    </row>
    <row r="524" spans="1:11">
      <c r="A524" s="1" t="s">
        <v>38</v>
      </c>
      <c r="B524">
        <v>2016</v>
      </c>
      <c r="C524" s="1" t="s">
        <v>35</v>
      </c>
      <c r="D524" s="1" t="s">
        <v>39</v>
      </c>
      <c r="E524" s="1" t="s">
        <v>28</v>
      </c>
      <c r="F524" s="1" t="s">
        <v>20</v>
      </c>
      <c r="G524">
        <v>31</v>
      </c>
      <c r="H524">
        <v>13371</v>
      </c>
      <c r="I524">
        <v>105070</v>
      </c>
      <c r="J524">
        <v>4284</v>
      </c>
      <c r="K524" s="1" t="s">
        <v>21</v>
      </c>
    </row>
    <row r="525" spans="1:11">
      <c r="A525" s="1" t="s">
        <v>38</v>
      </c>
      <c r="B525">
        <v>2024</v>
      </c>
      <c r="C525" s="1" t="s">
        <v>24</v>
      </c>
      <c r="D525" s="1" t="s">
        <v>31</v>
      </c>
      <c r="E525" s="1" t="s">
        <v>19</v>
      </c>
      <c r="F525" s="1" t="s">
        <v>20</v>
      </c>
      <c r="G525">
        <v>43</v>
      </c>
      <c r="H525">
        <v>78733</v>
      </c>
      <c r="I525">
        <v>75419</v>
      </c>
      <c r="J525">
        <v>5961</v>
      </c>
      <c r="K525" s="1" t="s">
        <v>21</v>
      </c>
    </row>
    <row r="526" spans="1:11">
      <c r="A526" s="1" t="s">
        <v>36</v>
      </c>
      <c r="B526">
        <v>2015</v>
      </c>
      <c r="C526" s="1" t="s">
        <v>12</v>
      </c>
      <c r="D526" s="1" t="s">
        <v>39</v>
      </c>
      <c r="E526" s="1" t="s">
        <v>28</v>
      </c>
      <c r="F526" s="1" t="s">
        <v>20</v>
      </c>
      <c r="G526">
        <v>21</v>
      </c>
      <c r="H526">
        <v>199235</v>
      </c>
      <c r="I526">
        <v>84022</v>
      </c>
      <c r="J526">
        <v>1194</v>
      </c>
      <c r="K526" s="1" t="s">
        <v>21</v>
      </c>
    </row>
    <row r="527" spans="1:11">
      <c r="A527" s="1" t="s">
        <v>40</v>
      </c>
      <c r="B527">
        <v>2012</v>
      </c>
      <c r="C527" s="1" t="s">
        <v>12</v>
      </c>
      <c r="D527" s="1" t="s">
        <v>39</v>
      </c>
      <c r="E527" s="1" t="s">
        <v>33</v>
      </c>
      <c r="F527" s="1" t="s">
        <v>15</v>
      </c>
      <c r="G527">
        <v>44</v>
      </c>
      <c r="H527">
        <v>25251</v>
      </c>
      <c r="I527">
        <v>87697</v>
      </c>
      <c r="J527">
        <v>4050</v>
      </c>
      <c r="K527" s="1" t="s">
        <v>21</v>
      </c>
    </row>
    <row r="528" spans="1:11">
      <c r="A528" s="1" t="s">
        <v>38</v>
      </c>
      <c r="B528">
        <v>2018</v>
      </c>
      <c r="C528" s="1" t="s">
        <v>24</v>
      </c>
      <c r="D528" s="1" t="s">
        <v>13</v>
      </c>
      <c r="E528" s="1" t="s">
        <v>33</v>
      </c>
      <c r="F528" s="1" t="s">
        <v>15</v>
      </c>
      <c r="G528">
        <v>38</v>
      </c>
      <c r="H528">
        <v>50183</v>
      </c>
      <c r="I528">
        <v>75390</v>
      </c>
      <c r="J528">
        <v>8038</v>
      </c>
      <c r="K528" s="1" t="s">
        <v>16</v>
      </c>
    </row>
    <row r="529" spans="1:11">
      <c r="A529" s="1" t="s">
        <v>38</v>
      </c>
      <c r="B529">
        <v>2019</v>
      </c>
      <c r="C529" s="1" t="s">
        <v>24</v>
      </c>
      <c r="D529" s="1" t="s">
        <v>13</v>
      </c>
      <c r="E529" s="1" t="s">
        <v>19</v>
      </c>
      <c r="F529" s="1" t="s">
        <v>15</v>
      </c>
      <c r="G529">
        <v>27</v>
      </c>
      <c r="H529">
        <v>148760</v>
      </c>
      <c r="I529">
        <v>93236</v>
      </c>
      <c r="J529">
        <v>2693</v>
      </c>
      <c r="K529" s="1" t="s">
        <v>21</v>
      </c>
    </row>
    <row r="530" spans="1:11">
      <c r="A530" s="1" t="s">
        <v>38</v>
      </c>
      <c r="B530">
        <v>2024</v>
      </c>
      <c r="C530" s="1" t="s">
        <v>35</v>
      </c>
      <c r="D530" s="1" t="s">
        <v>31</v>
      </c>
      <c r="E530" s="1" t="s">
        <v>14</v>
      </c>
      <c r="F530" s="1" t="s">
        <v>15</v>
      </c>
      <c r="G530">
        <v>33</v>
      </c>
      <c r="H530">
        <v>93603</v>
      </c>
      <c r="I530">
        <v>72936</v>
      </c>
      <c r="J530">
        <v>2487</v>
      </c>
      <c r="K530" s="1" t="s">
        <v>21</v>
      </c>
    </row>
    <row r="531" spans="1:11">
      <c r="A531" s="1" t="s">
        <v>32</v>
      </c>
      <c r="B531">
        <v>2023</v>
      </c>
      <c r="C531" s="1" t="s">
        <v>26</v>
      </c>
      <c r="D531" s="1" t="s">
        <v>29</v>
      </c>
      <c r="E531" s="1" t="s">
        <v>28</v>
      </c>
      <c r="F531" s="1" t="s">
        <v>15</v>
      </c>
      <c r="G531">
        <v>49</v>
      </c>
      <c r="H531">
        <v>140914</v>
      </c>
      <c r="I531">
        <v>34553</v>
      </c>
      <c r="J531">
        <v>6549</v>
      </c>
      <c r="K531" s="1" t="s">
        <v>21</v>
      </c>
    </row>
    <row r="532" spans="1:11">
      <c r="A532" s="1" t="s">
        <v>34</v>
      </c>
      <c r="B532">
        <v>2022</v>
      </c>
      <c r="C532" s="1" t="s">
        <v>12</v>
      </c>
      <c r="D532" s="1" t="s">
        <v>22</v>
      </c>
      <c r="E532" s="1" t="s">
        <v>33</v>
      </c>
      <c r="F532" s="1" t="s">
        <v>20</v>
      </c>
      <c r="G532">
        <v>23</v>
      </c>
      <c r="H532">
        <v>34532</v>
      </c>
      <c r="I532">
        <v>90267</v>
      </c>
      <c r="J532">
        <v>6372</v>
      </c>
      <c r="K532" s="1" t="s">
        <v>21</v>
      </c>
    </row>
    <row r="533" spans="1:11">
      <c r="A533" s="1" t="s">
        <v>17</v>
      </c>
      <c r="B533">
        <v>2015</v>
      </c>
      <c r="C533" s="1" t="s">
        <v>24</v>
      </c>
      <c r="D533" s="1" t="s">
        <v>39</v>
      </c>
      <c r="E533" s="1" t="s">
        <v>33</v>
      </c>
      <c r="F533" s="1" t="s">
        <v>20</v>
      </c>
      <c r="G533">
        <v>32</v>
      </c>
      <c r="H533">
        <v>82478</v>
      </c>
      <c r="I533">
        <v>80247</v>
      </c>
      <c r="J533">
        <v>9537</v>
      </c>
      <c r="K533" s="1" t="s">
        <v>16</v>
      </c>
    </row>
    <row r="534" spans="1:11">
      <c r="A534" s="1" t="s">
        <v>40</v>
      </c>
      <c r="B534">
        <v>2019</v>
      </c>
      <c r="C534" s="1" t="s">
        <v>24</v>
      </c>
      <c r="D534" s="1" t="s">
        <v>39</v>
      </c>
      <c r="E534" s="1" t="s">
        <v>28</v>
      </c>
      <c r="F534" s="1" t="s">
        <v>15</v>
      </c>
      <c r="G534">
        <v>37</v>
      </c>
      <c r="H534">
        <v>183985</v>
      </c>
      <c r="I534">
        <v>107396</v>
      </c>
      <c r="J534">
        <v>9192</v>
      </c>
      <c r="K534" s="1" t="s">
        <v>16</v>
      </c>
    </row>
    <row r="535" spans="1:11">
      <c r="A535" s="1" t="s">
        <v>38</v>
      </c>
      <c r="B535">
        <v>2019</v>
      </c>
      <c r="C535" s="1" t="s">
        <v>12</v>
      </c>
      <c r="D535" s="1" t="s">
        <v>13</v>
      </c>
      <c r="E535" s="1" t="s">
        <v>33</v>
      </c>
      <c r="F535" s="1" t="s">
        <v>20</v>
      </c>
      <c r="G535">
        <v>20</v>
      </c>
      <c r="H535">
        <v>15812</v>
      </c>
      <c r="I535">
        <v>76124</v>
      </c>
      <c r="J535">
        <v>4646</v>
      </c>
      <c r="K535" s="1" t="s">
        <v>21</v>
      </c>
    </row>
    <row r="536" spans="1:11">
      <c r="A536" s="1" t="s">
        <v>34</v>
      </c>
      <c r="B536">
        <v>2015</v>
      </c>
      <c r="C536" s="1" t="s">
        <v>18</v>
      </c>
      <c r="D536" s="1" t="s">
        <v>22</v>
      </c>
      <c r="E536" s="1" t="s">
        <v>33</v>
      </c>
      <c r="F536" s="1" t="s">
        <v>20</v>
      </c>
      <c r="G536">
        <v>17</v>
      </c>
      <c r="H536">
        <v>25425</v>
      </c>
      <c r="I536">
        <v>119970</v>
      </c>
      <c r="J536">
        <v>5377</v>
      </c>
      <c r="K536" s="1" t="s">
        <v>21</v>
      </c>
    </row>
    <row r="537" spans="1:11">
      <c r="A537" s="1" t="s">
        <v>23</v>
      </c>
      <c r="B537">
        <v>2010</v>
      </c>
      <c r="C537" s="1" t="s">
        <v>18</v>
      </c>
      <c r="D537" s="1" t="s">
        <v>13</v>
      </c>
      <c r="E537" s="1" t="s">
        <v>33</v>
      </c>
      <c r="F537" s="1" t="s">
        <v>20</v>
      </c>
      <c r="G537">
        <v>15</v>
      </c>
      <c r="H537">
        <v>40927</v>
      </c>
      <c r="I537">
        <v>62008</v>
      </c>
      <c r="J537">
        <v>7502</v>
      </c>
      <c r="K537" s="1" t="s">
        <v>16</v>
      </c>
    </row>
    <row r="538" spans="1:11">
      <c r="A538" s="1" t="s">
        <v>32</v>
      </c>
      <c r="B538">
        <v>2013</v>
      </c>
      <c r="C538" s="1" t="s">
        <v>35</v>
      </c>
      <c r="D538" s="1" t="s">
        <v>22</v>
      </c>
      <c r="E538" s="1" t="s">
        <v>14</v>
      </c>
      <c r="F538" s="1" t="s">
        <v>20</v>
      </c>
      <c r="G538">
        <v>26</v>
      </c>
      <c r="H538">
        <v>133161</v>
      </c>
      <c r="I538">
        <v>36902</v>
      </c>
      <c r="J538">
        <v>7598</v>
      </c>
      <c r="K538" s="1" t="s">
        <v>16</v>
      </c>
    </row>
    <row r="539" spans="1:11">
      <c r="A539" s="1" t="s">
        <v>11</v>
      </c>
      <c r="B539">
        <v>2019</v>
      </c>
      <c r="C539" s="1" t="s">
        <v>35</v>
      </c>
      <c r="D539" s="1" t="s">
        <v>39</v>
      </c>
      <c r="E539" s="1" t="s">
        <v>28</v>
      </c>
      <c r="F539" s="1" t="s">
        <v>15</v>
      </c>
      <c r="G539">
        <v>18</v>
      </c>
      <c r="H539">
        <v>194310</v>
      </c>
      <c r="I539">
        <v>42650</v>
      </c>
      <c r="J539">
        <v>1268</v>
      </c>
      <c r="K539" s="1" t="s">
        <v>21</v>
      </c>
    </row>
    <row r="540" spans="1:11">
      <c r="A540" s="1" t="s">
        <v>36</v>
      </c>
      <c r="B540">
        <v>2015</v>
      </c>
      <c r="C540" s="1" t="s">
        <v>18</v>
      </c>
      <c r="D540" s="1" t="s">
        <v>29</v>
      </c>
      <c r="E540" s="1" t="s">
        <v>28</v>
      </c>
      <c r="F540" s="1" t="s">
        <v>15</v>
      </c>
      <c r="G540">
        <v>43</v>
      </c>
      <c r="H540">
        <v>90089</v>
      </c>
      <c r="I540">
        <v>103531</v>
      </c>
      <c r="J540">
        <v>4441</v>
      </c>
      <c r="K540" s="1" t="s">
        <v>21</v>
      </c>
    </row>
    <row r="541" spans="1:11">
      <c r="A541" s="1" t="s">
        <v>11</v>
      </c>
      <c r="B541">
        <v>2024</v>
      </c>
      <c r="C541" s="1" t="s">
        <v>30</v>
      </c>
      <c r="D541" s="1" t="s">
        <v>13</v>
      </c>
      <c r="E541" s="1" t="s">
        <v>33</v>
      </c>
      <c r="F541" s="1" t="s">
        <v>20</v>
      </c>
      <c r="G541">
        <v>50</v>
      </c>
      <c r="H541">
        <v>40963</v>
      </c>
      <c r="I541">
        <v>46019</v>
      </c>
      <c r="J541">
        <v>8074</v>
      </c>
      <c r="K541" s="1" t="s">
        <v>16</v>
      </c>
    </row>
    <row r="542" spans="1:11">
      <c r="A542" s="1" t="s">
        <v>34</v>
      </c>
      <c r="B542">
        <v>2015</v>
      </c>
      <c r="C542" s="1" t="s">
        <v>30</v>
      </c>
      <c r="D542" s="1" t="s">
        <v>29</v>
      </c>
      <c r="E542" s="1" t="s">
        <v>33</v>
      </c>
      <c r="F542" s="1" t="s">
        <v>20</v>
      </c>
      <c r="G542">
        <v>17</v>
      </c>
      <c r="H542">
        <v>110901</v>
      </c>
      <c r="I542">
        <v>83776</v>
      </c>
      <c r="J542">
        <v>3673</v>
      </c>
      <c r="K542" s="1" t="s">
        <v>21</v>
      </c>
    </row>
    <row r="543" spans="1:11">
      <c r="A543" s="1" t="s">
        <v>17</v>
      </c>
      <c r="B543">
        <v>2020</v>
      </c>
      <c r="C543" s="1" t="s">
        <v>30</v>
      </c>
      <c r="D543" s="1" t="s">
        <v>13</v>
      </c>
      <c r="E543" s="1" t="s">
        <v>28</v>
      </c>
      <c r="F543" s="1" t="s">
        <v>15</v>
      </c>
      <c r="G543">
        <v>30</v>
      </c>
      <c r="H543">
        <v>93800</v>
      </c>
      <c r="I543">
        <v>94038</v>
      </c>
      <c r="J543">
        <v>5816</v>
      </c>
      <c r="K543" s="1" t="s">
        <v>21</v>
      </c>
    </row>
    <row r="544" spans="1:11">
      <c r="A544" s="1" t="s">
        <v>41</v>
      </c>
      <c r="B544">
        <v>2021</v>
      </c>
      <c r="C544" s="1" t="s">
        <v>12</v>
      </c>
      <c r="D544" s="1" t="s">
        <v>13</v>
      </c>
      <c r="E544" s="1" t="s">
        <v>19</v>
      </c>
      <c r="F544" s="1" t="s">
        <v>15</v>
      </c>
      <c r="G544">
        <v>16</v>
      </c>
      <c r="H544">
        <v>13086</v>
      </c>
      <c r="I544">
        <v>36462</v>
      </c>
      <c r="J544">
        <v>7133</v>
      </c>
      <c r="K544" s="1" t="s">
        <v>16</v>
      </c>
    </row>
    <row r="545" spans="1:11">
      <c r="A545" s="1" t="s">
        <v>23</v>
      </c>
      <c r="B545">
        <v>2014</v>
      </c>
      <c r="C545" s="1" t="s">
        <v>30</v>
      </c>
      <c r="D545" s="1" t="s">
        <v>13</v>
      </c>
      <c r="E545" s="1" t="s">
        <v>33</v>
      </c>
      <c r="F545" s="1" t="s">
        <v>20</v>
      </c>
      <c r="G545">
        <v>20</v>
      </c>
      <c r="H545">
        <v>37967</v>
      </c>
      <c r="I545">
        <v>64069</v>
      </c>
      <c r="J545">
        <v>4747</v>
      </c>
      <c r="K545" s="1" t="s">
        <v>21</v>
      </c>
    </row>
    <row r="546" spans="1:11">
      <c r="A546" s="1" t="s">
        <v>38</v>
      </c>
      <c r="B546">
        <v>2010</v>
      </c>
      <c r="C546" s="1" t="s">
        <v>18</v>
      </c>
      <c r="D546" s="1" t="s">
        <v>27</v>
      </c>
      <c r="E546" s="1" t="s">
        <v>14</v>
      </c>
      <c r="F546" s="1" t="s">
        <v>20</v>
      </c>
      <c r="G546">
        <v>26</v>
      </c>
      <c r="H546">
        <v>14396</v>
      </c>
      <c r="I546">
        <v>60636</v>
      </c>
      <c r="J546">
        <v>2341</v>
      </c>
      <c r="K546" s="1" t="s">
        <v>21</v>
      </c>
    </row>
    <row r="547" spans="1:11">
      <c r="A547" s="1" t="s">
        <v>41</v>
      </c>
      <c r="B547">
        <v>2017</v>
      </c>
      <c r="C547" s="1" t="s">
        <v>18</v>
      </c>
      <c r="D547" s="1" t="s">
        <v>29</v>
      </c>
      <c r="E547" s="1" t="s">
        <v>19</v>
      </c>
      <c r="F547" s="1" t="s">
        <v>15</v>
      </c>
      <c r="G547">
        <v>29</v>
      </c>
      <c r="H547">
        <v>117113</v>
      </c>
      <c r="I547">
        <v>74150</v>
      </c>
      <c r="J547">
        <v>4425</v>
      </c>
      <c r="K547" s="1" t="s">
        <v>21</v>
      </c>
    </row>
    <row r="548" spans="1:11">
      <c r="A548" s="1" t="s">
        <v>11</v>
      </c>
      <c r="B548">
        <v>2014</v>
      </c>
      <c r="C548" s="1" t="s">
        <v>35</v>
      </c>
      <c r="D548" s="1" t="s">
        <v>31</v>
      </c>
      <c r="E548" s="1" t="s">
        <v>33</v>
      </c>
      <c r="F548" s="1" t="s">
        <v>20</v>
      </c>
      <c r="G548">
        <v>48</v>
      </c>
      <c r="H548">
        <v>58754</v>
      </c>
      <c r="I548">
        <v>110517</v>
      </c>
      <c r="J548">
        <v>3292</v>
      </c>
      <c r="K548" s="1" t="s">
        <v>21</v>
      </c>
    </row>
    <row r="549" spans="1:11">
      <c r="A549" s="1" t="s">
        <v>41</v>
      </c>
      <c r="B549">
        <v>2021</v>
      </c>
      <c r="C549" s="1" t="s">
        <v>12</v>
      </c>
      <c r="D549" s="1" t="s">
        <v>31</v>
      </c>
      <c r="E549" s="1" t="s">
        <v>19</v>
      </c>
      <c r="F549" s="1" t="s">
        <v>20</v>
      </c>
      <c r="G549">
        <v>29</v>
      </c>
      <c r="H549">
        <v>9134</v>
      </c>
      <c r="I549">
        <v>45607</v>
      </c>
      <c r="J549">
        <v>556</v>
      </c>
      <c r="K549" s="1" t="s">
        <v>21</v>
      </c>
    </row>
    <row r="550" spans="1:11">
      <c r="A550" s="1" t="s">
        <v>32</v>
      </c>
      <c r="B550">
        <v>2021</v>
      </c>
      <c r="C550" s="1" t="s">
        <v>18</v>
      </c>
      <c r="D550" s="1" t="s">
        <v>27</v>
      </c>
      <c r="E550" s="1" t="s">
        <v>33</v>
      </c>
      <c r="F550" s="1" t="s">
        <v>20</v>
      </c>
      <c r="G550">
        <v>32</v>
      </c>
      <c r="H550">
        <v>130480</v>
      </c>
      <c r="I550">
        <v>52081</v>
      </c>
      <c r="J550">
        <v>3272</v>
      </c>
      <c r="K550" s="1" t="s">
        <v>21</v>
      </c>
    </row>
    <row r="551" spans="1:11">
      <c r="A551" s="1" t="s">
        <v>23</v>
      </c>
      <c r="B551">
        <v>2021</v>
      </c>
      <c r="C551" s="1" t="s">
        <v>30</v>
      </c>
      <c r="D551" s="1" t="s">
        <v>29</v>
      </c>
      <c r="E551" s="1" t="s">
        <v>33</v>
      </c>
      <c r="F551" s="1" t="s">
        <v>20</v>
      </c>
      <c r="G551">
        <v>24</v>
      </c>
      <c r="H551">
        <v>64002</v>
      </c>
      <c r="I551">
        <v>116500</v>
      </c>
      <c r="J551">
        <v>348</v>
      </c>
      <c r="K551" s="1" t="s">
        <v>21</v>
      </c>
    </row>
    <row r="552" spans="1:11">
      <c r="A552" s="1" t="s">
        <v>38</v>
      </c>
      <c r="B552">
        <v>2014</v>
      </c>
      <c r="C552" s="1" t="s">
        <v>24</v>
      </c>
      <c r="D552" s="1" t="s">
        <v>29</v>
      </c>
      <c r="E552" s="1" t="s">
        <v>19</v>
      </c>
      <c r="F552" s="1" t="s">
        <v>20</v>
      </c>
      <c r="G552">
        <v>15</v>
      </c>
      <c r="H552">
        <v>149506</v>
      </c>
      <c r="I552">
        <v>30135</v>
      </c>
      <c r="J552">
        <v>9888</v>
      </c>
      <c r="K552" s="1" t="s">
        <v>16</v>
      </c>
    </row>
    <row r="553" spans="1:11">
      <c r="A553" s="1" t="s">
        <v>40</v>
      </c>
      <c r="B553">
        <v>2016</v>
      </c>
      <c r="C553" s="1" t="s">
        <v>30</v>
      </c>
      <c r="D553" s="1" t="s">
        <v>29</v>
      </c>
      <c r="E553" s="1" t="s">
        <v>19</v>
      </c>
      <c r="F553" s="1" t="s">
        <v>15</v>
      </c>
      <c r="G553">
        <v>46</v>
      </c>
      <c r="H553">
        <v>33244</v>
      </c>
      <c r="I553">
        <v>116918</v>
      </c>
      <c r="J553">
        <v>2095</v>
      </c>
      <c r="K553" s="1" t="s">
        <v>21</v>
      </c>
    </row>
    <row r="554" spans="1:11">
      <c r="A554" s="1" t="s">
        <v>36</v>
      </c>
      <c r="B554">
        <v>2013</v>
      </c>
      <c r="C554" s="1" t="s">
        <v>35</v>
      </c>
      <c r="D554" s="1" t="s">
        <v>39</v>
      </c>
      <c r="E554" s="1" t="s">
        <v>28</v>
      </c>
      <c r="F554" s="1" t="s">
        <v>20</v>
      </c>
      <c r="G554">
        <v>18</v>
      </c>
      <c r="H554">
        <v>105554</v>
      </c>
      <c r="I554">
        <v>49663</v>
      </c>
      <c r="J554">
        <v>7193</v>
      </c>
      <c r="K554" s="1" t="s">
        <v>16</v>
      </c>
    </row>
    <row r="555" spans="1:11">
      <c r="A555" s="1" t="s">
        <v>37</v>
      </c>
      <c r="B555">
        <v>2015</v>
      </c>
      <c r="C555" s="1" t="s">
        <v>35</v>
      </c>
      <c r="D555" s="1" t="s">
        <v>27</v>
      </c>
      <c r="E555" s="1" t="s">
        <v>19</v>
      </c>
      <c r="F555" s="1" t="s">
        <v>20</v>
      </c>
      <c r="G555">
        <v>49</v>
      </c>
      <c r="H555">
        <v>179971</v>
      </c>
      <c r="I555">
        <v>59889</v>
      </c>
      <c r="J555">
        <v>8335</v>
      </c>
      <c r="K555" s="1" t="s">
        <v>16</v>
      </c>
    </row>
    <row r="556" spans="1:11">
      <c r="A556" s="1" t="s">
        <v>34</v>
      </c>
      <c r="B556">
        <v>2022</v>
      </c>
      <c r="C556" s="1" t="s">
        <v>35</v>
      </c>
      <c r="D556" s="1" t="s">
        <v>31</v>
      </c>
      <c r="E556" s="1" t="s">
        <v>33</v>
      </c>
      <c r="F556" s="1" t="s">
        <v>15</v>
      </c>
      <c r="G556">
        <v>20</v>
      </c>
      <c r="H556">
        <v>28730</v>
      </c>
      <c r="I556">
        <v>101189</v>
      </c>
      <c r="J556">
        <v>8196</v>
      </c>
      <c r="K556" s="1" t="s">
        <v>16</v>
      </c>
    </row>
    <row r="557" spans="1:11">
      <c r="A557" s="1" t="s">
        <v>17</v>
      </c>
      <c r="B557">
        <v>2013</v>
      </c>
      <c r="C557" s="1" t="s">
        <v>24</v>
      </c>
      <c r="D557" s="1" t="s">
        <v>39</v>
      </c>
      <c r="E557" s="1" t="s">
        <v>28</v>
      </c>
      <c r="F557" s="1" t="s">
        <v>20</v>
      </c>
      <c r="G557">
        <v>36</v>
      </c>
      <c r="H557">
        <v>39970</v>
      </c>
      <c r="I557">
        <v>92250</v>
      </c>
      <c r="J557">
        <v>6734</v>
      </c>
      <c r="K557" s="1" t="s">
        <v>21</v>
      </c>
    </row>
    <row r="558" spans="1:11">
      <c r="A558" s="1" t="s">
        <v>32</v>
      </c>
      <c r="B558">
        <v>2023</v>
      </c>
      <c r="C558" s="1" t="s">
        <v>30</v>
      </c>
      <c r="D558" s="1" t="s">
        <v>39</v>
      </c>
      <c r="E558" s="1" t="s">
        <v>19</v>
      </c>
      <c r="F558" s="1" t="s">
        <v>20</v>
      </c>
      <c r="G558">
        <v>50</v>
      </c>
      <c r="H558">
        <v>16692</v>
      </c>
      <c r="I558">
        <v>99296</v>
      </c>
      <c r="J558">
        <v>5943</v>
      </c>
      <c r="K558" s="1" t="s">
        <v>21</v>
      </c>
    </row>
    <row r="559" spans="1:11">
      <c r="A559" s="1" t="s">
        <v>38</v>
      </c>
      <c r="B559">
        <v>2024</v>
      </c>
      <c r="C559" s="1" t="s">
        <v>30</v>
      </c>
      <c r="D559" s="1" t="s">
        <v>27</v>
      </c>
      <c r="E559" s="1" t="s">
        <v>33</v>
      </c>
      <c r="F559" s="1" t="s">
        <v>20</v>
      </c>
      <c r="G559">
        <v>20</v>
      </c>
      <c r="H559">
        <v>9615</v>
      </c>
      <c r="I559">
        <v>66166</v>
      </c>
      <c r="J559">
        <v>5997</v>
      </c>
      <c r="K559" s="1" t="s">
        <v>21</v>
      </c>
    </row>
    <row r="560" spans="1:11">
      <c r="A560" s="1" t="s">
        <v>34</v>
      </c>
      <c r="B560">
        <v>2012</v>
      </c>
      <c r="C560" s="1" t="s">
        <v>26</v>
      </c>
      <c r="D560" s="1" t="s">
        <v>13</v>
      </c>
      <c r="E560" s="1" t="s">
        <v>19</v>
      </c>
      <c r="F560" s="1" t="s">
        <v>20</v>
      </c>
      <c r="G560">
        <v>30</v>
      </c>
      <c r="H560">
        <v>122231</v>
      </c>
      <c r="I560">
        <v>92873</v>
      </c>
      <c r="J560">
        <v>5227</v>
      </c>
      <c r="K560" s="1" t="s">
        <v>21</v>
      </c>
    </row>
    <row r="561" spans="1:11">
      <c r="A561" s="1" t="s">
        <v>37</v>
      </c>
      <c r="B561">
        <v>2016</v>
      </c>
      <c r="C561" s="1" t="s">
        <v>26</v>
      </c>
      <c r="D561" s="1" t="s">
        <v>31</v>
      </c>
      <c r="E561" s="1" t="s">
        <v>28</v>
      </c>
      <c r="F561" s="1" t="s">
        <v>20</v>
      </c>
      <c r="G561">
        <v>42</v>
      </c>
      <c r="H561">
        <v>158898</v>
      </c>
      <c r="I561">
        <v>86673</v>
      </c>
      <c r="J561">
        <v>9443</v>
      </c>
      <c r="K561" s="1" t="s">
        <v>16</v>
      </c>
    </row>
    <row r="562" spans="1:11">
      <c r="A562" s="1" t="s">
        <v>23</v>
      </c>
      <c r="B562">
        <v>2017</v>
      </c>
      <c r="C562" s="1" t="s">
        <v>12</v>
      </c>
      <c r="D562" s="1" t="s">
        <v>29</v>
      </c>
      <c r="E562" s="1" t="s">
        <v>28</v>
      </c>
      <c r="F562" s="1" t="s">
        <v>20</v>
      </c>
      <c r="G562">
        <v>16</v>
      </c>
      <c r="H562">
        <v>149657</v>
      </c>
      <c r="I562">
        <v>53093</v>
      </c>
      <c r="J562">
        <v>6010</v>
      </c>
      <c r="K562" s="1" t="s">
        <v>21</v>
      </c>
    </row>
    <row r="563" spans="1:11">
      <c r="A563" s="1" t="s">
        <v>25</v>
      </c>
      <c r="B563">
        <v>2013</v>
      </c>
      <c r="C563" s="1" t="s">
        <v>24</v>
      </c>
      <c r="D563" s="1" t="s">
        <v>13</v>
      </c>
      <c r="E563" s="1" t="s">
        <v>14</v>
      </c>
      <c r="F563" s="1" t="s">
        <v>15</v>
      </c>
      <c r="G563">
        <v>39</v>
      </c>
      <c r="H563">
        <v>119461</v>
      </c>
      <c r="I563">
        <v>109866</v>
      </c>
      <c r="J563">
        <v>9809</v>
      </c>
      <c r="K563" s="1" t="s">
        <v>16</v>
      </c>
    </row>
    <row r="564" spans="1:11">
      <c r="A564" s="1" t="s">
        <v>25</v>
      </c>
      <c r="B564">
        <v>2022</v>
      </c>
      <c r="C564" s="1" t="s">
        <v>35</v>
      </c>
      <c r="D564" s="1" t="s">
        <v>27</v>
      </c>
      <c r="E564" s="1" t="s">
        <v>33</v>
      </c>
      <c r="F564" s="1" t="s">
        <v>15</v>
      </c>
      <c r="G564">
        <v>18</v>
      </c>
      <c r="H564">
        <v>106864</v>
      </c>
      <c r="I564">
        <v>37051</v>
      </c>
      <c r="J564">
        <v>8999</v>
      </c>
      <c r="K564" s="1" t="s">
        <v>16</v>
      </c>
    </row>
    <row r="565" spans="1:11">
      <c r="A565" s="1" t="s">
        <v>36</v>
      </c>
      <c r="B565">
        <v>2011</v>
      </c>
      <c r="C565" s="1" t="s">
        <v>26</v>
      </c>
      <c r="D565" s="1" t="s">
        <v>22</v>
      </c>
      <c r="E565" s="1" t="s">
        <v>19</v>
      </c>
      <c r="F565" s="1" t="s">
        <v>15</v>
      </c>
      <c r="G565">
        <v>23</v>
      </c>
      <c r="H565">
        <v>191856</v>
      </c>
      <c r="I565">
        <v>42968</v>
      </c>
      <c r="J565">
        <v>8538</v>
      </c>
      <c r="K565" s="1" t="s">
        <v>16</v>
      </c>
    </row>
    <row r="566" spans="1:11">
      <c r="A566" s="1" t="s">
        <v>25</v>
      </c>
      <c r="B566">
        <v>2021</v>
      </c>
      <c r="C566" s="1" t="s">
        <v>30</v>
      </c>
      <c r="D566" s="1" t="s">
        <v>22</v>
      </c>
      <c r="E566" s="1" t="s">
        <v>28</v>
      </c>
      <c r="F566" s="1" t="s">
        <v>15</v>
      </c>
      <c r="G566">
        <v>21</v>
      </c>
      <c r="H566">
        <v>138657</v>
      </c>
      <c r="I566">
        <v>113426</v>
      </c>
      <c r="J566">
        <v>2659</v>
      </c>
      <c r="K566" s="1" t="s">
        <v>21</v>
      </c>
    </row>
    <row r="567" spans="1:11">
      <c r="A567" s="1" t="s">
        <v>34</v>
      </c>
      <c r="B567">
        <v>2019</v>
      </c>
      <c r="C567" s="1" t="s">
        <v>26</v>
      </c>
      <c r="D567" s="1" t="s">
        <v>13</v>
      </c>
      <c r="E567" s="1" t="s">
        <v>28</v>
      </c>
      <c r="F567" s="1" t="s">
        <v>15</v>
      </c>
      <c r="G567">
        <v>47</v>
      </c>
      <c r="H567">
        <v>188658</v>
      </c>
      <c r="I567">
        <v>103473</v>
      </c>
      <c r="J567">
        <v>5921</v>
      </c>
      <c r="K567" s="1" t="s">
        <v>21</v>
      </c>
    </row>
    <row r="568" spans="1:11">
      <c r="A568" s="1" t="s">
        <v>25</v>
      </c>
      <c r="B568">
        <v>2023</v>
      </c>
      <c r="C568" s="1" t="s">
        <v>35</v>
      </c>
      <c r="D568" s="1" t="s">
        <v>13</v>
      </c>
      <c r="E568" s="1" t="s">
        <v>28</v>
      </c>
      <c r="F568" s="1" t="s">
        <v>20</v>
      </c>
      <c r="G568">
        <v>21</v>
      </c>
      <c r="H568">
        <v>117012</v>
      </c>
      <c r="I568">
        <v>60516</v>
      </c>
      <c r="J568">
        <v>4821</v>
      </c>
      <c r="K568" s="1" t="s">
        <v>21</v>
      </c>
    </row>
    <row r="569" spans="1:11">
      <c r="A569" s="1" t="s">
        <v>23</v>
      </c>
      <c r="B569">
        <v>2012</v>
      </c>
      <c r="C569" s="1" t="s">
        <v>24</v>
      </c>
      <c r="D569" s="1" t="s">
        <v>31</v>
      </c>
      <c r="E569" s="1" t="s">
        <v>19</v>
      </c>
      <c r="F569" s="1" t="s">
        <v>15</v>
      </c>
      <c r="G569">
        <v>16</v>
      </c>
      <c r="H569">
        <v>123560</v>
      </c>
      <c r="I569">
        <v>58086</v>
      </c>
      <c r="J569">
        <v>1733</v>
      </c>
      <c r="K569" s="1" t="s">
        <v>21</v>
      </c>
    </row>
    <row r="570" spans="1:11">
      <c r="A570" s="1" t="s">
        <v>41</v>
      </c>
      <c r="B570">
        <v>2010</v>
      </c>
      <c r="C570" s="1" t="s">
        <v>24</v>
      </c>
      <c r="D570" s="1" t="s">
        <v>27</v>
      </c>
      <c r="E570" s="1" t="s">
        <v>14</v>
      </c>
      <c r="F570" s="1" t="s">
        <v>20</v>
      </c>
      <c r="G570">
        <v>36</v>
      </c>
      <c r="H570">
        <v>3514</v>
      </c>
      <c r="I570">
        <v>68930</v>
      </c>
      <c r="J570">
        <v>7739</v>
      </c>
      <c r="K570" s="1" t="s">
        <v>16</v>
      </c>
    </row>
    <row r="571" spans="1:11">
      <c r="A571" s="1" t="s">
        <v>17</v>
      </c>
      <c r="B571">
        <v>2017</v>
      </c>
      <c r="C571" s="1" t="s">
        <v>18</v>
      </c>
      <c r="D571" s="1" t="s">
        <v>29</v>
      </c>
      <c r="E571" s="1" t="s">
        <v>14</v>
      </c>
      <c r="F571" s="1" t="s">
        <v>20</v>
      </c>
      <c r="G571">
        <v>27</v>
      </c>
      <c r="H571">
        <v>177410</v>
      </c>
      <c r="I571">
        <v>41756</v>
      </c>
      <c r="J571">
        <v>563</v>
      </c>
      <c r="K571" s="1" t="s">
        <v>21</v>
      </c>
    </row>
    <row r="572" spans="1:11">
      <c r="A572" s="1" t="s">
        <v>40</v>
      </c>
      <c r="B572">
        <v>2024</v>
      </c>
      <c r="C572" s="1" t="s">
        <v>18</v>
      </c>
      <c r="D572" s="1" t="s">
        <v>27</v>
      </c>
      <c r="E572" s="1" t="s">
        <v>28</v>
      </c>
      <c r="F572" s="1" t="s">
        <v>15</v>
      </c>
      <c r="G572">
        <v>29</v>
      </c>
      <c r="H572">
        <v>108780</v>
      </c>
      <c r="I572">
        <v>42697</v>
      </c>
      <c r="J572">
        <v>8838</v>
      </c>
      <c r="K572" s="1" t="s">
        <v>16</v>
      </c>
    </row>
    <row r="573" spans="1:11">
      <c r="A573" s="1" t="s">
        <v>11</v>
      </c>
      <c r="B573">
        <v>2012</v>
      </c>
      <c r="C573" s="1" t="s">
        <v>35</v>
      </c>
      <c r="D573" s="1" t="s">
        <v>22</v>
      </c>
      <c r="E573" s="1" t="s">
        <v>33</v>
      </c>
      <c r="F573" s="1" t="s">
        <v>20</v>
      </c>
      <c r="G573">
        <v>19</v>
      </c>
      <c r="H573">
        <v>117047</v>
      </c>
      <c r="I573">
        <v>35004</v>
      </c>
      <c r="J573">
        <v>2434</v>
      </c>
      <c r="K573" s="1" t="s">
        <v>21</v>
      </c>
    </row>
    <row r="574" spans="1:11">
      <c r="A574" s="1" t="s">
        <v>41</v>
      </c>
      <c r="B574">
        <v>2021</v>
      </c>
      <c r="C574" s="1" t="s">
        <v>30</v>
      </c>
      <c r="D574" s="1" t="s">
        <v>31</v>
      </c>
      <c r="E574" s="1" t="s">
        <v>19</v>
      </c>
      <c r="F574" s="1" t="s">
        <v>15</v>
      </c>
      <c r="G574">
        <v>41</v>
      </c>
      <c r="H574">
        <v>57533</v>
      </c>
      <c r="I574">
        <v>85638</v>
      </c>
      <c r="J574">
        <v>3739</v>
      </c>
      <c r="K574" s="1" t="s">
        <v>21</v>
      </c>
    </row>
    <row r="575" spans="1:11">
      <c r="A575" s="1" t="s">
        <v>41</v>
      </c>
      <c r="B575">
        <v>2019</v>
      </c>
      <c r="C575" s="1" t="s">
        <v>24</v>
      </c>
      <c r="D575" s="1" t="s">
        <v>22</v>
      </c>
      <c r="E575" s="1" t="s">
        <v>33</v>
      </c>
      <c r="F575" s="1" t="s">
        <v>20</v>
      </c>
      <c r="G575">
        <v>36</v>
      </c>
      <c r="H575">
        <v>179601</v>
      </c>
      <c r="I575">
        <v>94664</v>
      </c>
      <c r="J575">
        <v>1678</v>
      </c>
      <c r="K575" s="1" t="s">
        <v>21</v>
      </c>
    </row>
    <row r="576" spans="1:11">
      <c r="A576" s="1" t="s">
        <v>40</v>
      </c>
      <c r="B576">
        <v>2016</v>
      </c>
      <c r="C576" s="1" t="s">
        <v>18</v>
      </c>
      <c r="D576" s="1" t="s">
        <v>39</v>
      </c>
      <c r="E576" s="1" t="s">
        <v>14</v>
      </c>
      <c r="F576" s="1" t="s">
        <v>15</v>
      </c>
      <c r="G576">
        <v>28</v>
      </c>
      <c r="H576">
        <v>107224</v>
      </c>
      <c r="I576">
        <v>108265</v>
      </c>
      <c r="J576">
        <v>9521</v>
      </c>
      <c r="K576" s="1" t="s">
        <v>16</v>
      </c>
    </row>
    <row r="577" spans="1:11">
      <c r="A577" s="1" t="s">
        <v>41</v>
      </c>
      <c r="B577">
        <v>2019</v>
      </c>
      <c r="C577" s="1" t="s">
        <v>26</v>
      </c>
      <c r="D577" s="1" t="s">
        <v>13</v>
      </c>
      <c r="E577" s="1" t="s">
        <v>33</v>
      </c>
      <c r="F577" s="1" t="s">
        <v>15</v>
      </c>
      <c r="G577">
        <v>21</v>
      </c>
      <c r="H577">
        <v>111839</v>
      </c>
      <c r="I577">
        <v>73514</v>
      </c>
      <c r="J577">
        <v>2768</v>
      </c>
      <c r="K577" s="1" t="s">
        <v>21</v>
      </c>
    </row>
    <row r="578" spans="1:11">
      <c r="A578" s="1" t="s">
        <v>36</v>
      </c>
      <c r="B578">
        <v>2014</v>
      </c>
      <c r="C578" s="1" t="s">
        <v>24</v>
      </c>
      <c r="D578" s="1" t="s">
        <v>27</v>
      </c>
      <c r="E578" s="1" t="s">
        <v>14</v>
      </c>
      <c r="F578" s="1" t="s">
        <v>15</v>
      </c>
      <c r="G578">
        <v>36</v>
      </c>
      <c r="H578">
        <v>136787</v>
      </c>
      <c r="I578">
        <v>64990</v>
      </c>
      <c r="J578">
        <v>2399</v>
      </c>
      <c r="K578" s="1" t="s">
        <v>21</v>
      </c>
    </row>
    <row r="579" spans="1:11">
      <c r="A579" s="1" t="s">
        <v>11</v>
      </c>
      <c r="B579">
        <v>2019</v>
      </c>
      <c r="C579" s="1" t="s">
        <v>24</v>
      </c>
      <c r="D579" s="1" t="s">
        <v>22</v>
      </c>
      <c r="E579" s="1" t="s">
        <v>19</v>
      </c>
      <c r="F579" s="1" t="s">
        <v>20</v>
      </c>
      <c r="G579">
        <v>42</v>
      </c>
      <c r="H579">
        <v>98318</v>
      </c>
      <c r="I579">
        <v>108742</v>
      </c>
      <c r="J579">
        <v>9219</v>
      </c>
      <c r="K579" s="1" t="s">
        <v>16</v>
      </c>
    </row>
    <row r="580" spans="1:11">
      <c r="A580" s="1" t="s">
        <v>40</v>
      </c>
      <c r="B580">
        <v>2014</v>
      </c>
      <c r="C580" s="1" t="s">
        <v>26</v>
      </c>
      <c r="D580" s="1" t="s">
        <v>22</v>
      </c>
      <c r="E580" s="1" t="s">
        <v>14</v>
      </c>
      <c r="F580" s="1" t="s">
        <v>15</v>
      </c>
      <c r="G580">
        <v>26</v>
      </c>
      <c r="H580">
        <v>85185</v>
      </c>
      <c r="I580">
        <v>114354</v>
      </c>
      <c r="J580">
        <v>7868</v>
      </c>
      <c r="K580" s="1" t="s">
        <v>16</v>
      </c>
    </row>
    <row r="581" spans="1:11">
      <c r="A581" s="1" t="s">
        <v>32</v>
      </c>
      <c r="B581">
        <v>2023</v>
      </c>
      <c r="C581" s="1" t="s">
        <v>26</v>
      </c>
      <c r="D581" s="1" t="s">
        <v>27</v>
      </c>
      <c r="E581" s="1" t="s">
        <v>19</v>
      </c>
      <c r="F581" s="1" t="s">
        <v>15</v>
      </c>
      <c r="G581">
        <v>16</v>
      </c>
      <c r="H581">
        <v>172797</v>
      </c>
      <c r="I581">
        <v>73954</v>
      </c>
      <c r="J581">
        <v>5084</v>
      </c>
      <c r="K581" s="1" t="s">
        <v>21</v>
      </c>
    </row>
    <row r="582" spans="1:11">
      <c r="A582" s="1" t="s">
        <v>17</v>
      </c>
      <c r="B582">
        <v>2016</v>
      </c>
      <c r="C582" s="1" t="s">
        <v>24</v>
      </c>
      <c r="D582" s="1" t="s">
        <v>31</v>
      </c>
      <c r="E582" s="1" t="s">
        <v>33</v>
      </c>
      <c r="F582" s="1" t="s">
        <v>20</v>
      </c>
      <c r="G582">
        <v>23</v>
      </c>
      <c r="H582">
        <v>110324</v>
      </c>
      <c r="I582">
        <v>105341</v>
      </c>
      <c r="J582">
        <v>3727</v>
      </c>
      <c r="K582" s="1" t="s">
        <v>21</v>
      </c>
    </row>
    <row r="583" spans="1:11">
      <c r="A583" s="1" t="s">
        <v>34</v>
      </c>
      <c r="B583">
        <v>2024</v>
      </c>
      <c r="C583" s="1" t="s">
        <v>35</v>
      </c>
      <c r="D583" s="1" t="s">
        <v>13</v>
      </c>
      <c r="E583" s="1" t="s">
        <v>28</v>
      </c>
      <c r="F583" s="1" t="s">
        <v>20</v>
      </c>
      <c r="G583">
        <v>39</v>
      </c>
      <c r="H583">
        <v>29725</v>
      </c>
      <c r="I583">
        <v>119038</v>
      </c>
      <c r="J583">
        <v>7491</v>
      </c>
      <c r="K583" s="1" t="s">
        <v>16</v>
      </c>
    </row>
    <row r="584" spans="1:11">
      <c r="A584" s="1" t="s">
        <v>23</v>
      </c>
      <c r="B584">
        <v>2018</v>
      </c>
      <c r="C584" s="1" t="s">
        <v>26</v>
      </c>
      <c r="D584" s="1" t="s">
        <v>13</v>
      </c>
      <c r="E584" s="1" t="s">
        <v>14</v>
      </c>
      <c r="F584" s="1" t="s">
        <v>20</v>
      </c>
      <c r="G584">
        <v>50</v>
      </c>
      <c r="H584">
        <v>61899</v>
      </c>
      <c r="I584">
        <v>91730</v>
      </c>
      <c r="J584">
        <v>9606</v>
      </c>
      <c r="K584" s="1" t="s">
        <v>16</v>
      </c>
    </row>
    <row r="585" spans="1:11">
      <c r="A585" s="1" t="s">
        <v>37</v>
      </c>
      <c r="B585">
        <v>2021</v>
      </c>
      <c r="C585" s="1" t="s">
        <v>35</v>
      </c>
      <c r="D585" s="1" t="s">
        <v>22</v>
      </c>
      <c r="E585" s="1" t="s">
        <v>14</v>
      </c>
      <c r="F585" s="1" t="s">
        <v>20</v>
      </c>
      <c r="G585">
        <v>15</v>
      </c>
      <c r="H585">
        <v>11430</v>
      </c>
      <c r="I585">
        <v>109949</v>
      </c>
      <c r="J585">
        <v>6188</v>
      </c>
      <c r="K585" s="1" t="s">
        <v>21</v>
      </c>
    </row>
    <row r="586" spans="1:11">
      <c r="A586" s="1" t="s">
        <v>34</v>
      </c>
      <c r="B586">
        <v>2014</v>
      </c>
      <c r="C586" s="1" t="s">
        <v>35</v>
      </c>
      <c r="D586" s="1" t="s">
        <v>22</v>
      </c>
      <c r="E586" s="1" t="s">
        <v>33</v>
      </c>
      <c r="F586" s="1" t="s">
        <v>20</v>
      </c>
      <c r="G586">
        <v>26</v>
      </c>
      <c r="H586">
        <v>197439</v>
      </c>
      <c r="I586">
        <v>60352</v>
      </c>
      <c r="J586">
        <v>3348</v>
      </c>
      <c r="K586" s="1" t="s">
        <v>21</v>
      </c>
    </row>
    <row r="587" spans="1:11">
      <c r="A587" s="1" t="s">
        <v>11</v>
      </c>
      <c r="B587">
        <v>2010</v>
      </c>
      <c r="C587" s="1" t="s">
        <v>35</v>
      </c>
      <c r="D587" s="1" t="s">
        <v>39</v>
      </c>
      <c r="E587" s="1" t="s">
        <v>28</v>
      </c>
      <c r="F587" s="1" t="s">
        <v>15</v>
      </c>
      <c r="G587">
        <v>17</v>
      </c>
      <c r="H587">
        <v>195818</v>
      </c>
      <c r="I587">
        <v>96809</v>
      </c>
      <c r="J587">
        <v>184</v>
      </c>
      <c r="K587" s="1" t="s">
        <v>21</v>
      </c>
    </row>
    <row r="588" spans="1:11">
      <c r="A588" s="1" t="s">
        <v>23</v>
      </c>
      <c r="B588">
        <v>2019</v>
      </c>
      <c r="C588" s="1" t="s">
        <v>12</v>
      </c>
      <c r="D588" s="1" t="s">
        <v>39</v>
      </c>
      <c r="E588" s="1" t="s">
        <v>28</v>
      </c>
      <c r="F588" s="1" t="s">
        <v>15</v>
      </c>
      <c r="G588">
        <v>26</v>
      </c>
      <c r="H588">
        <v>85688</v>
      </c>
      <c r="I588">
        <v>36661</v>
      </c>
      <c r="J588">
        <v>9954</v>
      </c>
      <c r="K588" s="1" t="s">
        <v>16</v>
      </c>
    </row>
    <row r="589" spans="1:11">
      <c r="A589" s="1" t="s">
        <v>38</v>
      </c>
      <c r="B589">
        <v>2019</v>
      </c>
      <c r="C589" s="1" t="s">
        <v>18</v>
      </c>
      <c r="D589" s="1" t="s">
        <v>29</v>
      </c>
      <c r="E589" s="1" t="s">
        <v>33</v>
      </c>
      <c r="F589" s="1" t="s">
        <v>20</v>
      </c>
      <c r="G589">
        <v>29</v>
      </c>
      <c r="H589">
        <v>20462</v>
      </c>
      <c r="I589">
        <v>88937</v>
      </c>
      <c r="J589">
        <v>3605</v>
      </c>
      <c r="K589" s="1" t="s">
        <v>21</v>
      </c>
    </row>
    <row r="590" spans="1:11">
      <c r="A590" s="1" t="s">
        <v>23</v>
      </c>
      <c r="B590">
        <v>2010</v>
      </c>
      <c r="C590" s="1" t="s">
        <v>24</v>
      </c>
      <c r="D590" s="1" t="s">
        <v>13</v>
      </c>
      <c r="E590" s="1" t="s">
        <v>28</v>
      </c>
      <c r="F590" s="1" t="s">
        <v>20</v>
      </c>
      <c r="G590">
        <v>47</v>
      </c>
      <c r="H590">
        <v>10558</v>
      </c>
      <c r="I590">
        <v>115843</v>
      </c>
      <c r="J590">
        <v>5457</v>
      </c>
      <c r="K590" s="1" t="s">
        <v>21</v>
      </c>
    </row>
    <row r="591" spans="1:11">
      <c r="A591" s="1" t="s">
        <v>23</v>
      </c>
      <c r="B591">
        <v>2024</v>
      </c>
      <c r="C591" s="1" t="s">
        <v>30</v>
      </c>
      <c r="D591" s="1" t="s">
        <v>27</v>
      </c>
      <c r="E591" s="1" t="s">
        <v>28</v>
      </c>
      <c r="F591" s="1" t="s">
        <v>15</v>
      </c>
      <c r="G591">
        <v>18</v>
      </c>
      <c r="H591">
        <v>185671</v>
      </c>
      <c r="I591">
        <v>93151</v>
      </c>
      <c r="J591">
        <v>4711</v>
      </c>
      <c r="K591" s="1" t="s">
        <v>21</v>
      </c>
    </row>
    <row r="592" spans="1:11">
      <c r="A592" s="1" t="s">
        <v>40</v>
      </c>
      <c r="B592">
        <v>2011</v>
      </c>
      <c r="C592" s="1" t="s">
        <v>24</v>
      </c>
      <c r="D592" s="1" t="s">
        <v>29</v>
      </c>
      <c r="E592" s="1" t="s">
        <v>33</v>
      </c>
      <c r="F592" s="1" t="s">
        <v>20</v>
      </c>
      <c r="G592">
        <v>42</v>
      </c>
      <c r="H592">
        <v>172246</v>
      </c>
      <c r="I592">
        <v>61625</v>
      </c>
      <c r="J592">
        <v>3251</v>
      </c>
      <c r="K592" s="1" t="s">
        <v>21</v>
      </c>
    </row>
    <row r="593" spans="1:11">
      <c r="A593" s="1" t="s">
        <v>25</v>
      </c>
      <c r="B593">
        <v>2023</v>
      </c>
      <c r="C593" s="1" t="s">
        <v>18</v>
      </c>
      <c r="D593" s="1" t="s">
        <v>27</v>
      </c>
      <c r="E593" s="1" t="s">
        <v>33</v>
      </c>
      <c r="F593" s="1" t="s">
        <v>20</v>
      </c>
      <c r="G593">
        <v>29</v>
      </c>
      <c r="H593">
        <v>183830</v>
      </c>
      <c r="I593">
        <v>97853</v>
      </c>
      <c r="J593">
        <v>4886</v>
      </c>
      <c r="K593" s="1" t="s">
        <v>21</v>
      </c>
    </row>
    <row r="594" spans="1:11">
      <c r="A594" s="1" t="s">
        <v>25</v>
      </c>
      <c r="B594">
        <v>2015</v>
      </c>
      <c r="C594" s="1" t="s">
        <v>35</v>
      </c>
      <c r="D594" s="1" t="s">
        <v>31</v>
      </c>
      <c r="E594" s="1" t="s">
        <v>33</v>
      </c>
      <c r="F594" s="1" t="s">
        <v>15</v>
      </c>
      <c r="G594">
        <v>43</v>
      </c>
      <c r="H594">
        <v>122871</v>
      </c>
      <c r="I594">
        <v>42186</v>
      </c>
      <c r="J594">
        <v>1241</v>
      </c>
      <c r="K594" s="1" t="s">
        <v>21</v>
      </c>
    </row>
    <row r="595" spans="1:11">
      <c r="A595" s="1" t="s">
        <v>23</v>
      </c>
      <c r="B595">
        <v>2018</v>
      </c>
      <c r="C595" s="1" t="s">
        <v>35</v>
      </c>
      <c r="D595" s="1" t="s">
        <v>27</v>
      </c>
      <c r="E595" s="1" t="s">
        <v>14</v>
      </c>
      <c r="F595" s="1" t="s">
        <v>15</v>
      </c>
      <c r="G595">
        <v>33</v>
      </c>
      <c r="H595">
        <v>158539</v>
      </c>
      <c r="I595">
        <v>88307</v>
      </c>
      <c r="J595">
        <v>4847</v>
      </c>
      <c r="K595" s="1" t="s">
        <v>21</v>
      </c>
    </row>
    <row r="596" spans="1:11">
      <c r="A596" s="1" t="s">
        <v>34</v>
      </c>
      <c r="B596">
        <v>2017</v>
      </c>
      <c r="C596" s="1" t="s">
        <v>30</v>
      </c>
      <c r="D596" s="1" t="s">
        <v>27</v>
      </c>
      <c r="E596" s="1" t="s">
        <v>28</v>
      </c>
      <c r="F596" s="1" t="s">
        <v>20</v>
      </c>
      <c r="G596">
        <v>16</v>
      </c>
      <c r="H596">
        <v>153861</v>
      </c>
      <c r="I596">
        <v>79362</v>
      </c>
      <c r="J596">
        <v>9762</v>
      </c>
      <c r="K596" s="1" t="s">
        <v>16</v>
      </c>
    </row>
    <row r="597" spans="1:11">
      <c r="A597" s="1" t="s">
        <v>36</v>
      </c>
      <c r="B597">
        <v>2022</v>
      </c>
      <c r="C597" s="1" t="s">
        <v>18</v>
      </c>
      <c r="D597" s="1" t="s">
        <v>29</v>
      </c>
      <c r="E597" s="1" t="s">
        <v>28</v>
      </c>
      <c r="F597" s="1" t="s">
        <v>15</v>
      </c>
      <c r="G597">
        <v>48</v>
      </c>
      <c r="H597">
        <v>142009</v>
      </c>
      <c r="I597">
        <v>55139</v>
      </c>
      <c r="J597">
        <v>2255</v>
      </c>
      <c r="K597" s="1" t="s">
        <v>21</v>
      </c>
    </row>
    <row r="598" spans="1:11">
      <c r="A598" s="1" t="s">
        <v>23</v>
      </c>
      <c r="B598">
        <v>2014</v>
      </c>
      <c r="C598" s="1" t="s">
        <v>35</v>
      </c>
      <c r="D598" s="1" t="s">
        <v>13</v>
      </c>
      <c r="E598" s="1" t="s">
        <v>28</v>
      </c>
      <c r="F598" s="1" t="s">
        <v>20</v>
      </c>
      <c r="G598">
        <v>18</v>
      </c>
      <c r="H598">
        <v>116237</v>
      </c>
      <c r="I598">
        <v>41969</v>
      </c>
      <c r="J598">
        <v>1244</v>
      </c>
      <c r="K598" s="1" t="s">
        <v>21</v>
      </c>
    </row>
    <row r="599" spans="1:11">
      <c r="A599" s="1" t="s">
        <v>36</v>
      </c>
      <c r="B599">
        <v>2010</v>
      </c>
      <c r="C599" s="1" t="s">
        <v>30</v>
      </c>
      <c r="D599" s="1" t="s">
        <v>22</v>
      </c>
      <c r="E599" s="1" t="s">
        <v>14</v>
      </c>
      <c r="F599" s="1" t="s">
        <v>20</v>
      </c>
      <c r="G599">
        <v>36</v>
      </c>
      <c r="H599">
        <v>126235</v>
      </c>
      <c r="I599">
        <v>59752</v>
      </c>
      <c r="J599">
        <v>8657</v>
      </c>
      <c r="K599" s="1" t="s">
        <v>16</v>
      </c>
    </row>
    <row r="600" spans="1:11">
      <c r="A600" s="1" t="s">
        <v>32</v>
      </c>
      <c r="B600">
        <v>2022</v>
      </c>
      <c r="C600" s="1" t="s">
        <v>24</v>
      </c>
      <c r="D600" s="1" t="s">
        <v>22</v>
      </c>
      <c r="E600" s="1" t="s">
        <v>14</v>
      </c>
      <c r="F600" s="1" t="s">
        <v>20</v>
      </c>
      <c r="G600">
        <v>46</v>
      </c>
      <c r="H600">
        <v>53187</v>
      </c>
      <c r="I600">
        <v>81354</v>
      </c>
      <c r="J600">
        <v>784</v>
      </c>
      <c r="K600" s="1" t="s">
        <v>21</v>
      </c>
    </row>
    <row r="601" spans="1:11">
      <c r="A601" s="1" t="s">
        <v>37</v>
      </c>
      <c r="B601">
        <v>2016</v>
      </c>
      <c r="C601" s="1" t="s">
        <v>18</v>
      </c>
      <c r="D601" s="1" t="s">
        <v>22</v>
      </c>
      <c r="E601" s="1" t="s">
        <v>19</v>
      </c>
      <c r="F601" s="1" t="s">
        <v>20</v>
      </c>
      <c r="G601">
        <v>18</v>
      </c>
      <c r="H601">
        <v>195192</v>
      </c>
      <c r="I601">
        <v>119134</v>
      </c>
      <c r="J601">
        <v>6570</v>
      </c>
      <c r="K601" s="1" t="s">
        <v>21</v>
      </c>
    </row>
    <row r="602" spans="1:11">
      <c r="A602" s="1" t="s">
        <v>25</v>
      </c>
      <c r="B602">
        <v>2024</v>
      </c>
      <c r="C602" s="1" t="s">
        <v>12</v>
      </c>
      <c r="D602" s="1" t="s">
        <v>13</v>
      </c>
      <c r="E602" s="1" t="s">
        <v>19</v>
      </c>
      <c r="F602" s="1" t="s">
        <v>20</v>
      </c>
      <c r="G602">
        <v>34</v>
      </c>
      <c r="H602">
        <v>83608</v>
      </c>
      <c r="I602">
        <v>113671</v>
      </c>
      <c r="J602">
        <v>5644</v>
      </c>
      <c r="K602" s="1" t="s">
        <v>21</v>
      </c>
    </row>
    <row r="603" spans="1:11">
      <c r="A603" s="1" t="s">
        <v>25</v>
      </c>
      <c r="B603">
        <v>2014</v>
      </c>
      <c r="C603" s="1" t="s">
        <v>26</v>
      </c>
      <c r="D603" s="1" t="s">
        <v>13</v>
      </c>
      <c r="E603" s="1" t="s">
        <v>19</v>
      </c>
      <c r="F603" s="1" t="s">
        <v>20</v>
      </c>
      <c r="G603">
        <v>44</v>
      </c>
      <c r="H603">
        <v>69018</v>
      </c>
      <c r="I603">
        <v>75481</v>
      </c>
      <c r="J603">
        <v>4908</v>
      </c>
      <c r="K603" s="1" t="s">
        <v>21</v>
      </c>
    </row>
    <row r="604" spans="1:11">
      <c r="A604" s="1" t="s">
        <v>17</v>
      </c>
      <c r="B604">
        <v>2015</v>
      </c>
      <c r="C604" s="1" t="s">
        <v>24</v>
      </c>
      <c r="D604" s="1" t="s">
        <v>31</v>
      </c>
      <c r="E604" s="1" t="s">
        <v>19</v>
      </c>
      <c r="F604" s="1" t="s">
        <v>20</v>
      </c>
      <c r="G604">
        <v>50</v>
      </c>
      <c r="H604">
        <v>123323</v>
      </c>
      <c r="I604">
        <v>103534</v>
      </c>
      <c r="J604">
        <v>2717</v>
      </c>
      <c r="K604" s="1" t="s">
        <v>21</v>
      </c>
    </row>
    <row r="605" spans="1:11">
      <c r="A605" s="1" t="s">
        <v>40</v>
      </c>
      <c r="B605">
        <v>2022</v>
      </c>
      <c r="C605" s="1" t="s">
        <v>26</v>
      </c>
      <c r="D605" s="1" t="s">
        <v>31</v>
      </c>
      <c r="E605" s="1" t="s">
        <v>28</v>
      </c>
      <c r="F605" s="1" t="s">
        <v>15</v>
      </c>
      <c r="G605">
        <v>40</v>
      </c>
      <c r="H605">
        <v>136323</v>
      </c>
      <c r="I605">
        <v>35945</v>
      </c>
      <c r="J605">
        <v>4643</v>
      </c>
      <c r="K605" s="1" t="s">
        <v>21</v>
      </c>
    </row>
    <row r="606" spans="1:11">
      <c r="A606" s="1" t="s">
        <v>32</v>
      </c>
      <c r="B606">
        <v>2016</v>
      </c>
      <c r="C606" s="1" t="s">
        <v>18</v>
      </c>
      <c r="D606" s="1" t="s">
        <v>31</v>
      </c>
      <c r="E606" s="1" t="s">
        <v>14</v>
      </c>
      <c r="F606" s="1" t="s">
        <v>15</v>
      </c>
      <c r="G606">
        <v>25</v>
      </c>
      <c r="H606">
        <v>145948</v>
      </c>
      <c r="I606">
        <v>45297</v>
      </c>
      <c r="J606">
        <v>2447</v>
      </c>
      <c r="K606" s="1" t="s">
        <v>21</v>
      </c>
    </row>
    <row r="607" spans="1:11">
      <c r="A607" s="1" t="s">
        <v>23</v>
      </c>
      <c r="B607">
        <v>2012</v>
      </c>
      <c r="C607" s="1" t="s">
        <v>24</v>
      </c>
      <c r="D607" s="1" t="s">
        <v>29</v>
      </c>
      <c r="E607" s="1" t="s">
        <v>28</v>
      </c>
      <c r="F607" s="1" t="s">
        <v>15</v>
      </c>
      <c r="G607">
        <v>39</v>
      </c>
      <c r="H607">
        <v>186088</v>
      </c>
      <c r="I607">
        <v>83549</v>
      </c>
      <c r="J607">
        <v>2331</v>
      </c>
      <c r="K607" s="1" t="s">
        <v>21</v>
      </c>
    </row>
    <row r="608" spans="1:11">
      <c r="A608" s="1" t="s">
        <v>41</v>
      </c>
      <c r="B608">
        <v>2021</v>
      </c>
      <c r="C608" s="1" t="s">
        <v>35</v>
      </c>
      <c r="D608" s="1" t="s">
        <v>31</v>
      </c>
      <c r="E608" s="1" t="s">
        <v>28</v>
      </c>
      <c r="F608" s="1" t="s">
        <v>20</v>
      </c>
      <c r="G608">
        <v>40</v>
      </c>
      <c r="H608">
        <v>60014</v>
      </c>
      <c r="I608">
        <v>51230</v>
      </c>
      <c r="J608">
        <v>9313</v>
      </c>
      <c r="K608" s="1" t="s">
        <v>16</v>
      </c>
    </row>
    <row r="609" spans="1:11">
      <c r="A609" s="1" t="s">
        <v>17</v>
      </c>
      <c r="B609">
        <v>2019</v>
      </c>
      <c r="C609" s="1" t="s">
        <v>30</v>
      </c>
      <c r="D609" s="1" t="s">
        <v>13</v>
      </c>
      <c r="E609" s="1" t="s">
        <v>33</v>
      </c>
      <c r="F609" s="1" t="s">
        <v>15</v>
      </c>
      <c r="G609">
        <v>39</v>
      </c>
      <c r="H609">
        <v>128625</v>
      </c>
      <c r="I609">
        <v>107973</v>
      </c>
      <c r="J609">
        <v>8455</v>
      </c>
      <c r="K609" s="1" t="s">
        <v>16</v>
      </c>
    </row>
    <row r="610" spans="1:11">
      <c r="A610" s="1" t="s">
        <v>11</v>
      </c>
      <c r="B610">
        <v>2012</v>
      </c>
      <c r="C610" s="1" t="s">
        <v>30</v>
      </c>
      <c r="D610" s="1" t="s">
        <v>27</v>
      </c>
      <c r="E610" s="1" t="s">
        <v>33</v>
      </c>
      <c r="F610" s="1" t="s">
        <v>15</v>
      </c>
      <c r="G610">
        <v>45</v>
      </c>
      <c r="H610">
        <v>36826</v>
      </c>
      <c r="I610">
        <v>106372</v>
      </c>
      <c r="J610">
        <v>3803</v>
      </c>
      <c r="K610" s="1" t="s">
        <v>21</v>
      </c>
    </row>
    <row r="611" spans="1:11">
      <c r="A611" s="1" t="s">
        <v>40</v>
      </c>
      <c r="B611">
        <v>2014</v>
      </c>
      <c r="C611" s="1" t="s">
        <v>12</v>
      </c>
      <c r="D611" s="1" t="s">
        <v>27</v>
      </c>
      <c r="E611" s="1" t="s">
        <v>28</v>
      </c>
      <c r="F611" s="1" t="s">
        <v>15</v>
      </c>
      <c r="G611">
        <v>18</v>
      </c>
      <c r="H611">
        <v>190726</v>
      </c>
      <c r="I611">
        <v>100453</v>
      </c>
      <c r="J611">
        <v>3316</v>
      </c>
      <c r="K611" s="1" t="s">
        <v>21</v>
      </c>
    </row>
    <row r="612" spans="1:11">
      <c r="A612" s="1" t="s">
        <v>32</v>
      </c>
      <c r="B612">
        <v>2015</v>
      </c>
      <c r="C612" s="1" t="s">
        <v>26</v>
      </c>
      <c r="D612" s="1" t="s">
        <v>29</v>
      </c>
      <c r="E612" s="1" t="s">
        <v>14</v>
      </c>
      <c r="F612" s="1" t="s">
        <v>20</v>
      </c>
      <c r="G612">
        <v>19</v>
      </c>
      <c r="H612">
        <v>32159</v>
      </c>
      <c r="I612">
        <v>92285</v>
      </c>
      <c r="J612">
        <v>6560</v>
      </c>
      <c r="K612" s="1" t="s">
        <v>21</v>
      </c>
    </row>
    <row r="613" spans="1:11">
      <c r="A613" s="1" t="s">
        <v>34</v>
      </c>
      <c r="B613">
        <v>2018</v>
      </c>
      <c r="C613" s="1" t="s">
        <v>35</v>
      </c>
      <c r="D613" s="1" t="s">
        <v>13</v>
      </c>
      <c r="E613" s="1" t="s">
        <v>33</v>
      </c>
      <c r="F613" s="1" t="s">
        <v>15</v>
      </c>
      <c r="G613">
        <v>37</v>
      </c>
      <c r="H613">
        <v>27967</v>
      </c>
      <c r="I613">
        <v>95875</v>
      </c>
      <c r="J613">
        <v>6984</v>
      </c>
      <c r="K613" s="1" t="s">
        <v>21</v>
      </c>
    </row>
    <row r="614" spans="1:11">
      <c r="A614" s="1" t="s">
        <v>23</v>
      </c>
      <c r="B614">
        <v>2022</v>
      </c>
      <c r="C614" s="1" t="s">
        <v>30</v>
      </c>
      <c r="D614" s="1" t="s">
        <v>29</v>
      </c>
      <c r="E614" s="1" t="s">
        <v>19</v>
      </c>
      <c r="F614" s="1" t="s">
        <v>20</v>
      </c>
      <c r="G614">
        <v>48</v>
      </c>
      <c r="H614">
        <v>165231</v>
      </c>
      <c r="I614">
        <v>72593</v>
      </c>
      <c r="J614">
        <v>4877</v>
      </c>
      <c r="K614" s="1" t="s">
        <v>21</v>
      </c>
    </row>
    <row r="615" spans="1:11">
      <c r="A615" s="1" t="s">
        <v>34</v>
      </c>
      <c r="B615">
        <v>2023</v>
      </c>
      <c r="C615" s="1" t="s">
        <v>12</v>
      </c>
      <c r="D615" s="1" t="s">
        <v>13</v>
      </c>
      <c r="E615" s="1" t="s">
        <v>28</v>
      </c>
      <c r="F615" s="1" t="s">
        <v>15</v>
      </c>
      <c r="G615">
        <v>31</v>
      </c>
      <c r="H615">
        <v>39466</v>
      </c>
      <c r="I615">
        <v>101930</v>
      </c>
      <c r="J615">
        <v>4570</v>
      </c>
      <c r="K615" s="1" t="s">
        <v>21</v>
      </c>
    </row>
    <row r="616" spans="1:11">
      <c r="A616" s="1" t="s">
        <v>32</v>
      </c>
      <c r="B616">
        <v>2021</v>
      </c>
      <c r="C616" s="1" t="s">
        <v>12</v>
      </c>
      <c r="D616" s="1" t="s">
        <v>31</v>
      </c>
      <c r="E616" s="1" t="s">
        <v>33</v>
      </c>
      <c r="F616" s="1" t="s">
        <v>15</v>
      </c>
      <c r="G616">
        <v>49</v>
      </c>
      <c r="H616">
        <v>78179</v>
      </c>
      <c r="I616">
        <v>70403</v>
      </c>
      <c r="J616">
        <v>7365</v>
      </c>
      <c r="K616" s="1" t="s">
        <v>16</v>
      </c>
    </row>
    <row r="617" spans="1:11">
      <c r="A617" s="1" t="s">
        <v>38</v>
      </c>
      <c r="B617">
        <v>2014</v>
      </c>
      <c r="C617" s="1" t="s">
        <v>30</v>
      </c>
      <c r="D617" s="1" t="s">
        <v>39</v>
      </c>
      <c r="E617" s="1" t="s">
        <v>19</v>
      </c>
      <c r="F617" s="1" t="s">
        <v>15</v>
      </c>
      <c r="G617">
        <v>48</v>
      </c>
      <c r="H617">
        <v>187195</v>
      </c>
      <c r="I617">
        <v>41296</v>
      </c>
      <c r="J617">
        <v>7699</v>
      </c>
      <c r="K617" s="1" t="s">
        <v>16</v>
      </c>
    </row>
    <row r="618" spans="1:11">
      <c r="A618" s="1" t="s">
        <v>36</v>
      </c>
      <c r="B618">
        <v>2024</v>
      </c>
      <c r="C618" s="1" t="s">
        <v>26</v>
      </c>
      <c r="D618" s="1" t="s">
        <v>29</v>
      </c>
      <c r="E618" s="1" t="s">
        <v>14</v>
      </c>
      <c r="F618" s="1" t="s">
        <v>15</v>
      </c>
      <c r="G618">
        <v>47</v>
      </c>
      <c r="H618">
        <v>160411</v>
      </c>
      <c r="I618">
        <v>76189</v>
      </c>
      <c r="J618">
        <v>1131</v>
      </c>
      <c r="K618" s="1" t="s">
        <v>21</v>
      </c>
    </row>
    <row r="619" spans="1:11">
      <c r="A619" s="1" t="s">
        <v>17</v>
      </c>
      <c r="B619">
        <v>2010</v>
      </c>
      <c r="C619" s="1" t="s">
        <v>30</v>
      </c>
      <c r="D619" s="1" t="s">
        <v>31</v>
      </c>
      <c r="E619" s="1" t="s">
        <v>14</v>
      </c>
      <c r="F619" s="1" t="s">
        <v>20</v>
      </c>
      <c r="G619">
        <v>47</v>
      </c>
      <c r="H619">
        <v>165927</v>
      </c>
      <c r="I619">
        <v>114137</v>
      </c>
      <c r="J619">
        <v>923</v>
      </c>
      <c r="K619" s="1" t="s">
        <v>21</v>
      </c>
    </row>
    <row r="620" spans="1:11">
      <c r="A620" s="1" t="s">
        <v>36</v>
      </c>
      <c r="B620">
        <v>2023</v>
      </c>
      <c r="C620" s="1" t="s">
        <v>35</v>
      </c>
      <c r="D620" s="1" t="s">
        <v>31</v>
      </c>
      <c r="E620" s="1" t="s">
        <v>19</v>
      </c>
      <c r="F620" s="1" t="s">
        <v>20</v>
      </c>
      <c r="G620">
        <v>46</v>
      </c>
      <c r="H620">
        <v>136514</v>
      </c>
      <c r="I620">
        <v>94933</v>
      </c>
      <c r="J620">
        <v>4533</v>
      </c>
      <c r="K620" s="1" t="s">
        <v>21</v>
      </c>
    </row>
    <row r="621" spans="1:11">
      <c r="A621" s="1" t="s">
        <v>37</v>
      </c>
      <c r="B621">
        <v>2023</v>
      </c>
      <c r="C621" s="1" t="s">
        <v>35</v>
      </c>
      <c r="D621" s="1" t="s">
        <v>31</v>
      </c>
      <c r="E621" s="1" t="s">
        <v>33</v>
      </c>
      <c r="F621" s="1" t="s">
        <v>15</v>
      </c>
      <c r="G621">
        <v>44</v>
      </c>
      <c r="H621">
        <v>35796</v>
      </c>
      <c r="I621">
        <v>45975</v>
      </c>
      <c r="J621">
        <v>2999</v>
      </c>
      <c r="K621" s="1" t="s">
        <v>21</v>
      </c>
    </row>
    <row r="622" spans="1:11">
      <c r="A622" s="1" t="s">
        <v>23</v>
      </c>
      <c r="B622">
        <v>2023</v>
      </c>
      <c r="C622" s="1" t="s">
        <v>18</v>
      </c>
      <c r="D622" s="1" t="s">
        <v>22</v>
      </c>
      <c r="E622" s="1" t="s">
        <v>19</v>
      </c>
      <c r="F622" s="1" t="s">
        <v>20</v>
      </c>
      <c r="G622">
        <v>39</v>
      </c>
      <c r="H622">
        <v>162596</v>
      </c>
      <c r="I622">
        <v>89574</v>
      </c>
      <c r="J622">
        <v>7612</v>
      </c>
      <c r="K622" s="1" t="s">
        <v>16</v>
      </c>
    </row>
    <row r="623" spans="1:11">
      <c r="A623" s="1" t="s">
        <v>36</v>
      </c>
      <c r="B623">
        <v>2013</v>
      </c>
      <c r="C623" s="1" t="s">
        <v>24</v>
      </c>
      <c r="D623" s="1" t="s">
        <v>29</v>
      </c>
      <c r="E623" s="1" t="s">
        <v>33</v>
      </c>
      <c r="F623" s="1" t="s">
        <v>20</v>
      </c>
      <c r="G623">
        <v>16</v>
      </c>
      <c r="H623">
        <v>78178</v>
      </c>
      <c r="I623">
        <v>101679</v>
      </c>
      <c r="J623">
        <v>3344</v>
      </c>
      <c r="K623" s="1" t="s">
        <v>21</v>
      </c>
    </row>
    <row r="624" spans="1:11">
      <c r="A624" s="1" t="s">
        <v>11</v>
      </c>
      <c r="B624">
        <v>2014</v>
      </c>
      <c r="C624" s="1" t="s">
        <v>18</v>
      </c>
      <c r="D624" s="1" t="s">
        <v>39</v>
      </c>
      <c r="E624" s="1" t="s">
        <v>19</v>
      </c>
      <c r="F624" s="1" t="s">
        <v>20</v>
      </c>
      <c r="G624">
        <v>20</v>
      </c>
      <c r="H624">
        <v>102714</v>
      </c>
      <c r="I624">
        <v>32116</v>
      </c>
      <c r="J624">
        <v>1782</v>
      </c>
      <c r="K624" s="1" t="s">
        <v>21</v>
      </c>
    </row>
    <row r="625" spans="1:11">
      <c r="A625" s="1" t="s">
        <v>37</v>
      </c>
      <c r="B625">
        <v>2021</v>
      </c>
      <c r="C625" s="1" t="s">
        <v>35</v>
      </c>
      <c r="D625" s="1" t="s">
        <v>31</v>
      </c>
      <c r="E625" s="1" t="s">
        <v>19</v>
      </c>
      <c r="F625" s="1" t="s">
        <v>15</v>
      </c>
      <c r="G625">
        <v>20</v>
      </c>
      <c r="H625">
        <v>1811</v>
      </c>
      <c r="I625">
        <v>56208</v>
      </c>
      <c r="J625">
        <v>8578</v>
      </c>
      <c r="K625" s="1" t="s">
        <v>16</v>
      </c>
    </row>
    <row r="626" spans="1:11">
      <c r="A626" s="1" t="s">
        <v>40</v>
      </c>
      <c r="B626">
        <v>2019</v>
      </c>
      <c r="C626" s="1" t="s">
        <v>26</v>
      </c>
      <c r="D626" s="1" t="s">
        <v>31</v>
      </c>
      <c r="E626" s="1" t="s">
        <v>33</v>
      </c>
      <c r="F626" s="1" t="s">
        <v>15</v>
      </c>
      <c r="G626">
        <v>16</v>
      </c>
      <c r="H626">
        <v>151998</v>
      </c>
      <c r="I626">
        <v>110953</v>
      </c>
      <c r="J626">
        <v>6928</v>
      </c>
      <c r="K626" s="1" t="s">
        <v>21</v>
      </c>
    </row>
    <row r="627" spans="1:11">
      <c r="A627" s="1" t="s">
        <v>11</v>
      </c>
      <c r="B627">
        <v>2019</v>
      </c>
      <c r="C627" s="1" t="s">
        <v>35</v>
      </c>
      <c r="D627" s="1" t="s">
        <v>31</v>
      </c>
      <c r="E627" s="1" t="s">
        <v>33</v>
      </c>
      <c r="F627" s="1" t="s">
        <v>20</v>
      </c>
      <c r="G627">
        <v>19</v>
      </c>
      <c r="H627">
        <v>142024</v>
      </c>
      <c r="I627">
        <v>30432</v>
      </c>
      <c r="J627">
        <v>2607</v>
      </c>
      <c r="K627" s="1" t="s">
        <v>21</v>
      </c>
    </row>
    <row r="628" spans="1:11">
      <c r="A628" s="1" t="s">
        <v>38</v>
      </c>
      <c r="B628">
        <v>2014</v>
      </c>
      <c r="C628" s="1" t="s">
        <v>12</v>
      </c>
      <c r="D628" s="1" t="s">
        <v>31</v>
      </c>
      <c r="E628" s="1" t="s">
        <v>28</v>
      </c>
      <c r="F628" s="1" t="s">
        <v>20</v>
      </c>
      <c r="G628">
        <v>47</v>
      </c>
      <c r="H628">
        <v>106658</v>
      </c>
      <c r="I628">
        <v>47201</v>
      </c>
      <c r="J628">
        <v>8051</v>
      </c>
      <c r="K628" s="1" t="s">
        <v>16</v>
      </c>
    </row>
    <row r="629" spans="1:11">
      <c r="A629" s="1" t="s">
        <v>41</v>
      </c>
      <c r="B629">
        <v>2016</v>
      </c>
      <c r="C629" s="1" t="s">
        <v>24</v>
      </c>
      <c r="D629" s="1" t="s">
        <v>13</v>
      </c>
      <c r="E629" s="1" t="s">
        <v>14</v>
      </c>
      <c r="F629" s="1" t="s">
        <v>20</v>
      </c>
      <c r="G629">
        <v>38</v>
      </c>
      <c r="H629">
        <v>151865</v>
      </c>
      <c r="I629">
        <v>74845</v>
      </c>
      <c r="J629">
        <v>8291</v>
      </c>
      <c r="K629" s="1" t="s">
        <v>16</v>
      </c>
    </row>
    <row r="630" spans="1:11">
      <c r="A630" s="1" t="s">
        <v>17</v>
      </c>
      <c r="B630">
        <v>2013</v>
      </c>
      <c r="C630" s="1" t="s">
        <v>12</v>
      </c>
      <c r="D630" s="1" t="s">
        <v>27</v>
      </c>
      <c r="E630" s="1" t="s">
        <v>28</v>
      </c>
      <c r="F630" s="1" t="s">
        <v>15</v>
      </c>
      <c r="G630">
        <v>26</v>
      </c>
      <c r="H630">
        <v>121993</v>
      </c>
      <c r="I630">
        <v>60810</v>
      </c>
      <c r="J630">
        <v>2862</v>
      </c>
      <c r="K630" s="1" t="s">
        <v>21</v>
      </c>
    </row>
    <row r="631" spans="1:11">
      <c r="A631" s="1" t="s">
        <v>37</v>
      </c>
      <c r="B631">
        <v>2010</v>
      </c>
      <c r="C631" s="1" t="s">
        <v>26</v>
      </c>
      <c r="D631" s="1" t="s">
        <v>22</v>
      </c>
      <c r="E631" s="1" t="s">
        <v>14</v>
      </c>
      <c r="F631" s="1" t="s">
        <v>20</v>
      </c>
      <c r="G631">
        <v>43</v>
      </c>
      <c r="H631">
        <v>191728</v>
      </c>
      <c r="I631">
        <v>54325</v>
      </c>
      <c r="J631">
        <v>9996</v>
      </c>
      <c r="K631" s="1" t="s">
        <v>16</v>
      </c>
    </row>
    <row r="632" spans="1:11">
      <c r="A632" s="1" t="s">
        <v>32</v>
      </c>
      <c r="B632">
        <v>2023</v>
      </c>
      <c r="C632" s="1" t="s">
        <v>24</v>
      </c>
      <c r="D632" s="1" t="s">
        <v>39</v>
      </c>
      <c r="E632" s="1" t="s">
        <v>33</v>
      </c>
      <c r="F632" s="1" t="s">
        <v>20</v>
      </c>
      <c r="G632">
        <v>32</v>
      </c>
      <c r="H632">
        <v>177722</v>
      </c>
      <c r="I632">
        <v>90483</v>
      </c>
      <c r="J632">
        <v>8800</v>
      </c>
      <c r="K632" s="1" t="s">
        <v>16</v>
      </c>
    </row>
    <row r="633" spans="1:11">
      <c r="A633" s="1" t="s">
        <v>38</v>
      </c>
      <c r="B633">
        <v>2023</v>
      </c>
      <c r="C633" s="1" t="s">
        <v>35</v>
      </c>
      <c r="D633" s="1" t="s">
        <v>13</v>
      </c>
      <c r="E633" s="1" t="s">
        <v>28</v>
      </c>
      <c r="F633" s="1" t="s">
        <v>20</v>
      </c>
      <c r="G633">
        <v>20</v>
      </c>
      <c r="H633">
        <v>74612</v>
      </c>
      <c r="I633">
        <v>63767</v>
      </c>
      <c r="J633">
        <v>1602</v>
      </c>
      <c r="K633" s="1" t="s">
        <v>21</v>
      </c>
    </row>
    <row r="634" spans="1:11">
      <c r="A634" s="1" t="s">
        <v>37</v>
      </c>
      <c r="B634">
        <v>2014</v>
      </c>
      <c r="C634" s="1" t="s">
        <v>12</v>
      </c>
      <c r="D634" s="1" t="s">
        <v>39</v>
      </c>
      <c r="E634" s="1" t="s">
        <v>33</v>
      </c>
      <c r="F634" s="1" t="s">
        <v>20</v>
      </c>
      <c r="G634">
        <v>46</v>
      </c>
      <c r="H634">
        <v>133780</v>
      </c>
      <c r="I634">
        <v>88568</v>
      </c>
      <c r="J634">
        <v>7632</v>
      </c>
      <c r="K634" s="1" t="s">
        <v>16</v>
      </c>
    </row>
    <row r="635" spans="1:11">
      <c r="A635" s="1" t="s">
        <v>41</v>
      </c>
      <c r="B635">
        <v>2016</v>
      </c>
      <c r="C635" s="1" t="s">
        <v>26</v>
      </c>
      <c r="D635" s="1" t="s">
        <v>22</v>
      </c>
      <c r="E635" s="1" t="s">
        <v>28</v>
      </c>
      <c r="F635" s="1" t="s">
        <v>15</v>
      </c>
      <c r="G635">
        <v>27</v>
      </c>
      <c r="H635">
        <v>165162</v>
      </c>
      <c r="I635">
        <v>63342</v>
      </c>
      <c r="J635">
        <v>3124</v>
      </c>
      <c r="K635" s="1" t="s">
        <v>21</v>
      </c>
    </row>
    <row r="636" spans="1:11">
      <c r="A636" s="1" t="s">
        <v>36</v>
      </c>
      <c r="B636">
        <v>2019</v>
      </c>
      <c r="C636" s="1" t="s">
        <v>35</v>
      </c>
      <c r="D636" s="1" t="s">
        <v>39</v>
      </c>
      <c r="E636" s="1" t="s">
        <v>33</v>
      </c>
      <c r="F636" s="1" t="s">
        <v>20</v>
      </c>
      <c r="G636">
        <v>39</v>
      </c>
      <c r="H636">
        <v>81128</v>
      </c>
      <c r="I636">
        <v>67337</v>
      </c>
      <c r="J636">
        <v>6335</v>
      </c>
      <c r="K636" s="1" t="s">
        <v>21</v>
      </c>
    </row>
    <row r="637" spans="1:11">
      <c r="A637" s="1" t="s">
        <v>34</v>
      </c>
      <c r="B637">
        <v>2019</v>
      </c>
      <c r="C637" s="1" t="s">
        <v>24</v>
      </c>
      <c r="D637" s="1" t="s">
        <v>29</v>
      </c>
      <c r="E637" s="1" t="s">
        <v>33</v>
      </c>
      <c r="F637" s="1" t="s">
        <v>15</v>
      </c>
      <c r="G637">
        <v>25</v>
      </c>
      <c r="H637">
        <v>161578</v>
      </c>
      <c r="I637">
        <v>54124</v>
      </c>
      <c r="J637">
        <v>7781</v>
      </c>
      <c r="K637" s="1" t="s">
        <v>16</v>
      </c>
    </row>
    <row r="638" spans="1:11">
      <c r="A638" s="1" t="s">
        <v>40</v>
      </c>
      <c r="B638">
        <v>2015</v>
      </c>
      <c r="C638" s="1" t="s">
        <v>26</v>
      </c>
      <c r="D638" s="1" t="s">
        <v>29</v>
      </c>
      <c r="E638" s="1" t="s">
        <v>33</v>
      </c>
      <c r="F638" s="1" t="s">
        <v>15</v>
      </c>
      <c r="G638">
        <v>33</v>
      </c>
      <c r="H638">
        <v>26839</v>
      </c>
      <c r="I638">
        <v>54215</v>
      </c>
      <c r="J638">
        <v>393</v>
      </c>
      <c r="K638" s="1" t="s">
        <v>21</v>
      </c>
    </row>
    <row r="639" spans="1:11">
      <c r="A639" s="1" t="s">
        <v>37</v>
      </c>
      <c r="B639">
        <v>2014</v>
      </c>
      <c r="C639" s="1" t="s">
        <v>24</v>
      </c>
      <c r="D639" s="1" t="s">
        <v>27</v>
      </c>
      <c r="E639" s="1" t="s">
        <v>14</v>
      </c>
      <c r="F639" s="1" t="s">
        <v>20</v>
      </c>
      <c r="G639">
        <v>44</v>
      </c>
      <c r="H639">
        <v>71014</v>
      </c>
      <c r="I639">
        <v>106337</v>
      </c>
      <c r="J639">
        <v>5749</v>
      </c>
      <c r="K639" s="1" t="s">
        <v>21</v>
      </c>
    </row>
    <row r="640" spans="1:11">
      <c r="A640" s="1" t="s">
        <v>17</v>
      </c>
      <c r="B640">
        <v>2013</v>
      </c>
      <c r="C640" s="1" t="s">
        <v>12</v>
      </c>
      <c r="D640" s="1" t="s">
        <v>31</v>
      </c>
      <c r="E640" s="1" t="s">
        <v>33</v>
      </c>
      <c r="F640" s="1" t="s">
        <v>15</v>
      </c>
      <c r="G640">
        <v>20</v>
      </c>
      <c r="H640">
        <v>100480</v>
      </c>
      <c r="I640">
        <v>113894</v>
      </c>
      <c r="J640">
        <v>3656</v>
      </c>
      <c r="K640" s="1" t="s">
        <v>21</v>
      </c>
    </row>
    <row r="641" spans="1:11">
      <c r="A641" s="1" t="s">
        <v>37</v>
      </c>
      <c r="B641">
        <v>2011</v>
      </c>
      <c r="C641" s="1" t="s">
        <v>35</v>
      </c>
      <c r="D641" s="1" t="s">
        <v>31</v>
      </c>
      <c r="E641" s="1" t="s">
        <v>33</v>
      </c>
      <c r="F641" s="1" t="s">
        <v>20</v>
      </c>
      <c r="G641">
        <v>49</v>
      </c>
      <c r="H641">
        <v>119981</v>
      </c>
      <c r="I641">
        <v>95058</v>
      </c>
      <c r="J641">
        <v>1840</v>
      </c>
      <c r="K641" s="1" t="s">
        <v>21</v>
      </c>
    </row>
    <row r="642" spans="1:11">
      <c r="A642" s="1" t="s">
        <v>40</v>
      </c>
      <c r="B642">
        <v>2013</v>
      </c>
      <c r="C642" s="1" t="s">
        <v>12</v>
      </c>
      <c r="D642" s="1" t="s">
        <v>13</v>
      </c>
      <c r="E642" s="1" t="s">
        <v>33</v>
      </c>
      <c r="F642" s="1" t="s">
        <v>20</v>
      </c>
      <c r="G642">
        <v>17</v>
      </c>
      <c r="H642">
        <v>160894</v>
      </c>
      <c r="I642">
        <v>95155</v>
      </c>
      <c r="J642">
        <v>7603</v>
      </c>
      <c r="K642" s="1" t="s">
        <v>16</v>
      </c>
    </row>
    <row r="643" spans="1:11">
      <c r="A643" s="1" t="s">
        <v>11</v>
      </c>
      <c r="B643">
        <v>2024</v>
      </c>
      <c r="C643" s="1" t="s">
        <v>30</v>
      </c>
      <c r="D643" s="1" t="s">
        <v>39</v>
      </c>
      <c r="E643" s="1" t="s">
        <v>19</v>
      </c>
      <c r="F643" s="1" t="s">
        <v>20</v>
      </c>
      <c r="G643">
        <v>34</v>
      </c>
      <c r="H643">
        <v>81770</v>
      </c>
      <c r="I643">
        <v>62997</v>
      </c>
      <c r="J643">
        <v>2680</v>
      </c>
      <c r="K643" s="1" t="s">
        <v>21</v>
      </c>
    </row>
    <row r="644" spans="1:11">
      <c r="A644" s="1" t="s">
        <v>36</v>
      </c>
      <c r="B644">
        <v>2019</v>
      </c>
      <c r="C644" s="1" t="s">
        <v>35</v>
      </c>
      <c r="D644" s="1" t="s">
        <v>13</v>
      </c>
      <c r="E644" s="1" t="s">
        <v>14</v>
      </c>
      <c r="F644" s="1" t="s">
        <v>20</v>
      </c>
      <c r="G644">
        <v>47</v>
      </c>
      <c r="H644">
        <v>91038</v>
      </c>
      <c r="I644">
        <v>99809</v>
      </c>
      <c r="J644">
        <v>4751</v>
      </c>
      <c r="K644" s="1" t="s">
        <v>21</v>
      </c>
    </row>
    <row r="645" spans="1:11">
      <c r="A645" s="1" t="s">
        <v>11</v>
      </c>
      <c r="B645">
        <v>2019</v>
      </c>
      <c r="C645" s="1" t="s">
        <v>12</v>
      </c>
      <c r="D645" s="1" t="s">
        <v>13</v>
      </c>
      <c r="E645" s="1" t="s">
        <v>19</v>
      </c>
      <c r="F645" s="1" t="s">
        <v>15</v>
      </c>
      <c r="G645">
        <v>48</v>
      </c>
      <c r="H645">
        <v>2622</v>
      </c>
      <c r="I645">
        <v>113545</v>
      </c>
      <c r="J645">
        <v>2723</v>
      </c>
      <c r="K645" s="1" t="s">
        <v>21</v>
      </c>
    </row>
    <row r="646" spans="1:11">
      <c r="A646" s="1" t="s">
        <v>32</v>
      </c>
      <c r="B646">
        <v>2012</v>
      </c>
      <c r="C646" s="1" t="s">
        <v>18</v>
      </c>
      <c r="D646" s="1" t="s">
        <v>39</v>
      </c>
      <c r="E646" s="1" t="s">
        <v>33</v>
      </c>
      <c r="F646" s="1" t="s">
        <v>20</v>
      </c>
      <c r="G646">
        <v>23</v>
      </c>
      <c r="H646">
        <v>157101</v>
      </c>
      <c r="I646">
        <v>35561</v>
      </c>
      <c r="J646">
        <v>3859</v>
      </c>
      <c r="K646" s="1" t="s">
        <v>21</v>
      </c>
    </row>
    <row r="647" spans="1:11">
      <c r="A647" s="1" t="s">
        <v>32</v>
      </c>
      <c r="B647">
        <v>2019</v>
      </c>
      <c r="C647" s="1" t="s">
        <v>30</v>
      </c>
      <c r="D647" s="1" t="s">
        <v>27</v>
      </c>
      <c r="E647" s="1" t="s">
        <v>28</v>
      </c>
      <c r="F647" s="1" t="s">
        <v>15</v>
      </c>
      <c r="G647">
        <v>20</v>
      </c>
      <c r="H647">
        <v>128785</v>
      </c>
      <c r="I647">
        <v>67632</v>
      </c>
      <c r="J647">
        <v>7227</v>
      </c>
      <c r="K647" s="1" t="s">
        <v>16</v>
      </c>
    </row>
    <row r="648" spans="1:11">
      <c r="A648" s="1" t="s">
        <v>37</v>
      </c>
      <c r="B648">
        <v>2010</v>
      </c>
      <c r="C648" s="1" t="s">
        <v>35</v>
      </c>
      <c r="D648" s="1" t="s">
        <v>13</v>
      </c>
      <c r="E648" s="1" t="s">
        <v>33</v>
      </c>
      <c r="F648" s="1" t="s">
        <v>15</v>
      </c>
      <c r="G648">
        <v>40</v>
      </c>
      <c r="H648">
        <v>15805</v>
      </c>
      <c r="I648">
        <v>45507</v>
      </c>
      <c r="J648">
        <v>1697</v>
      </c>
      <c r="K648" s="1" t="s">
        <v>21</v>
      </c>
    </row>
    <row r="649" spans="1:11">
      <c r="A649" s="1" t="s">
        <v>23</v>
      </c>
      <c r="B649">
        <v>2017</v>
      </c>
      <c r="C649" s="1" t="s">
        <v>18</v>
      </c>
      <c r="D649" s="1" t="s">
        <v>27</v>
      </c>
      <c r="E649" s="1" t="s">
        <v>19</v>
      </c>
      <c r="F649" s="1" t="s">
        <v>20</v>
      </c>
      <c r="G649">
        <v>16</v>
      </c>
      <c r="H649">
        <v>192794</v>
      </c>
      <c r="I649">
        <v>98338</v>
      </c>
      <c r="J649">
        <v>2964</v>
      </c>
      <c r="K649" s="1" t="s">
        <v>21</v>
      </c>
    </row>
    <row r="650" spans="1:11">
      <c r="A650" s="1" t="s">
        <v>38</v>
      </c>
      <c r="B650">
        <v>2014</v>
      </c>
      <c r="C650" s="1" t="s">
        <v>18</v>
      </c>
      <c r="D650" s="1" t="s">
        <v>13</v>
      </c>
      <c r="E650" s="1" t="s">
        <v>14</v>
      </c>
      <c r="F650" s="1" t="s">
        <v>15</v>
      </c>
      <c r="G650">
        <v>32</v>
      </c>
      <c r="H650">
        <v>112616</v>
      </c>
      <c r="I650">
        <v>65146</v>
      </c>
      <c r="J650">
        <v>7877</v>
      </c>
      <c r="K650" s="1" t="s">
        <v>16</v>
      </c>
    </row>
    <row r="651" spans="1:11">
      <c r="A651" s="1" t="s">
        <v>40</v>
      </c>
      <c r="B651">
        <v>2022</v>
      </c>
      <c r="C651" s="1" t="s">
        <v>35</v>
      </c>
      <c r="D651" s="1" t="s">
        <v>13</v>
      </c>
      <c r="E651" s="1" t="s">
        <v>19</v>
      </c>
      <c r="F651" s="1" t="s">
        <v>15</v>
      </c>
      <c r="G651">
        <v>43</v>
      </c>
      <c r="H651">
        <v>158763</v>
      </c>
      <c r="I651">
        <v>39371</v>
      </c>
      <c r="J651">
        <v>8106</v>
      </c>
      <c r="K651" s="1" t="s">
        <v>16</v>
      </c>
    </row>
    <row r="652" spans="1:11">
      <c r="A652" s="1" t="s">
        <v>38</v>
      </c>
      <c r="B652">
        <v>2013</v>
      </c>
      <c r="C652" s="1" t="s">
        <v>26</v>
      </c>
      <c r="D652" s="1" t="s">
        <v>39</v>
      </c>
      <c r="E652" s="1" t="s">
        <v>14</v>
      </c>
      <c r="F652" s="1" t="s">
        <v>15</v>
      </c>
      <c r="G652">
        <v>35</v>
      </c>
      <c r="H652">
        <v>149677</v>
      </c>
      <c r="I652">
        <v>95650</v>
      </c>
      <c r="J652">
        <v>3481</v>
      </c>
      <c r="K652" s="1" t="s">
        <v>21</v>
      </c>
    </row>
    <row r="653" spans="1:11">
      <c r="A653" s="1" t="s">
        <v>25</v>
      </c>
      <c r="B653">
        <v>2017</v>
      </c>
      <c r="C653" s="1" t="s">
        <v>18</v>
      </c>
      <c r="D653" s="1" t="s">
        <v>13</v>
      </c>
      <c r="E653" s="1" t="s">
        <v>33</v>
      </c>
      <c r="F653" s="1" t="s">
        <v>20</v>
      </c>
      <c r="G653">
        <v>22</v>
      </c>
      <c r="H653">
        <v>154172</v>
      </c>
      <c r="I653">
        <v>95673</v>
      </c>
      <c r="J653">
        <v>9015</v>
      </c>
      <c r="K653" s="1" t="s">
        <v>16</v>
      </c>
    </row>
    <row r="654" spans="1:11">
      <c r="A654" s="1" t="s">
        <v>41</v>
      </c>
      <c r="B654">
        <v>2016</v>
      </c>
      <c r="C654" s="1" t="s">
        <v>24</v>
      </c>
      <c r="D654" s="1" t="s">
        <v>29</v>
      </c>
      <c r="E654" s="1" t="s">
        <v>14</v>
      </c>
      <c r="F654" s="1" t="s">
        <v>20</v>
      </c>
      <c r="G654">
        <v>32</v>
      </c>
      <c r="H654">
        <v>160994</v>
      </c>
      <c r="I654">
        <v>36529</v>
      </c>
      <c r="J654">
        <v>4747</v>
      </c>
      <c r="K654" s="1" t="s">
        <v>21</v>
      </c>
    </row>
    <row r="655" spans="1:11">
      <c r="A655" s="1" t="s">
        <v>37</v>
      </c>
      <c r="B655">
        <v>2011</v>
      </c>
      <c r="C655" s="1" t="s">
        <v>26</v>
      </c>
      <c r="D655" s="1" t="s">
        <v>27</v>
      </c>
      <c r="E655" s="1" t="s">
        <v>33</v>
      </c>
      <c r="F655" s="1" t="s">
        <v>15</v>
      </c>
      <c r="G655">
        <v>47</v>
      </c>
      <c r="H655">
        <v>101736</v>
      </c>
      <c r="I655">
        <v>37291</v>
      </c>
      <c r="J655">
        <v>2791</v>
      </c>
      <c r="K655" s="1" t="s">
        <v>21</v>
      </c>
    </row>
    <row r="656" spans="1:11">
      <c r="A656" s="1" t="s">
        <v>40</v>
      </c>
      <c r="B656">
        <v>2010</v>
      </c>
      <c r="C656" s="1" t="s">
        <v>30</v>
      </c>
      <c r="D656" s="1" t="s">
        <v>22</v>
      </c>
      <c r="E656" s="1" t="s">
        <v>19</v>
      </c>
      <c r="F656" s="1" t="s">
        <v>20</v>
      </c>
      <c r="G656">
        <v>37</v>
      </c>
      <c r="H656">
        <v>101647</v>
      </c>
      <c r="I656">
        <v>96374</v>
      </c>
      <c r="J656">
        <v>8225</v>
      </c>
      <c r="K656" s="1" t="s">
        <v>16</v>
      </c>
    </row>
    <row r="657" spans="1:11">
      <c r="A657" s="1" t="s">
        <v>38</v>
      </c>
      <c r="B657">
        <v>2021</v>
      </c>
      <c r="C657" s="1" t="s">
        <v>26</v>
      </c>
      <c r="D657" s="1" t="s">
        <v>39</v>
      </c>
      <c r="E657" s="1" t="s">
        <v>14</v>
      </c>
      <c r="F657" s="1" t="s">
        <v>20</v>
      </c>
      <c r="G657">
        <v>40</v>
      </c>
      <c r="H657">
        <v>184282</v>
      </c>
      <c r="I657">
        <v>65453</v>
      </c>
      <c r="J657">
        <v>7674</v>
      </c>
      <c r="K657" s="1" t="s">
        <v>16</v>
      </c>
    </row>
    <row r="658" spans="1:11">
      <c r="A658" s="1" t="s">
        <v>41</v>
      </c>
      <c r="B658">
        <v>2020</v>
      </c>
      <c r="C658" s="1" t="s">
        <v>24</v>
      </c>
      <c r="D658" s="1" t="s">
        <v>39</v>
      </c>
      <c r="E658" s="1" t="s">
        <v>14</v>
      </c>
      <c r="F658" s="1" t="s">
        <v>20</v>
      </c>
      <c r="G658">
        <v>27</v>
      </c>
      <c r="H658">
        <v>162403</v>
      </c>
      <c r="I658">
        <v>40976</v>
      </c>
      <c r="J658">
        <v>9924</v>
      </c>
      <c r="K658" s="1" t="s">
        <v>16</v>
      </c>
    </row>
    <row r="659" spans="1:11">
      <c r="A659" s="1" t="s">
        <v>36</v>
      </c>
      <c r="B659">
        <v>2013</v>
      </c>
      <c r="C659" s="1" t="s">
        <v>24</v>
      </c>
      <c r="D659" s="1" t="s">
        <v>31</v>
      </c>
      <c r="E659" s="1" t="s">
        <v>33</v>
      </c>
      <c r="F659" s="1" t="s">
        <v>15</v>
      </c>
      <c r="G659">
        <v>22</v>
      </c>
      <c r="H659">
        <v>54388</v>
      </c>
      <c r="I659">
        <v>96502</v>
      </c>
      <c r="J659">
        <v>423</v>
      </c>
      <c r="K659" s="1" t="s">
        <v>21</v>
      </c>
    </row>
    <row r="660" spans="1:11">
      <c r="A660" s="1" t="s">
        <v>36</v>
      </c>
      <c r="B660">
        <v>2017</v>
      </c>
      <c r="C660" s="1" t="s">
        <v>18</v>
      </c>
      <c r="D660" s="1" t="s">
        <v>13</v>
      </c>
      <c r="E660" s="1" t="s">
        <v>28</v>
      </c>
      <c r="F660" s="1" t="s">
        <v>20</v>
      </c>
      <c r="G660">
        <v>24</v>
      </c>
      <c r="H660">
        <v>184511</v>
      </c>
      <c r="I660">
        <v>77086</v>
      </c>
      <c r="J660">
        <v>9589</v>
      </c>
      <c r="K660" s="1" t="s">
        <v>16</v>
      </c>
    </row>
    <row r="661" spans="1:11">
      <c r="A661" s="1" t="s">
        <v>17</v>
      </c>
      <c r="B661">
        <v>2021</v>
      </c>
      <c r="C661" s="1" t="s">
        <v>30</v>
      </c>
      <c r="D661" s="1" t="s">
        <v>39</v>
      </c>
      <c r="E661" s="1" t="s">
        <v>33</v>
      </c>
      <c r="F661" s="1" t="s">
        <v>20</v>
      </c>
      <c r="G661">
        <v>34</v>
      </c>
      <c r="H661">
        <v>157823</v>
      </c>
      <c r="I661">
        <v>114472</v>
      </c>
      <c r="J661">
        <v>2087</v>
      </c>
      <c r="K661" s="1" t="s">
        <v>21</v>
      </c>
    </row>
    <row r="662" spans="1:11">
      <c r="A662" s="1" t="s">
        <v>17</v>
      </c>
      <c r="B662">
        <v>2011</v>
      </c>
      <c r="C662" s="1" t="s">
        <v>12</v>
      </c>
      <c r="D662" s="1" t="s">
        <v>31</v>
      </c>
      <c r="E662" s="1" t="s">
        <v>19</v>
      </c>
      <c r="F662" s="1" t="s">
        <v>20</v>
      </c>
      <c r="G662">
        <v>25</v>
      </c>
      <c r="H662">
        <v>62983</v>
      </c>
      <c r="I662">
        <v>93444</v>
      </c>
      <c r="J662">
        <v>6870</v>
      </c>
      <c r="K662" s="1" t="s">
        <v>21</v>
      </c>
    </row>
    <row r="663" spans="1:11">
      <c r="A663" s="1" t="s">
        <v>40</v>
      </c>
      <c r="B663">
        <v>2012</v>
      </c>
      <c r="C663" s="1" t="s">
        <v>24</v>
      </c>
      <c r="D663" s="1" t="s">
        <v>31</v>
      </c>
      <c r="E663" s="1" t="s">
        <v>14</v>
      </c>
      <c r="F663" s="1" t="s">
        <v>15</v>
      </c>
      <c r="G663">
        <v>34</v>
      </c>
      <c r="H663">
        <v>124343</v>
      </c>
      <c r="I663">
        <v>47777</v>
      </c>
      <c r="J663">
        <v>2316</v>
      </c>
      <c r="K663" s="1" t="s">
        <v>21</v>
      </c>
    </row>
    <row r="664" spans="1:11">
      <c r="A664" s="1" t="s">
        <v>11</v>
      </c>
      <c r="B664">
        <v>2021</v>
      </c>
      <c r="C664" s="1" t="s">
        <v>24</v>
      </c>
      <c r="D664" s="1" t="s">
        <v>13</v>
      </c>
      <c r="E664" s="1" t="s">
        <v>28</v>
      </c>
      <c r="F664" s="1" t="s">
        <v>20</v>
      </c>
      <c r="G664">
        <v>40</v>
      </c>
      <c r="H664">
        <v>106679</v>
      </c>
      <c r="I664">
        <v>97853</v>
      </c>
      <c r="J664">
        <v>1474</v>
      </c>
      <c r="K664" s="1" t="s">
        <v>21</v>
      </c>
    </row>
    <row r="665" spans="1:11">
      <c r="A665" s="1" t="s">
        <v>34</v>
      </c>
      <c r="B665">
        <v>2010</v>
      </c>
      <c r="C665" s="1" t="s">
        <v>35</v>
      </c>
      <c r="D665" s="1" t="s">
        <v>13</v>
      </c>
      <c r="E665" s="1" t="s">
        <v>28</v>
      </c>
      <c r="F665" s="1" t="s">
        <v>20</v>
      </c>
      <c r="G665">
        <v>41</v>
      </c>
      <c r="H665">
        <v>123015</v>
      </c>
      <c r="I665">
        <v>105114</v>
      </c>
      <c r="J665">
        <v>8248</v>
      </c>
      <c r="K665" s="1" t="s">
        <v>16</v>
      </c>
    </row>
    <row r="666" spans="1:11">
      <c r="A666" s="1" t="s">
        <v>17</v>
      </c>
      <c r="B666">
        <v>2010</v>
      </c>
      <c r="C666" s="1" t="s">
        <v>12</v>
      </c>
      <c r="D666" s="1" t="s">
        <v>31</v>
      </c>
      <c r="E666" s="1" t="s">
        <v>33</v>
      </c>
      <c r="F666" s="1" t="s">
        <v>20</v>
      </c>
      <c r="G666">
        <v>21</v>
      </c>
      <c r="H666">
        <v>71119</v>
      </c>
      <c r="I666">
        <v>59940</v>
      </c>
      <c r="J666">
        <v>9535</v>
      </c>
      <c r="K666" s="1" t="s">
        <v>16</v>
      </c>
    </row>
    <row r="667" spans="1:11">
      <c r="A667" s="1" t="s">
        <v>25</v>
      </c>
      <c r="B667">
        <v>2022</v>
      </c>
      <c r="C667" s="1" t="s">
        <v>35</v>
      </c>
      <c r="D667" s="1" t="s">
        <v>27</v>
      </c>
      <c r="E667" s="1" t="s">
        <v>28</v>
      </c>
      <c r="F667" s="1" t="s">
        <v>20</v>
      </c>
      <c r="G667">
        <v>41</v>
      </c>
      <c r="H667">
        <v>56534</v>
      </c>
      <c r="I667">
        <v>95164</v>
      </c>
      <c r="J667">
        <v>9770</v>
      </c>
      <c r="K667" s="1" t="s">
        <v>16</v>
      </c>
    </row>
    <row r="668" spans="1:11">
      <c r="A668" s="1" t="s">
        <v>41</v>
      </c>
      <c r="B668">
        <v>2012</v>
      </c>
      <c r="C668" s="1" t="s">
        <v>30</v>
      </c>
      <c r="D668" s="1" t="s">
        <v>27</v>
      </c>
      <c r="E668" s="1" t="s">
        <v>28</v>
      </c>
      <c r="F668" s="1" t="s">
        <v>20</v>
      </c>
      <c r="G668">
        <v>39</v>
      </c>
      <c r="H668">
        <v>131425</v>
      </c>
      <c r="I668">
        <v>67268</v>
      </c>
      <c r="J668">
        <v>1689</v>
      </c>
      <c r="K668" s="1" t="s">
        <v>21</v>
      </c>
    </row>
    <row r="669" spans="1:11">
      <c r="A669" s="1" t="s">
        <v>17</v>
      </c>
      <c r="B669">
        <v>2020</v>
      </c>
      <c r="C669" s="1" t="s">
        <v>35</v>
      </c>
      <c r="D669" s="1" t="s">
        <v>31</v>
      </c>
      <c r="E669" s="1" t="s">
        <v>33</v>
      </c>
      <c r="F669" s="1" t="s">
        <v>15</v>
      </c>
      <c r="G669">
        <v>15</v>
      </c>
      <c r="H669">
        <v>78999</v>
      </c>
      <c r="I669">
        <v>107597</v>
      </c>
      <c r="J669">
        <v>7217</v>
      </c>
      <c r="K669" s="1" t="s">
        <v>16</v>
      </c>
    </row>
    <row r="670" spans="1:11">
      <c r="A670" s="1" t="s">
        <v>32</v>
      </c>
      <c r="B670">
        <v>2014</v>
      </c>
      <c r="C670" s="1" t="s">
        <v>30</v>
      </c>
      <c r="D670" s="1" t="s">
        <v>29</v>
      </c>
      <c r="E670" s="1" t="s">
        <v>28</v>
      </c>
      <c r="F670" s="1" t="s">
        <v>20</v>
      </c>
      <c r="G670">
        <v>17</v>
      </c>
      <c r="H670">
        <v>134005</v>
      </c>
      <c r="I670">
        <v>44431</v>
      </c>
      <c r="J670">
        <v>7143</v>
      </c>
      <c r="K670" s="1" t="s">
        <v>16</v>
      </c>
    </row>
    <row r="671" spans="1:11">
      <c r="A671" s="1" t="s">
        <v>34</v>
      </c>
      <c r="B671">
        <v>2021</v>
      </c>
      <c r="C671" s="1" t="s">
        <v>26</v>
      </c>
      <c r="D671" s="1" t="s">
        <v>31</v>
      </c>
      <c r="E671" s="1" t="s">
        <v>19</v>
      </c>
      <c r="F671" s="1" t="s">
        <v>15</v>
      </c>
      <c r="G671">
        <v>38</v>
      </c>
      <c r="H671">
        <v>192532</v>
      </c>
      <c r="I671">
        <v>33634</v>
      </c>
      <c r="J671">
        <v>1187</v>
      </c>
      <c r="K671" s="1" t="s">
        <v>21</v>
      </c>
    </row>
    <row r="672" spans="1:11">
      <c r="A672" s="1" t="s">
        <v>38</v>
      </c>
      <c r="B672">
        <v>2012</v>
      </c>
      <c r="C672" s="1" t="s">
        <v>24</v>
      </c>
      <c r="D672" s="1" t="s">
        <v>31</v>
      </c>
      <c r="E672" s="1" t="s">
        <v>28</v>
      </c>
      <c r="F672" s="1" t="s">
        <v>20</v>
      </c>
      <c r="G672">
        <v>28</v>
      </c>
      <c r="H672">
        <v>130556</v>
      </c>
      <c r="I672">
        <v>88294</v>
      </c>
      <c r="J672">
        <v>9092</v>
      </c>
      <c r="K672" s="1" t="s">
        <v>16</v>
      </c>
    </row>
    <row r="673" spans="1:11">
      <c r="A673" s="1" t="s">
        <v>41</v>
      </c>
      <c r="B673">
        <v>2010</v>
      </c>
      <c r="C673" s="1" t="s">
        <v>26</v>
      </c>
      <c r="D673" s="1" t="s">
        <v>29</v>
      </c>
      <c r="E673" s="1" t="s">
        <v>14</v>
      </c>
      <c r="F673" s="1" t="s">
        <v>15</v>
      </c>
      <c r="G673">
        <v>20</v>
      </c>
      <c r="H673">
        <v>45708</v>
      </c>
      <c r="I673">
        <v>43547</v>
      </c>
      <c r="J673">
        <v>6936</v>
      </c>
      <c r="K673" s="1" t="s">
        <v>21</v>
      </c>
    </row>
    <row r="674" spans="1:11">
      <c r="A674" s="1" t="s">
        <v>38</v>
      </c>
      <c r="B674">
        <v>2010</v>
      </c>
      <c r="C674" s="1" t="s">
        <v>12</v>
      </c>
      <c r="D674" s="1" t="s">
        <v>27</v>
      </c>
      <c r="E674" s="1" t="s">
        <v>28</v>
      </c>
      <c r="F674" s="1" t="s">
        <v>15</v>
      </c>
      <c r="G674">
        <v>17</v>
      </c>
      <c r="H674">
        <v>140291</v>
      </c>
      <c r="I674">
        <v>61697</v>
      </c>
      <c r="J674">
        <v>9927</v>
      </c>
      <c r="K674" s="1" t="s">
        <v>16</v>
      </c>
    </row>
    <row r="675" spans="1:11">
      <c r="A675" s="1" t="s">
        <v>40</v>
      </c>
      <c r="B675">
        <v>2017</v>
      </c>
      <c r="C675" s="1" t="s">
        <v>12</v>
      </c>
      <c r="D675" s="1" t="s">
        <v>27</v>
      </c>
      <c r="E675" s="1" t="s">
        <v>33</v>
      </c>
      <c r="F675" s="1" t="s">
        <v>15</v>
      </c>
      <c r="G675">
        <v>21</v>
      </c>
      <c r="H675">
        <v>161500</v>
      </c>
      <c r="I675">
        <v>83062</v>
      </c>
      <c r="J675">
        <v>4684</v>
      </c>
      <c r="K675" s="1" t="s">
        <v>21</v>
      </c>
    </row>
    <row r="676" spans="1:11">
      <c r="A676" s="1" t="s">
        <v>23</v>
      </c>
      <c r="B676">
        <v>2019</v>
      </c>
      <c r="C676" s="1" t="s">
        <v>30</v>
      </c>
      <c r="D676" s="1" t="s">
        <v>13</v>
      </c>
      <c r="E676" s="1" t="s">
        <v>14</v>
      </c>
      <c r="F676" s="1" t="s">
        <v>15</v>
      </c>
      <c r="G676">
        <v>49</v>
      </c>
      <c r="H676">
        <v>14205</v>
      </c>
      <c r="I676">
        <v>32033</v>
      </c>
      <c r="J676">
        <v>7801</v>
      </c>
      <c r="K676" s="1" t="s">
        <v>16</v>
      </c>
    </row>
    <row r="677" spans="1:11">
      <c r="A677" s="1" t="s">
        <v>32</v>
      </c>
      <c r="B677">
        <v>2020</v>
      </c>
      <c r="C677" s="1" t="s">
        <v>30</v>
      </c>
      <c r="D677" s="1" t="s">
        <v>39</v>
      </c>
      <c r="E677" s="1" t="s">
        <v>19</v>
      </c>
      <c r="F677" s="1" t="s">
        <v>20</v>
      </c>
      <c r="G677">
        <v>40</v>
      </c>
      <c r="H677">
        <v>182203</v>
      </c>
      <c r="I677">
        <v>98363</v>
      </c>
      <c r="J677">
        <v>9468</v>
      </c>
      <c r="K677" s="1" t="s">
        <v>16</v>
      </c>
    </row>
    <row r="678" spans="1:11">
      <c r="A678" s="1" t="s">
        <v>41</v>
      </c>
      <c r="B678">
        <v>2021</v>
      </c>
      <c r="C678" s="1" t="s">
        <v>30</v>
      </c>
      <c r="D678" s="1" t="s">
        <v>22</v>
      </c>
      <c r="E678" s="1" t="s">
        <v>19</v>
      </c>
      <c r="F678" s="1" t="s">
        <v>20</v>
      </c>
      <c r="G678">
        <v>33</v>
      </c>
      <c r="H678">
        <v>184003</v>
      </c>
      <c r="I678">
        <v>80549</v>
      </c>
      <c r="J678">
        <v>5976</v>
      </c>
      <c r="K678" s="1" t="s">
        <v>21</v>
      </c>
    </row>
    <row r="679" spans="1:11">
      <c r="A679" s="1" t="s">
        <v>32</v>
      </c>
      <c r="B679">
        <v>2022</v>
      </c>
      <c r="C679" s="1" t="s">
        <v>26</v>
      </c>
      <c r="D679" s="1" t="s">
        <v>31</v>
      </c>
      <c r="E679" s="1" t="s">
        <v>14</v>
      </c>
      <c r="F679" s="1" t="s">
        <v>15</v>
      </c>
      <c r="G679">
        <v>48</v>
      </c>
      <c r="H679">
        <v>151188</v>
      </c>
      <c r="I679">
        <v>101717</v>
      </c>
      <c r="J679">
        <v>8168</v>
      </c>
      <c r="K679" s="1" t="s">
        <v>16</v>
      </c>
    </row>
    <row r="680" spans="1:11">
      <c r="A680" s="1" t="s">
        <v>41</v>
      </c>
      <c r="B680">
        <v>2022</v>
      </c>
      <c r="C680" s="1" t="s">
        <v>18</v>
      </c>
      <c r="D680" s="1" t="s">
        <v>31</v>
      </c>
      <c r="E680" s="1" t="s">
        <v>19</v>
      </c>
      <c r="F680" s="1" t="s">
        <v>20</v>
      </c>
      <c r="G680">
        <v>37</v>
      </c>
      <c r="H680">
        <v>172961</v>
      </c>
      <c r="I680">
        <v>36829</v>
      </c>
      <c r="J680">
        <v>7453</v>
      </c>
      <c r="K680" s="1" t="s">
        <v>16</v>
      </c>
    </row>
    <row r="681" spans="1:11">
      <c r="A681" s="1" t="s">
        <v>41</v>
      </c>
      <c r="B681">
        <v>2021</v>
      </c>
      <c r="C681" s="1" t="s">
        <v>26</v>
      </c>
      <c r="D681" s="1" t="s">
        <v>29</v>
      </c>
      <c r="E681" s="1" t="s">
        <v>33</v>
      </c>
      <c r="F681" s="1" t="s">
        <v>20</v>
      </c>
      <c r="G681">
        <v>40</v>
      </c>
      <c r="H681">
        <v>21576</v>
      </c>
      <c r="I681">
        <v>58399</v>
      </c>
      <c r="J681">
        <v>1110</v>
      </c>
      <c r="K681" s="1" t="s">
        <v>21</v>
      </c>
    </row>
    <row r="682" spans="1:11">
      <c r="A682" s="1" t="s">
        <v>25</v>
      </c>
      <c r="B682">
        <v>2024</v>
      </c>
      <c r="C682" s="1" t="s">
        <v>18</v>
      </c>
      <c r="D682" s="1" t="s">
        <v>22</v>
      </c>
      <c r="E682" s="1" t="s">
        <v>28</v>
      </c>
      <c r="F682" s="1" t="s">
        <v>15</v>
      </c>
      <c r="G682">
        <v>25</v>
      </c>
      <c r="H682">
        <v>88984</v>
      </c>
      <c r="I682">
        <v>94328</v>
      </c>
      <c r="J682">
        <v>9831</v>
      </c>
      <c r="K682" s="1" t="s">
        <v>16</v>
      </c>
    </row>
    <row r="683" spans="1:11">
      <c r="A683" s="1" t="s">
        <v>40</v>
      </c>
      <c r="B683">
        <v>2023</v>
      </c>
      <c r="C683" s="1" t="s">
        <v>18</v>
      </c>
      <c r="D683" s="1" t="s">
        <v>22</v>
      </c>
      <c r="E683" s="1" t="s">
        <v>33</v>
      </c>
      <c r="F683" s="1" t="s">
        <v>15</v>
      </c>
      <c r="G683">
        <v>36</v>
      </c>
      <c r="H683">
        <v>11604</v>
      </c>
      <c r="I683">
        <v>104168</v>
      </c>
      <c r="J683">
        <v>1755</v>
      </c>
      <c r="K683" s="1" t="s">
        <v>21</v>
      </c>
    </row>
    <row r="684" spans="1:11">
      <c r="A684" s="1" t="s">
        <v>40</v>
      </c>
      <c r="B684">
        <v>2011</v>
      </c>
      <c r="C684" s="1" t="s">
        <v>24</v>
      </c>
      <c r="D684" s="1" t="s">
        <v>22</v>
      </c>
      <c r="E684" s="1" t="s">
        <v>14</v>
      </c>
      <c r="F684" s="1" t="s">
        <v>20</v>
      </c>
      <c r="G684">
        <v>20</v>
      </c>
      <c r="H684">
        <v>139395</v>
      </c>
      <c r="I684">
        <v>82166</v>
      </c>
      <c r="J684">
        <v>8969</v>
      </c>
      <c r="K684" s="1" t="s">
        <v>16</v>
      </c>
    </row>
    <row r="685" spans="1:11">
      <c r="A685" s="1" t="s">
        <v>17</v>
      </c>
      <c r="B685">
        <v>2022</v>
      </c>
      <c r="C685" s="1" t="s">
        <v>12</v>
      </c>
      <c r="D685" s="1" t="s">
        <v>31</v>
      </c>
      <c r="E685" s="1" t="s">
        <v>28</v>
      </c>
      <c r="F685" s="1" t="s">
        <v>15</v>
      </c>
      <c r="G685">
        <v>29</v>
      </c>
      <c r="H685">
        <v>174399</v>
      </c>
      <c r="I685">
        <v>61129</v>
      </c>
      <c r="J685">
        <v>1923</v>
      </c>
      <c r="K685" s="1" t="s">
        <v>21</v>
      </c>
    </row>
    <row r="686" spans="1:11">
      <c r="A686" s="1" t="s">
        <v>11</v>
      </c>
      <c r="B686">
        <v>2012</v>
      </c>
      <c r="C686" s="1" t="s">
        <v>12</v>
      </c>
      <c r="D686" s="1" t="s">
        <v>22</v>
      </c>
      <c r="E686" s="1" t="s">
        <v>14</v>
      </c>
      <c r="F686" s="1" t="s">
        <v>20</v>
      </c>
      <c r="G686">
        <v>16</v>
      </c>
      <c r="H686">
        <v>33615</v>
      </c>
      <c r="I686">
        <v>53341</v>
      </c>
      <c r="J686">
        <v>3208</v>
      </c>
      <c r="K686" s="1" t="s">
        <v>21</v>
      </c>
    </row>
    <row r="687" spans="1:11">
      <c r="A687" s="1" t="s">
        <v>40</v>
      </c>
      <c r="B687">
        <v>2011</v>
      </c>
      <c r="C687" s="1" t="s">
        <v>18</v>
      </c>
      <c r="D687" s="1" t="s">
        <v>13</v>
      </c>
      <c r="E687" s="1" t="s">
        <v>28</v>
      </c>
      <c r="F687" s="1" t="s">
        <v>15</v>
      </c>
      <c r="G687">
        <v>23</v>
      </c>
      <c r="H687">
        <v>145432</v>
      </c>
      <c r="I687">
        <v>90524</v>
      </c>
      <c r="J687">
        <v>9651</v>
      </c>
      <c r="K687" s="1" t="s">
        <v>16</v>
      </c>
    </row>
    <row r="688" spans="1:11">
      <c r="A688" s="1" t="s">
        <v>38</v>
      </c>
      <c r="B688">
        <v>2012</v>
      </c>
      <c r="C688" s="1" t="s">
        <v>18</v>
      </c>
      <c r="D688" s="1" t="s">
        <v>13</v>
      </c>
      <c r="E688" s="1" t="s">
        <v>19</v>
      </c>
      <c r="F688" s="1" t="s">
        <v>20</v>
      </c>
      <c r="G688">
        <v>18</v>
      </c>
      <c r="H688">
        <v>19879</v>
      </c>
      <c r="I688">
        <v>119903</v>
      </c>
      <c r="J688">
        <v>3241</v>
      </c>
      <c r="K688" s="1" t="s">
        <v>21</v>
      </c>
    </row>
    <row r="689" spans="1:11">
      <c r="A689" s="1" t="s">
        <v>23</v>
      </c>
      <c r="B689">
        <v>2016</v>
      </c>
      <c r="C689" s="1" t="s">
        <v>12</v>
      </c>
      <c r="D689" s="1" t="s">
        <v>39</v>
      </c>
      <c r="E689" s="1" t="s">
        <v>28</v>
      </c>
      <c r="F689" s="1" t="s">
        <v>20</v>
      </c>
      <c r="G689">
        <v>29</v>
      </c>
      <c r="H689">
        <v>37382</v>
      </c>
      <c r="I689">
        <v>97089</v>
      </c>
      <c r="J689">
        <v>4428</v>
      </c>
      <c r="K689" s="1" t="s">
        <v>21</v>
      </c>
    </row>
    <row r="690" spans="1:11">
      <c r="A690" s="1" t="s">
        <v>36</v>
      </c>
      <c r="B690">
        <v>2010</v>
      </c>
      <c r="C690" s="1" t="s">
        <v>24</v>
      </c>
      <c r="D690" s="1" t="s">
        <v>39</v>
      </c>
      <c r="E690" s="1" t="s">
        <v>28</v>
      </c>
      <c r="F690" s="1" t="s">
        <v>15</v>
      </c>
      <c r="G690">
        <v>45</v>
      </c>
      <c r="H690">
        <v>26493</v>
      </c>
      <c r="I690">
        <v>107374</v>
      </c>
      <c r="J690">
        <v>6025</v>
      </c>
      <c r="K690" s="1" t="s">
        <v>21</v>
      </c>
    </row>
    <row r="691" spans="1:11">
      <c r="A691" s="1" t="s">
        <v>23</v>
      </c>
      <c r="B691">
        <v>2019</v>
      </c>
      <c r="C691" s="1" t="s">
        <v>26</v>
      </c>
      <c r="D691" s="1" t="s">
        <v>31</v>
      </c>
      <c r="E691" s="1" t="s">
        <v>19</v>
      </c>
      <c r="F691" s="1" t="s">
        <v>15</v>
      </c>
      <c r="G691">
        <v>28</v>
      </c>
      <c r="H691">
        <v>13828</v>
      </c>
      <c r="I691">
        <v>68456</v>
      </c>
      <c r="J691">
        <v>2003</v>
      </c>
      <c r="K691" s="1" t="s">
        <v>21</v>
      </c>
    </row>
    <row r="692" spans="1:11">
      <c r="A692" s="1" t="s">
        <v>34</v>
      </c>
      <c r="B692">
        <v>2017</v>
      </c>
      <c r="C692" s="1" t="s">
        <v>26</v>
      </c>
      <c r="D692" s="1" t="s">
        <v>27</v>
      </c>
      <c r="E692" s="1" t="s">
        <v>33</v>
      </c>
      <c r="F692" s="1" t="s">
        <v>15</v>
      </c>
      <c r="G692">
        <v>44</v>
      </c>
      <c r="H692">
        <v>36647</v>
      </c>
      <c r="I692">
        <v>45078</v>
      </c>
      <c r="J692">
        <v>889</v>
      </c>
      <c r="K692" s="1" t="s">
        <v>21</v>
      </c>
    </row>
    <row r="693" spans="1:11">
      <c r="A693" s="1" t="s">
        <v>11</v>
      </c>
      <c r="B693">
        <v>2022</v>
      </c>
      <c r="C693" s="1" t="s">
        <v>18</v>
      </c>
      <c r="D693" s="1" t="s">
        <v>39</v>
      </c>
      <c r="E693" s="1" t="s">
        <v>19</v>
      </c>
      <c r="F693" s="1" t="s">
        <v>15</v>
      </c>
      <c r="G693">
        <v>38</v>
      </c>
      <c r="H693">
        <v>121263</v>
      </c>
      <c r="I693">
        <v>78058</v>
      </c>
      <c r="J693">
        <v>7928</v>
      </c>
      <c r="K693" s="1" t="s">
        <v>16</v>
      </c>
    </row>
    <row r="694" spans="1:11">
      <c r="A694" s="1" t="s">
        <v>23</v>
      </c>
      <c r="B694">
        <v>2019</v>
      </c>
      <c r="C694" s="1" t="s">
        <v>35</v>
      </c>
      <c r="D694" s="1" t="s">
        <v>27</v>
      </c>
      <c r="E694" s="1" t="s">
        <v>14</v>
      </c>
      <c r="F694" s="1" t="s">
        <v>20</v>
      </c>
      <c r="G694">
        <v>33</v>
      </c>
      <c r="H694">
        <v>67674</v>
      </c>
      <c r="I694">
        <v>93953</v>
      </c>
      <c r="J694">
        <v>3640</v>
      </c>
      <c r="K694" s="1" t="s">
        <v>21</v>
      </c>
    </row>
    <row r="695" spans="1:11">
      <c r="A695" s="1" t="s">
        <v>36</v>
      </c>
      <c r="B695">
        <v>2019</v>
      </c>
      <c r="C695" s="1" t="s">
        <v>18</v>
      </c>
      <c r="D695" s="1" t="s">
        <v>22</v>
      </c>
      <c r="E695" s="1" t="s">
        <v>14</v>
      </c>
      <c r="F695" s="1" t="s">
        <v>20</v>
      </c>
      <c r="G695">
        <v>23</v>
      </c>
      <c r="H695">
        <v>131057</v>
      </c>
      <c r="I695">
        <v>65133</v>
      </c>
      <c r="J695">
        <v>7081</v>
      </c>
      <c r="K695" s="1" t="s">
        <v>16</v>
      </c>
    </row>
    <row r="696" spans="1:11">
      <c r="A696" s="1" t="s">
        <v>17</v>
      </c>
      <c r="B696">
        <v>2019</v>
      </c>
      <c r="C696" s="1" t="s">
        <v>26</v>
      </c>
      <c r="D696" s="1" t="s">
        <v>31</v>
      </c>
      <c r="E696" s="1" t="s">
        <v>14</v>
      </c>
      <c r="F696" s="1" t="s">
        <v>20</v>
      </c>
      <c r="G696">
        <v>47</v>
      </c>
      <c r="H696">
        <v>69371</v>
      </c>
      <c r="I696">
        <v>31709</v>
      </c>
      <c r="J696">
        <v>6458</v>
      </c>
      <c r="K696" s="1" t="s">
        <v>21</v>
      </c>
    </row>
    <row r="697" spans="1:11">
      <c r="A697" s="1" t="s">
        <v>37</v>
      </c>
      <c r="B697">
        <v>2023</v>
      </c>
      <c r="C697" s="1" t="s">
        <v>30</v>
      </c>
      <c r="D697" s="1" t="s">
        <v>13</v>
      </c>
      <c r="E697" s="1" t="s">
        <v>14</v>
      </c>
      <c r="F697" s="1" t="s">
        <v>20</v>
      </c>
      <c r="G697">
        <v>17</v>
      </c>
      <c r="H697">
        <v>159433</v>
      </c>
      <c r="I697">
        <v>83009</v>
      </c>
      <c r="J697">
        <v>215</v>
      </c>
      <c r="K697" s="1" t="s">
        <v>21</v>
      </c>
    </row>
    <row r="698" spans="1:11">
      <c r="A698" s="1" t="s">
        <v>41</v>
      </c>
      <c r="B698">
        <v>2011</v>
      </c>
      <c r="C698" s="1" t="s">
        <v>12</v>
      </c>
      <c r="D698" s="1" t="s">
        <v>13</v>
      </c>
      <c r="E698" s="1" t="s">
        <v>19</v>
      </c>
      <c r="F698" s="1" t="s">
        <v>20</v>
      </c>
      <c r="G698">
        <v>39</v>
      </c>
      <c r="H698">
        <v>53224</v>
      </c>
      <c r="I698">
        <v>116905</v>
      </c>
      <c r="J698">
        <v>371</v>
      </c>
      <c r="K698" s="1" t="s">
        <v>21</v>
      </c>
    </row>
    <row r="699" spans="1:11">
      <c r="A699" s="1" t="s">
        <v>11</v>
      </c>
      <c r="B699">
        <v>2012</v>
      </c>
      <c r="C699" s="1" t="s">
        <v>18</v>
      </c>
      <c r="D699" s="1" t="s">
        <v>13</v>
      </c>
      <c r="E699" s="1" t="s">
        <v>33</v>
      </c>
      <c r="F699" s="1" t="s">
        <v>20</v>
      </c>
      <c r="G699">
        <v>37</v>
      </c>
      <c r="H699">
        <v>121730</v>
      </c>
      <c r="I699">
        <v>39556</v>
      </c>
      <c r="J699">
        <v>8864</v>
      </c>
      <c r="K699" s="1" t="s">
        <v>16</v>
      </c>
    </row>
    <row r="700" spans="1:11">
      <c r="A700" s="1" t="s">
        <v>38</v>
      </c>
      <c r="B700">
        <v>2018</v>
      </c>
      <c r="C700" s="1" t="s">
        <v>26</v>
      </c>
      <c r="D700" s="1" t="s">
        <v>13</v>
      </c>
      <c r="E700" s="1" t="s">
        <v>33</v>
      </c>
      <c r="F700" s="1" t="s">
        <v>15</v>
      </c>
      <c r="G700">
        <v>30</v>
      </c>
      <c r="H700">
        <v>29294</v>
      </c>
      <c r="I700">
        <v>112830</v>
      </c>
      <c r="J700">
        <v>2768</v>
      </c>
      <c r="K700" s="1" t="s">
        <v>21</v>
      </c>
    </row>
    <row r="701" spans="1:11">
      <c r="A701" s="1" t="s">
        <v>11</v>
      </c>
      <c r="B701">
        <v>2016</v>
      </c>
      <c r="C701" s="1" t="s">
        <v>12</v>
      </c>
      <c r="D701" s="1" t="s">
        <v>22</v>
      </c>
      <c r="E701" s="1" t="s">
        <v>14</v>
      </c>
      <c r="F701" s="1" t="s">
        <v>20</v>
      </c>
      <c r="G701">
        <v>23</v>
      </c>
      <c r="H701">
        <v>113868</v>
      </c>
      <c r="I701">
        <v>113702</v>
      </c>
      <c r="J701">
        <v>6803</v>
      </c>
      <c r="K701" s="1" t="s">
        <v>21</v>
      </c>
    </row>
    <row r="702" spans="1:11">
      <c r="A702" s="1" t="s">
        <v>25</v>
      </c>
      <c r="B702">
        <v>2013</v>
      </c>
      <c r="C702" s="1" t="s">
        <v>30</v>
      </c>
      <c r="D702" s="1" t="s">
        <v>39</v>
      </c>
      <c r="E702" s="1" t="s">
        <v>28</v>
      </c>
      <c r="F702" s="1" t="s">
        <v>15</v>
      </c>
      <c r="G702">
        <v>30</v>
      </c>
      <c r="H702">
        <v>64985</v>
      </c>
      <c r="I702">
        <v>80565</v>
      </c>
      <c r="J702">
        <v>1887</v>
      </c>
      <c r="K702" s="1" t="s">
        <v>21</v>
      </c>
    </row>
    <row r="703" spans="1:11">
      <c r="A703" s="1" t="s">
        <v>32</v>
      </c>
      <c r="B703">
        <v>2019</v>
      </c>
      <c r="C703" s="1" t="s">
        <v>30</v>
      </c>
      <c r="D703" s="1" t="s">
        <v>22</v>
      </c>
      <c r="E703" s="1" t="s">
        <v>14</v>
      </c>
      <c r="F703" s="1" t="s">
        <v>20</v>
      </c>
      <c r="G703">
        <v>46</v>
      </c>
      <c r="H703">
        <v>124983</v>
      </c>
      <c r="I703">
        <v>114539</v>
      </c>
      <c r="J703">
        <v>5359</v>
      </c>
      <c r="K703" s="1" t="s">
        <v>21</v>
      </c>
    </row>
    <row r="704" spans="1:11">
      <c r="A704" s="1" t="s">
        <v>25</v>
      </c>
      <c r="B704">
        <v>2014</v>
      </c>
      <c r="C704" s="1" t="s">
        <v>18</v>
      </c>
      <c r="D704" s="1" t="s">
        <v>13</v>
      </c>
      <c r="E704" s="1" t="s">
        <v>19</v>
      </c>
      <c r="F704" s="1" t="s">
        <v>20</v>
      </c>
      <c r="G704">
        <v>44</v>
      </c>
      <c r="H704">
        <v>165056</v>
      </c>
      <c r="I704">
        <v>117738</v>
      </c>
      <c r="J704">
        <v>6126</v>
      </c>
      <c r="K704" s="1" t="s">
        <v>21</v>
      </c>
    </row>
    <row r="705" spans="1:11">
      <c r="A705" s="1" t="s">
        <v>32</v>
      </c>
      <c r="B705">
        <v>2011</v>
      </c>
      <c r="C705" s="1" t="s">
        <v>24</v>
      </c>
      <c r="D705" s="1" t="s">
        <v>31</v>
      </c>
      <c r="E705" s="1" t="s">
        <v>33</v>
      </c>
      <c r="F705" s="1" t="s">
        <v>15</v>
      </c>
      <c r="G705">
        <v>48</v>
      </c>
      <c r="H705">
        <v>158280</v>
      </c>
      <c r="I705">
        <v>98458</v>
      </c>
      <c r="J705">
        <v>5606</v>
      </c>
      <c r="K705" s="1" t="s">
        <v>21</v>
      </c>
    </row>
    <row r="706" spans="1:11">
      <c r="A706" s="1" t="s">
        <v>32</v>
      </c>
      <c r="B706">
        <v>2022</v>
      </c>
      <c r="C706" s="1" t="s">
        <v>35</v>
      </c>
      <c r="D706" s="1" t="s">
        <v>39</v>
      </c>
      <c r="E706" s="1" t="s">
        <v>14</v>
      </c>
      <c r="F706" s="1" t="s">
        <v>15</v>
      </c>
      <c r="G706">
        <v>26</v>
      </c>
      <c r="H706">
        <v>185369</v>
      </c>
      <c r="I706">
        <v>108495</v>
      </c>
      <c r="J706">
        <v>197</v>
      </c>
      <c r="K706" s="1" t="s">
        <v>21</v>
      </c>
    </row>
    <row r="707" spans="1:11">
      <c r="A707" s="1" t="s">
        <v>40</v>
      </c>
      <c r="B707">
        <v>2020</v>
      </c>
      <c r="C707" s="1" t="s">
        <v>12</v>
      </c>
      <c r="D707" s="1" t="s">
        <v>27</v>
      </c>
      <c r="E707" s="1" t="s">
        <v>33</v>
      </c>
      <c r="F707" s="1" t="s">
        <v>20</v>
      </c>
      <c r="G707">
        <v>29</v>
      </c>
      <c r="H707">
        <v>150855</v>
      </c>
      <c r="I707">
        <v>45778</v>
      </c>
      <c r="J707">
        <v>4816</v>
      </c>
      <c r="K707" s="1" t="s">
        <v>21</v>
      </c>
    </row>
    <row r="708" spans="1:11">
      <c r="A708" s="1" t="s">
        <v>40</v>
      </c>
      <c r="B708">
        <v>2022</v>
      </c>
      <c r="C708" s="1" t="s">
        <v>18</v>
      </c>
      <c r="D708" s="1" t="s">
        <v>31</v>
      </c>
      <c r="E708" s="1" t="s">
        <v>14</v>
      </c>
      <c r="F708" s="1" t="s">
        <v>20</v>
      </c>
      <c r="G708">
        <v>16</v>
      </c>
      <c r="H708">
        <v>157485</v>
      </c>
      <c r="I708">
        <v>94162</v>
      </c>
      <c r="J708">
        <v>1830</v>
      </c>
      <c r="K708" s="1" t="s">
        <v>21</v>
      </c>
    </row>
    <row r="709" spans="1:11">
      <c r="A709" s="1" t="s">
        <v>11</v>
      </c>
      <c r="B709">
        <v>2017</v>
      </c>
      <c r="C709" s="1" t="s">
        <v>26</v>
      </c>
      <c r="D709" s="1" t="s">
        <v>31</v>
      </c>
      <c r="E709" s="1" t="s">
        <v>14</v>
      </c>
      <c r="F709" s="1" t="s">
        <v>20</v>
      </c>
      <c r="G709">
        <v>48</v>
      </c>
      <c r="H709">
        <v>71957</v>
      </c>
      <c r="I709">
        <v>53897</v>
      </c>
      <c r="J709">
        <v>2299</v>
      </c>
      <c r="K709" s="1" t="s">
        <v>21</v>
      </c>
    </row>
    <row r="710" spans="1:11">
      <c r="A710" s="1" t="s">
        <v>17</v>
      </c>
      <c r="B710">
        <v>2013</v>
      </c>
      <c r="C710" s="1" t="s">
        <v>12</v>
      </c>
      <c r="D710" s="1" t="s">
        <v>27</v>
      </c>
      <c r="E710" s="1" t="s">
        <v>28</v>
      </c>
      <c r="F710" s="1" t="s">
        <v>15</v>
      </c>
      <c r="G710">
        <v>27</v>
      </c>
      <c r="H710">
        <v>172965</v>
      </c>
      <c r="I710">
        <v>46246</v>
      </c>
      <c r="J710">
        <v>6281</v>
      </c>
      <c r="K710" s="1" t="s">
        <v>21</v>
      </c>
    </row>
    <row r="711" spans="1:11">
      <c r="A711" s="1" t="s">
        <v>41</v>
      </c>
      <c r="B711">
        <v>2018</v>
      </c>
      <c r="C711" s="1" t="s">
        <v>30</v>
      </c>
      <c r="D711" s="1" t="s">
        <v>31</v>
      </c>
      <c r="E711" s="1" t="s">
        <v>33</v>
      </c>
      <c r="F711" s="1" t="s">
        <v>15</v>
      </c>
      <c r="G711">
        <v>29</v>
      </c>
      <c r="H711">
        <v>47917</v>
      </c>
      <c r="I711">
        <v>100635</v>
      </c>
      <c r="J711">
        <v>6917</v>
      </c>
      <c r="K711" s="1" t="s">
        <v>21</v>
      </c>
    </row>
    <row r="712" spans="1:11">
      <c r="A712" s="1" t="s">
        <v>37</v>
      </c>
      <c r="B712">
        <v>2014</v>
      </c>
      <c r="C712" s="1" t="s">
        <v>26</v>
      </c>
      <c r="D712" s="1" t="s">
        <v>13</v>
      </c>
      <c r="E712" s="1" t="s">
        <v>14</v>
      </c>
      <c r="F712" s="1" t="s">
        <v>15</v>
      </c>
      <c r="G712">
        <v>47</v>
      </c>
      <c r="H712">
        <v>108564</v>
      </c>
      <c r="I712">
        <v>74783</v>
      </c>
      <c r="J712">
        <v>9260</v>
      </c>
      <c r="K712" s="1" t="s">
        <v>16</v>
      </c>
    </row>
    <row r="713" spans="1:11">
      <c r="A713" s="1" t="s">
        <v>25</v>
      </c>
      <c r="B713">
        <v>2022</v>
      </c>
      <c r="C713" s="1" t="s">
        <v>18</v>
      </c>
      <c r="D713" s="1" t="s">
        <v>27</v>
      </c>
      <c r="E713" s="1" t="s">
        <v>28</v>
      </c>
      <c r="F713" s="1" t="s">
        <v>20</v>
      </c>
      <c r="G713">
        <v>33</v>
      </c>
      <c r="H713">
        <v>3023</v>
      </c>
      <c r="I713">
        <v>85017</v>
      </c>
      <c r="J713">
        <v>9775</v>
      </c>
      <c r="K713" s="1" t="s">
        <v>16</v>
      </c>
    </row>
    <row r="714" spans="1:11">
      <c r="A714" s="1" t="s">
        <v>38</v>
      </c>
      <c r="B714">
        <v>2018</v>
      </c>
      <c r="C714" s="1" t="s">
        <v>18</v>
      </c>
      <c r="D714" s="1" t="s">
        <v>29</v>
      </c>
      <c r="E714" s="1" t="s">
        <v>33</v>
      </c>
      <c r="F714" s="1" t="s">
        <v>15</v>
      </c>
      <c r="G714">
        <v>35</v>
      </c>
      <c r="H714">
        <v>118550</v>
      </c>
      <c r="I714">
        <v>31497</v>
      </c>
      <c r="J714">
        <v>5477</v>
      </c>
      <c r="K714" s="1" t="s">
        <v>21</v>
      </c>
    </row>
    <row r="715" spans="1:11">
      <c r="A715" s="1" t="s">
        <v>25</v>
      </c>
      <c r="B715">
        <v>2013</v>
      </c>
      <c r="C715" s="1" t="s">
        <v>18</v>
      </c>
      <c r="D715" s="1" t="s">
        <v>29</v>
      </c>
      <c r="E715" s="1" t="s">
        <v>14</v>
      </c>
      <c r="F715" s="1" t="s">
        <v>20</v>
      </c>
      <c r="G715">
        <v>21</v>
      </c>
      <c r="H715">
        <v>184827</v>
      </c>
      <c r="I715">
        <v>35013</v>
      </c>
      <c r="J715">
        <v>2042</v>
      </c>
      <c r="K715" s="1" t="s">
        <v>21</v>
      </c>
    </row>
    <row r="716" spans="1:11">
      <c r="A716" s="1" t="s">
        <v>23</v>
      </c>
      <c r="B716">
        <v>2019</v>
      </c>
      <c r="C716" s="1" t="s">
        <v>35</v>
      </c>
      <c r="D716" s="1" t="s">
        <v>31</v>
      </c>
      <c r="E716" s="1" t="s">
        <v>14</v>
      </c>
      <c r="F716" s="1" t="s">
        <v>20</v>
      </c>
      <c r="G716">
        <v>32</v>
      </c>
      <c r="H716">
        <v>88336</v>
      </c>
      <c r="I716">
        <v>95330</v>
      </c>
      <c r="J716">
        <v>1903</v>
      </c>
      <c r="K716" s="1" t="s">
        <v>21</v>
      </c>
    </row>
    <row r="717" spans="1:11">
      <c r="A717" s="1" t="s">
        <v>37</v>
      </c>
      <c r="B717">
        <v>2014</v>
      </c>
      <c r="C717" s="1" t="s">
        <v>30</v>
      </c>
      <c r="D717" s="1" t="s">
        <v>13</v>
      </c>
      <c r="E717" s="1" t="s">
        <v>14</v>
      </c>
      <c r="F717" s="1" t="s">
        <v>20</v>
      </c>
      <c r="G717">
        <v>47</v>
      </c>
      <c r="H717">
        <v>177247</v>
      </c>
      <c r="I717">
        <v>75199</v>
      </c>
      <c r="J717">
        <v>6032</v>
      </c>
      <c r="K717" s="1" t="s">
        <v>21</v>
      </c>
    </row>
    <row r="718" spans="1:11">
      <c r="A718" s="1" t="s">
        <v>11</v>
      </c>
      <c r="B718">
        <v>2018</v>
      </c>
      <c r="C718" s="1" t="s">
        <v>26</v>
      </c>
      <c r="D718" s="1" t="s">
        <v>31</v>
      </c>
      <c r="E718" s="1" t="s">
        <v>14</v>
      </c>
      <c r="F718" s="1" t="s">
        <v>15</v>
      </c>
      <c r="G718">
        <v>35</v>
      </c>
      <c r="H718">
        <v>117487</v>
      </c>
      <c r="I718">
        <v>74599</v>
      </c>
      <c r="J718">
        <v>370</v>
      </c>
      <c r="K718" s="1" t="s">
        <v>21</v>
      </c>
    </row>
    <row r="719" spans="1:11">
      <c r="A719" s="1" t="s">
        <v>25</v>
      </c>
      <c r="B719">
        <v>2017</v>
      </c>
      <c r="C719" s="1" t="s">
        <v>30</v>
      </c>
      <c r="D719" s="1" t="s">
        <v>29</v>
      </c>
      <c r="E719" s="1" t="s">
        <v>33</v>
      </c>
      <c r="F719" s="1" t="s">
        <v>15</v>
      </c>
      <c r="G719">
        <v>24</v>
      </c>
      <c r="H719">
        <v>93249</v>
      </c>
      <c r="I719">
        <v>83021</v>
      </c>
      <c r="J719">
        <v>4500</v>
      </c>
      <c r="K719" s="1" t="s">
        <v>21</v>
      </c>
    </row>
    <row r="720" spans="1:11">
      <c r="A720" s="1" t="s">
        <v>23</v>
      </c>
      <c r="B720">
        <v>2012</v>
      </c>
      <c r="C720" s="1" t="s">
        <v>26</v>
      </c>
      <c r="D720" s="1" t="s">
        <v>29</v>
      </c>
      <c r="E720" s="1" t="s">
        <v>19</v>
      </c>
      <c r="F720" s="1" t="s">
        <v>15</v>
      </c>
      <c r="G720">
        <v>16</v>
      </c>
      <c r="H720">
        <v>97006</v>
      </c>
      <c r="I720">
        <v>118641</v>
      </c>
      <c r="J720">
        <v>6923</v>
      </c>
      <c r="K720" s="1" t="s">
        <v>21</v>
      </c>
    </row>
    <row r="721" spans="1:11">
      <c r="A721" s="1" t="s">
        <v>36</v>
      </c>
      <c r="B721">
        <v>2010</v>
      </c>
      <c r="C721" s="1" t="s">
        <v>12</v>
      </c>
      <c r="D721" s="1" t="s">
        <v>13</v>
      </c>
      <c r="E721" s="1" t="s">
        <v>28</v>
      </c>
      <c r="F721" s="1" t="s">
        <v>15</v>
      </c>
      <c r="G721">
        <v>27</v>
      </c>
      <c r="H721">
        <v>198600</v>
      </c>
      <c r="I721">
        <v>100180</v>
      </c>
      <c r="J721">
        <v>8350</v>
      </c>
      <c r="K721" s="1" t="s">
        <v>16</v>
      </c>
    </row>
    <row r="722" spans="1:11">
      <c r="A722" s="1" t="s">
        <v>11</v>
      </c>
      <c r="B722">
        <v>2012</v>
      </c>
      <c r="C722" s="1" t="s">
        <v>26</v>
      </c>
      <c r="D722" s="1" t="s">
        <v>27</v>
      </c>
      <c r="E722" s="1" t="s">
        <v>14</v>
      </c>
      <c r="F722" s="1" t="s">
        <v>15</v>
      </c>
      <c r="G722">
        <v>35</v>
      </c>
      <c r="H722">
        <v>13804</v>
      </c>
      <c r="I722">
        <v>44482</v>
      </c>
      <c r="J722">
        <v>4875</v>
      </c>
      <c r="K722" s="1" t="s">
        <v>21</v>
      </c>
    </row>
    <row r="723" spans="1:11">
      <c r="A723" s="1" t="s">
        <v>41</v>
      </c>
      <c r="B723">
        <v>2013</v>
      </c>
      <c r="C723" s="1" t="s">
        <v>26</v>
      </c>
      <c r="D723" s="1" t="s">
        <v>22</v>
      </c>
      <c r="E723" s="1" t="s">
        <v>33</v>
      </c>
      <c r="F723" s="1" t="s">
        <v>20</v>
      </c>
      <c r="G723">
        <v>16</v>
      </c>
      <c r="H723">
        <v>172249</v>
      </c>
      <c r="I723">
        <v>86584</v>
      </c>
      <c r="J723">
        <v>5441</v>
      </c>
      <c r="K723" s="1" t="s">
        <v>21</v>
      </c>
    </row>
    <row r="724" spans="1:11">
      <c r="A724" s="1" t="s">
        <v>40</v>
      </c>
      <c r="B724">
        <v>2011</v>
      </c>
      <c r="C724" s="1" t="s">
        <v>24</v>
      </c>
      <c r="D724" s="1" t="s">
        <v>13</v>
      </c>
      <c r="E724" s="1" t="s">
        <v>33</v>
      </c>
      <c r="F724" s="1" t="s">
        <v>15</v>
      </c>
      <c r="G724">
        <v>36</v>
      </c>
      <c r="H724">
        <v>134576</v>
      </c>
      <c r="I724">
        <v>114475</v>
      </c>
      <c r="J724">
        <v>5900</v>
      </c>
      <c r="K724" s="1" t="s">
        <v>21</v>
      </c>
    </row>
    <row r="725" spans="1:11">
      <c r="A725" s="1" t="s">
        <v>36</v>
      </c>
      <c r="B725">
        <v>2010</v>
      </c>
      <c r="C725" s="1" t="s">
        <v>35</v>
      </c>
      <c r="D725" s="1" t="s">
        <v>31</v>
      </c>
      <c r="E725" s="1" t="s">
        <v>19</v>
      </c>
      <c r="F725" s="1" t="s">
        <v>15</v>
      </c>
      <c r="G725">
        <v>33</v>
      </c>
      <c r="H725">
        <v>46370</v>
      </c>
      <c r="I725">
        <v>94337</v>
      </c>
      <c r="J725">
        <v>5174</v>
      </c>
      <c r="K725" s="1" t="s">
        <v>21</v>
      </c>
    </row>
    <row r="726" spans="1:11">
      <c r="A726" s="1" t="s">
        <v>25</v>
      </c>
      <c r="B726">
        <v>2016</v>
      </c>
      <c r="C726" s="1" t="s">
        <v>26</v>
      </c>
      <c r="D726" s="1" t="s">
        <v>27</v>
      </c>
      <c r="E726" s="1" t="s">
        <v>14</v>
      </c>
      <c r="F726" s="1" t="s">
        <v>15</v>
      </c>
      <c r="G726">
        <v>42</v>
      </c>
      <c r="H726">
        <v>166971</v>
      </c>
      <c r="I726">
        <v>106356</v>
      </c>
      <c r="J726">
        <v>7310</v>
      </c>
      <c r="K726" s="1" t="s">
        <v>16</v>
      </c>
    </row>
    <row r="727" spans="1:11">
      <c r="A727" s="1" t="s">
        <v>17</v>
      </c>
      <c r="B727">
        <v>2017</v>
      </c>
      <c r="C727" s="1" t="s">
        <v>30</v>
      </c>
      <c r="D727" s="1" t="s">
        <v>31</v>
      </c>
      <c r="E727" s="1" t="s">
        <v>14</v>
      </c>
      <c r="F727" s="1" t="s">
        <v>20</v>
      </c>
      <c r="G727">
        <v>16</v>
      </c>
      <c r="H727">
        <v>187653</v>
      </c>
      <c r="I727">
        <v>56981</v>
      </c>
      <c r="J727">
        <v>3345</v>
      </c>
      <c r="K727" s="1" t="s">
        <v>21</v>
      </c>
    </row>
    <row r="728" spans="1:11">
      <c r="A728" s="1" t="s">
        <v>11</v>
      </c>
      <c r="B728">
        <v>2016</v>
      </c>
      <c r="C728" s="1" t="s">
        <v>35</v>
      </c>
      <c r="D728" s="1" t="s">
        <v>29</v>
      </c>
      <c r="E728" s="1" t="s">
        <v>19</v>
      </c>
      <c r="F728" s="1" t="s">
        <v>15</v>
      </c>
      <c r="G728">
        <v>42</v>
      </c>
      <c r="H728">
        <v>22952</v>
      </c>
      <c r="I728">
        <v>119557</v>
      </c>
      <c r="J728">
        <v>9478</v>
      </c>
      <c r="K728" s="1" t="s">
        <v>16</v>
      </c>
    </row>
    <row r="729" spans="1:11">
      <c r="A729" s="1" t="s">
        <v>25</v>
      </c>
      <c r="B729">
        <v>2023</v>
      </c>
      <c r="C729" s="1" t="s">
        <v>24</v>
      </c>
      <c r="D729" s="1" t="s">
        <v>39</v>
      </c>
      <c r="E729" s="1" t="s">
        <v>14</v>
      </c>
      <c r="F729" s="1" t="s">
        <v>15</v>
      </c>
      <c r="G729">
        <v>33</v>
      </c>
      <c r="H729">
        <v>138440</v>
      </c>
      <c r="I729">
        <v>107095</v>
      </c>
      <c r="J729">
        <v>8621</v>
      </c>
      <c r="K729" s="1" t="s">
        <v>16</v>
      </c>
    </row>
    <row r="730" spans="1:11">
      <c r="A730" s="1" t="s">
        <v>32</v>
      </c>
      <c r="B730">
        <v>2014</v>
      </c>
      <c r="C730" s="1" t="s">
        <v>24</v>
      </c>
      <c r="D730" s="1" t="s">
        <v>31</v>
      </c>
      <c r="E730" s="1" t="s">
        <v>28</v>
      </c>
      <c r="F730" s="1" t="s">
        <v>20</v>
      </c>
      <c r="G730">
        <v>28</v>
      </c>
      <c r="H730">
        <v>46000</v>
      </c>
      <c r="I730">
        <v>103494</v>
      </c>
      <c r="J730">
        <v>796</v>
      </c>
      <c r="K730" s="1" t="s">
        <v>21</v>
      </c>
    </row>
    <row r="731" spans="1:11">
      <c r="A731" s="1" t="s">
        <v>25</v>
      </c>
      <c r="B731">
        <v>2021</v>
      </c>
      <c r="C731" s="1" t="s">
        <v>24</v>
      </c>
      <c r="D731" s="1" t="s">
        <v>39</v>
      </c>
      <c r="E731" s="1" t="s">
        <v>33</v>
      </c>
      <c r="F731" s="1" t="s">
        <v>20</v>
      </c>
      <c r="G731">
        <v>49</v>
      </c>
      <c r="H731">
        <v>121064</v>
      </c>
      <c r="I731">
        <v>109197</v>
      </c>
      <c r="J731">
        <v>789</v>
      </c>
      <c r="K731" s="1" t="s">
        <v>21</v>
      </c>
    </row>
    <row r="732" spans="1:11">
      <c r="A732" s="1" t="s">
        <v>37</v>
      </c>
      <c r="B732">
        <v>2010</v>
      </c>
      <c r="C732" s="1" t="s">
        <v>18</v>
      </c>
      <c r="D732" s="1" t="s">
        <v>39</v>
      </c>
      <c r="E732" s="1" t="s">
        <v>28</v>
      </c>
      <c r="F732" s="1" t="s">
        <v>20</v>
      </c>
      <c r="G732">
        <v>21</v>
      </c>
      <c r="H732">
        <v>192673</v>
      </c>
      <c r="I732">
        <v>65837</v>
      </c>
      <c r="J732">
        <v>8764</v>
      </c>
      <c r="K732" s="1" t="s">
        <v>16</v>
      </c>
    </row>
    <row r="733" spans="1:11">
      <c r="A733" s="1" t="s">
        <v>38</v>
      </c>
      <c r="B733">
        <v>2016</v>
      </c>
      <c r="C733" s="1" t="s">
        <v>35</v>
      </c>
      <c r="D733" s="1" t="s">
        <v>27</v>
      </c>
      <c r="E733" s="1" t="s">
        <v>33</v>
      </c>
      <c r="F733" s="1" t="s">
        <v>20</v>
      </c>
      <c r="G733">
        <v>34</v>
      </c>
      <c r="H733">
        <v>117486</v>
      </c>
      <c r="I733">
        <v>87403</v>
      </c>
      <c r="J733">
        <v>4619</v>
      </c>
      <c r="K733" s="1" t="s">
        <v>21</v>
      </c>
    </row>
    <row r="734" spans="1:11">
      <c r="A734" s="1" t="s">
        <v>41</v>
      </c>
      <c r="B734">
        <v>2022</v>
      </c>
      <c r="C734" s="1" t="s">
        <v>35</v>
      </c>
      <c r="D734" s="1" t="s">
        <v>29</v>
      </c>
      <c r="E734" s="1" t="s">
        <v>28</v>
      </c>
      <c r="F734" s="1" t="s">
        <v>20</v>
      </c>
      <c r="G734">
        <v>26</v>
      </c>
      <c r="H734">
        <v>151529</v>
      </c>
      <c r="I734">
        <v>88249</v>
      </c>
      <c r="J734">
        <v>4363</v>
      </c>
      <c r="K734" s="1" t="s">
        <v>21</v>
      </c>
    </row>
    <row r="735" spans="1:11">
      <c r="A735" s="1" t="s">
        <v>38</v>
      </c>
      <c r="B735">
        <v>2016</v>
      </c>
      <c r="C735" s="1" t="s">
        <v>30</v>
      </c>
      <c r="D735" s="1" t="s">
        <v>39</v>
      </c>
      <c r="E735" s="1" t="s">
        <v>14</v>
      </c>
      <c r="F735" s="1" t="s">
        <v>15</v>
      </c>
      <c r="G735">
        <v>33</v>
      </c>
      <c r="H735">
        <v>121053</v>
      </c>
      <c r="I735">
        <v>65419</v>
      </c>
      <c r="J735">
        <v>3585</v>
      </c>
      <c r="K735" s="1" t="s">
        <v>21</v>
      </c>
    </row>
    <row r="736" spans="1:11">
      <c r="A736" s="1" t="s">
        <v>37</v>
      </c>
      <c r="B736">
        <v>2018</v>
      </c>
      <c r="C736" s="1" t="s">
        <v>24</v>
      </c>
      <c r="D736" s="1" t="s">
        <v>22</v>
      </c>
      <c r="E736" s="1" t="s">
        <v>28</v>
      </c>
      <c r="F736" s="1" t="s">
        <v>15</v>
      </c>
      <c r="G736">
        <v>34</v>
      </c>
      <c r="H736">
        <v>66819</v>
      </c>
      <c r="I736">
        <v>41677</v>
      </c>
      <c r="J736">
        <v>8811</v>
      </c>
      <c r="K736" s="1" t="s">
        <v>16</v>
      </c>
    </row>
    <row r="737" spans="1:11">
      <c r="A737" s="1" t="s">
        <v>40</v>
      </c>
      <c r="B737">
        <v>2012</v>
      </c>
      <c r="C737" s="1" t="s">
        <v>26</v>
      </c>
      <c r="D737" s="1" t="s">
        <v>39</v>
      </c>
      <c r="E737" s="1" t="s">
        <v>14</v>
      </c>
      <c r="F737" s="1" t="s">
        <v>15</v>
      </c>
      <c r="G737">
        <v>18</v>
      </c>
      <c r="H737">
        <v>180582</v>
      </c>
      <c r="I737">
        <v>61076</v>
      </c>
      <c r="J737">
        <v>6824</v>
      </c>
      <c r="K737" s="1" t="s">
        <v>21</v>
      </c>
    </row>
    <row r="738" spans="1:11">
      <c r="A738" s="1" t="s">
        <v>23</v>
      </c>
      <c r="B738">
        <v>2018</v>
      </c>
      <c r="C738" s="1" t="s">
        <v>18</v>
      </c>
      <c r="D738" s="1" t="s">
        <v>27</v>
      </c>
      <c r="E738" s="1" t="s">
        <v>28</v>
      </c>
      <c r="F738" s="1" t="s">
        <v>20</v>
      </c>
      <c r="G738">
        <v>38</v>
      </c>
      <c r="H738">
        <v>51425</v>
      </c>
      <c r="I738">
        <v>95134</v>
      </c>
      <c r="J738">
        <v>1389</v>
      </c>
      <c r="K738" s="1" t="s">
        <v>21</v>
      </c>
    </row>
    <row r="739" spans="1:11">
      <c r="A739" s="1" t="s">
        <v>34</v>
      </c>
      <c r="B739">
        <v>2023</v>
      </c>
      <c r="C739" s="1" t="s">
        <v>24</v>
      </c>
      <c r="D739" s="1" t="s">
        <v>29</v>
      </c>
      <c r="E739" s="1" t="s">
        <v>19</v>
      </c>
      <c r="F739" s="1" t="s">
        <v>15</v>
      </c>
      <c r="G739">
        <v>37</v>
      </c>
      <c r="H739">
        <v>80136</v>
      </c>
      <c r="I739">
        <v>62329</v>
      </c>
      <c r="J739">
        <v>2827</v>
      </c>
      <c r="K739" s="1" t="s">
        <v>21</v>
      </c>
    </row>
    <row r="740" spans="1:11">
      <c r="A740" s="1" t="s">
        <v>37</v>
      </c>
      <c r="B740">
        <v>2010</v>
      </c>
      <c r="C740" s="1" t="s">
        <v>26</v>
      </c>
      <c r="D740" s="1" t="s">
        <v>39</v>
      </c>
      <c r="E740" s="1" t="s">
        <v>33</v>
      </c>
      <c r="F740" s="1" t="s">
        <v>20</v>
      </c>
      <c r="G740">
        <v>42</v>
      </c>
      <c r="H740">
        <v>18409</v>
      </c>
      <c r="I740">
        <v>72000</v>
      </c>
      <c r="J740">
        <v>7780</v>
      </c>
      <c r="K740" s="1" t="s">
        <v>16</v>
      </c>
    </row>
    <row r="741" spans="1:11">
      <c r="A741" s="1" t="s">
        <v>34</v>
      </c>
      <c r="B741">
        <v>2010</v>
      </c>
      <c r="C741" s="1" t="s">
        <v>18</v>
      </c>
      <c r="D741" s="1" t="s">
        <v>27</v>
      </c>
      <c r="E741" s="1" t="s">
        <v>28</v>
      </c>
      <c r="F741" s="1" t="s">
        <v>20</v>
      </c>
      <c r="G741">
        <v>18</v>
      </c>
      <c r="H741">
        <v>172040</v>
      </c>
      <c r="I741">
        <v>45092</v>
      </c>
      <c r="J741">
        <v>6364</v>
      </c>
      <c r="K741" s="1" t="s">
        <v>21</v>
      </c>
    </row>
    <row r="742" spans="1:11">
      <c r="A742" s="1" t="s">
        <v>37</v>
      </c>
      <c r="B742">
        <v>2023</v>
      </c>
      <c r="C742" s="1" t="s">
        <v>18</v>
      </c>
      <c r="D742" s="1" t="s">
        <v>27</v>
      </c>
      <c r="E742" s="1" t="s">
        <v>19</v>
      </c>
      <c r="F742" s="1" t="s">
        <v>15</v>
      </c>
      <c r="G742">
        <v>25</v>
      </c>
      <c r="H742">
        <v>123160</v>
      </c>
      <c r="I742">
        <v>102305</v>
      </c>
      <c r="J742">
        <v>3627</v>
      </c>
      <c r="K742" s="1" t="s">
        <v>21</v>
      </c>
    </row>
    <row r="743" spans="1:11">
      <c r="A743" s="1" t="s">
        <v>36</v>
      </c>
      <c r="B743">
        <v>2013</v>
      </c>
      <c r="C743" s="1" t="s">
        <v>35</v>
      </c>
      <c r="D743" s="1" t="s">
        <v>13</v>
      </c>
      <c r="E743" s="1" t="s">
        <v>28</v>
      </c>
      <c r="F743" s="1" t="s">
        <v>20</v>
      </c>
      <c r="G743">
        <v>38</v>
      </c>
      <c r="H743">
        <v>149031</v>
      </c>
      <c r="I743">
        <v>91146</v>
      </c>
      <c r="J743">
        <v>1446</v>
      </c>
      <c r="K743" s="1" t="s">
        <v>21</v>
      </c>
    </row>
    <row r="744" spans="1:11">
      <c r="A744" s="1" t="s">
        <v>25</v>
      </c>
      <c r="B744">
        <v>2018</v>
      </c>
      <c r="C744" s="1" t="s">
        <v>24</v>
      </c>
      <c r="D744" s="1" t="s">
        <v>31</v>
      </c>
      <c r="E744" s="1" t="s">
        <v>28</v>
      </c>
      <c r="F744" s="1" t="s">
        <v>20</v>
      </c>
      <c r="G744">
        <v>20</v>
      </c>
      <c r="H744">
        <v>140056</v>
      </c>
      <c r="I744">
        <v>46357</v>
      </c>
      <c r="J744">
        <v>8466</v>
      </c>
      <c r="K744" s="1" t="s">
        <v>16</v>
      </c>
    </row>
    <row r="745" spans="1:11">
      <c r="A745" s="1" t="s">
        <v>34</v>
      </c>
      <c r="B745">
        <v>2015</v>
      </c>
      <c r="C745" s="1" t="s">
        <v>30</v>
      </c>
      <c r="D745" s="1" t="s">
        <v>39</v>
      </c>
      <c r="E745" s="1" t="s">
        <v>19</v>
      </c>
      <c r="F745" s="1" t="s">
        <v>20</v>
      </c>
      <c r="G745">
        <v>39</v>
      </c>
      <c r="H745">
        <v>74034</v>
      </c>
      <c r="I745">
        <v>86015</v>
      </c>
      <c r="J745">
        <v>2231</v>
      </c>
      <c r="K745" s="1" t="s">
        <v>21</v>
      </c>
    </row>
    <row r="746" spans="1:11">
      <c r="A746" s="1" t="s">
        <v>25</v>
      </c>
      <c r="B746">
        <v>2022</v>
      </c>
      <c r="C746" s="1" t="s">
        <v>35</v>
      </c>
      <c r="D746" s="1" t="s">
        <v>29</v>
      </c>
      <c r="E746" s="1" t="s">
        <v>33</v>
      </c>
      <c r="F746" s="1" t="s">
        <v>20</v>
      </c>
      <c r="G746">
        <v>17</v>
      </c>
      <c r="H746">
        <v>85880</v>
      </c>
      <c r="I746">
        <v>61089</v>
      </c>
      <c r="J746">
        <v>3003</v>
      </c>
      <c r="K746" s="1" t="s">
        <v>21</v>
      </c>
    </row>
    <row r="747" spans="1:11">
      <c r="A747" s="1" t="s">
        <v>34</v>
      </c>
      <c r="B747">
        <v>2020</v>
      </c>
      <c r="C747" s="1" t="s">
        <v>18</v>
      </c>
      <c r="D747" s="1" t="s">
        <v>31</v>
      </c>
      <c r="E747" s="1" t="s">
        <v>19</v>
      </c>
      <c r="F747" s="1" t="s">
        <v>20</v>
      </c>
      <c r="G747">
        <v>27</v>
      </c>
      <c r="H747">
        <v>69101</v>
      </c>
      <c r="I747">
        <v>46581</v>
      </c>
      <c r="J747">
        <v>2345</v>
      </c>
      <c r="K747" s="1" t="s">
        <v>21</v>
      </c>
    </row>
    <row r="748" spans="1:11">
      <c r="A748" s="1" t="s">
        <v>23</v>
      </c>
      <c r="B748">
        <v>2012</v>
      </c>
      <c r="C748" s="1" t="s">
        <v>24</v>
      </c>
      <c r="D748" s="1" t="s">
        <v>31</v>
      </c>
      <c r="E748" s="1" t="s">
        <v>28</v>
      </c>
      <c r="F748" s="1" t="s">
        <v>15</v>
      </c>
      <c r="G748">
        <v>45</v>
      </c>
      <c r="H748">
        <v>147898</v>
      </c>
      <c r="I748">
        <v>90928</v>
      </c>
      <c r="J748">
        <v>9037</v>
      </c>
      <c r="K748" s="1" t="s">
        <v>16</v>
      </c>
    </row>
    <row r="749" spans="1:11">
      <c r="A749" s="1" t="s">
        <v>11</v>
      </c>
      <c r="B749">
        <v>2010</v>
      </c>
      <c r="C749" s="1" t="s">
        <v>30</v>
      </c>
      <c r="D749" s="1" t="s">
        <v>29</v>
      </c>
      <c r="E749" s="1" t="s">
        <v>14</v>
      </c>
      <c r="F749" s="1" t="s">
        <v>15</v>
      </c>
      <c r="G749">
        <v>42</v>
      </c>
      <c r="H749">
        <v>114337</v>
      </c>
      <c r="I749">
        <v>105608</v>
      </c>
      <c r="J749">
        <v>8257</v>
      </c>
      <c r="K749" s="1" t="s">
        <v>16</v>
      </c>
    </row>
    <row r="750" spans="1:11">
      <c r="A750" s="1" t="s">
        <v>23</v>
      </c>
      <c r="B750">
        <v>2013</v>
      </c>
      <c r="C750" s="1" t="s">
        <v>18</v>
      </c>
      <c r="D750" s="1" t="s">
        <v>13</v>
      </c>
      <c r="E750" s="1" t="s">
        <v>33</v>
      </c>
      <c r="F750" s="1" t="s">
        <v>20</v>
      </c>
      <c r="G750">
        <v>38</v>
      </c>
      <c r="H750">
        <v>24884</v>
      </c>
      <c r="I750">
        <v>111712</v>
      </c>
      <c r="J750">
        <v>4882</v>
      </c>
      <c r="K750" s="1" t="s">
        <v>21</v>
      </c>
    </row>
    <row r="751" spans="1:11">
      <c r="A751" s="1" t="s">
        <v>23</v>
      </c>
      <c r="B751">
        <v>2021</v>
      </c>
      <c r="C751" s="1" t="s">
        <v>30</v>
      </c>
      <c r="D751" s="1" t="s">
        <v>31</v>
      </c>
      <c r="E751" s="1" t="s">
        <v>19</v>
      </c>
      <c r="F751" s="1" t="s">
        <v>20</v>
      </c>
      <c r="G751">
        <v>45</v>
      </c>
      <c r="H751">
        <v>65326</v>
      </c>
      <c r="I751">
        <v>31296</v>
      </c>
      <c r="J751">
        <v>8461</v>
      </c>
      <c r="K751" s="1" t="s">
        <v>16</v>
      </c>
    </row>
    <row r="752" spans="1:11">
      <c r="A752" s="1" t="s">
        <v>40</v>
      </c>
      <c r="B752">
        <v>2022</v>
      </c>
      <c r="C752" s="1" t="s">
        <v>35</v>
      </c>
      <c r="D752" s="1" t="s">
        <v>39</v>
      </c>
      <c r="E752" s="1" t="s">
        <v>14</v>
      </c>
      <c r="F752" s="1" t="s">
        <v>20</v>
      </c>
      <c r="G752">
        <v>40</v>
      </c>
      <c r="H752">
        <v>103831</v>
      </c>
      <c r="I752">
        <v>41040</v>
      </c>
      <c r="J752">
        <v>9429</v>
      </c>
      <c r="K752" s="1" t="s">
        <v>16</v>
      </c>
    </row>
    <row r="753" spans="1:11">
      <c r="A753" s="1" t="s">
        <v>34</v>
      </c>
      <c r="B753">
        <v>2018</v>
      </c>
      <c r="C753" s="1" t="s">
        <v>18</v>
      </c>
      <c r="D753" s="1" t="s">
        <v>31</v>
      </c>
      <c r="E753" s="1" t="s">
        <v>19</v>
      </c>
      <c r="F753" s="1" t="s">
        <v>20</v>
      </c>
      <c r="G753">
        <v>33</v>
      </c>
      <c r="H753">
        <v>38460</v>
      </c>
      <c r="I753">
        <v>76111</v>
      </c>
      <c r="J753">
        <v>703</v>
      </c>
      <c r="K753" s="1" t="s">
        <v>21</v>
      </c>
    </row>
    <row r="754" spans="1:11">
      <c r="A754" s="1" t="s">
        <v>41</v>
      </c>
      <c r="B754">
        <v>2012</v>
      </c>
      <c r="C754" s="1" t="s">
        <v>30</v>
      </c>
      <c r="D754" s="1" t="s">
        <v>39</v>
      </c>
      <c r="E754" s="1" t="s">
        <v>28</v>
      </c>
      <c r="F754" s="1" t="s">
        <v>20</v>
      </c>
      <c r="G754">
        <v>49</v>
      </c>
      <c r="H754">
        <v>194801</v>
      </c>
      <c r="I754">
        <v>84285</v>
      </c>
      <c r="J754">
        <v>5711</v>
      </c>
      <c r="K754" s="1" t="s">
        <v>21</v>
      </c>
    </row>
    <row r="755" spans="1:11">
      <c r="A755" s="1" t="s">
        <v>25</v>
      </c>
      <c r="B755">
        <v>2021</v>
      </c>
      <c r="C755" s="1" t="s">
        <v>12</v>
      </c>
      <c r="D755" s="1" t="s">
        <v>39</v>
      </c>
      <c r="E755" s="1" t="s">
        <v>14</v>
      </c>
      <c r="F755" s="1" t="s">
        <v>20</v>
      </c>
      <c r="G755">
        <v>39</v>
      </c>
      <c r="H755">
        <v>22072</v>
      </c>
      <c r="I755">
        <v>118835</v>
      </c>
      <c r="J755">
        <v>5134</v>
      </c>
      <c r="K755" s="1" t="s">
        <v>21</v>
      </c>
    </row>
    <row r="756" spans="1:11">
      <c r="A756" s="1" t="s">
        <v>36</v>
      </c>
      <c r="B756">
        <v>2018</v>
      </c>
      <c r="C756" s="1" t="s">
        <v>35</v>
      </c>
      <c r="D756" s="1" t="s">
        <v>39</v>
      </c>
      <c r="E756" s="1" t="s">
        <v>19</v>
      </c>
      <c r="F756" s="1" t="s">
        <v>20</v>
      </c>
      <c r="G756">
        <v>36</v>
      </c>
      <c r="H756">
        <v>110273</v>
      </c>
      <c r="I756">
        <v>58221</v>
      </c>
      <c r="J756">
        <v>3978</v>
      </c>
      <c r="K756" s="1" t="s">
        <v>21</v>
      </c>
    </row>
    <row r="757" spans="1:11">
      <c r="A757" s="1" t="s">
        <v>32</v>
      </c>
      <c r="B757">
        <v>2016</v>
      </c>
      <c r="C757" s="1" t="s">
        <v>35</v>
      </c>
      <c r="D757" s="1" t="s">
        <v>13</v>
      </c>
      <c r="E757" s="1" t="s">
        <v>33</v>
      </c>
      <c r="F757" s="1" t="s">
        <v>20</v>
      </c>
      <c r="G757">
        <v>29</v>
      </c>
      <c r="H757">
        <v>177484</v>
      </c>
      <c r="I757">
        <v>52744</v>
      </c>
      <c r="J757">
        <v>4603</v>
      </c>
      <c r="K757" s="1" t="s">
        <v>21</v>
      </c>
    </row>
    <row r="758" spans="1:11">
      <c r="A758" s="1" t="s">
        <v>40</v>
      </c>
      <c r="B758">
        <v>2021</v>
      </c>
      <c r="C758" s="1" t="s">
        <v>18</v>
      </c>
      <c r="D758" s="1" t="s">
        <v>29</v>
      </c>
      <c r="E758" s="1" t="s">
        <v>19</v>
      </c>
      <c r="F758" s="1" t="s">
        <v>20</v>
      </c>
      <c r="G758">
        <v>47</v>
      </c>
      <c r="H758">
        <v>89491</v>
      </c>
      <c r="I758">
        <v>87082</v>
      </c>
      <c r="J758">
        <v>5177</v>
      </c>
      <c r="K758" s="1" t="s">
        <v>21</v>
      </c>
    </row>
    <row r="759" spans="1:11">
      <c r="A759" s="1" t="s">
        <v>41</v>
      </c>
      <c r="B759">
        <v>2023</v>
      </c>
      <c r="C759" s="1" t="s">
        <v>18</v>
      </c>
      <c r="D759" s="1" t="s">
        <v>31</v>
      </c>
      <c r="E759" s="1" t="s">
        <v>33</v>
      </c>
      <c r="F759" s="1" t="s">
        <v>20</v>
      </c>
      <c r="G759">
        <v>25</v>
      </c>
      <c r="H759">
        <v>100722</v>
      </c>
      <c r="I759">
        <v>104125</v>
      </c>
      <c r="J759">
        <v>2212</v>
      </c>
      <c r="K759" s="1" t="s">
        <v>21</v>
      </c>
    </row>
    <row r="760" spans="1:11">
      <c r="A760" s="1" t="s">
        <v>23</v>
      </c>
      <c r="B760">
        <v>2024</v>
      </c>
      <c r="C760" s="1" t="s">
        <v>35</v>
      </c>
      <c r="D760" s="1" t="s">
        <v>22</v>
      </c>
      <c r="E760" s="1" t="s">
        <v>19</v>
      </c>
      <c r="F760" s="1" t="s">
        <v>15</v>
      </c>
      <c r="G760">
        <v>15</v>
      </c>
      <c r="H760">
        <v>84641</v>
      </c>
      <c r="I760">
        <v>111418</v>
      </c>
      <c r="J760">
        <v>3378</v>
      </c>
      <c r="K760" s="1" t="s">
        <v>21</v>
      </c>
    </row>
    <row r="761" spans="1:11">
      <c r="A761" s="1" t="s">
        <v>41</v>
      </c>
      <c r="B761">
        <v>2013</v>
      </c>
      <c r="C761" s="1" t="s">
        <v>12</v>
      </c>
      <c r="D761" s="1" t="s">
        <v>29</v>
      </c>
      <c r="E761" s="1" t="s">
        <v>14</v>
      </c>
      <c r="F761" s="1" t="s">
        <v>20</v>
      </c>
      <c r="G761">
        <v>22</v>
      </c>
      <c r="H761">
        <v>12341</v>
      </c>
      <c r="I761">
        <v>100299</v>
      </c>
      <c r="J761">
        <v>3667</v>
      </c>
      <c r="K761" s="1" t="s">
        <v>21</v>
      </c>
    </row>
    <row r="762" spans="1:11">
      <c r="A762" s="1" t="s">
        <v>37</v>
      </c>
      <c r="B762">
        <v>2012</v>
      </c>
      <c r="C762" s="1" t="s">
        <v>26</v>
      </c>
      <c r="D762" s="1" t="s">
        <v>29</v>
      </c>
      <c r="E762" s="1" t="s">
        <v>19</v>
      </c>
      <c r="F762" s="1" t="s">
        <v>20</v>
      </c>
      <c r="G762">
        <v>19</v>
      </c>
      <c r="H762">
        <v>197184</v>
      </c>
      <c r="I762">
        <v>53111</v>
      </c>
      <c r="J762">
        <v>9739</v>
      </c>
      <c r="K762" s="1" t="s">
        <v>16</v>
      </c>
    </row>
    <row r="763" spans="1:11">
      <c r="A763" s="1" t="s">
        <v>34</v>
      </c>
      <c r="B763">
        <v>2019</v>
      </c>
      <c r="C763" s="1" t="s">
        <v>35</v>
      </c>
      <c r="D763" s="1" t="s">
        <v>22</v>
      </c>
      <c r="E763" s="1" t="s">
        <v>28</v>
      </c>
      <c r="F763" s="1" t="s">
        <v>15</v>
      </c>
      <c r="G763">
        <v>26</v>
      </c>
      <c r="H763">
        <v>156916</v>
      </c>
      <c r="I763">
        <v>82381</v>
      </c>
      <c r="J763">
        <v>8241</v>
      </c>
      <c r="K763" s="1" t="s">
        <v>16</v>
      </c>
    </row>
    <row r="764" spans="1:11">
      <c r="A764" s="1" t="s">
        <v>38</v>
      </c>
      <c r="B764">
        <v>2024</v>
      </c>
      <c r="C764" s="1" t="s">
        <v>26</v>
      </c>
      <c r="D764" s="1" t="s">
        <v>22</v>
      </c>
      <c r="E764" s="1" t="s">
        <v>33</v>
      </c>
      <c r="F764" s="1" t="s">
        <v>20</v>
      </c>
      <c r="G764">
        <v>44</v>
      </c>
      <c r="H764">
        <v>199</v>
      </c>
      <c r="I764">
        <v>114283</v>
      </c>
      <c r="J764">
        <v>3120</v>
      </c>
      <c r="K764" s="1" t="s">
        <v>21</v>
      </c>
    </row>
    <row r="765" spans="1:11">
      <c r="A765" s="1" t="s">
        <v>25</v>
      </c>
      <c r="B765">
        <v>2014</v>
      </c>
      <c r="C765" s="1" t="s">
        <v>35</v>
      </c>
      <c r="D765" s="1" t="s">
        <v>39</v>
      </c>
      <c r="E765" s="1" t="s">
        <v>28</v>
      </c>
      <c r="F765" s="1" t="s">
        <v>20</v>
      </c>
      <c r="G765">
        <v>38</v>
      </c>
      <c r="H765">
        <v>186802</v>
      </c>
      <c r="I765">
        <v>96987</v>
      </c>
      <c r="J765">
        <v>4362</v>
      </c>
      <c r="K765" s="1" t="s">
        <v>21</v>
      </c>
    </row>
    <row r="766" spans="1:11">
      <c r="A766" s="1" t="s">
        <v>40</v>
      </c>
      <c r="B766">
        <v>2014</v>
      </c>
      <c r="C766" s="1" t="s">
        <v>35</v>
      </c>
      <c r="D766" s="1" t="s">
        <v>27</v>
      </c>
      <c r="E766" s="1" t="s">
        <v>28</v>
      </c>
      <c r="F766" s="1" t="s">
        <v>15</v>
      </c>
      <c r="G766">
        <v>21</v>
      </c>
      <c r="H766">
        <v>62836</v>
      </c>
      <c r="I766">
        <v>38101</v>
      </c>
      <c r="J766">
        <v>874</v>
      </c>
      <c r="K766" s="1" t="s">
        <v>21</v>
      </c>
    </row>
    <row r="767" spans="1:11">
      <c r="A767" s="1" t="s">
        <v>36</v>
      </c>
      <c r="B767">
        <v>2012</v>
      </c>
      <c r="C767" s="1" t="s">
        <v>30</v>
      </c>
      <c r="D767" s="1" t="s">
        <v>39</v>
      </c>
      <c r="E767" s="1" t="s">
        <v>14</v>
      </c>
      <c r="F767" s="1" t="s">
        <v>20</v>
      </c>
      <c r="G767">
        <v>43</v>
      </c>
      <c r="H767">
        <v>32552</v>
      </c>
      <c r="I767">
        <v>38185</v>
      </c>
      <c r="J767">
        <v>9361</v>
      </c>
      <c r="K767" s="1" t="s">
        <v>16</v>
      </c>
    </row>
    <row r="768" spans="1:11">
      <c r="A768" s="1" t="s">
        <v>25</v>
      </c>
      <c r="B768">
        <v>2021</v>
      </c>
      <c r="C768" s="1" t="s">
        <v>26</v>
      </c>
      <c r="D768" s="1" t="s">
        <v>22</v>
      </c>
      <c r="E768" s="1" t="s">
        <v>33</v>
      </c>
      <c r="F768" s="1" t="s">
        <v>15</v>
      </c>
      <c r="G768">
        <v>33</v>
      </c>
      <c r="H768">
        <v>25984</v>
      </c>
      <c r="I768">
        <v>60159</v>
      </c>
      <c r="J768">
        <v>592</v>
      </c>
      <c r="K768" s="1" t="s">
        <v>21</v>
      </c>
    </row>
    <row r="769" spans="1:11">
      <c r="A769" s="1" t="s">
        <v>32</v>
      </c>
      <c r="B769">
        <v>2018</v>
      </c>
      <c r="C769" s="1" t="s">
        <v>12</v>
      </c>
      <c r="D769" s="1" t="s">
        <v>31</v>
      </c>
      <c r="E769" s="1" t="s">
        <v>14</v>
      </c>
      <c r="F769" s="1" t="s">
        <v>20</v>
      </c>
      <c r="G769">
        <v>33</v>
      </c>
      <c r="H769">
        <v>174744</v>
      </c>
      <c r="I769">
        <v>63716</v>
      </c>
      <c r="J769">
        <v>1871</v>
      </c>
      <c r="K769" s="1" t="s">
        <v>21</v>
      </c>
    </row>
    <row r="770" spans="1:11">
      <c r="A770" s="1" t="s">
        <v>41</v>
      </c>
      <c r="B770">
        <v>2013</v>
      </c>
      <c r="C770" s="1" t="s">
        <v>12</v>
      </c>
      <c r="D770" s="1" t="s">
        <v>27</v>
      </c>
      <c r="E770" s="1" t="s">
        <v>33</v>
      </c>
      <c r="F770" s="1" t="s">
        <v>20</v>
      </c>
      <c r="G770">
        <v>28</v>
      </c>
      <c r="H770">
        <v>167664</v>
      </c>
      <c r="I770">
        <v>95762</v>
      </c>
      <c r="J770">
        <v>978</v>
      </c>
      <c r="K770" s="1" t="s">
        <v>21</v>
      </c>
    </row>
    <row r="771" spans="1:11">
      <c r="A771" s="1" t="s">
        <v>34</v>
      </c>
      <c r="B771">
        <v>2020</v>
      </c>
      <c r="C771" s="1" t="s">
        <v>26</v>
      </c>
      <c r="D771" s="1" t="s">
        <v>29</v>
      </c>
      <c r="E771" s="1" t="s">
        <v>28</v>
      </c>
      <c r="F771" s="1" t="s">
        <v>15</v>
      </c>
      <c r="G771">
        <v>45</v>
      </c>
      <c r="H771">
        <v>21043</v>
      </c>
      <c r="I771">
        <v>98873</v>
      </c>
      <c r="J771">
        <v>9264</v>
      </c>
      <c r="K771" s="1" t="s">
        <v>16</v>
      </c>
    </row>
    <row r="772" spans="1:11">
      <c r="A772" s="1" t="s">
        <v>38</v>
      </c>
      <c r="B772">
        <v>2014</v>
      </c>
      <c r="C772" s="1" t="s">
        <v>30</v>
      </c>
      <c r="D772" s="1" t="s">
        <v>29</v>
      </c>
      <c r="E772" s="1" t="s">
        <v>14</v>
      </c>
      <c r="F772" s="1" t="s">
        <v>20</v>
      </c>
      <c r="G772">
        <v>26</v>
      </c>
      <c r="H772">
        <v>85840</v>
      </c>
      <c r="I772">
        <v>57668</v>
      </c>
      <c r="J772">
        <v>2823</v>
      </c>
      <c r="K772" s="1" t="s">
        <v>21</v>
      </c>
    </row>
    <row r="773" spans="1:11">
      <c r="A773" s="1" t="s">
        <v>40</v>
      </c>
      <c r="B773">
        <v>2013</v>
      </c>
      <c r="C773" s="1" t="s">
        <v>18</v>
      </c>
      <c r="D773" s="1" t="s">
        <v>39</v>
      </c>
      <c r="E773" s="1" t="s">
        <v>14</v>
      </c>
      <c r="F773" s="1" t="s">
        <v>20</v>
      </c>
      <c r="G773">
        <v>18</v>
      </c>
      <c r="H773">
        <v>101623</v>
      </c>
      <c r="I773">
        <v>80525</v>
      </c>
      <c r="J773">
        <v>6481</v>
      </c>
      <c r="K773" s="1" t="s">
        <v>21</v>
      </c>
    </row>
    <row r="774" spans="1:11">
      <c r="A774" s="1" t="s">
        <v>25</v>
      </c>
      <c r="B774">
        <v>2014</v>
      </c>
      <c r="C774" s="1" t="s">
        <v>24</v>
      </c>
      <c r="D774" s="1" t="s">
        <v>27</v>
      </c>
      <c r="E774" s="1" t="s">
        <v>14</v>
      </c>
      <c r="F774" s="1" t="s">
        <v>15</v>
      </c>
      <c r="G774">
        <v>26</v>
      </c>
      <c r="H774">
        <v>103494</v>
      </c>
      <c r="I774">
        <v>113211</v>
      </c>
      <c r="J774">
        <v>7490</v>
      </c>
      <c r="K774" s="1" t="s">
        <v>16</v>
      </c>
    </row>
    <row r="775" spans="1:11">
      <c r="A775" s="1" t="s">
        <v>37</v>
      </c>
      <c r="B775">
        <v>2016</v>
      </c>
      <c r="C775" s="1" t="s">
        <v>35</v>
      </c>
      <c r="D775" s="1" t="s">
        <v>13</v>
      </c>
      <c r="E775" s="1" t="s">
        <v>33</v>
      </c>
      <c r="F775" s="1" t="s">
        <v>20</v>
      </c>
      <c r="G775">
        <v>40</v>
      </c>
      <c r="H775">
        <v>53730</v>
      </c>
      <c r="I775">
        <v>44441</v>
      </c>
      <c r="J775">
        <v>1074</v>
      </c>
      <c r="K775" s="1" t="s">
        <v>21</v>
      </c>
    </row>
    <row r="776" spans="1:11">
      <c r="A776" s="1" t="s">
        <v>11</v>
      </c>
      <c r="B776">
        <v>2018</v>
      </c>
      <c r="C776" s="1" t="s">
        <v>12</v>
      </c>
      <c r="D776" s="1" t="s">
        <v>29</v>
      </c>
      <c r="E776" s="1" t="s">
        <v>33</v>
      </c>
      <c r="F776" s="1" t="s">
        <v>20</v>
      </c>
      <c r="G776">
        <v>38</v>
      </c>
      <c r="H776">
        <v>103055</v>
      </c>
      <c r="I776">
        <v>119290</v>
      </c>
      <c r="J776">
        <v>3018</v>
      </c>
      <c r="K776" s="1" t="s">
        <v>21</v>
      </c>
    </row>
    <row r="777" spans="1:11">
      <c r="A777" s="1" t="s">
        <v>36</v>
      </c>
      <c r="B777">
        <v>2016</v>
      </c>
      <c r="C777" s="1" t="s">
        <v>24</v>
      </c>
      <c r="D777" s="1" t="s">
        <v>39</v>
      </c>
      <c r="E777" s="1" t="s">
        <v>33</v>
      </c>
      <c r="F777" s="1" t="s">
        <v>20</v>
      </c>
      <c r="G777">
        <v>22</v>
      </c>
      <c r="H777">
        <v>188180</v>
      </c>
      <c r="I777">
        <v>115174</v>
      </c>
      <c r="J777">
        <v>8701</v>
      </c>
      <c r="K777" s="1" t="s">
        <v>16</v>
      </c>
    </row>
    <row r="778" spans="1:11">
      <c r="A778" s="1" t="s">
        <v>11</v>
      </c>
      <c r="B778">
        <v>2022</v>
      </c>
      <c r="C778" s="1" t="s">
        <v>18</v>
      </c>
      <c r="D778" s="1" t="s">
        <v>13</v>
      </c>
      <c r="E778" s="1" t="s">
        <v>14</v>
      </c>
      <c r="F778" s="1" t="s">
        <v>15</v>
      </c>
      <c r="G778">
        <v>19</v>
      </c>
      <c r="H778">
        <v>125825</v>
      </c>
      <c r="I778">
        <v>109008</v>
      </c>
      <c r="J778">
        <v>1258</v>
      </c>
      <c r="K778" s="1" t="s">
        <v>21</v>
      </c>
    </row>
    <row r="779" spans="1:11">
      <c r="A779" s="1" t="s">
        <v>34</v>
      </c>
      <c r="B779">
        <v>2014</v>
      </c>
      <c r="C779" s="1" t="s">
        <v>26</v>
      </c>
      <c r="D779" s="1" t="s">
        <v>22</v>
      </c>
      <c r="E779" s="1" t="s">
        <v>19</v>
      </c>
      <c r="F779" s="1" t="s">
        <v>15</v>
      </c>
      <c r="G779">
        <v>38</v>
      </c>
      <c r="H779">
        <v>31044</v>
      </c>
      <c r="I779">
        <v>65616</v>
      </c>
      <c r="J779">
        <v>7858</v>
      </c>
      <c r="K779" s="1" t="s">
        <v>16</v>
      </c>
    </row>
    <row r="780" spans="1:11">
      <c r="A780" s="1" t="s">
        <v>38</v>
      </c>
      <c r="B780">
        <v>2019</v>
      </c>
      <c r="C780" s="1" t="s">
        <v>30</v>
      </c>
      <c r="D780" s="1" t="s">
        <v>29</v>
      </c>
      <c r="E780" s="1" t="s">
        <v>14</v>
      </c>
      <c r="F780" s="1" t="s">
        <v>15</v>
      </c>
      <c r="G780">
        <v>39</v>
      </c>
      <c r="H780">
        <v>73732</v>
      </c>
      <c r="I780">
        <v>99005</v>
      </c>
      <c r="J780">
        <v>6990</v>
      </c>
      <c r="K780" s="1" t="s">
        <v>21</v>
      </c>
    </row>
    <row r="781" spans="1:11">
      <c r="A781" s="1" t="s">
        <v>38</v>
      </c>
      <c r="B781">
        <v>2019</v>
      </c>
      <c r="C781" s="1" t="s">
        <v>24</v>
      </c>
      <c r="D781" s="1" t="s">
        <v>39</v>
      </c>
      <c r="E781" s="1" t="s">
        <v>19</v>
      </c>
      <c r="F781" s="1" t="s">
        <v>20</v>
      </c>
      <c r="G781">
        <v>28</v>
      </c>
      <c r="H781">
        <v>132020</v>
      </c>
      <c r="I781">
        <v>95587</v>
      </c>
      <c r="J781">
        <v>5083</v>
      </c>
      <c r="K781" s="1" t="s">
        <v>21</v>
      </c>
    </row>
    <row r="782" spans="1:11">
      <c r="A782" s="1" t="s">
        <v>37</v>
      </c>
      <c r="B782">
        <v>2016</v>
      </c>
      <c r="C782" s="1" t="s">
        <v>26</v>
      </c>
      <c r="D782" s="1" t="s">
        <v>27</v>
      </c>
      <c r="E782" s="1" t="s">
        <v>14</v>
      </c>
      <c r="F782" s="1" t="s">
        <v>15</v>
      </c>
      <c r="G782">
        <v>44</v>
      </c>
      <c r="H782">
        <v>169199</v>
      </c>
      <c r="I782">
        <v>69403</v>
      </c>
      <c r="J782">
        <v>9608</v>
      </c>
      <c r="K782" s="1" t="s">
        <v>16</v>
      </c>
    </row>
    <row r="783" spans="1:11">
      <c r="A783" s="1" t="s">
        <v>34</v>
      </c>
      <c r="B783">
        <v>2023</v>
      </c>
      <c r="C783" s="1" t="s">
        <v>26</v>
      </c>
      <c r="D783" s="1" t="s">
        <v>22</v>
      </c>
      <c r="E783" s="1" t="s">
        <v>14</v>
      </c>
      <c r="F783" s="1" t="s">
        <v>15</v>
      </c>
      <c r="G783">
        <v>49</v>
      </c>
      <c r="H783">
        <v>97169</v>
      </c>
      <c r="I783">
        <v>66497</v>
      </c>
      <c r="J783">
        <v>307</v>
      </c>
      <c r="K783" s="1" t="s">
        <v>21</v>
      </c>
    </row>
    <row r="784" spans="1:11">
      <c r="A784" s="1" t="s">
        <v>25</v>
      </c>
      <c r="B784">
        <v>2024</v>
      </c>
      <c r="C784" s="1" t="s">
        <v>18</v>
      </c>
      <c r="D784" s="1" t="s">
        <v>13</v>
      </c>
      <c r="E784" s="1" t="s">
        <v>28</v>
      </c>
      <c r="F784" s="1" t="s">
        <v>15</v>
      </c>
      <c r="G784">
        <v>22</v>
      </c>
      <c r="H784">
        <v>54277</v>
      </c>
      <c r="I784">
        <v>81746</v>
      </c>
      <c r="J784">
        <v>8811</v>
      </c>
      <c r="K784" s="1" t="s">
        <v>16</v>
      </c>
    </row>
    <row r="785" spans="1:11">
      <c r="A785" s="1" t="s">
        <v>32</v>
      </c>
      <c r="B785">
        <v>2019</v>
      </c>
      <c r="C785" s="1" t="s">
        <v>24</v>
      </c>
      <c r="D785" s="1" t="s">
        <v>31</v>
      </c>
      <c r="E785" s="1" t="s">
        <v>14</v>
      </c>
      <c r="F785" s="1" t="s">
        <v>20</v>
      </c>
      <c r="G785">
        <v>35</v>
      </c>
      <c r="H785">
        <v>50494</v>
      </c>
      <c r="I785">
        <v>113907</v>
      </c>
      <c r="J785">
        <v>9224</v>
      </c>
      <c r="K785" s="1" t="s">
        <v>16</v>
      </c>
    </row>
    <row r="786" spans="1:11">
      <c r="A786" s="1" t="s">
        <v>40</v>
      </c>
      <c r="B786">
        <v>2014</v>
      </c>
      <c r="C786" s="1" t="s">
        <v>26</v>
      </c>
      <c r="D786" s="1" t="s">
        <v>27</v>
      </c>
      <c r="E786" s="1" t="s">
        <v>19</v>
      </c>
      <c r="F786" s="1" t="s">
        <v>15</v>
      </c>
      <c r="G786">
        <v>15</v>
      </c>
      <c r="H786">
        <v>10138</v>
      </c>
      <c r="I786">
        <v>90196</v>
      </c>
      <c r="J786">
        <v>3804</v>
      </c>
      <c r="K786" s="1" t="s">
        <v>21</v>
      </c>
    </row>
    <row r="787" spans="1:11">
      <c r="A787" s="1" t="s">
        <v>23</v>
      </c>
      <c r="B787">
        <v>2012</v>
      </c>
      <c r="C787" s="1" t="s">
        <v>35</v>
      </c>
      <c r="D787" s="1" t="s">
        <v>31</v>
      </c>
      <c r="E787" s="1" t="s">
        <v>33</v>
      </c>
      <c r="F787" s="1" t="s">
        <v>15</v>
      </c>
      <c r="G787">
        <v>40</v>
      </c>
      <c r="H787">
        <v>191413</v>
      </c>
      <c r="I787">
        <v>78281</v>
      </c>
      <c r="J787">
        <v>4594</v>
      </c>
      <c r="K787" s="1" t="s">
        <v>21</v>
      </c>
    </row>
    <row r="788" spans="1:11">
      <c r="A788" s="1" t="s">
        <v>37</v>
      </c>
      <c r="B788">
        <v>2016</v>
      </c>
      <c r="C788" s="1" t="s">
        <v>18</v>
      </c>
      <c r="D788" s="1" t="s">
        <v>27</v>
      </c>
      <c r="E788" s="1" t="s">
        <v>19</v>
      </c>
      <c r="F788" s="1" t="s">
        <v>20</v>
      </c>
      <c r="G788">
        <v>29</v>
      </c>
      <c r="H788">
        <v>66974</v>
      </c>
      <c r="I788">
        <v>33594</v>
      </c>
      <c r="J788">
        <v>2417</v>
      </c>
      <c r="K788" s="1" t="s">
        <v>21</v>
      </c>
    </row>
    <row r="789" spans="1:11">
      <c r="A789" s="1" t="s">
        <v>11</v>
      </c>
      <c r="B789">
        <v>2022</v>
      </c>
      <c r="C789" s="1" t="s">
        <v>35</v>
      </c>
      <c r="D789" s="1" t="s">
        <v>22</v>
      </c>
      <c r="E789" s="1" t="s">
        <v>33</v>
      </c>
      <c r="F789" s="1" t="s">
        <v>20</v>
      </c>
      <c r="G789">
        <v>22</v>
      </c>
      <c r="H789">
        <v>102335</v>
      </c>
      <c r="I789">
        <v>113697</v>
      </c>
      <c r="J789">
        <v>3810</v>
      </c>
      <c r="K789" s="1" t="s">
        <v>21</v>
      </c>
    </row>
    <row r="790" spans="1:11">
      <c r="A790" s="1" t="s">
        <v>41</v>
      </c>
      <c r="B790">
        <v>2020</v>
      </c>
      <c r="C790" s="1" t="s">
        <v>30</v>
      </c>
      <c r="D790" s="1" t="s">
        <v>22</v>
      </c>
      <c r="E790" s="1" t="s">
        <v>28</v>
      </c>
      <c r="F790" s="1" t="s">
        <v>15</v>
      </c>
      <c r="G790">
        <v>41</v>
      </c>
      <c r="H790">
        <v>137108</v>
      </c>
      <c r="I790">
        <v>89344</v>
      </c>
      <c r="J790">
        <v>8818</v>
      </c>
      <c r="K790" s="1" t="s">
        <v>16</v>
      </c>
    </row>
    <row r="791" spans="1:11">
      <c r="A791" s="1" t="s">
        <v>32</v>
      </c>
      <c r="B791">
        <v>2020</v>
      </c>
      <c r="C791" s="1" t="s">
        <v>26</v>
      </c>
      <c r="D791" s="1" t="s">
        <v>13</v>
      </c>
      <c r="E791" s="1" t="s">
        <v>14</v>
      </c>
      <c r="F791" s="1" t="s">
        <v>15</v>
      </c>
      <c r="G791">
        <v>43</v>
      </c>
      <c r="H791">
        <v>169167</v>
      </c>
      <c r="I791">
        <v>92844</v>
      </c>
      <c r="J791">
        <v>8614</v>
      </c>
      <c r="K791" s="1" t="s">
        <v>16</v>
      </c>
    </row>
    <row r="792" spans="1:11">
      <c r="A792" s="1" t="s">
        <v>11</v>
      </c>
      <c r="B792">
        <v>2011</v>
      </c>
      <c r="C792" s="1" t="s">
        <v>26</v>
      </c>
      <c r="D792" s="1" t="s">
        <v>22</v>
      </c>
      <c r="E792" s="1" t="s">
        <v>33</v>
      </c>
      <c r="F792" s="1" t="s">
        <v>15</v>
      </c>
      <c r="G792">
        <v>19</v>
      </c>
      <c r="H792">
        <v>49153</v>
      </c>
      <c r="I792">
        <v>96884</v>
      </c>
      <c r="J792">
        <v>7612</v>
      </c>
      <c r="K792" s="1" t="s">
        <v>16</v>
      </c>
    </row>
    <row r="793" spans="1:11">
      <c r="A793" s="1" t="s">
        <v>11</v>
      </c>
      <c r="B793">
        <v>2024</v>
      </c>
      <c r="C793" s="1" t="s">
        <v>26</v>
      </c>
      <c r="D793" s="1" t="s">
        <v>29</v>
      </c>
      <c r="E793" s="1" t="s">
        <v>14</v>
      </c>
      <c r="F793" s="1" t="s">
        <v>20</v>
      </c>
      <c r="G793">
        <v>16</v>
      </c>
      <c r="H793">
        <v>110993</v>
      </c>
      <c r="I793">
        <v>55965</v>
      </c>
      <c r="J793">
        <v>2088</v>
      </c>
      <c r="K793" s="1" t="s">
        <v>21</v>
      </c>
    </row>
    <row r="794" spans="1:11">
      <c r="A794" s="1" t="s">
        <v>25</v>
      </c>
      <c r="B794">
        <v>2021</v>
      </c>
      <c r="C794" s="1" t="s">
        <v>26</v>
      </c>
      <c r="D794" s="1" t="s">
        <v>29</v>
      </c>
      <c r="E794" s="1" t="s">
        <v>19</v>
      </c>
      <c r="F794" s="1" t="s">
        <v>20</v>
      </c>
      <c r="G794">
        <v>27</v>
      </c>
      <c r="H794">
        <v>139793</v>
      </c>
      <c r="I794">
        <v>89889</v>
      </c>
      <c r="J794">
        <v>2574</v>
      </c>
      <c r="K794" s="1" t="s">
        <v>21</v>
      </c>
    </row>
    <row r="795" spans="1:11">
      <c r="A795" s="1" t="s">
        <v>11</v>
      </c>
      <c r="B795">
        <v>2018</v>
      </c>
      <c r="C795" s="1" t="s">
        <v>26</v>
      </c>
      <c r="D795" s="1" t="s">
        <v>31</v>
      </c>
      <c r="E795" s="1" t="s">
        <v>33</v>
      </c>
      <c r="F795" s="1" t="s">
        <v>15</v>
      </c>
      <c r="G795">
        <v>37</v>
      </c>
      <c r="H795">
        <v>187426</v>
      </c>
      <c r="I795">
        <v>118546</v>
      </c>
      <c r="J795">
        <v>8719</v>
      </c>
      <c r="K795" s="1" t="s">
        <v>16</v>
      </c>
    </row>
    <row r="796" spans="1:11">
      <c r="A796" s="1" t="s">
        <v>25</v>
      </c>
      <c r="B796">
        <v>2019</v>
      </c>
      <c r="C796" s="1" t="s">
        <v>12</v>
      </c>
      <c r="D796" s="1" t="s">
        <v>13</v>
      </c>
      <c r="E796" s="1" t="s">
        <v>14</v>
      </c>
      <c r="F796" s="1" t="s">
        <v>15</v>
      </c>
      <c r="G796">
        <v>43</v>
      </c>
      <c r="H796">
        <v>179149</v>
      </c>
      <c r="I796">
        <v>78337</v>
      </c>
      <c r="J796">
        <v>4477</v>
      </c>
      <c r="K796" s="1" t="s">
        <v>21</v>
      </c>
    </row>
    <row r="797" spans="1:11">
      <c r="A797" s="1" t="s">
        <v>37</v>
      </c>
      <c r="B797">
        <v>2019</v>
      </c>
      <c r="C797" s="1" t="s">
        <v>18</v>
      </c>
      <c r="D797" s="1" t="s">
        <v>22</v>
      </c>
      <c r="E797" s="1" t="s">
        <v>14</v>
      </c>
      <c r="F797" s="1" t="s">
        <v>15</v>
      </c>
      <c r="G797">
        <v>34</v>
      </c>
      <c r="H797">
        <v>4857</v>
      </c>
      <c r="I797">
        <v>104893</v>
      </c>
      <c r="J797">
        <v>9900</v>
      </c>
      <c r="K797" s="1" t="s">
        <v>16</v>
      </c>
    </row>
    <row r="798" spans="1:11">
      <c r="A798" s="1" t="s">
        <v>37</v>
      </c>
      <c r="B798">
        <v>2021</v>
      </c>
      <c r="C798" s="1" t="s">
        <v>30</v>
      </c>
      <c r="D798" s="1" t="s">
        <v>39</v>
      </c>
      <c r="E798" s="1" t="s">
        <v>28</v>
      </c>
      <c r="F798" s="1" t="s">
        <v>20</v>
      </c>
      <c r="G798">
        <v>35</v>
      </c>
      <c r="H798">
        <v>84049</v>
      </c>
      <c r="I798">
        <v>85372</v>
      </c>
      <c r="J798">
        <v>1724</v>
      </c>
      <c r="K798" s="1" t="s">
        <v>21</v>
      </c>
    </row>
    <row r="799" spans="1:11">
      <c r="A799" s="1" t="s">
        <v>25</v>
      </c>
      <c r="B799">
        <v>2010</v>
      </c>
      <c r="C799" s="1" t="s">
        <v>12</v>
      </c>
      <c r="D799" s="1" t="s">
        <v>27</v>
      </c>
      <c r="E799" s="1" t="s">
        <v>33</v>
      </c>
      <c r="F799" s="1" t="s">
        <v>15</v>
      </c>
      <c r="G799">
        <v>43</v>
      </c>
      <c r="H799">
        <v>64338</v>
      </c>
      <c r="I799">
        <v>117253</v>
      </c>
      <c r="J799">
        <v>5167</v>
      </c>
      <c r="K799" s="1" t="s">
        <v>21</v>
      </c>
    </row>
    <row r="800" spans="1:11">
      <c r="A800" s="1" t="s">
        <v>25</v>
      </c>
      <c r="B800">
        <v>2022</v>
      </c>
      <c r="C800" s="1" t="s">
        <v>24</v>
      </c>
      <c r="D800" s="1" t="s">
        <v>13</v>
      </c>
      <c r="E800" s="1" t="s">
        <v>33</v>
      </c>
      <c r="F800" s="1" t="s">
        <v>15</v>
      </c>
      <c r="G800">
        <v>34</v>
      </c>
      <c r="H800">
        <v>86808</v>
      </c>
      <c r="I800">
        <v>30309</v>
      </c>
      <c r="J800">
        <v>6842</v>
      </c>
      <c r="K800" s="1" t="s">
        <v>21</v>
      </c>
    </row>
    <row r="801" spans="1:11">
      <c r="A801" s="1" t="s">
        <v>25</v>
      </c>
      <c r="B801">
        <v>2015</v>
      </c>
      <c r="C801" s="1" t="s">
        <v>24</v>
      </c>
      <c r="D801" s="1" t="s">
        <v>13</v>
      </c>
      <c r="E801" s="1" t="s">
        <v>28</v>
      </c>
      <c r="F801" s="1" t="s">
        <v>15</v>
      </c>
      <c r="G801">
        <v>36</v>
      </c>
      <c r="H801">
        <v>3554</v>
      </c>
      <c r="I801">
        <v>53556</v>
      </c>
      <c r="J801">
        <v>5962</v>
      </c>
      <c r="K801" s="1" t="s">
        <v>21</v>
      </c>
    </row>
    <row r="802" spans="1:11">
      <c r="A802" s="1" t="s">
        <v>23</v>
      </c>
      <c r="B802">
        <v>2016</v>
      </c>
      <c r="C802" s="1" t="s">
        <v>18</v>
      </c>
      <c r="D802" s="1" t="s">
        <v>29</v>
      </c>
      <c r="E802" s="1" t="s">
        <v>14</v>
      </c>
      <c r="F802" s="1" t="s">
        <v>20</v>
      </c>
      <c r="G802">
        <v>33</v>
      </c>
      <c r="H802">
        <v>97670</v>
      </c>
      <c r="I802">
        <v>35741</v>
      </c>
      <c r="J802">
        <v>5841</v>
      </c>
      <c r="K802" s="1" t="s">
        <v>21</v>
      </c>
    </row>
    <row r="803" spans="1:11">
      <c r="A803" s="1" t="s">
        <v>25</v>
      </c>
      <c r="B803">
        <v>2023</v>
      </c>
      <c r="C803" s="1" t="s">
        <v>18</v>
      </c>
      <c r="D803" s="1" t="s">
        <v>29</v>
      </c>
      <c r="E803" s="1" t="s">
        <v>28</v>
      </c>
      <c r="F803" s="1" t="s">
        <v>20</v>
      </c>
      <c r="G803">
        <v>46</v>
      </c>
      <c r="H803">
        <v>9701</v>
      </c>
      <c r="I803">
        <v>92196</v>
      </c>
      <c r="J803">
        <v>8322</v>
      </c>
      <c r="K803" s="1" t="s">
        <v>16</v>
      </c>
    </row>
    <row r="804" spans="1:11">
      <c r="A804" s="1" t="s">
        <v>11</v>
      </c>
      <c r="B804">
        <v>2022</v>
      </c>
      <c r="C804" s="1" t="s">
        <v>30</v>
      </c>
      <c r="D804" s="1" t="s">
        <v>29</v>
      </c>
      <c r="E804" s="1" t="s">
        <v>28</v>
      </c>
      <c r="F804" s="1" t="s">
        <v>15</v>
      </c>
      <c r="G804">
        <v>23</v>
      </c>
      <c r="H804">
        <v>111160</v>
      </c>
      <c r="I804">
        <v>113726</v>
      </c>
      <c r="J804">
        <v>7489</v>
      </c>
      <c r="K804" s="1" t="s">
        <v>16</v>
      </c>
    </row>
    <row r="805" spans="1:11">
      <c r="A805" s="1" t="s">
        <v>23</v>
      </c>
      <c r="B805">
        <v>2017</v>
      </c>
      <c r="C805" s="1" t="s">
        <v>18</v>
      </c>
      <c r="D805" s="1" t="s">
        <v>29</v>
      </c>
      <c r="E805" s="1" t="s">
        <v>19</v>
      </c>
      <c r="F805" s="1" t="s">
        <v>20</v>
      </c>
      <c r="G805">
        <v>24</v>
      </c>
      <c r="H805">
        <v>79307</v>
      </c>
      <c r="I805">
        <v>76966</v>
      </c>
      <c r="J805">
        <v>6662</v>
      </c>
      <c r="K805" s="1" t="s">
        <v>21</v>
      </c>
    </row>
    <row r="806" spans="1:11">
      <c r="A806" s="1" t="s">
        <v>34</v>
      </c>
      <c r="B806">
        <v>2019</v>
      </c>
      <c r="C806" s="1" t="s">
        <v>35</v>
      </c>
      <c r="D806" s="1" t="s">
        <v>31</v>
      </c>
      <c r="E806" s="1" t="s">
        <v>19</v>
      </c>
      <c r="F806" s="1" t="s">
        <v>20</v>
      </c>
      <c r="G806">
        <v>19</v>
      </c>
      <c r="H806">
        <v>149301</v>
      </c>
      <c r="I806">
        <v>44286</v>
      </c>
      <c r="J806">
        <v>7766</v>
      </c>
      <c r="K806" s="1" t="s">
        <v>16</v>
      </c>
    </row>
    <row r="807" spans="1:11">
      <c r="A807" s="1" t="s">
        <v>25</v>
      </c>
      <c r="B807">
        <v>2018</v>
      </c>
      <c r="C807" s="1" t="s">
        <v>30</v>
      </c>
      <c r="D807" s="1" t="s">
        <v>22</v>
      </c>
      <c r="E807" s="1" t="s">
        <v>33</v>
      </c>
      <c r="F807" s="1" t="s">
        <v>15</v>
      </c>
      <c r="G807">
        <v>44</v>
      </c>
      <c r="H807">
        <v>93711</v>
      </c>
      <c r="I807">
        <v>71486</v>
      </c>
      <c r="J807">
        <v>789</v>
      </c>
      <c r="K807" s="1" t="s">
        <v>21</v>
      </c>
    </row>
    <row r="808" spans="1:11">
      <c r="A808" s="1" t="s">
        <v>17</v>
      </c>
      <c r="B808">
        <v>2011</v>
      </c>
      <c r="C808" s="1" t="s">
        <v>18</v>
      </c>
      <c r="D808" s="1" t="s">
        <v>13</v>
      </c>
      <c r="E808" s="1" t="s">
        <v>28</v>
      </c>
      <c r="F808" s="1" t="s">
        <v>20</v>
      </c>
      <c r="G808">
        <v>29</v>
      </c>
      <c r="H808">
        <v>3475</v>
      </c>
      <c r="I808">
        <v>74501</v>
      </c>
      <c r="J808">
        <v>1068</v>
      </c>
      <c r="K808" s="1" t="s">
        <v>21</v>
      </c>
    </row>
    <row r="809" spans="1:11">
      <c r="A809" s="1" t="s">
        <v>23</v>
      </c>
      <c r="B809">
        <v>2020</v>
      </c>
      <c r="C809" s="1" t="s">
        <v>24</v>
      </c>
      <c r="D809" s="1" t="s">
        <v>29</v>
      </c>
      <c r="E809" s="1" t="s">
        <v>14</v>
      </c>
      <c r="F809" s="1" t="s">
        <v>20</v>
      </c>
      <c r="G809">
        <v>27</v>
      </c>
      <c r="H809">
        <v>166020</v>
      </c>
      <c r="I809">
        <v>78675</v>
      </c>
      <c r="J809">
        <v>9153</v>
      </c>
      <c r="K809" s="1" t="s">
        <v>16</v>
      </c>
    </row>
    <row r="810" spans="1:11">
      <c r="A810" s="1" t="s">
        <v>37</v>
      </c>
      <c r="B810">
        <v>2019</v>
      </c>
      <c r="C810" s="1" t="s">
        <v>12</v>
      </c>
      <c r="D810" s="1" t="s">
        <v>13</v>
      </c>
      <c r="E810" s="1" t="s">
        <v>14</v>
      </c>
      <c r="F810" s="1" t="s">
        <v>20</v>
      </c>
      <c r="G810">
        <v>49</v>
      </c>
      <c r="H810">
        <v>187708</v>
      </c>
      <c r="I810">
        <v>82112</v>
      </c>
      <c r="J810">
        <v>1457</v>
      </c>
      <c r="K810" s="1" t="s">
        <v>21</v>
      </c>
    </row>
    <row r="811" spans="1:11">
      <c r="A811" s="1" t="s">
        <v>11</v>
      </c>
      <c r="B811">
        <v>2011</v>
      </c>
      <c r="C811" s="1" t="s">
        <v>18</v>
      </c>
      <c r="D811" s="1" t="s">
        <v>13</v>
      </c>
      <c r="E811" s="1" t="s">
        <v>28</v>
      </c>
      <c r="F811" s="1" t="s">
        <v>20</v>
      </c>
      <c r="G811">
        <v>47</v>
      </c>
      <c r="H811">
        <v>71582</v>
      </c>
      <c r="I811">
        <v>109162</v>
      </c>
      <c r="J811">
        <v>7163</v>
      </c>
      <c r="K811" s="1" t="s">
        <v>16</v>
      </c>
    </row>
    <row r="812" spans="1:11">
      <c r="A812" s="1" t="s">
        <v>38</v>
      </c>
      <c r="B812">
        <v>2014</v>
      </c>
      <c r="C812" s="1" t="s">
        <v>24</v>
      </c>
      <c r="D812" s="1" t="s">
        <v>27</v>
      </c>
      <c r="E812" s="1" t="s">
        <v>33</v>
      </c>
      <c r="F812" s="1" t="s">
        <v>15</v>
      </c>
      <c r="G812">
        <v>49</v>
      </c>
      <c r="H812">
        <v>199447</v>
      </c>
      <c r="I812">
        <v>43917</v>
      </c>
      <c r="J812">
        <v>6265</v>
      </c>
      <c r="K812" s="1" t="s">
        <v>21</v>
      </c>
    </row>
    <row r="813" spans="1:11">
      <c r="A813" s="1" t="s">
        <v>38</v>
      </c>
      <c r="B813">
        <v>2022</v>
      </c>
      <c r="C813" s="1" t="s">
        <v>12</v>
      </c>
      <c r="D813" s="1" t="s">
        <v>29</v>
      </c>
      <c r="E813" s="1" t="s">
        <v>28</v>
      </c>
      <c r="F813" s="1" t="s">
        <v>15</v>
      </c>
      <c r="G813">
        <v>20</v>
      </c>
      <c r="H813">
        <v>66794</v>
      </c>
      <c r="I813">
        <v>51179</v>
      </c>
      <c r="J813">
        <v>3335</v>
      </c>
      <c r="K813" s="1" t="s">
        <v>21</v>
      </c>
    </row>
    <row r="814" spans="1:11">
      <c r="A814" s="1" t="s">
        <v>11</v>
      </c>
      <c r="B814">
        <v>2014</v>
      </c>
      <c r="C814" s="1" t="s">
        <v>24</v>
      </c>
      <c r="D814" s="1" t="s">
        <v>22</v>
      </c>
      <c r="E814" s="1" t="s">
        <v>28</v>
      </c>
      <c r="F814" s="1" t="s">
        <v>15</v>
      </c>
      <c r="G814">
        <v>46</v>
      </c>
      <c r="H814">
        <v>47231</v>
      </c>
      <c r="I814">
        <v>48063</v>
      </c>
      <c r="J814">
        <v>4290</v>
      </c>
      <c r="K814" s="1" t="s">
        <v>21</v>
      </c>
    </row>
    <row r="815" spans="1:11">
      <c r="A815" s="1" t="s">
        <v>25</v>
      </c>
      <c r="B815">
        <v>2015</v>
      </c>
      <c r="C815" s="1" t="s">
        <v>18</v>
      </c>
      <c r="D815" s="1" t="s">
        <v>29</v>
      </c>
      <c r="E815" s="1" t="s">
        <v>14</v>
      </c>
      <c r="F815" s="1" t="s">
        <v>15</v>
      </c>
      <c r="G815">
        <v>27</v>
      </c>
      <c r="H815">
        <v>48190</v>
      </c>
      <c r="I815">
        <v>76513</v>
      </c>
      <c r="J815">
        <v>9826</v>
      </c>
      <c r="K815" s="1" t="s">
        <v>16</v>
      </c>
    </row>
    <row r="816" spans="1:11">
      <c r="A816" s="1" t="s">
        <v>34</v>
      </c>
      <c r="B816">
        <v>2012</v>
      </c>
      <c r="C816" s="1" t="s">
        <v>26</v>
      </c>
      <c r="D816" s="1" t="s">
        <v>22</v>
      </c>
      <c r="E816" s="1" t="s">
        <v>14</v>
      </c>
      <c r="F816" s="1" t="s">
        <v>20</v>
      </c>
      <c r="G816">
        <v>15</v>
      </c>
      <c r="H816">
        <v>16727</v>
      </c>
      <c r="I816">
        <v>118687</v>
      </c>
      <c r="J816">
        <v>8639</v>
      </c>
      <c r="K816" s="1" t="s">
        <v>16</v>
      </c>
    </row>
    <row r="817" spans="1:11">
      <c r="A817" s="1" t="s">
        <v>40</v>
      </c>
      <c r="B817">
        <v>2017</v>
      </c>
      <c r="C817" s="1" t="s">
        <v>30</v>
      </c>
      <c r="D817" s="1" t="s">
        <v>13</v>
      </c>
      <c r="E817" s="1" t="s">
        <v>33</v>
      </c>
      <c r="F817" s="1" t="s">
        <v>20</v>
      </c>
      <c r="G817">
        <v>29</v>
      </c>
      <c r="H817">
        <v>91260</v>
      </c>
      <c r="I817">
        <v>119648</v>
      </c>
      <c r="J817">
        <v>1619</v>
      </c>
      <c r="K817" s="1" t="s">
        <v>21</v>
      </c>
    </row>
    <row r="818" spans="1:11">
      <c r="A818" s="1" t="s">
        <v>40</v>
      </c>
      <c r="B818">
        <v>2022</v>
      </c>
      <c r="C818" s="1" t="s">
        <v>26</v>
      </c>
      <c r="D818" s="1" t="s">
        <v>31</v>
      </c>
      <c r="E818" s="1" t="s">
        <v>33</v>
      </c>
      <c r="F818" s="1" t="s">
        <v>20</v>
      </c>
      <c r="G818">
        <v>33</v>
      </c>
      <c r="H818">
        <v>134766</v>
      </c>
      <c r="I818">
        <v>86577</v>
      </c>
      <c r="J818">
        <v>6215</v>
      </c>
      <c r="K818" s="1" t="s">
        <v>21</v>
      </c>
    </row>
    <row r="819" spans="1:11">
      <c r="A819" s="1" t="s">
        <v>36</v>
      </c>
      <c r="B819">
        <v>2010</v>
      </c>
      <c r="C819" s="1" t="s">
        <v>24</v>
      </c>
      <c r="D819" s="1" t="s">
        <v>31</v>
      </c>
      <c r="E819" s="1" t="s">
        <v>28</v>
      </c>
      <c r="F819" s="1" t="s">
        <v>15</v>
      </c>
      <c r="G819">
        <v>19</v>
      </c>
      <c r="H819">
        <v>101542</v>
      </c>
      <c r="I819">
        <v>101559</v>
      </c>
      <c r="J819">
        <v>5894</v>
      </c>
      <c r="K819" s="1" t="s">
        <v>21</v>
      </c>
    </row>
    <row r="820" spans="1:11">
      <c r="A820" s="1" t="s">
        <v>36</v>
      </c>
      <c r="B820">
        <v>2015</v>
      </c>
      <c r="C820" s="1" t="s">
        <v>30</v>
      </c>
      <c r="D820" s="1" t="s">
        <v>29</v>
      </c>
      <c r="E820" s="1" t="s">
        <v>14</v>
      </c>
      <c r="F820" s="1" t="s">
        <v>20</v>
      </c>
      <c r="G820">
        <v>34</v>
      </c>
      <c r="H820">
        <v>176923</v>
      </c>
      <c r="I820">
        <v>50570</v>
      </c>
      <c r="J820">
        <v>3300</v>
      </c>
      <c r="K820" s="1" t="s">
        <v>21</v>
      </c>
    </row>
    <row r="821" spans="1:11">
      <c r="A821" s="1" t="s">
        <v>36</v>
      </c>
      <c r="B821">
        <v>2013</v>
      </c>
      <c r="C821" s="1" t="s">
        <v>18</v>
      </c>
      <c r="D821" s="1" t="s">
        <v>27</v>
      </c>
      <c r="E821" s="1" t="s">
        <v>33</v>
      </c>
      <c r="F821" s="1" t="s">
        <v>20</v>
      </c>
      <c r="G821">
        <v>44</v>
      </c>
      <c r="H821">
        <v>11643</v>
      </c>
      <c r="I821">
        <v>70164</v>
      </c>
      <c r="J821">
        <v>5456</v>
      </c>
      <c r="K821" s="1" t="s">
        <v>21</v>
      </c>
    </row>
    <row r="822" spans="1:11">
      <c r="A822" s="1" t="s">
        <v>25</v>
      </c>
      <c r="B822">
        <v>2010</v>
      </c>
      <c r="C822" s="1" t="s">
        <v>24</v>
      </c>
      <c r="D822" s="1" t="s">
        <v>13</v>
      </c>
      <c r="E822" s="1" t="s">
        <v>14</v>
      </c>
      <c r="F822" s="1" t="s">
        <v>20</v>
      </c>
      <c r="G822">
        <v>28</v>
      </c>
      <c r="H822">
        <v>199290</v>
      </c>
      <c r="I822">
        <v>102260</v>
      </c>
      <c r="J822">
        <v>2200</v>
      </c>
      <c r="K822" s="1" t="s">
        <v>21</v>
      </c>
    </row>
    <row r="823" spans="1:11">
      <c r="A823" s="1" t="s">
        <v>11</v>
      </c>
      <c r="B823">
        <v>2024</v>
      </c>
      <c r="C823" s="1" t="s">
        <v>35</v>
      </c>
      <c r="D823" s="1" t="s">
        <v>39</v>
      </c>
      <c r="E823" s="1" t="s">
        <v>33</v>
      </c>
      <c r="F823" s="1" t="s">
        <v>15</v>
      </c>
      <c r="G823">
        <v>27</v>
      </c>
      <c r="H823">
        <v>145156</v>
      </c>
      <c r="I823">
        <v>48139</v>
      </c>
      <c r="J823">
        <v>9319</v>
      </c>
      <c r="K823" s="1" t="s">
        <v>16</v>
      </c>
    </row>
    <row r="824" spans="1:11">
      <c r="A824" s="1" t="s">
        <v>34</v>
      </c>
      <c r="B824">
        <v>2016</v>
      </c>
      <c r="C824" s="1" t="s">
        <v>24</v>
      </c>
      <c r="D824" s="1" t="s">
        <v>13</v>
      </c>
      <c r="E824" s="1" t="s">
        <v>14</v>
      </c>
      <c r="F824" s="1" t="s">
        <v>15</v>
      </c>
      <c r="G824">
        <v>27</v>
      </c>
      <c r="H824">
        <v>168974</v>
      </c>
      <c r="I824">
        <v>58521</v>
      </c>
      <c r="J824">
        <v>228</v>
      </c>
      <c r="K824" s="1" t="s">
        <v>21</v>
      </c>
    </row>
    <row r="825" spans="1:11">
      <c r="A825" s="1" t="s">
        <v>38</v>
      </c>
      <c r="B825">
        <v>2018</v>
      </c>
      <c r="C825" s="1" t="s">
        <v>24</v>
      </c>
      <c r="D825" s="1" t="s">
        <v>39</v>
      </c>
      <c r="E825" s="1" t="s">
        <v>14</v>
      </c>
      <c r="F825" s="1" t="s">
        <v>15</v>
      </c>
      <c r="G825">
        <v>47</v>
      </c>
      <c r="H825">
        <v>163376</v>
      </c>
      <c r="I825">
        <v>79389</v>
      </c>
      <c r="J825">
        <v>6034</v>
      </c>
      <c r="K825" s="1" t="s">
        <v>21</v>
      </c>
    </row>
    <row r="826" spans="1:11">
      <c r="A826" s="1" t="s">
        <v>38</v>
      </c>
      <c r="B826">
        <v>2022</v>
      </c>
      <c r="C826" s="1" t="s">
        <v>35</v>
      </c>
      <c r="D826" s="1" t="s">
        <v>13</v>
      </c>
      <c r="E826" s="1" t="s">
        <v>28</v>
      </c>
      <c r="F826" s="1" t="s">
        <v>20</v>
      </c>
      <c r="G826">
        <v>17</v>
      </c>
      <c r="H826">
        <v>139011</v>
      </c>
      <c r="I826">
        <v>98740</v>
      </c>
      <c r="J826">
        <v>7050</v>
      </c>
      <c r="K826" s="1" t="s">
        <v>16</v>
      </c>
    </row>
    <row r="827" spans="1:11">
      <c r="A827" s="1" t="s">
        <v>41</v>
      </c>
      <c r="B827">
        <v>2013</v>
      </c>
      <c r="C827" s="1" t="s">
        <v>26</v>
      </c>
      <c r="D827" s="1" t="s">
        <v>13</v>
      </c>
      <c r="E827" s="1" t="s">
        <v>33</v>
      </c>
      <c r="F827" s="1" t="s">
        <v>20</v>
      </c>
      <c r="G827">
        <v>31</v>
      </c>
      <c r="H827">
        <v>78042</v>
      </c>
      <c r="I827">
        <v>35545</v>
      </c>
      <c r="J827">
        <v>2595</v>
      </c>
      <c r="K827" s="1" t="s">
        <v>21</v>
      </c>
    </row>
    <row r="828" spans="1:11">
      <c r="A828" s="1" t="s">
        <v>11</v>
      </c>
      <c r="B828">
        <v>2013</v>
      </c>
      <c r="C828" s="1" t="s">
        <v>30</v>
      </c>
      <c r="D828" s="1" t="s">
        <v>39</v>
      </c>
      <c r="E828" s="1" t="s">
        <v>14</v>
      </c>
      <c r="F828" s="1" t="s">
        <v>15</v>
      </c>
      <c r="G828">
        <v>24</v>
      </c>
      <c r="H828">
        <v>38281</v>
      </c>
      <c r="I828">
        <v>84501</v>
      </c>
      <c r="J828">
        <v>8836</v>
      </c>
      <c r="K828" s="1" t="s">
        <v>16</v>
      </c>
    </row>
    <row r="829" spans="1:11">
      <c r="A829" s="1" t="s">
        <v>38</v>
      </c>
      <c r="B829">
        <v>2015</v>
      </c>
      <c r="C829" s="1" t="s">
        <v>18</v>
      </c>
      <c r="D829" s="1" t="s">
        <v>13</v>
      </c>
      <c r="E829" s="1" t="s">
        <v>33</v>
      </c>
      <c r="F829" s="1" t="s">
        <v>15</v>
      </c>
      <c r="G829">
        <v>46</v>
      </c>
      <c r="H829">
        <v>129916</v>
      </c>
      <c r="I829">
        <v>50937</v>
      </c>
      <c r="J829">
        <v>4686</v>
      </c>
      <c r="K829" s="1" t="s">
        <v>21</v>
      </c>
    </row>
    <row r="830" spans="1:11">
      <c r="A830" s="1" t="s">
        <v>38</v>
      </c>
      <c r="B830">
        <v>2021</v>
      </c>
      <c r="C830" s="1" t="s">
        <v>18</v>
      </c>
      <c r="D830" s="1" t="s">
        <v>27</v>
      </c>
      <c r="E830" s="1" t="s">
        <v>19</v>
      </c>
      <c r="F830" s="1" t="s">
        <v>15</v>
      </c>
      <c r="G830">
        <v>18</v>
      </c>
      <c r="H830">
        <v>72036</v>
      </c>
      <c r="I830">
        <v>36771</v>
      </c>
      <c r="J830">
        <v>2957</v>
      </c>
      <c r="K830" s="1" t="s">
        <v>21</v>
      </c>
    </row>
    <row r="831" spans="1:11">
      <c r="A831" s="1" t="s">
        <v>40</v>
      </c>
      <c r="B831">
        <v>2024</v>
      </c>
      <c r="C831" s="1" t="s">
        <v>26</v>
      </c>
      <c r="D831" s="1" t="s">
        <v>13</v>
      </c>
      <c r="E831" s="1" t="s">
        <v>19</v>
      </c>
      <c r="F831" s="1" t="s">
        <v>15</v>
      </c>
      <c r="G831">
        <v>29</v>
      </c>
      <c r="H831">
        <v>107227</v>
      </c>
      <c r="I831">
        <v>34505</v>
      </c>
      <c r="J831">
        <v>5673</v>
      </c>
      <c r="K831" s="1" t="s">
        <v>21</v>
      </c>
    </row>
    <row r="832" spans="1:11">
      <c r="A832" s="1" t="s">
        <v>23</v>
      </c>
      <c r="B832">
        <v>2012</v>
      </c>
      <c r="C832" s="1" t="s">
        <v>24</v>
      </c>
      <c r="D832" s="1" t="s">
        <v>31</v>
      </c>
      <c r="E832" s="1" t="s">
        <v>28</v>
      </c>
      <c r="F832" s="1" t="s">
        <v>20</v>
      </c>
      <c r="G832">
        <v>29</v>
      </c>
      <c r="H832">
        <v>35115</v>
      </c>
      <c r="I832">
        <v>40694</v>
      </c>
      <c r="J832">
        <v>6713</v>
      </c>
      <c r="K832" s="1" t="s">
        <v>21</v>
      </c>
    </row>
    <row r="833" spans="1:11">
      <c r="A833" s="1" t="s">
        <v>25</v>
      </c>
      <c r="B833">
        <v>2022</v>
      </c>
      <c r="C833" s="1" t="s">
        <v>12</v>
      </c>
      <c r="D833" s="1" t="s">
        <v>13</v>
      </c>
      <c r="E833" s="1" t="s">
        <v>28</v>
      </c>
      <c r="F833" s="1" t="s">
        <v>20</v>
      </c>
      <c r="G833">
        <v>46</v>
      </c>
      <c r="H833">
        <v>157516</v>
      </c>
      <c r="I833">
        <v>54273</v>
      </c>
      <c r="J833">
        <v>7965</v>
      </c>
      <c r="K833" s="1" t="s">
        <v>16</v>
      </c>
    </row>
    <row r="834" spans="1:11">
      <c r="A834" s="1" t="s">
        <v>36</v>
      </c>
      <c r="B834">
        <v>2021</v>
      </c>
      <c r="C834" s="1" t="s">
        <v>35</v>
      </c>
      <c r="D834" s="1" t="s">
        <v>27</v>
      </c>
      <c r="E834" s="1" t="s">
        <v>19</v>
      </c>
      <c r="F834" s="1" t="s">
        <v>15</v>
      </c>
      <c r="G834">
        <v>23</v>
      </c>
      <c r="H834">
        <v>196771</v>
      </c>
      <c r="I834">
        <v>68785</v>
      </c>
      <c r="J834">
        <v>8717</v>
      </c>
      <c r="K834" s="1" t="s">
        <v>16</v>
      </c>
    </row>
    <row r="835" spans="1:11">
      <c r="A835" s="1" t="s">
        <v>36</v>
      </c>
      <c r="B835">
        <v>2015</v>
      </c>
      <c r="C835" s="1" t="s">
        <v>24</v>
      </c>
      <c r="D835" s="1" t="s">
        <v>22</v>
      </c>
      <c r="E835" s="1" t="s">
        <v>14</v>
      </c>
      <c r="F835" s="1" t="s">
        <v>15</v>
      </c>
      <c r="G835">
        <v>38</v>
      </c>
      <c r="H835">
        <v>62335</v>
      </c>
      <c r="I835">
        <v>89768</v>
      </c>
      <c r="J835">
        <v>5239</v>
      </c>
      <c r="K835" s="1" t="s">
        <v>21</v>
      </c>
    </row>
    <row r="836" spans="1:11">
      <c r="A836" s="1" t="s">
        <v>23</v>
      </c>
      <c r="B836">
        <v>2016</v>
      </c>
      <c r="C836" s="1" t="s">
        <v>18</v>
      </c>
      <c r="D836" s="1" t="s">
        <v>29</v>
      </c>
      <c r="E836" s="1" t="s">
        <v>14</v>
      </c>
      <c r="F836" s="1" t="s">
        <v>20</v>
      </c>
      <c r="G836">
        <v>20</v>
      </c>
      <c r="H836">
        <v>198074</v>
      </c>
      <c r="I836">
        <v>105970</v>
      </c>
      <c r="J836">
        <v>6821</v>
      </c>
      <c r="K836" s="1" t="s">
        <v>21</v>
      </c>
    </row>
    <row r="837" spans="1:11">
      <c r="A837" s="1" t="s">
        <v>36</v>
      </c>
      <c r="B837">
        <v>2020</v>
      </c>
      <c r="C837" s="1" t="s">
        <v>26</v>
      </c>
      <c r="D837" s="1" t="s">
        <v>29</v>
      </c>
      <c r="E837" s="1" t="s">
        <v>14</v>
      </c>
      <c r="F837" s="1" t="s">
        <v>20</v>
      </c>
      <c r="G837">
        <v>48</v>
      </c>
      <c r="H837">
        <v>168607</v>
      </c>
      <c r="I837">
        <v>64501</v>
      </c>
      <c r="J837">
        <v>7138</v>
      </c>
      <c r="K837" s="1" t="s">
        <v>16</v>
      </c>
    </row>
    <row r="838" spans="1:11">
      <c r="A838" s="1" t="s">
        <v>17</v>
      </c>
      <c r="B838">
        <v>2019</v>
      </c>
      <c r="C838" s="1" t="s">
        <v>30</v>
      </c>
      <c r="D838" s="1" t="s">
        <v>27</v>
      </c>
      <c r="E838" s="1" t="s">
        <v>19</v>
      </c>
      <c r="F838" s="1" t="s">
        <v>15</v>
      </c>
      <c r="G838">
        <v>36</v>
      </c>
      <c r="H838">
        <v>136556</v>
      </c>
      <c r="I838">
        <v>78109</v>
      </c>
      <c r="J838">
        <v>5215</v>
      </c>
      <c r="K838" s="1" t="s">
        <v>21</v>
      </c>
    </row>
    <row r="839" spans="1:11">
      <c r="A839" s="1" t="s">
        <v>38</v>
      </c>
      <c r="B839">
        <v>2019</v>
      </c>
      <c r="C839" s="1" t="s">
        <v>35</v>
      </c>
      <c r="D839" s="1" t="s">
        <v>31</v>
      </c>
      <c r="E839" s="1" t="s">
        <v>33</v>
      </c>
      <c r="F839" s="1" t="s">
        <v>15</v>
      </c>
      <c r="G839">
        <v>37</v>
      </c>
      <c r="H839">
        <v>143332</v>
      </c>
      <c r="I839">
        <v>50442</v>
      </c>
      <c r="J839">
        <v>6154</v>
      </c>
      <c r="K839" s="1" t="s">
        <v>21</v>
      </c>
    </row>
    <row r="840" spans="1:11">
      <c r="A840" s="1" t="s">
        <v>34</v>
      </c>
      <c r="B840">
        <v>2012</v>
      </c>
      <c r="C840" s="1" t="s">
        <v>18</v>
      </c>
      <c r="D840" s="1" t="s">
        <v>29</v>
      </c>
      <c r="E840" s="1" t="s">
        <v>14</v>
      </c>
      <c r="F840" s="1" t="s">
        <v>15</v>
      </c>
      <c r="G840">
        <v>30</v>
      </c>
      <c r="H840">
        <v>40000</v>
      </c>
      <c r="I840">
        <v>79236</v>
      </c>
      <c r="J840">
        <v>9303</v>
      </c>
      <c r="K840" s="1" t="s">
        <v>16</v>
      </c>
    </row>
    <row r="841" spans="1:11">
      <c r="A841" s="1" t="s">
        <v>23</v>
      </c>
      <c r="B841">
        <v>2016</v>
      </c>
      <c r="C841" s="1" t="s">
        <v>24</v>
      </c>
      <c r="D841" s="1" t="s">
        <v>13</v>
      </c>
      <c r="E841" s="1" t="s">
        <v>19</v>
      </c>
      <c r="F841" s="1" t="s">
        <v>15</v>
      </c>
      <c r="G841">
        <v>27</v>
      </c>
      <c r="H841">
        <v>81599</v>
      </c>
      <c r="I841">
        <v>104110</v>
      </c>
      <c r="J841">
        <v>224</v>
      </c>
      <c r="K841" s="1" t="s">
        <v>21</v>
      </c>
    </row>
    <row r="842" spans="1:11">
      <c r="A842" s="1" t="s">
        <v>17</v>
      </c>
      <c r="B842">
        <v>2023</v>
      </c>
      <c r="C842" s="1" t="s">
        <v>30</v>
      </c>
      <c r="D842" s="1" t="s">
        <v>27</v>
      </c>
      <c r="E842" s="1" t="s">
        <v>33</v>
      </c>
      <c r="F842" s="1" t="s">
        <v>20</v>
      </c>
      <c r="G842">
        <v>22</v>
      </c>
      <c r="H842">
        <v>91651</v>
      </c>
      <c r="I842">
        <v>73424</v>
      </c>
      <c r="J842">
        <v>7060</v>
      </c>
      <c r="K842" s="1" t="s">
        <v>16</v>
      </c>
    </row>
    <row r="843" spans="1:11">
      <c r="A843" s="1" t="s">
        <v>36</v>
      </c>
      <c r="B843">
        <v>2012</v>
      </c>
      <c r="C843" s="1" t="s">
        <v>26</v>
      </c>
      <c r="D843" s="1" t="s">
        <v>22</v>
      </c>
      <c r="E843" s="1" t="s">
        <v>33</v>
      </c>
      <c r="F843" s="1" t="s">
        <v>20</v>
      </c>
      <c r="G843">
        <v>36</v>
      </c>
      <c r="H843">
        <v>128637</v>
      </c>
      <c r="I843">
        <v>76331</v>
      </c>
      <c r="J843">
        <v>6934</v>
      </c>
      <c r="K843" s="1" t="s">
        <v>21</v>
      </c>
    </row>
    <row r="844" spans="1:11">
      <c r="A844" s="1" t="s">
        <v>32</v>
      </c>
      <c r="B844">
        <v>2022</v>
      </c>
      <c r="C844" s="1" t="s">
        <v>18</v>
      </c>
      <c r="D844" s="1" t="s">
        <v>31</v>
      </c>
      <c r="E844" s="1" t="s">
        <v>33</v>
      </c>
      <c r="F844" s="1" t="s">
        <v>20</v>
      </c>
      <c r="G844">
        <v>48</v>
      </c>
      <c r="H844">
        <v>125696</v>
      </c>
      <c r="I844">
        <v>36317</v>
      </c>
      <c r="J844">
        <v>7146</v>
      </c>
      <c r="K844" s="1" t="s">
        <v>16</v>
      </c>
    </row>
    <row r="845" spans="1:11">
      <c r="A845" s="1" t="s">
        <v>40</v>
      </c>
      <c r="B845">
        <v>2022</v>
      </c>
      <c r="C845" s="1" t="s">
        <v>18</v>
      </c>
      <c r="D845" s="1" t="s">
        <v>13</v>
      </c>
      <c r="E845" s="1" t="s">
        <v>33</v>
      </c>
      <c r="F845" s="1" t="s">
        <v>20</v>
      </c>
      <c r="G845">
        <v>28</v>
      </c>
      <c r="H845">
        <v>156881</v>
      </c>
      <c r="I845">
        <v>68479</v>
      </c>
      <c r="J845">
        <v>8925</v>
      </c>
      <c r="K845" s="1" t="s">
        <v>16</v>
      </c>
    </row>
    <row r="846" spans="1:11">
      <c r="A846" s="1" t="s">
        <v>17</v>
      </c>
      <c r="B846">
        <v>2011</v>
      </c>
      <c r="C846" s="1" t="s">
        <v>12</v>
      </c>
      <c r="D846" s="1" t="s">
        <v>29</v>
      </c>
      <c r="E846" s="1" t="s">
        <v>33</v>
      </c>
      <c r="F846" s="1" t="s">
        <v>20</v>
      </c>
      <c r="G846">
        <v>46</v>
      </c>
      <c r="H846">
        <v>195288</v>
      </c>
      <c r="I846">
        <v>85282</v>
      </c>
      <c r="J846">
        <v>2967</v>
      </c>
      <c r="K846" s="1" t="s">
        <v>21</v>
      </c>
    </row>
    <row r="847" spans="1:11">
      <c r="A847" s="1" t="s">
        <v>40</v>
      </c>
      <c r="B847">
        <v>2021</v>
      </c>
      <c r="C847" s="1" t="s">
        <v>26</v>
      </c>
      <c r="D847" s="1" t="s">
        <v>22</v>
      </c>
      <c r="E847" s="1" t="s">
        <v>14</v>
      </c>
      <c r="F847" s="1" t="s">
        <v>20</v>
      </c>
      <c r="G847">
        <v>20</v>
      </c>
      <c r="H847">
        <v>154446</v>
      </c>
      <c r="I847">
        <v>68456</v>
      </c>
      <c r="J847">
        <v>908</v>
      </c>
      <c r="K847" s="1" t="s">
        <v>21</v>
      </c>
    </row>
    <row r="848" spans="1:11">
      <c r="A848" s="1" t="s">
        <v>34</v>
      </c>
      <c r="B848">
        <v>2023</v>
      </c>
      <c r="C848" s="1" t="s">
        <v>12</v>
      </c>
      <c r="D848" s="1" t="s">
        <v>31</v>
      </c>
      <c r="E848" s="1" t="s">
        <v>14</v>
      </c>
      <c r="F848" s="1" t="s">
        <v>15</v>
      </c>
      <c r="G848">
        <v>48</v>
      </c>
      <c r="H848">
        <v>35496</v>
      </c>
      <c r="I848">
        <v>57092</v>
      </c>
      <c r="J848">
        <v>6245</v>
      </c>
      <c r="K848" s="1" t="s">
        <v>21</v>
      </c>
    </row>
    <row r="849" spans="1:11">
      <c r="A849" s="1" t="s">
        <v>32</v>
      </c>
      <c r="B849">
        <v>2019</v>
      </c>
      <c r="C849" s="1" t="s">
        <v>24</v>
      </c>
      <c r="D849" s="1" t="s">
        <v>29</v>
      </c>
      <c r="E849" s="1" t="s">
        <v>28</v>
      </c>
      <c r="F849" s="1" t="s">
        <v>15</v>
      </c>
      <c r="G849">
        <v>27</v>
      </c>
      <c r="H849">
        <v>147752</v>
      </c>
      <c r="I849">
        <v>35732</v>
      </c>
      <c r="J849">
        <v>8092</v>
      </c>
      <c r="K849" s="1" t="s">
        <v>16</v>
      </c>
    </row>
    <row r="850" spans="1:11">
      <c r="A850" s="1" t="s">
        <v>17</v>
      </c>
      <c r="B850">
        <v>2013</v>
      </c>
      <c r="C850" s="1" t="s">
        <v>24</v>
      </c>
      <c r="D850" s="1" t="s">
        <v>13</v>
      </c>
      <c r="E850" s="1" t="s">
        <v>33</v>
      </c>
      <c r="F850" s="1" t="s">
        <v>20</v>
      </c>
      <c r="G850">
        <v>28</v>
      </c>
      <c r="H850">
        <v>68617</v>
      </c>
      <c r="I850">
        <v>99825</v>
      </c>
      <c r="J850">
        <v>6709</v>
      </c>
      <c r="K850" s="1" t="s">
        <v>21</v>
      </c>
    </row>
    <row r="851" spans="1:11">
      <c r="A851" s="1" t="s">
        <v>36</v>
      </c>
      <c r="B851">
        <v>2021</v>
      </c>
      <c r="C851" s="1" t="s">
        <v>26</v>
      </c>
      <c r="D851" s="1" t="s">
        <v>29</v>
      </c>
      <c r="E851" s="1" t="s">
        <v>19</v>
      </c>
      <c r="F851" s="1" t="s">
        <v>20</v>
      </c>
      <c r="G851">
        <v>31</v>
      </c>
      <c r="H851">
        <v>51316</v>
      </c>
      <c r="I851">
        <v>82274</v>
      </c>
      <c r="J851">
        <v>7063</v>
      </c>
      <c r="K851" s="1" t="s">
        <v>16</v>
      </c>
    </row>
    <row r="852" spans="1:11">
      <c r="A852" s="1" t="s">
        <v>36</v>
      </c>
      <c r="B852">
        <v>2017</v>
      </c>
      <c r="C852" s="1" t="s">
        <v>26</v>
      </c>
      <c r="D852" s="1" t="s">
        <v>27</v>
      </c>
      <c r="E852" s="1" t="s">
        <v>28</v>
      </c>
      <c r="F852" s="1" t="s">
        <v>15</v>
      </c>
      <c r="G852">
        <v>40</v>
      </c>
      <c r="H852">
        <v>108002</v>
      </c>
      <c r="I852">
        <v>57393</v>
      </c>
      <c r="J852">
        <v>5477</v>
      </c>
      <c r="K852" s="1" t="s">
        <v>21</v>
      </c>
    </row>
    <row r="853" spans="1:11">
      <c r="A853" s="1" t="s">
        <v>23</v>
      </c>
      <c r="B853">
        <v>2022</v>
      </c>
      <c r="C853" s="1" t="s">
        <v>35</v>
      </c>
      <c r="D853" s="1" t="s">
        <v>29</v>
      </c>
      <c r="E853" s="1" t="s">
        <v>19</v>
      </c>
      <c r="F853" s="1" t="s">
        <v>15</v>
      </c>
      <c r="G853">
        <v>40</v>
      </c>
      <c r="H853">
        <v>67459</v>
      </c>
      <c r="I853">
        <v>54655</v>
      </c>
      <c r="J853">
        <v>1180</v>
      </c>
      <c r="K853" s="1" t="s">
        <v>21</v>
      </c>
    </row>
    <row r="854" spans="1:11">
      <c r="A854" s="1" t="s">
        <v>41</v>
      </c>
      <c r="B854">
        <v>2024</v>
      </c>
      <c r="C854" s="1" t="s">
        <v>35</v>
      </c>
      <c r="D854" s="1" t="s">
        <v>22</v>
      </c>
      <c r="E854" s="1" t="s">
        <v>14</v>
      </c>
      <c r="F854" s="1" t="s">
        <v>20</v>
      </c>
      <c r="G854">
        <v>32</v>
      </c>
      <c r="H854">
        <v>177835</v>
      </c>
      <c r="I854">
        <v>72395</v>
      </c>
      <c r="J854">
        <v>1626</v>
      </c>
      <c r="K854" s="1" t="s">
        <v>21</v>
      </c>
    </row>
    <row r="855" spans="1:11">
      <c r="A855" s="1" t="s">
        <v>34</v>
      </c>
      <c r="B855">
        <v>2018</v>
      </c>
      <c r="C855" s="1" t="s">
        <v>26</v>
      </c>
      <c r="D855" s="1" t="s">
        <v>22</v>
      </c>
      <c r="E855" s="1" t="s">
        <v>33</v>
      </c>
      <c r="F855" s="1" t="s">
        <v>15</v>
      </c>
      <c r="G855">
        <v>33</v>
      </c>
      <c r="H855">
        <v>190650</v>
      </c>
      <c r="I855">
        <v>60560</v>
      </c>
      <c r="J855">
        <v>8121</v>
      </c>
      <c r="K855" s="1" t="s">
        <v>16</v>
      </c>
    </row>
    <row r="856" spans="1:11">
      <c r="A856" s="1" t="s">
        <v>25</v>
      </c>
      <c r="B856">
        <v>2016</v>
      </c>
      <c r="C856" s="1" t="s">
        <v>26</v>
      </c>
      <c r="D856" s="1" t="s">
        <v>39</v>
      </c>
      <c r="E856" s="1" t="s">
        <v>14</v>
      </c>
      <c r="F856" s="1" t="s">
        <v>20</v>
      </c>
      <c r="G856">
        <v>16</v>
      </c>
      <c r="H856">
        <v>66213</v>
      </c>
      <c r="I856">
        <v>70094</v>
      </c>
      <c r="J856">
        <v>5446</v>
      </c>
      <c r="K856" s="1" t="s">
        <v>21</v>
      </c>
    </row>
    <row r="857" spans="1:11">
      <c r="A857" s="1" t="s">
        <v>17</v>
      </c>
      <c r="B857">
        <v>2010</v>
      </c>
      <c r="C857" s="1" t="s">
        <v>30</v>
      </c>
      <c r="D857" s="1" t="s">
        <v>31</v>
      </c>
      <c r="E857" s="1" t="s">
        <v>28</v>
      </c>
      <c r="F857" s="1" t="s">
        <v>20</v>
      </c>
      <c r="G857">
        <v>26</v>
      </c>
      <c r="H857">
        <v>191717</v>
      </c>
      <c r="I857">
        <v>88283</v>
      </c>
      <c r="J857">
        <v>7317</v>
      </c>
      <c r="K857" s="1" t="s">
        <v>16</v>
      </c>
    </row>
    <row r="858" spans="1:11">
      <c r="A858" s="1" t="s">
        <v>25</v>
      </c>
      <c r="B858">
        <v>2012</v>
      </c>
      <c r="C858" s="1" t="s">
        <v>26</v>
      </c>
      <c r="D858" s="1" t="s">
        <v>22</v>
      </c>
      <c r="E858" s="1" t="s">
        <v>28</v>
      </c>
      <c r="F858" s="1" t="s">
        <v>20</v>
      </c>
      <c r="G858">
        <v>27</v>
      </c>
      <c r="H858">
        <v>78103</v>
      </c>
      <c r="I858">
        <v>68117</v>
      </c>
      <c r="J858">
        <v>3012</v>
      </c>
      <c r="K858" s="1" t="s">
        <v>21</v>
      </c>
    </row>
    <row r="859" spans="1:11">
      <c r="A859" s="1" t="s">
        <v>41</v>
      </c>
      <c r="B859">
        <v>2022</v>
      </c>
      <c r="C859" s="1" t="s">
        <v>12</v>
      </c>
      <c r="D859" s="1" t="s">
        <v>39</v>
      </c>
      <c r="E859" s="1" t="s">
        <v>14</v>
      </c>
      <c r="F859" s="1" t="s">
        <v>20</v>
      </c>
      <c r="G859">
        <v>35</v>
      </c>
      <c r="H859">
        <v>193767</v>
      </c>
      <c r="I859">
        <v>116538</v>
      </c>
      <c r="J859">
        <v>8197</v>
      </c>
      <c r="K859" s="1" t="s">
        <v>16</v>
      </c>
    </row>
    <row r="860" spans="1:11">
      <c r="A860" s="1" t="s">
        <v>41</v>
      </c>
      <c r="B860">
        <v>2021</v>
      </c>
      <c r="C860" s="1" t="s">
        <v>26</v>
      </c>
      <c r="D860" s="1" t="s">
        <v>27</v>
      </c>
      <c r="E860" s="1" t="s">
        <v>19</v>
      </c>
      <c r="F860" s="1" t="s">
        <v>15</v>
      </c>
      <c r="G860">
        <v>35</v>
      </c>
      <c r="H860">
        <v>195411</v>
      </c>
      <c r="I860">
        <v>77593</v>
      </c>
      <c r="J860">
        <v>9885</v>
      </c>
      <c r="K860" s="1" t="s">
        <v>16</v>
      </c>
    </row>
    <row r="861" spans="1:11">
      <c r="A861" s="1" t="s">
        <v>37</v>
      </c>
      <c r="B861">
        <v>2023</v>
      </c>
      <c r="C861" s="1" t="s">
        <v>26</v>
      </c>
      <c r="D861" s="1" t="s">
        <v>29</v>
      </c>
      <c r="E861" s="1" t="s">
        <v>19</v>
      </c>
      <c r="F861" s="1" t="s">
        <v>15</v>
      </c>
      <c r="G861">
        <v>40</v>
      </c>
      <c r="H861">
        <v>52339</v>
      </c>
      <c r="I861">
        <v>32659</v>
      </c>
      <c r="J861">
        <v>9573</v>
      </c>
      <c r="K861" s="1" t="s">
        <v>16</v>
      </c>
    </row>
    <row r="862" spans="1:11">
      <c r="A862" s="1" t="s">
        <v>41</v>
      </c>
      <c r="B862">
        <v>2018</v>
      </c>
      <c r="C862" s="1" t="s">
        <v>18</v>
      </c>
      <c r="D862" s="1" t="s">
        <v>39</v>
      </c>
      <c r="E862" s="1" t="s">
        <v>28</v>
      </c>
      <c r="F862" s="1" t="s">
        <v>20</v>
      </c>
      <c r="G862">
        <v>40</v>
      </c>
      <c r="H862">
        <v>110555</v>
      </c>
      <c r="I862">
        <v>107478</v>
      </c>
      <c r="J862">
        <v>5061</v>
      </c>
      <c r="K862" s="1" t="s">
        <v>21</v>
      </c>
    </row>
    <row r="863" spans="1:11">
      <c r="A863" s="1" t="s">
        <v>34</v>
      </c>
      <c r="B863">
        <v>2024</v>
      </c>
      <c r="C863" s="1" t="s">
        <v>24</v>
      </c>
      <c r="D863" s="1" t="s">
        <v>29</v>
      </c>
      <c r="E863" s="1" t="s">
        <v>33</v>
      </c>
      <c r="F863" s="1" t="s">
        <v>15</v>
      </c>
      <c r="G863">
        <v>23</v>
      </c>
      <c r="H863">
        <v>171594</v>
      </c>
      <c r="I863">
        <v>57119</v>
      </c>
      <c r="J863">
        <v>6481</v>
      </c>
      <c r="K863" s="1" t="s">
        <v>21</v>
      </c>
    </row>
    <row r="864" spans="1:11">
      <c r="A864" s="1" t="s">
        <v>40</v>
      </c>
      <c r="B864">
        <v>2021</v>
      </c>
      <c r="C864" s="1" t="s">
        <v>30</v>
      </c>
      <c r="D864" s="1" t="s">
        <v>13</v>
      </c>
      <c r="E864" s="1" t="s">
        <v>14</v>
      </c>
      <c r="F864" s="1" t="s">
        <v>20</v>
      </c>
      <c r="G864">
        <v>42</v>
      </c>
      <c r="H864">
        <v>22394</v>
      </c>
      <c r="I864">
        <v>31157</v>
      </c>
      <c r="J864">
        <v>3118</v>
      </c>
      <c r="K864" s="1" t="s">
        <v>21</v>
      </c>
    </row>
    <row r="865" spans="1:11">
      <c r="A865" s="1" t="s">
        <v>37</v>
      </c>
      <c r="B865">
        <v>2010</v>
      </c>
      <c r="C865" s="1" t="s">
        <v>26</v>
      </c>
      <c r="D865" s="1" t="s">
        <v>22</v>
      </c>
      <c r="E865" s="1" t="s">
        <v>14</v>
      </c>
      <c r="F865" s="1" t="s">
        <v>15</v>
      </c>
      <c r="G865">
        <v>16</v>
      </c>
      <c r="H865">
        <v>21078</v>
      </c>
      <c r="I865">
        <v>55022</v>
      </c>
      <c r="J865">
        <v>6374</v>
      </c>
      <c r="K865" s="1" t="s">
        <v>21</v>
      </c>
    </row>
    <row r="866" spans="1:11">
      <c r="A866" s="1" t="s">
        <v>38</v>
      </c>
      <c r="B866">
        <v>2018</v>
      </c>
      <c r="C866" s="1" t="s">
        <v>35</v>
      </c>
      <c r="D866" s="1" t="s">
        <v>22</v>
      </c>
      <c r="E866" s="1" t="s">
        <v>19</v>
      </c>
      <c r="F866" s="1" t="s">
        <v>15</v>
      </c>
      <c r="G866">
        <v>40</v>
      </c>
      <c r="H866">
        <v>116302</v>
      </c>
      <c r="I866">
        <v>65102</v>
      </c>
      <c r="J866">
        <v>2217</v>
      </c>
      <c r="K866" s="1" t="s">
        <v>21</v>
      </c>
    </row>
    <row r="867" spans="1:11">
      <c r="A867" s="1" t="s">
        <v>37</v>
      </c>
      <c r="B867">
        <v>2017</v>
      </c>
      <c r="C867" s="1" t="s">
        <v>12</v>
      </c>
      <c r="D867" s="1" t="s">
        <v>13</v>
      </c>
      <c r="E867" s="1" t="s">
        <v>33</v>
      </c>
      <c r="F867" s="1" t="s">
        <v>15</v>
      </c>
      <c r="G867">
        <v>19</v>
      </c>
      <c r="H867">
        <v>66132</v>
      </c>
      <c r="I867">
        <v>71125</v>
      </c>
      <c r="J867">
        <v>6440</v>
      </c>
      <c r="K867" s="1" t="s">
        <v>21</v>
      </c>
    </row>
    <row r="868" spans="1:11">
      <c r="A868" s="1" t="s">
        <v>32</v>
      </c>
      <c r="B868">
        <v>2010</v>
      </c>
      <c r="C868" s="1" t="s">
        <v>35</v>
      </c>
      <c r="D868" s="1" t="s">
        <v>31</v>
      </c>
      <c r="E868" s="1" t="s">
        <v>19</v>
      </c>
      <c r="F868" s="1" t="s">
        <v>20</v>
      </c>
      <c r="G868">
        <v>41</v>
      </c>
      <c r="H868">
        <v>140387</v>
      </c>
      <c r="I868">
        <v>80402</v>
      </c>
      <c r="J868">
        <v>4766</v>
      </c>
      <c r="K868" s="1" t="s">
        <v>21</v>
      </c>
    </row>
    <row r="869" spans="1:11">
      <c r="A869" s="1" t="s">
        <v>40</v>
      </c>
      <c r="B869">
        <v>2015</v>
      </c>
      <c r="C869" s="1" t="s">
        <v>26</v>
      </c>
      <c r="D869" s="1" t="s">
        <v>13</v>
      </c>
      <c r="E869" s="1" t="s">
        <v>28</v>
      </c>
      <c r="F869" s="1" t="s">
        <v>20</v>
      </c>
      <c r="G869">
        <v>33</v>
      </c>
      <c r="H869">
        <v>154238</v>
      </c>
      <c r="I869">
        <v>47032</v>
      </c>
      <c r="J869">
        <v>9316</v>
      </c>
      <c r="K869" s="1" t="s">
        <v>16</v>
      </c>
    </row>
    <row r="870" spans="1:11">
      <c r="A870" s="1" t="s">
        <v>17</v>
      </c>
      <c r="B870">
        <v>2014</v>
      </c>
      <c r="C870" s="1" t="s">
        <v>35</v>
      </c>
      <c r="D870" s="1" t="s">
        <v>22</v>
      </c>
      <c r="E870" s="1" t="s">
        <v>28</v>
      </c>
      <c r="F870" s="1" t="s">
        <v>15</v>
      </c>
      <c r="G870">
        <v>30</v>
      </c>
      <c r="H870">
        <v>85535</v>
      </c>
      <c r="I870">
        <v>113241</v>
      </c>
      <c r="J870">
        <v>9160</v>
      </c>
      <c r="K870" s="1" t="s">
        <v>16</v>
      </c>
    </row>
    <row r="871" spans="1:11">
      <c r="A871" s="1" t="s">
        <v>25</v>
      </c>
      <c r="B871">
        <v>2015</v>
      </c>
      <c r="C871" s="1" t="s">
        <v>26</v>
      </c>
      <c r="D871" s="1" t="s">
        <v>39</v>
      </c>
      <c r="E871" s="1" t="s">
        <v>14</v>
      </c>
      <c r="F871" s="1" t="s">
        <v>15</v>
      </c>
      <c r="G871">
        <v>39</v>
      </c>
      <c r="H871">
        <v>109370</v>
      </c>
      <c r="I871">
        <v>57120</v>
      </c>
      <c r="J871">
        <v>8282</v>
      </c>
      <c r="K871" s="1" t="s">
        <v>16</v>
      </c>
    </row>
    <row r="872" spans="1:11">
      <c r="A872" s="1" t="s">
        <v>17</v>
      </c>
      <c r="B872">
        <v>2019</v>
      </c>
      <c r="C872" s="1" t="s">
        <v>18</v>
      </c>
      <c r="D872" s="1" t="s">
        <v>13</v>
      </c>
      <c r="E872" s="1" t="s">
        <v>14</v>
      </c>
      <c r="F872" s="1" t="s">
        <v>20</v>
      </c>
      <c r="G872">
        <v>16</v>
      </c>
      <c r="H872">
        <v>47716</v>
      </c>
      <c r="I872">
        <v>101190</v>
      </c>
      <c r="J872">
        <v>6161</v>
      </c>
      <c r="K872" s="1" t="s">
        <v>21</v>
      </c>
    </row>
    <row r="873" spans="1:11">
      <c r="A873" s="1" t="s">
        <v>25</v>
      </c>
      <c r="B873">
        <v>2021</v>
      </c>
      <c r="C873" s="1" t="s">
        <v>30</v>
      </c>
      <c r="D873" s="1" t="s">
        <v>13</v>
      </c>
      <c r="E873" s="1" t="s">
        <v>33</v>
      </c>
      <c r="F873" s="1" t="s">
        <v>20</v>
      </c>
      <c r="G873">
        <v>23</v>
      </c>
      <c r="H873">
        <v>157562</v>
      </c>
      <c r="I873">
        <v>70841</v>
      </c>
      <c r="J873">
        <v>6858</v>
      </c>
      <c r="K873" s="1" t="s">
        <v>21</v>
      </c>
    </row>
    <row r="874" spans="1:11">
      <c r="A874" s="1" t="s">
        <v>36</v>
      </c>
      <c r="B874">
        <v>2022</v>
      </c>
      <c r="C874" s="1" t="s">
        <v>26</v>
      </c>
      <c r="D874" s="1" t="s">
        <v>29</v>
      </c>
      <c r="E874" s="1" t="s">
        <v>28</v>
      </c>
      <c r="F874" s="1" t="s">
        <v>15</v>
      </c>
      <c r="G874">
        <v>37</v>
      </c>
      <c r="H874">
        <v>116511</v>
      </c>
      <c r="I874">
        <v>89012</v>
      </c>
      <c r="J874">
        <v>7077</v>
      </c>
      <c r="K874" s="1" t="s">
        <v>16</v>
      </c>
    </row>
    <row r="875" spans="1:11">
      <c r="A875" s="1" t="s">
        <v>11</v>
      </c>
      <c r="B875">
        <v>2022</v>
      </c>
      <c r="C875" s="1" t="s">
        <v>30</v>
      </c>
      <c r="D875" s="1" t="s">
        <v>13</v>
      </c>
      <c r="E875" s="1" t="s">
        <v>14</v>
      </c>
      <c r="F875" s="1" t="s">
        <v>15</v>
      </c>
      <c r="G875">
        <v>45</v>
      </c>
      <c r="H875">
        <v>187824</v>
      </c>
      <c r="I875">
        <v>56520</v>
      </c>
      <c r="J875">
        <v>3029</v>
      </c>
      <c r="K875" s="1" t="s">
        <v>21</v>
      </c>
    </row>
    <row r="876" spans="1:11">
      <c r="A876" s="1" t="s">
        <v>11</v>
      </c>
      <c r="B876">
        <v>2022</v>
      </c>
      <c r="C876" s="1" t="s">
        <v>18</v>
      </c>
      <c r="D876" s="1" t="s">
        <v>22</v>
      </c>
      <c r="E876" s="1" t="s">
        <v>33</v>
      </c>
      <c r="F876" s="1" t="s">
        <v>20</v>
      </c>
      <c r="G876">
        <v>28</v>
      </c>
      <c r="H876">
        <v>97363</v>
      </c>
      <c r="I876">
        <v>87814</v>
      </c>
      <c r="J876">
        <v>1206</v>
      </c>
      <c r="K876" s="1" t="s">
        <v>21</v>
      </c>
    </row>
    <row r="877" spans="1:11">
      <c r="A877" s="1" t="s">
        <v>17</v>
      </c>
      <c r="B877">
        <v>2024</v>
      </c>
      <c r="C877" s="1" t="s">
        <v>24</v>
      </c>
      <c r="D877" s="1" t="s">
        <v>27</v>
      </c>
      <c r="E877" s="1" t="s">
        <v>14</v>
      </c>
      <c r="F877" s="1" t="s">
        <v>20</v>
      </c>
      <c r="G877">
        <v>24</v>
      </c>
      <c r="H877">
        <v>92454</v>
      </c>
      <c r="I877">
        <v>118386</v>
      </c>
      <c r="J877">
        <v>8677</v>
      </c>
      <c r="K877" s="1" t="s">
        <v>16</v>
      </c>
    </row>
    <row r="878" spans="1:11">
      <c r="A878" s="1" t="s">
        <v>11</v>
      </c>
      <c r="B878">
        <v>2014</v>
      </c>
      <c r="C878" s="1" t="s">
        <v>24</v>
      </c>
      <c r="D878" s="1" t="s">
        <v>29</v>
      </c>
      <c r="E878" s="1" t="s">
        <v>14</v>
      </c>
      <c r="F878" s="1" t="s">
        <v>15</v>
      </c>
      <c r="G878">
        <v>33</v>
      </c>
      <c r="H878">
        <v>193006</v>
      </c>
      <c r="I878">
        <v>56363</v>
      </c>
      <c r="J878">
        <v>1878</v>
      </c>
      <c r="K878" s="1" t="s">
        <v>21</v>
      </c>
    </row>
    <row r="879" spans="1:11">
      <c r="A879" s="1" t="s">
        <v>36</v>
      </c>
      <c r="B879">
        <v>2015</v>
      </c>
      <c r="C879" s="1" t="s">
        <v>26</v>
      </c>
      <c r="D879" s="1" t="s">
        <v>22</v>
      </c>
      <c r="E879" s="1" t="s">
        <v>28</v>
      </c>
      <c r="F879" s="1" t="s">
        <v>20</v>
      </c>
      <c r="G879">
        <v>37</v>
      </c>
      <c r="H879">
        <v>169138</v>
      </c>
      <c r="I879">
        <v>94948</v>
      </c>
      <c r="J879">
        <v>3389</v>
      </c>
      <c r="K879" s="1" t="s">
        <v>21</v>
      </c>
    </row>
    <row r="880" spans="1:11">
      <c r="A880" s="1" t="s">
        <v>17</v>
      </c>
      <c r="B880">
        <v>2014</v>
      </c>
      <c r="C880" s="1" t="s">
        <v>26</v>
      </c>
      <c r="D880" s="1" t="s">
        <v>27</v>
      </c>
      <c r="E880" s="1" t="s">
        <v>28</v>
      </c>
      <c r="F880" s="1" t="s">
        <v>15</v>
      </c>
      <c r="G880">
        <v>30</v>
      </c>
      <c r="H880">
        <v>79503</v>
      </c>
      <c r="I880">
        <v>64984</v>
      </c>
      <c r="J880">
        <v>5106</v>
      </c>
      <c r="K880" s="1" t="s">
        <v>21</v>
      </c>
    </row>
    <row r="881" spans="1:11">
      <c r="A881" s="1" t="s">
        <v>41</v>
      </c>
      <c r="B881">
        <v>2020</v>
      </c>
      <c r="C881" s="1" t="s">
        <v>24</v>
      </c>
      <c r="D881" s="1" t="s">
        <v>27</v>
      </c>
      <c r="E881" s="1" t="s">
        <v>14</v>
      </c>
      <c r="F881" s="1" t="s">
        <v>20</v>
      </c>
      <c r="G881">
        <v>46</v>
      </c>
      <c r="H881">
        <v>102694</v>
      </c>
      <c r="I881">
        <v>89134</v>
      </c>
      <c r="J881">
        <v>9161</v>
      </c>
      <c r="K881" s="1" t="s">
        <v>16</v>
      </c>
    </row>
    <row r="882" spans="1:11">
      <c r="A882" s="1" t="s">
        <v>34</v>
      </c>
      <c r="B882">
        <v>2021</v>
      </c>
      <c r="C882" s="1" t="s">
        <v>30</v>
      </c>
      <c r="D882" s="1" t="s">
        <v>13</v>
      </c>
      <c r="E882" s="1" t="s">
        <v>19</v>
      </c>
      <c r="F882" s="1" t="s">
        <v>15</v>
      </c>
      <c r="G882">
        <v>33</v>
      </c>
      <c r="H882">
        <v>48443</v>
      </c>
      <c r="I882">
        <v>93579</v>
      </c>
      <c r="J882">
        <v>4695</v>
      </c>
      <c r="K882" s="1" t="s">
        <v>21</v>
      </c>
    </row>
    <row r="883" spans="1:11">
      <c r="A883" s="1" t="s">
        <v>25</v>
      </c>
      <c r="B883">
        <v>2014</v>
      </c>
      <c r="C883" s="1" t="s">
        <v>24</v>
      </c>
      <c r="D883" s="1" t="s">
        <v>31</v>
      </c>
      <c r="E883" s="1" t="s">
        <v>19</v>
      </c>
      <c r="F883" s="1" t="s">
        <v>15</v>
      </c>
      <c r="G883">
        <v>16</v>
      </c>
      <c r="H883">
        <v>191167</v>
      </c>
      <c r="I883">
        <v>62516</v>
      </c>
      <c r="J883">
        <v>4287</v>
      </c>
      <c r="K883" s="1" t="s">
        <v>21</v>
      </c>
    </row>
    <row r="884" spans="1:11">
      <c r="A884" s="1" t="s">
        <v>37</v>
      </c>
      <c r="B884">
        <v>2013</v>
      </c>
      <c r="C884" s="1" t="s">
        <v>24</v>
      </c>
      <c r="D884" s="1" t="s">
        <v>22</v>
      </c>
      <c r="E884" s="1" t="s">
        <v>19</v>
      </c>
      <c r="F884" s="1" t="s">
        <v>15</v>
      </c>
      <c r="G884">
        <v>23</v>
      </c>
      <c r="H884">
        <v>124441</v>
      </c>
      <c r="I884">
        <v>93080</v>
      </c>
      <c r="J884">
        <v>6979</v>
      </c>
      <c r="K884" s="1" t="s">
        <v>21</v>
      </c>
    </row>
    <row r="885" spans="1:11">
      <c r="A885" s="1" t="s">
        <v>37</v>
      </c>
      <c r="B885">
        <v>2012</v>
      </c>
      <c r="C885" s="1" t="s">
        <v>12</v>
      </c>
      <c r="D885" s="1" t="s">
        <v>22</v>
      </c>
      <c r="E885" s="1" t="s">
        <v>33</v>
      </c>
      <c r="F885" s="1" t="s">
        <v>15</v>
      </c>
      <c r="G885">
        <v>31</v>
      </c>
      <c r="H885">
        <v>59715</v>
      </c>
      <c r="I885">
        <v>106799</v>
      </c>
      <c r="J885">
        <v>7318</v>
      </c>
      <c r="K885" s="1" t="s">
        <v>16</v>
      </c>
    </row>
    <row r="886" spans="1:11">
      <c r="A886" s="1" t="s">
        <v>25</v>
      </c>
      <c r="B886">
        <v>2012</v>
      </c>
      <c r="C886" s="1" t="s">
        <v>24</v>
      </c>
      <c r="D886" s="1" t="s">
        <v>22</v>
      </c>
      <c r="E886" s="1" t="s">
        <v>33</v>
      </c>
      <c r="F886" s="1" t="s">
        <v>15</v>
      </c>
      <c r="G886">
        <v>39</v>
      </c>
      <c r="H886">
        <v>81509</v>
      </c>
      <c r="I886">
        <v>110453</v>
      </c>
      <c r="J886">
        <v>3265</v>
      </c>
      <c r="K886" s="1" t="s">
        <v>21</v>
      </c>
    </row>
    <row r="887" spans="1:11">
      <c r="A887" s="1" t="s">
        <v>36</v>
      </c>
      <c r="B887">
        <v>2013</v>
      </c>
      <c r="C887" s="1" t="s">
        <v>24</v>
      </c>
      <c r="D887" s="1" t="s">
        <v>22</v>
      </c>
      <c r="E887" s="1" t="s">
        <v>14</v>
      </c>
      <c r="F887" s="1" t="s">
        <v>20</v>
      </c>
      <c r="G887">
        <v>23</v>
      </c>
      <c r="H887">
        <v>197229</v>
      </c>
      <c r="I887">
        <v>103605</v>
      </c>
      <c r="J887">
        <v>1284</v>
      </c>
      <c r="K887" s="1" t="s">
        <v>21</v>
      </c>
    </row>
    <row r="888" spans="1:11">
      <c r="A888" s="1" t="s">
        <v>25</v>
      </c>
      <c r="B888">
        <v>2018</v>
      </c>
      <c r="C888" s="1" t="s">
        <v>35</v>
      </c>
      <c r="D888" s="1" t="s">
        <v>22</v>
      </c>
      <c r="E888" s="1" t="s">
        <v>14</v>
      </c>
      <c r="F888" s="1" t="s">
        <v>20</v>
      </c>
      <c r="G888">
        <v>49</v>
      </c>
      <c r="H888">
        <v>179353</v>
      </c>
      <c r="I888">
        <v>83743</v>
      </c>
      <c r="J888">
        <v>5076</v>
      </c>
      <c r="K888" s="1" t="s">
        <v>21</v>
      </c>
    </row>
    <row r="889" spans="1:11">
      <c r="A889" s="1" t="s">
        <v>34</v>
      </c>
      <c r="B889">
        <v>2011</v>
      </c>
      <c r="C889" s="1" t="s">
        <v>30</v>
      </c>
      <c r="D889" s="1" t="s">
        <v>31</v>
      </c>
      <c r="E889" s="1" t="s">
        <v>33</v>
      </c>
      <c r="F889" s="1" t="s">
        <v>20</v>
      </c>
      <c r="G889">
        <v>26</v>
      </c>
      <c r="H889">
        <v>14540</v>
      </c>
      <c r="I889">
        <v>30328</v>
      </c>
      <c r="J889">
        <v>4360</v>
      </c>
      <c r="K889" s="1" t="s">
        <v>21</v>
      </c>
    </row>
    <row r="890" spans="1:11">
      <c r="A890" s="1" t="s">
        <v>17</v>
      </c>
      <c r="B890">
        <v>2024</v>
      </c>
      <c r="C890" s="1" t="s">
        <v>18</v>
      </c>
      <c r="D890" s="1" t="s">
        <v>29</v>
      </c>
      <c r="E890" s="1" t="s">
        <v>19</v>
      </c>
      <c r="F890" s="1" t="s">
        <v>20</v>
      </c>
      <c r="G890">
        <v>34</v>
      </c>
      <c r="H890">
        <v>31725</v>
      </c>
      <c r="I890">
        <v>85692</v>
      </c>
      <c r="J890">
        <v>3638</v>
      </c>
      <c r="K890" s="1" t="s">
        <v>21</v>
      </c>
    </row>
    <row r="891" spans="1:11">
      <c r="A891" s="1" t="s">
        <v>36</v>
      </c>
      <c r="B891">
        <v>2018</v>
      </c>
      <c r="C891" s="1" t="s">
        <v>18</v>
      </c>
      <c r="D891" s="1" t="s">
        <v>27</v>
      </c>
      <c r="E891" s="1" t="s">
        <v>28</v>
      </c>
      <c r="F891" s="1" t="s">
        <v>20</v>
      </c>
      <c r="G891">
        <v>16</v>
      </c>
      <c r="H891">
        <v>55366</v>
      </c>
      <c r="I891">
        <v>94893</v>
      </c>
      <c r="J891">
        <v>171</v>
      </c>
      <c r="K891" s="1" t="s">
        <v>21</v>
      </c>
    </row>
    <row r="892" spans="1:11">
      <c r="A892" s="1" t="s">
        <v>36</v>
      </c>
      <c r="B892">
        <v>2010</v>
      </c>
      <c r="C892" s="1" t="s">
        <v>30</v>
      </c>
      <c r="D892" s="1" t="s">
        <v>27</v>
      </c>
      <c r="E892" s="1" t="s">
        <v>33</v>
      </c>
      <c r="F892" s="1" t="s">
        <v>15</v>
      </c>
      <c r="G892">
        <v>46</v>
      </c>
      <c r="H892">
        <v>147607</v>
      </c>
      <c r="I892">
        <v>104754</v>
      </c>
      <c r="J892">
        <v>1526</v>
      </c>
      <c r="K892" s="1" t="s">
        <v>21</v>
      </c>
    </row>
    <row r="893" spans="1:11">
      <c r="A893" s="1" t="s">
        <v>36</v>
      </c>
      <c r="B893">
        <v>2023</v>
      </c>
      <c r="C893" s="1" t="s">
        <v>18</v>
      </c>
      <c r="D893" s="1" t="s">
        <v>27</v>
      </c>
      <c r="E893" s="1" t="s">
        <v>33</v>
      </c>
      <c r="F893" s="1" t="s">
        <v>20</v>
      </c>
      <c r="G893">
        <v>43</v>
      </c>
      <c r="H893">
        <v>94402</v>
      </c>
      <c r="I893">
        <v>52338</v>
      </c>
      <c r="J893">
        <v>1818</v>
      </c>
      <c r="K893" s="1" t="s">
        <v>21</v>
      </c>
    </row>
    <row r="894" spans="1:11">
      <c r="A894" s="1" t="s">
        <v>17</v>
      </c>
      <c r="B894">
        <v>2024</v>
      </c>
      <c r="C894" s="1" t="s">
        <v>24</v>
      </c>
      <c r="D894" s="1" t="s">
        <v>39</v>
      </c>
      <c r="E894" s="1" t="s">
        <v>14</v>
      </c>
      <c r="F894" s="1" t="s">
        <v>15</v>
      </c>
      <c r="G894">
        <v>22</v>
      </c>
      <c r="H894">
        <v>176945</v>
      </c>
      <c r="I894">
        <v>71133</v>
      </c>
      <c r="J894">
        <v>3712</v>
      </c>
      <c r="K894" s="1" t="s">
        <v>21</v>
      </c>
    </row>
    <row r="895" spans="1:11">
      <c r="A895" s="1" t="s">
        <v>23</v>
      </c>
      <c r="B895">
        <v>2024</v>
      </c>
      <c r="C895" s="1" t="s">
        <v>12</v>
      </c>
      <c r="D895" s="1" t="s">
        <v>29</v>
      </c>
      <c r="E895" s="1" t="s">
        <v>14</v>
      </c>
      <c r="F895" s="1" t="s">
        <v>15</v>
      </c>
      <c r="G895">
        <v>48</v>
      </c>
      <c r="H895">
        <v>29173</v>
      </c>
      <c r="I895">
        <v>60289</v>
      </c>
      <c r="J895">
        <v>7710</v>
      </c>
      <c r="K895" s="1" t="s">
        <v>16</v>
      </c>
    </row>
    <row r="896" spans="1:11">
      <c r="A896" s="1" t="s">
        <v>36</v>
      </c>
      <c r="B896">
        <v>2010</v>
      </c>
      <c r="C896" s="1" t="s">
        <v>26</v>
      </c>
      <c r="D896" s="1" t="s">
        <v>13</v>
      </c>
      <c r="E896" s="1" t="s">
        <v>28</v>
      </c>
      <c r="F896" s="1" t="s">
        <v>20</v>
      </c>
      <c r="G896">
        <v>26</v>
      </c>
      <c r="H896">
        <v>18447</v>
      </c>
      <c r="I896">
        <v>39344</v>
      </c>
      <c r="J896">
        <v>7772</v>
      </c>
      <c r="K896" s="1" t="s">
        <v>16</v>
      </c>
    </row>
    <row r="897" spans="1:11">
      <c r="A897" s="1" t="s">
        <v>34</v>
      </c>
      <c r="B897">
        <v>2014</v>
      </c>
      <c r="C897" s="1" t="s">
        <v>30</v>
      </c>
      <c r="D897" s="1" t="s">
        <v>31</v>
      </c>
      <c r="E897" s="1" t="s">
        <v>19</v>
      </c>
      <c r="F897" s="1" t="s">
        <v>20</v>
      </c>
      <c r="G897">
        <v>39</v>
      </c>
      <c r="H897">
        <v>4318</v>
      </c>
      <c r="I897">
        <v>64579</v>
      </c>
      <c r="J897">
        <v>8848</v>
      </c>
      <c r="K897" s="1" t="s">
        <v>16</v>
      </c>
    </row>
    <row r="898" spans="1:11">
      <c r="A898" s="1" t="s">
        <v>36</v>
      </c>
      <c r="B898">
        <v>2015</v>
      </c>
      <c r="C898" s="1" t="s">
        <v>30</v>
      </c>
      <c r="D898" s="1" t="s">
        <v>27</v>
      </c>
      <c r="E898" s="1" t="s">
        <v>33</v>
      </c>
      <c r="F898" s="1" t="s">
        <v>15</v>
      </c>
      <c r="G898">
        <v>44</v>
      </c>
      <c r="H898">
        <v>117408</v>
      </c>
      <c r="I898">
        <v>118444</v>
      </c>
      <c r="J898">
        <v>395</v>
      </c>
      <c r="K898" s="1" t="s">
        <v>21</v>
      </c>
    </row>
    <row r="899" spans="1:11">
      <c r="A899" s="1" t="s">
        <v>32</v>
      </c>
      <c r="B899">
        <v>2015</v>
      </c>
      <c r="C899" s="1" t="s">
        <v>30</v>
      </c>
      <c r="D899" s="1" t="s">
        <v>31</v>
      </c>
      <c r="E899" s="1" t="s">
        <v>14</v>
      </c>
      <c r="F899" s="1" t="s">
        <v>15</v>
      </c>
      <c r="G899">
        <v>41</v>
      </c>
      <c r="H899">
        <v>154289</v>
      </c>
      <c r="I899">
        <v>66188</v>
      </c>
      <c r="J899">
        <v>9951</v>
      </c>
      <c r="K899" s="1" t="s">
        <v>16</v>
      </c>
    </row>
    <row r="900" spans="1:11">
      <c r="A900" s="1" t="s">
        <v>17</v>
      </c>
      <c r="B900">
        <v>2012</v>
      </c>
      <c r="C900" s="1" t="s">
        <v>24</v>
      </c>
      <c r="D900" s="1" t="s">
        <v>31</v>
      </c>
      <c r="E900" s="1" t="s">
        <v>14</v>
      </c>
      <c r="F900" s="1" t="s">
        <v>20</v>
      </c>
      <c r="G900">
        <v>47</v>
      </c>
      <c r="H900">
        <v>18803</v>
      </c>
      <c r="I900">
        <v>64391</v>
      </c>
      <c r="J900">
        <v>364</v>
      </c>
      <c r="K900" s="1" t="s">
        <v>21</v>
      </c>
    </row>
    <row r="901" spans="1:11">
      <c r="A901" s="1" t="s">
        <v>32</v>
      </c>
      <c r="B901">
        <v>2016</v>
      </c>
      <c r="C901" s="1" t="s">
        <v>26</v>
      </c>
      <c r="D901" s="1" t="s">
        <v>31</v>
      </c>
      <c r="E901" s="1" t="s">
        <v>33</v>
      </c>
      <c r="F901" s="1" t="s">
        <v>15</v>
      </c>
      <c r="G901">
        <v>45</v>
      </c>
      <c r="H901">
        <v>184303</v>
      </c>
      <c r="I901">
        <v>33218</v>
      </c>
      <c r="J901">
        <v>2859</v>
      </c>
      <c r="K901" s="1" t="s">
        <v>21</v>
      </c>
    </row>
    <row r="902" spans="1:11">
      <c r="A902" s="1" t="s">
        <v>34</v>
      </c>
      <c r="B902">
        <v>2018</v>
      </c>
      <c r="C902" s="1" t="s">
        <v>30</v>
      </c>
      <c r="D902" s="1" t="s">
        <v>13</v>
      </c>
      <c r="E902" s="1" t="s">
        <v>28</v>
      </c>
      <c r="F902" s="1" t="s">
        <v>15</v>
      </c>
      <c r="G902">
        <v>50</v>
      </c>
      <c r="H902">
        <v>93784</v>
      </c>
      <c r="I902">
        <v>106740</v>
      </c>
      <c r="J902">
        <v>398</v>
      </c>
      <c r="K902" s="1" t="s">
        <v>21</v>
      </c>
    </row>
    <row r="903" spans="1:11">
      <c r="A903" s="1" t="s">
        <v>25</v>
      </c>
      <c r="B903">
        <v>2020</v>
      </c>
      <c r="C903" s="1" t="s">
        <v>26</v>
      </c>
      <c r="D903" s="1" t="s">
        <v>27</v>
      </c>
      <c r="E903" s="1" t="s">
        <v>28</v>
      </c>
      <c r="F903" s="1" t="s">
        <v>20</v>
      </c>
      <c r="G903">
        <v>21</v>
      </c>
      <c r="H903">
        <v>185458</v>
      </c>
      <c r="I903">
        <v>39432</v>
      </c>
      <c r="J903">
        <v>3921</v>
      </c>
      <c r="K903" s="1" t="s">
        <v>21</v>
      </c>
    </row>
    <row r="904" spans="1:11">
      <c r="A904" s="1" t="s">
        <v>17</v>
      </c>
      <c r="B904">
        <v>2021</v>
      </c>
      <c r="C904" s="1" t="s">
        <v>26</v>
      </c>
      <c r="D904" s="1" t="s">
        <v>22</v>
      </c>
      <c r="E904" s="1" t="s">
        <v>14</v>
      </c>
      <c r="F904" s="1" t="s">
        <v>20</v>
      </c>
      <c r="G904">
        <v>26</v>
      </c>
      <c r="H904">
        <v>60409</v>
      </c>
      <c r="I904">
        <v>106759</v>
      </c>
      <c r="J904">
        <v>7792</v>
      </c>
      <c r="K904" s="1" t="s">
        <v>16</v>
      </c>
    </row>
    <row r="905" spans="1:11">
      <c r="A905" s="1" t="s">
        <v>17</v>
      </c>
      <c r="B905">
        <v>2019</v>
      </c>
      <c r="C905" s="1" t="s">
        <v>12</v>
      </c>
      <c r="D905" s="1" t="s">
        <v>29</v>
      </c>
      <c r="E905" s="1" t="s">
        <v>14</v>
      </c>
      <c r="F905" s="1" t="s">
        <v>20</v>
      </c>
      <c r="G905">
        <v>37</v>
      </c>
      <c r="H905">
        <v>137601</v>
      </c>
      <c r="I905">
        <v>45015</v>
      </c>
      <c r="J905">
        <v>4434</v>
      </c>
      <c r="K905" s="1" t="s">
        <v>21</v>
      </c>
    </row>
    <row r="906" spans="1:11">
      <c r="A906" s="1" t="s">
        <v>17</v>
      </c>
      <c r="B906">
        <v>2017</v>
      </c>
      <c r="C906" s="1" t="s">
        <v>18</v>
      </c>
      <c r="D906" s="1" t="s">
        <v>22</v>
      </c>
      <c r="E906" s="1" t="s">
        <v>19</v>
      </c>
      <c r="F906" s="1" t="s">
        <v>20</v>
      </c>
      <c r="G906">
        <v>41</v>
      </c>
      <c r="H906">
        <v>33338</v>
      </c>
      <c r="I906">
        <v>106667</v>
      </c>
      <c r="J906">
        <v>6742</v>
      </c>
      <c r="K906" s="1" t="s">
        <v>21</v>
      </c>
    </row>
    <row r="907" spans="1:11">
      <c r="A907" s="1" t="s">
        <v>11</v>
      </c>
      <c r="B907">
        <v>2015</v>
      </c>
      <c r="C907" s="1" t="s">
        <v>30</v>
      </c>
      <c r="D907" s="1" t="s">
        <v>27</v>
      </c>
      <c r="E907" s="1" t="s">
        <v>28</v>
      </c>
      <c r="F907" s="1" t="s">
        <v>20</v>
      </c>
      <c r="G907">
        <v>34</v>
      </c>
      <c r="H907">
        <v>146380</v>
      </c>
      <c r="I907">
        <v>33942</v>
      </c>
      <c r="J907">
        <v>1220</v>
      </c>
      <c r="K907" s="1" t="s">
        <v>21</v>
      </c>
    </row>
    <row r="908" spans="1:11">
      <c r="A908" s="1" t="s">
        <v>32</v>
      </c>
      <c r="B908">
        <v>2021</v>
      </c>
      <c r="C908" s="1" t="s">
        <v>24</v>
      </c>
      <c r="D908" s="1" t="s">
        <v>29</v>
      </c>
      <c r="E908" s="1" t="s">
        <v>14</v>
      </c>
      <c r="F908" s="1" t="s">
        <v>15</v>
      </c>
      <c r="G908">
        <v>18</v>
      </c>
      <c r="H908">
        <v>158910</v>
      </c>
      <c r="I908">
        <v>60717</v>
      </c>
      <c r="J908">
        <v>5724</v>
      </c>
      <c r="K908" s="1" t="s">
        <v>21</v>
      </c>
    </row>
    <row r="909" spans="1:11">
      <c r="A909" s="1" t="s">
        <v>41</v>
      </c>
      <c r="B909">
        <v>2017</v>
      </c>
      <c r="C909" s="1" t="s">
        <v>30</v>
      </c>
      <c r="D909" s="1" t="s">
        <v>13</v>
      </c>
      <c r="E909" s="1" t="s">
        <v>14</v>
      </c>
      <c r="F909" s="1" t="s">
        <v>20</v>
      </c>
      <c r="G909">
        <v>44</v>
      </c>
      <c r="H909">
        <v>68925</v>
      </c>
      <c r="I909">
        <v>101449</v>
      </c>
      <c r="J909">
        <v>8963</v>
      </c>
      <c r="K909" s="1" t="s">
        <v>16</v>
      </c>
    </row>
    <row r="910" spans="1:11">
      <c r="A910" s="1" t="s">
        <v>37</v>
      </c>
      <c r="B910">
        <v>2021</v>
      </c>
      <c r="C910" s="1" t="s">
        <v>18</v>
      </c>
      <c r="D910" s="1" t="s">
        <v>39</v>
      </c>
      <c r="E910" s="1" t="s">
        <v>19</v>
      </c>
      <c r="F910" s="1" t="s">
        <v>20</v>
      </c>
      <c r="G910">
        <v>49</v>
      </c>
      <c r="H910">
        <v>106579</v>
      </c>
      <c r="I910">
        <v>73418</v>
      </c>
      <c r="J910">
        <v>2040</v>
      </c>
      <c r="K910" s="1" t="s">
        <v>21</v>
      </c>
    </row>
    <row r="911" spans="1:11">
      <c r="A911" s="1" t="s">
        <v>17</v>
      </c>
      <c r="B911">
        <v>2014</v>
      </c>
      <c r="C911" s="1" t="s">
        <v>26</v>
      </c>
      <c r="D911" s="1" t="s">
        <v>22</v>
      </c>
      <c r="E911" s="1" t="s">
        <v>33</v>
      </c>
      <c r="F911" s="1" t="s">
        <v>15</v>
      </c>
      <c r="G911">
        <v>29</v>
      </c>
      <c r="H911">
        <v>186497</v>
      </c>
      <c r="I911">
        <v>65060</v>
      </c>
      <c r="J911">
        <v>3768</v>
      </c>
      <c r="K911" s="1" t="s">
        <v>21</v>
      </c>
    </row>
    <row r="912" spans="1:11">
      <c r="A912" s="1" t="s">
        <v>38</v>
      </c>
      <c r="B912">
        <v>2017</v>
      </c>
      <c r="C912" s="1" t="s">
        <v>12</v>
      </c>
      <c r="D912" s="1" t="s">
        <v>29</v>
      </c>
      <c r="E912" s="1" t="s">
        <v>14</v>
      </c>
      <c r="F912" s="1" t="s">
        <v>20</v>
      </c>
      <c r="G912">
        <v>23</v>
      </c>
      <c r="H912">
        <v>81670</v>
      </c>
      <c r="I912">
        <v>73274</v>
      </c>
      <c r="J912">
        <v>7702</v>
      </c>
      <c r="K912" s="1" t="s">
        <v>16</v>
      </c>
    </row>
    <row r="913" spans="1:11">
      <c r="A913" s="1" t="s">
        <v>34</v>
      </c>
      <c r="B913">
        <v>2019</v>
      </c>
      <c r="C913" s="1" t="s">
        <v>26</v>
      </c>
      <c r="D913" s="1" t="s">
        <v>13</v>
      </c>
      <c r="E913" s="1" t="s">
        <v>19</v>
      </c>
      <c r="F913" s="1" t="s">
        <v>20</v>
      </c>
      <c r="G913">
        <v>16</v>
      </c>
      <c r="H913">
        <v>129661</v>
      </c>
      <c r="I913">
        <v>40586</v>
      </c>
      <c r="J913">
        <v>1651</v>
      </c>
      <c r="K913" s="1" t="s">
        <v>21</v>
      </c>
    </row>
    <row r="914" spans="1:11">
      <c r="A914" s="1" t="s">
        <v>36</v>
      </c>
      <c r="B914">
        <v>2021</v>
      </c>
      <c r="C914" s="1" t="s">
        <v>18</v>
      </c>
      <c r="D914" s="1" t="s">
        <v>29</v>
      </c>
      <c r="E914" s="1" t="s">
        <v>19</v>
      </c>
      <c r="F914" s="1" t="s">
        <v>20</v>
      </c>
      <c r="G914">
        <v>23</v>
      </c>
      <c r="H914">
        <v>131445</v>
      </c>
      <c r="I914">
        <v>108107</v>
      </c>
      <c r="J914">
        <v>4883</v>
      </c>
      <c r="K914" s="1" t="s">
        <v>21</v>
      </c>
    </row>
    <row r="915" spans="1:11">
      <c r="A915" s="1" t="s">
        <v>41</v>
      </c>
      <c r="B915">
        <v>2013</v>
      </c>
      <c r="C915" s="1" t="s">
        <v>35</v>
      </c>
      <c r="D915" s="1" t="s">
        <v>27</v>
      </c>
      <c r="E915" s="1" t="s">
        <v>28</v>
      </c>
      <c r="F915" s="1" t="s">
        <v>20</v>
      </c>
      <c r="G915">
        <v>39</v>
      </c>
      <c r="H915">
        <v>153804</v>
      </c>
      <c r="I915">
        <v>115317</v>
      </c>
      <c r="J915">
        <v>5523</v>
      </c>
      <c r="K915" s="1" t="s">
        <v>21</v>
      </c>
    </row>
    <row r="916" spans="1:11">
      <c r="A916" s="1" t="s">
        <v>41</v>
      </c>
      <c r="B916">
        <v>2019</v>
      </c>
      <c r="C916" s="1" t="s">
        <v>35</v>
      </c>
      <c r="D916" s="1" t="s">
        <v>27</v>
      </c>
      <c r="E916" s="1" t="s">
        <v>19</v>
      </c>
      <c r="F916" s="1" t="s">
        <v>15</v>
      </c>
      <c r="G916">
        <v>47</v>
      </c>
      <c r="H916">
        <v>57991</v>
      </c>
      <c r="I916">
        <v>51932</v>
      </c>
      <c r="J916">
        <v>327</v>
      </c>
      <c r="K916" s="1" t="s">
        <v>21</v>
      </c>
    </row>
    <row r="917" spans="1:11">
      <c r="A917" s="1" t="s">
        <v>36</v>
      </c>
      <c r="B917">
        <v>2017</v>
      </c>
      <c r="C917" s="1" t="s">
        <v>12</v>
      </c>
      <c r="D917" s="1" t="s">
        <v>29</v>
      </c>
      <c r="E917" s="1" t="s">
        <v>19</v>
      </c>
      <c r="F917" s="1" t="s">
        <v>15</v>
      </c>
      <c r="G917">
        <v>18</v>
      </c>
      <c r="H917">
        <v>9101</v>
      </c>
      <c r="I917">
        <v>59738</v>
      </c>
      <c r="J917">
        <v>3962</v>
      </c>
      <c r="K917" s="1" t="s">
        <v>21</v>
      </c>
    </row>
    <row r="918" spans="1:11">
      <c r="A918" s="1" t="s">
        <v>40</v>
      </c>
      <c r="B918">
        <v>2019</v>
      </c>
      <c r="C918" s="1" t="s">
        <v>30</v>
      </c>
      <c r="D918" s="1" t="s">
        <v>27</v>
      </c>
      <c r="E918" s="1" t="s">
        <v>14</v>
      </c>
      <c r="F918" s="1" t="s">
        <v>15</v>
      </c>
      <c r="G918">
        <v>34</v>
      </c>
      <c r="H918">
        <v>26966</v>
      </c>
      <c r="I918">
        <v>118571</v>
      </c>
      <c r="J918">
        <v>3768</v>
      </c>
      <c r="K918" s="1" t="s">
        <v>21</v>
      </c>
    </row>
    <row r="919" spans="1:11">
      <c r="A919" s="1" t="s">
        <v>25</v>
      </c>
      <c r="B919">
        <v>2021</v>
      </c>
      <c r="C919" s="1" t="s">
        <v>30</v>
      </c>
      <c r="D919" s="1" t="s">
        <v>22</v>
      </c>
      <c r="E919" s="1" t="s">
        <v>19</v>
      </c>
      <c r="F919" s="1" t="s">
        <v>20</v>
      </c>
      <c r="G919">
        <v>39</v>
      </c>
      <c r="H919">
        <v>148512</v>
      </c>
      <c r="I919">
        <v>63422</v>
      </c>
      <c r="J919">
        <v>8986</v>
      </c>
      <c r="K919" s="1" t="s">
        <v>16</v>
      </c>
    </row>
    <row r="920" spans="1:11">
      <c r="A920" s="1" t="s">
        <v>23</v>
      </c>
      <c r="B920">
        <v>2011</v>
      </c>
      <c r="C920" s="1" t="s">
        <v>18</v>
      </c>
      <c r="D920" s="1" t="s">
        <v>27</v>
      </c>
      <c r="E920" s="1" t="s">
        <v>19</v>
      </c>
      <c r="F920" s="1" t="s">
        <v>20</v>
      </c>
      <c r="G920">
        <v>25</v>
      </c>
      <c r="H920">
        <v>139511</v>
      </c>
      <c r="I920">
        <v>37168</v>
      </c>
      <c r="J920">
        <v>5499</v>
      </c>
      <c r="K920" s="1" t="s">
        <v>21</v>
      </c>
    </row>
    <row r="921" spans="1:11">
      <c r="A921" s="1" t="s">
        <v>40</v>
      </c>
      <c r="B921">
        <v>2021</v>
      </c>
      <c r="C921" s="1" t="s">
        <v>24</v>
      </c>
      <c r="D921" s="1" t="s">
        <v>13</v>
      </c>
      <c r="E921" s="1" t="s">
        <v>28</v>
      </c>
      <c r="F921" s="1" t="s">
        <v>20</v>
      </c>
      <c r="G921">
        <v>35</v>
      </c>
      <c r="H921">
        <v>18186</v>
      </c>
      <c r="I921">
        <v>105635</v>
      </c>
      <c r="J921">
        <v>1127</v>
      </c>
      <c r="K921" s="1" t="s">
        <v>21</v>
      </c>
    </row>
    <row r="922" spans="1:11">
      <c r="A922" s="1" t="s">
        <v>36</v>
      </c>
      <c r="B922">
        <v>2021</v>
      </c>
      <c r="C922" s="1" t="s">
        <v>12</v>
      </c>
      <c r="D922" s="1" t="s">
        <v>13</v>
      </c>
      <c r="E922" s="1" t="s">
        <v>19</v>
      </c>
      <c r="F922" s="1" t="s">
        <v>15</v>
      </c>
      <c r="G922">
        <v>40</v>
      </c>
      <c r="H922">
        <v>38752</v>
      </c>
      <c r="I922">
        <v>119552</v>
      </c>
      <c r="J922">
        <v>5485</v>
      </c>
      <c r="K922" s="1" t="s">
        <v>21</v>
      </c>
    </row>
    <row r="923" spans="1:11">
      <c r="A923" s="1" t="s">
        <v>17</v>
      </c>
      <c r="B923">
        <v>2014</v>
      </c>
      <c r="C923" s="1" t="s">
        <v>12</v>
      </c>
      <c r="D923" s="1" t="s">
        <v>31</v>
      </c>
      <c r="E923" s="1" t="s">
        <v>28</v>
      </c>
      <c r="F923" s="1" t="s">
        <v>15</v>
      </c>
      <c r="G923">
        <v>44</v>
      </c>
      <c r="H923">
        <v>130314</v>
      </c>
      <c r="I923">
        <v>35639</v>
      </c>
      <c r="J923">
        <v>2799</v>
      </c>
      <c r="K923" s="1" t="s">
        <v>21</v>
      </c>
    </row>
    <row r="924" spans="1:11">
      <c r="A924" s="1" t="s">
        <v>37</v>
      </c>
      <c r="B924">
        <v>2018</v>
      </c>
      <c r="C924" s="1" t="s">
        <v>30</v>
      </c>
      <c r="D924" s="1" t="s">
        <v>27</v>
      </c>
      <c r="E924" s="1" t="s">
        <v>19</v>
      </c>
      <c r="F924" s="1" t="s">
        <v>15</v>
      </c>
      <c r="G924">
        <v>31</v>
      </c>
      <c r="H924">
        <v>97253</v>
      </c>
      <c r="I924">
        <v>97324</v>
      </c>
      <c r="J924">
        <v>9357</v>
      </c>
      <c r="K924" s="1" t="s">
        <v>16</v>
      </c>
    </row>
    <row r="925" spans="1:11">
      <c r="A925" s="1" t="s">
        <v>36</v>
      </c>
      <c r="B925">
        <v>2013</v>
      </c>
      <c r="C925" s="1" t="s">
        <v>30</v>
      </c>
      <c r="D925" s="1" t="s">
        <v>22</v>
      </c>
      <c r="E925" s="1" t="s">
        <v>33</v>
      </c>
      <c r="F925" s="1" t="s">
        <v>20</v>
      </c>
      <c r="G925">
        <v>41</v>
      </c>
      <c r="H925">
        <v>130922</v>
      </c>
      <c r="I925">
        <v>52822</v>
      </c>
      <c r="J925">
        <v>8833</v>
      </c>
      <c r="K925" s="1" t="s">
        <v>16</v>
      </c>
    </row>
    <row r="926" spans="1:11">
      <c r="A926" s="1" t="s">
        <v>32</v>
      </c>
      <c r="B926">
        <v>2020</v>
      </c>
      <c r="C926" s="1" t="s">
        <v>24</v>
      </c>
      <c r="D926" s="1" t="s">
        <v>31</v>
      </c>
      <c r="E926" s="1" t="s">
        <v>19</v>
      </c>
      <c r="F926" s="1" t="s">
        <v>15</v>
      </c>
      <c r="G926">
        <v>26</v>
      </c>
      <c r="H926">
        <v>93969</v>
      </c>
      <c r="I926">
        <v>94689</v>
      </c>
      <c r="J926">
        <v>356</v>
      </c>
      <c r="K926" s="1" t="s">
        <v>21</v>
      </c>
    </row>
    <row r="927" spans="1:11">
      <c r="A927" s="1" t="s">
        <v>40</v>
      </c>
      <c r="B927">
        <v>2015</v>
      </c>
      <c r="C927" s="1" t="s">
        <v>18</v>
      </c>
      <c r="D927" s="1" t="s">
        <v>29</v>
      </c>
      <c r="E927" s="1" t="s">
        <v>19</v>
      </c>
      <c r="F927" s="1" t="s">
        <v>15</v>
      </c>
      <c r="G927">
        <v>22</v>
      </c>
      <c r="H927">
        <v>49755</v>
      </c>
      <c r="I927">
        <v>86534</v>
      </c>
      <c r="J927">
        <v>7926</v>
      </c>
      <c r="K927" s="1" t="s">
        <v>16</v>
      </c>
    </row>
    <row r="928" spans="1:11">
      <c r="A928" s="1" t="s">
        <v>25</v>
      </c>
      <c r="B928">
        <v>2024</v>
      </c>
      <c r="C928" s="1" t="s">
        <v>35</v>
      </c>
      <c r="D928" s="1" t="s">
        <v>29</v>
      </c>
      <c r="E928" s="1" t="s">
        <v>28</v>
      </c>
      <c r="F928" s="1" t="s">
        <v>15</v>
      </c>
      <c r="G928">
        <v>22</v>
      </c>
      <c r="H928">
        <v>177640</v>
      </c>
      <c r="I928">
        <v>109434</v>
      </c>
      <c r="J928">
        <v>1288</v>
      </c>
      <c r="K928" s="1" t="s">
        <v>21</v>
      </c>
    </row>
    <row r="929" spans="1:11">
      <c r="A929" s="1" t="s">
        <v>32</v>
      </c>
      <c r="B929">
        <v>2010</v>
      </c>
      <c r="C929" s="1" t="s">
        <v>35</v>
      </c>
      <c r="D929" s="1" t="s">
        <v>27</v>
      </c>
      <c r="E929" s="1" t="s">
        <v>14</v>
      </c>
      <c r="F929" s="1" t="s">
        <v>15</v>
      </c>
      <c r="G929">
        <v>28</v>
      </c>
      <c r="H929">
        <v>185177</v>
      </c>
      <c r="I929">
        <v>70027</v>
      </c>
      <c r="J929">
        <v>4578</v>
      </c>
      <c r="K929" s="1" t="s">
        <v>21</v>
      </c>
    </row>
    <row r="930" spans="1:11">
      <c r="A930" s="1" t="s">
        <v>37</v>
      </c>
      <c r="B930">
        <v>2018</v>
      </c>
      <c r="C930" s="1" t="s">
        <v>18</v>
      </c>
      <c r="D930" s="1" t="s">
        <v>39</v>
      </c>
      <c r="E930" s="1" t="s">
        <v>28</v>
      </c>
      <c r="F930" s="1" t="s">
        <v>20</v>
      </c>
      <c r="G930">
        <v>16</v>
      </c>
      <c r="H930">
        <v>120157</v>
      </c>
      <c r="I930">
        <v>117237</v>
      </c>
      <c r="J930">
        <v>8586</v>
      </c>
      <c r="K930" s="1" t="s">
        <v>16</v>
      </c>
    </row>
    <row r="931" spans="1:11">
      <c r="A931" s="1" t="s">
        <v>34</v>
      </c>
      <c r="B931">
        <v>2010</v>
      </c>
      <c r="C931" s="1" t="s">
        <v>18</v>
      </c>
      <c r="D931" s="1" t="s">
        <v>29</v>
      </c>
      <c r="E931" s="1" t="s">
        <v>19</v>
      </c>
      <c r="F931" s="1" t="s">
        <v>15</v>
      </c>
      <c r="G931">
        <v>25</v>
      </c>
      <c r="H931">
        <v>136265</v>
      </c>
      <c r="I931">
        <v>98452</v>
      </c>
      <c r="J931">
        <v>7885</v>
      </c>
      <c r="K931" s="1" t="s">
        <v>16</v>
      </c>
    </row>
    <row r="932" spans="1:11">
      <c r="A932" s="1" t="s">
        <v>37</v>
      </c>
      <c r="B932">
        <v>2014</v>
      </c>
      <c r="C932" s="1" t="s">
        <v>12</v>
      </c>
      <c r="D932" s="1" t="s">
        <v>39</v>
      </c>
      <c r="E932" s="1" t="s">
        <v>28</v>
      </c>
      <c r="F932" s="1" t="s">
        <v>15</v>
      </c>
      <c r="G932">
        <v>38</v>
      </c>
      <c r="H932">
        <v>44713</v>
      </c>
      <c r="I932">
        <v>56712</v>
      </c>
      <c r="J932">
        <v>1738</v>
      </c>
      <c r="K932" s="1" t="s">
        <v>21</v>
      </c>
    </row>
    <row r="933" spans="1:11">
      <c r="A933" s="1" t="s">
        <v>25</v>
      </c>
      <c r="B933">
        <v>2013</v>
      </c>
      <c r="C933" s="1" t="s">
        <v>24</v>
      </c>
      <c r="D933" s="1" t="s">
        <v>13</v>
      </c>
      <c r="E933" s="1" t="s">
        <v>28</v>
      </c>
      <c r="F933" s="1" t="s">
        <v>20</v>
      </c>
      <c r="G933">
        <v>38</v>
      </c>
      <c r="H933">
        <v>107778</v>
      </c>
      <c r="I933">
        <v>103737</v>
      </c>
      <c r="J933">
        <v>2794</v>
      </c>
      <c r="K933" s="1" t="s">
        <v>21</v>
      </c>
    </row>
    <row r="934" spans="1:11">
      <c r="A934" s="1" t="s">
        <v>36</v>
      </c>
      <c r="B934">
        <v>2022</v>
      </c>
      <c r="C934" s="1" t="s">
        <v>12</v>
      </c>
      <c r="D934" s="1" t="s">
        <v>39</v>
      </c>
      <c r="E934" s="1" t="s">
        <v>14</v>
      </c>
      <c r="F934" s="1" t="s">
        <v>20</v>
      </c>
      <c r="G934">
        <v>18</v>
      </c>
      <c r="H934">
        <v>158495</v>
      </c>
      <c r="I934">
        <v>53776</v>
      </c>
      <c r="J934">
        <v>450</v>
      </c>
      <c r="K934" s="1" t="s">
        <v>21</v>
      </c>
    </row>
    <row r="935" spans="1:11">
      <c r="A935" s="1" t="s">
        <v>38</v>
      </c>
      <c r="B935">
        <v>2021</v>
      </c>
      <c r="C935" s="1" t="s">
        <v>30</v>
      </c>
      <c r="D935" s="1" t="s">
        <v>22</v>
      </c>
      <c r="E935" s="1" t="s">
        <v>33</v>
      </c>
      <c r="F935" s="1" t="s">
        <v>20</v>
      </c>
      <c r="G935">
        <v>25</v>
      </c>
      <c r="H935">
        <v>159267</v>
      </c>
      <c r="I935">
        <v>67930</v>
      </c>
      <c r="J935">
        <v>1636</v>
      </c>
      <c r="K935" s="1" t="s">
        <v>21</v>
      </c>
    </row>
    <row r="936" spans="1:11">
      <c r="A936" s="1" t="s">
        <v>40</v>
      </c>
      <c r="B936">
        <v>2022</v>
      </c>
      <c r="C936" s="1" t="s">
        <v>26</v>
      </c>
      <c r="D936" s="1" t="s">
        <v>39</v>
      </c>
      <c r="E936" s="1" t="s">
        <v>19</v>
      </c>
      <c r="F936" s="1" t="s">
        <v>20</v>
      </c>
      <c r="G936">
        <v>35</v>
      </c>
      <c r="H936">
        <v>174985</v>
      </c>
      <c r="I936">
        <v>117256</v>
      </c>
      <c r="J936">
        <v>1633</v>
      </c>
      <c r="K936" s="1" t="s">
        <v>21</v>
      </c>
    </row>
    <row r="937" spans="1:11">
      <c r="A937" s="1" t="s">
        <v>11</v>
      </c>
      <c r="B937">
        <v>2022</v>
      </c>
      <c r="C937" s="1" t="s">
        <v>30</v>
      </c>
      <c r="D937" s="1" t="s">
        <v>13</v>
      </c>
      <c r="E937" s="1" t="s">
        <v>14</v>
      </c>
      <c r="F937" s="1" t="s">
        <v>20</v>
      </c>
      <c r="G937">
        <v>26</v>
      </c>
      <c r="H937">
        <v>52436</v>
      </c>
      <c r="I937">
        <v>64944</v>
      </c>
      <c r="J937">
        <v>5749</v>
      </c>
      <c r="K937" s="1" t="s">
        <v>21</v>
      </c>
    </row>
    <row r="938" spans="1:11">
      <c r="A938" s="1" t="s">
        <v>41</v>
      </c>
      <c r="B938">
        <v>2023</v>
      </c>
      <c r="C938" s="1" t="s">
        <v>30</v>
      </c>
      <c r="D938" s="1" t="s">
        <v>27</v>
      </c>
      <c r="E938" s="1" t="s">
        <v>19</v>
      </c>
      <c r="F938" s="1" t="s">
        <v>15</v>
      </c>
      <c r="G938">
        <v>30</v>
      </c>
      <c r="H938">
        <v>118642</v>
      </c>
      <c r="I938">
        <v>65469</v>
      </c>
      <c r="J938">
        <v>2441</v>
      </c>
      <c r="K938" s="1" t="s">
        <v>21</v>
      </c>
    </row>
    <row r="939" spans="1:11">
      <c r="A939" s="1" t="s">
        <v>40</v>
      </c>
      <c r="B939">
        <v>2012</v>
      </c>
      <c r="C939" s="1" t="s">
        <v>24</v>
      </c>
      <c r="D939" s="1" t="s">
        <v>31</v>
      </c>
      <c r="E939" s="1" t="s">
        <v>14</v>
      </c>
      <c r="F939" s="1" t="s">
        <v>15</v>
      </c>
      <c r="G939">
        <v>40</v>
      </c>
      <c r="H939">
        <v>171574</v>
      </c>
      <c r="I939">
        <v>34505</v>
      </c>
      <c r="J939">
        <v>3245</v>
      </c>
      <c r="K939" s="1" t="s">
        <v>21</v>
      </c>
    </row>
    <row r="940" spans="1:11">
      <c r="A940" s="1" t="s">
        <v>11</v>
      </c>
      <c r="B940">
        <v>2022</v>
      </c>
      <c r="C940" s="1" t="s">
        <v>30</v>
      </c>
      <c r="D940" s="1" t="s">
        <v>22</v>
      </c>
      <c r="E940" s="1" t="s">
        <v>14</v>
      </c>
      <c r="F940" s="1" t="s">
        <v>15</v>
      </c>
      <c r="G940">
        <v>15</v>
      </c>
      <c r="H940">
        <v>199153</v>
      </c>
      <c r="I940">
        <v>117801</v>
      </c>
      <c r="J940">
        <v>9807</v>
      </c>
      <c r="K940" s="1" t="s">
        <v>16</v>
      </c>
    </row>
    <row r="941" spans="1:11">
      <c r="A941" s="1" t="s">
        <v>36</v>
      </c>
      <c r="B941">
        <v>2015</v>
      </c>
      <c r="C941" s="1" t="s">
        <v>26</v>
      </c>
      <c r="D941" s="1" t="s">
        <v>31</v>
      </c>
      <c r="E941" s="1" t="s">
        <v>19</v>
      </c>
      <c r="F941" s="1" t="s">
        <v>20</v>
      </c>
      <c r="G941">
        <v>25</v>
      </c>
      <c r="H941">
        <v>40390</v>
      </c>
      <c r="I941">
        <v>104445</v>
      </c>
      <c r="J941">
        <v>4724</v>
      </c>
      <c r="K941" s="1" t="s">
        <v>21</v>
      </c>
    </row>
    <row r="942" spans="1:11">
      <c r="A942" s="1" t="s">
        <v>23</v>
      </c>
      <c r="B942">
        <v>2011</v>
      </c>
      <c r="C942" s="1" t="s">
        <v>30</v>
      </c>
      <c r="D942" s="1" t="s">
        <v>22</v>
      </c>
      <c r="E942" s="1" t="s">
        <v>19</v>
      </c>
      <c r="F942" s="1" t="s">
        <v>15</v>
      </c>
      <c r="G942">
        <v>20</v>
      </c>
      <c r="H942">
        <v>17853</v>
      </c>
      <c r="I942">
        <v>97419</v>
      </c>
      <c r="J942">
        <v>6984</v>
      </c>
      <c r="K942" s="1" t="s">
        <v>21</v>
      </c>
    </row>
    <row r="943" spans="1:11">
      <c r="A943" s="1" t="s">
        <v>17</v>
      </c>
      <c r="B943">
        <v>2012</v>
      </c>
      <c r="C943" s="1" t="s">
        <v>24</v>
      </c>
      <c r="D943" s="1" t="s">
        <v>31</v>
      </c>
      <c r="E943" s="1" t="s">
        <v>14</v>
      </c>
      <c r="F943" s="1" t="s">
        <v>20</v>
      </c>
      <c r="G943">
        <v>19</v>
      </c>
      <c r="H943">
        <v>97697</v>
      </c>
      <c r="I943">
        <v>110826</v>
      </c>
      <c r="J943">
        <v>6713</v>
      </c>
      <c r="K943" s="1" t="s">
        <v>21</v>
      </c>
    </row>
    <row r="944" spans="1:11">
      <c r="A944" s="1" t="s">
        <v>36</v>
      </c>
      <c r="B944">
        <v>2014</v>
      </c>
      <c r="C944" s="1" t="s">
        <v>35</v>
      </c>
      <c r="D944" s="1" t="s">
        <v>29</v>
      </c>
      <c r="E944" s="1" t="s">
        <v>28</v>
      </c>
      <c r="F944" s="1" t="s">
        <v>20</v>
      </c>
      <c r="G944">
        <v>49</v>
      </c>
      <c r="H944">
        <v>25752</v>
      </c>
      <c r="I944">
        <v>70903</v>
      </c>
      <c r="J944">
        <v>3054</v>
      </c>
      <c r="K944" s="1" t="s">
        <v>21</v>
      </c>
    </row>
    <row r="945" spans="1:11">
      <c r="A945" s="1" t="s">
        <v>23</v>
      </c>
      <c r="B945">
        <v>2024</v>
      </c>
      <c r="C945" s="1" t="s">
        <v>30</v>
      </c>
      <c r="D945" s="1" t="s">
        <v>27</v>
      </c>
      <c r="E945" s="1" t="s">
        <v>33</v>
      </c>
      <c r="F945" s="1" t="s">
        <v>20</v>
      </c>
      <c r="G945">
        <v>28</v>
      </c>
      <c r="H945">
        <v>175560</v>
      </c>
      <c r="I945">
        <v>57989</v>
      </c>
      <c r="J945">
        <v>1171</v>
      </c>
      <c r="K945" s="1" t="s">
        <v>21</v>
      </c>
    </row>
    <row r="946" spans="1:11">
      <c r="A946" s="1" t="s">
        <v>32</v>
      </c>
      <c r="B946">
        <v>2018</v>
      </c>
      <c r="C946" s="1" t="s">
        <v>30</v>
      </c>
      <c r="D946" s="1" t="s">
        <v>39</v>
      </c>
      <c r="E946" s="1" t="s">
        <v>33</v>
      </c>
      <c r="F946" s="1" t="s">
        <v>20</v>
      </c>
      <c r="G946">
        <v>33</v>
      </c>
      <c r="H946">
        <v>122375</v>
      </c>
      <c r="I946">
        <v>101165</v>
      </c>
      <c r="J946">
        <v>9984</v>
      </c>
      <c r="K946" s="1" t="s">
        <v>16</v>
      </c>
    </row>
    <row r="947" spans="1:11">
      <c r="A947" s="1" t="s">
        <v>25</v>
      </c>
      <c r="B947">
        <v>2011</v>
      </c>
      <c r="C947" s="1" t="s">
        <v>12</v>
      </c>
      <c r="D947" s="1" t="s">
        <v>39</v>
      </c>
      <c r="E947" s="1" t="s">
        <v>14</v>
      </c>
      <c r="F947" s="1" t="s">
        <v>20</v>
      </c>
      <c r="G947">
        <v>41</v>
      </c>
      <c r="H947">
        <v>108596</v>
      </c>
      <c r="I947">
        <v>101241</v>
      </c>
      <c r="J947">
        <v>1535</v>
      </c>
      <c r="K947" s="1" t="s">
        <v>21</v>
      </c>
    </row>
    <row r="948" spans="1:11">
      <c r="A948" s="1" t="s">
        <v>11</v>
      </c>
      <c r="B948">
        <v>2019</v>
      </c>
      <c r="C948" s="1" t="s">
        <v>18</v>
      </c>
      <c r="D948" s="1" t="s">
        <v>13</v>
      </c>
      <c r="E948" s="1" t="s">
        <v>28</v>
      </c>
      <c r="F948" s="1" t="s">
        <v>20</v>
      </c>
      <c r="G948">
        <v>17</v>
      </c>
      <c r="H948">
        <v>143842</v>
      </c>
      <c r="I948">
        <v>52150</v>
      </c>
      <c r="J948">
        <v>6399</v>
      </c>
      <c r="K948" s="1" t="s">
        <v>21</v>
      </c>
    </row>
    <row r="949" spans="1:11">
      <c r="A949" s="1" t="s">
        <v>11</v>
      </c>
      <c r="B949">
        <v>2017</v>
      </c>
      <c r="C949" s="1" t="s">
        <v>30</v>
      </c>
      <c r="D949" s="1" t="s">
        <v>13</v>
      </c>
      <c r="E949" s="1" t="s">
        <v>14</v>
      </c>
      <c r="F949" s="1" t="s">
        <v>15</v>
      </c>
      <c r="G949">
        <v>23</v>
      </c>
      <c r="H949">
        <v>33003</v>
      </c>
      <c r="I949">
        <v>92479</v>
      </c>
      <c r="J949">
        <v>2183</v>
      </c>
      <c r="K949" s="1" t="s">
        <v>21</v>
      </c>
    </row>
    <row r="950" spans="1:11">
      <c r="A950" s="1" t="s">
        <v>34</v>
      </c>
      <c r="B950">
        <v>2023</v>
      </c>
      <c r="C950" s="1" t="s">
        <v>18</v>
      </c>
      <c r="D950" s="1" t="s">
        <v>39</v>
      </c>
      <c r="E950" s="1" t="s">
        <v>28</v>
      </c>
      <c r="F950" s="1" t="s">
        <v>20</v>
      </c>
      <c r="G950">
        <v>44</v>
      </c>
      <c r="H950">
        <v>77275</v>
      </c>
      <c r="I950">
        <v>114474</v>
      </c>
      <c r="J950">
        <v>4347</v>
      </c>
      <c r="K950" s="1" t="s">
        <v>21</v>
      </c>
    </row>
    <row r="951" spans="1:11">
      <c r="A951" s="1" t="s">
        <v>25</v>
      </c>
      <c r="B951">
        <v>2011</v>
      </c>
      <c r="C951" s="1" t="s">
        <v>12</v>
      </c>
      <c r="D951" s="1" t="s">
        <v>22</v>
      </c>
      <c r="E951" s="1" t="s">
        <v>28</v>
      </c>
      <c r="F951" s="1" t="s">
        <v>20</v>
      </c>
      <c r="G951">
        <v>45</v>
      </c>
      <c r="H951">
        <v>95753</v>
      </c>
      <c r="I951">
        <v>48790</v>
      </c>
      <c r="J951">
        <v>7342</v>
      </c>
      <c r="K951" s="1" t="s">
        <v>16</v>
      </c>
    </row>
    <row r="952" spans="1:11">
      <c r="A952" s="1" t="s">
        <v>37</v>
      </c>
      <c r="B952">
        <v>2020</v>
      </c>
      <c r="C952" s="1" t="s">
        <v>35</v>
      </c>
      <c r="D952" s="1" t="s">
        <v>27</v>
      </c>
      <c r="E952" s="1" t="s">
        <v>14</v>
      </c>
      <c r="F952" s="1" t="s">
        <v>20</v>
      </c>
      <c r="G952">
        <v>28</v>
      </c>
      <c r="H952">
        <v>140877</v>
      </c>
      <c r="I952">
        <v>58024</v>
      </c>
      <c r="J952">
        <v>3842</v>
      </c>
      <c r="K952" s="1" t="s">
        <v>21</v>
      </c>
    </row>
    <row r="953" spans="1:11">
      <c r="A953" s="1" t="s">
        <v>37</v>
      </c>
      <c r="B953">
        <v>2022</v>
      </c>
      <c r="C953" s="1" t="s">
        <v>30</v>
      </c>
      <c r="D953" s="1" t="s">
        <v>39</v>
      </c>
      <c r="E953" s="1" t="s">
        <v>14</v>
      </c>
      <c r="F953" s="1" t="s">
        <v>15</v>
      </c>
      <c r="G953">
        <v>28</v>
      </c>
      <c r="H953">
        <v>160092</v>
      </c>
      <c r="I953">
        <v>107369</v>
      </c>
      <c r="J953">
        <v>8924</v>
      </c>
      <c r="K953" s="1" t="s">
        <v>16</v>
      </c>
    </row>
    <row r="954" spans="1:11">
      <c r="A954" s="1" t="s">
        <v>23</v>
      </c>
      <c r="B954">
        <v>2014</v>
      </c>
      <c r="C954" s="1" t="s">
        <v>26</v>
      </c>
      <c r="D954" s="1" t="s">
        <v>31</v>
      </c>
      <c r="E954" s="1" t="s">
        <v>19</v>
      </c>
      <c r="F954" s="1" t="s">
        <v>15</v>
      </c>
      <c r="G954">
        <v>41</v>
      </c>
      <c r="H954">
        <v>29824</v>
      </c>
      <c r="I954">
        <v>89522</v>
      </c>
      <c r="J954">
        <v>7315</v>
      </c>
      <c r="K954" s="1" t="s">
        <v>16</v>
      </c>
    </row>
    <row r="955" spans="1:11">
      <c r="A955" s="1" t="s">
        <v>34</v>
      </c>
      <c r="B955">
        <v>2016</v>
      </c>
      <c r="C955" s="1" t="s">
        <v>30</v>
      </c>
      <c r="D955" s="1" t="s">
        <v>27</v>
      </c>
      <c r="E955" s="1" t="s">
        <v>33</v>
      </c>
      <c r="F955" s="1" t="s">
        <v>15</v>
      </c>
      <c r="G955">
        <v>25</v>
      </c>
      <c r="H955">
        <v>60877</v>
      </c>
      <c r="I955">
        <v>56472</v>
      </c>
      <c r="J955">
        <v>2549</v>
      </c>
      <c r="K955" s="1" t="s">
        <v>21</v>
      </c>
    </row>
    <row r="956" spans="1:11">
      <c r="A956" s="1" t="s">
        <v>34</v>
      </c>
      <c r="B956">
        <v>2017</v>
      </c>
      <c r="C956" s="1" t="s">
        <v>12</v>
      </c>
      <c r="D956" s="1" t="s">
        <v>27</v>
      </c>
      <c r="E956" s="1" t="s">
        <v>28</v>
      </c>
      <c r="F956" s="1" t="s">
        <v>20</v>
      </c>
      <c r="G956">
        <v>19</v>
      </c>
      <c r="H956">
        <v>187381</v>
      </c>
      <c r="I956">
        <v>86050</v>
      </c>
      <c r="J956">
        <v>835</v>
      </c>
      <c r="K956" s="1" t="s">
        <v>21</v>
      </c>
    </row>
    <row r="957" spans="1:11">
      <c r="A957" s="1" t="s">
        <v>11</v>
      </c>
      <c r="B957">
        <v>2010</v>
      </c>
      <c r="C957" s="1" t="s">
        <v>12</v>
      </c>
      <c r="D957" s="1" t="s">
        <v>22</v>
      </c>
      <c r="E957" s="1" t="s">
        <v>19</v>
      </c>
      <c r="F957" s="1" t="s">
        <v>15</v>
      </c>
      <c r="G957">
        <v>24</v>
      </c>
      <c r="H957">
        <v>41747</v>
      </c>
      <c r="I957">
        <v>91955</v>
      </c>
      <c r="J957">
        <v>7263</v>
      </c>
      <c r="K957" s="1" t="s">
        <v>16</v>
      </c>
    </row>
    <row r="958" spans="1:11">
      <c r="A958" s="1" t="s">
        <v>11</v>
      </c>
      <c r="B958">
        <v>2015</v>
      </c>
      <c r="C958" s="1" t="s">
        <v>30</v>
      </c>
      <c r="D958" s="1" t="s">
        <v>27</v>
      </c>
      <c r="E958" s="1" t="s">
        <v>19</v>
      </c>
      <c r="F958" s="1" t="s">
        <v>20</v>
      </c>
      <c r="G958">
        <v>29</v>
      </c>
      <c r="H958">
        <v>117221</v>
      </c>
      <c r="I958">
        <v>92183</v>
      </c>
      <c r="J958">
        <v>1903</v>
      </c>
      <c r="K958" s="1" t="s">
        <v>21</v>
      </c>
    </row>
    <row r="959" spans="1:11">
      <c r="A959" s="1" t="s">
        <v>34</v>
      </c>
      <c r="B959">
        <v>2010</v>
      </c>
      <c r="C959" s="1" t="s">
        <v>24</v>
      </c>
      <c r="D959" s="1" t="s">
        <v>22</v>
      </c>
      <c r="E959" s="1" t="s">
        <v>28</v>
      </c>
      <c r="F959" s="1" t="s">
        <v>20</v>
      </c>
      <c r="G959">
        <v>17</v>
      </c>
      <c r="H959">
        <v>149295</v>
      </c>
      <c r="I959">
        <v>109920</v>
      </c>
      <c r="J959">
        <v>6039</v>
      </c>
      <c r="K959" s="1" t="s">
        <v>21</v>
      </c>
    </row>
    <row r="960" spans="1:11">
      <c r="A960" s="1" t="s">
        <v>23</v>
      </c>
      <c r="B960">
        <v>2011</v>
      </c>
      <c r="C960" s="1" t="s">
        <v>26</v>
      </c>
      <c r="D960" s="1" t="s">
        <v>27</v>
      </c>
      <c r="E960" s="1" t="s">
        <v>14</v>
      </c>
      <c r="F960" s="1" t="s">
        <v>20</v>
      </c>
      <c r="G960">
        <v>32</v>
      </c>
      <c r="H960">
        <v>3555</v>
      </c>
      <c r="I960">
        <v>63102</v>
      </c>
      <c r="J960">
        <v>987</v>
      </c>
      <c r="K960" s="1" t="s">
        <v>21</v>
      </c>
    </row>
    <row r="961" spans="1:11">
      <c r="A961" s="1" t="s">
        <v>41</v>
      </c>
      <c r="B961">
        <v>2024</v>
      </c>
      <c r="C961" s="1" t="s">
        <v>35</v>
      </c>
      <c r="D961" s="1" t="s">
        <v>29</v>
      </c>
      <c r="E961" s="1" t="s">
        <v>19</v>
      </c>
      <c r="F961" s="1" t="s">
        <v>20</v>
      </c>
      <c r="G961">
        <v>41</v>
      </c>
      <c r="H961">
        <v>20712</v>
      </c>
      <c r="I961">
        <v>80949</v>
      </c>
      <c r="J961">
        <v>3613</v>
      </c>
      <c r="K961" s="1" t="s">
        <v>21</v>
      </c>
    </row>
    <row r="962" spans="1:11">
      <c r="A962" s="1" t="s">
        <v>37</v>
      </c>
      <c r="B962">
        <v>2010</v>
      </c>
      <c r="C962" s="1" t="s">
        <v>12</v>
      </c>
      <c r="D962" s="1" t="s">
        <v>22</v>
      </c>
      <c r="E962" s="1" t="s">
        <v>19</v>
      </c>
      <c r="F962" s="1" t="s">
        <v>20</v>
      </c>
      <c r="G962">
        <v>33</v>
      </c>
      <c r="H962">
        <v>141383</v>
      </c>
      <c r="I962">
        <v>84591</v>
      </c>
      <c r="J962">
        <v>8926</v>
      </c>
      <c r="K962" s="1" t="s">
        <v>16</v>
      </c>
    </row>
    <row r="963" spans="1:11">
      <c r="A963" s="1" t="s">
        <v>17</v>
      </c>
      <c r="B963">
        <v>2020</v>
      </c>
      <c r="C963" s="1" t="s">
        <v>26</v>
      </c>
      <c r="D963" s="1" t="s">
        <v>39</v>
      </c>
      <c r="E963" s="1" t="s">
        <v>19</v>
      </c>
      <c r="F963" s="1" t="s">
        <v>20</v>
      </c>
      <c r="G963">
        <v>18</v>
      </c>
      <c r="H963">
        <v>52517</v>
      </c>
      <c r="I963">
        <v>38246</v>
      </c>
      <c r="J963">
        <v>363</v>
      </c>
      <c r="K963" s="1" t="s">
        <v>21</v>
      </c>
    </row>
    <row r="964" spans="1:11">
      <c r="A964" s="1" t="s">
        <v>23</v>
      </c>
      <c r="B964">
        <v>2014</v>
      </c>
      <c r="C964" s="1" t="s">
        <v>24</v>
      </c>
      <c r="D964" s="1" t="s">
        <v>39</v>
      </c>
      <c r="E964" s="1" t="s">
        <v>14</v>
      </c>
      <c r="F964" s="1" t="s">
        <v>20</v>
      </c>
      <c r="G964">
        <v>30</v>
      </c>
      <c r="H964">
        <v>43177</v>
      </c>
      <c r="I964">
        <v>98481</v>
      </c>
      <c r="J964">
        <v>8961</v>
      </c>
      <c r="K964" s="1" t="s">
        <v>16</v>
      </c>
    </row>
    <row r="965" spans="1:11">
      <c r="A965" s="1" t="s">
        <v>38</v>
      </c>
      <c r="B965">
        <v>2019</v>
      </c>
      <c r="C965" s="1" t="s">
        <v>18</v>
      </c>
      <c r="D965" s="1" t="s">
        <v>27</v>
      </c>
      <c r="E965" s="1" t="s">
        <v>14</v>
      </c>
      <c r="F965" s="1" t="s">
        <v>15</v>
      </c>
      <c r="G965">
        <v>40</v>
      </c>
      <c r="H965">
        <v>128251</v>
      </c>
      <c r="I965">
        <v>48576</v>
      </c>
      <c r="J965">
        <v>2819</v>
      </c>
      <c r="K965" s="1" t="s">
        <v>21</v>
      </c>
    </row>
    <row r="966" spans="1:11">
      <c r="A966" s="1" t="s">
        <v>34</v>
      </c>
      <c r="B966">
        <v>2024</v>
      </c>
      <c r="C966" s="1" t="s">
        <v>35</v>
      </c>
      <c r="D966" s="1" t="s">
        <v>27</v>
      </c>
      <c r="E966" s="1" t="s">
        <v>19</v>
      </c>
      <c r="F966" s="1" t="s">
        <v>15</v>
      </c>
      <c r="G966">
        <v>17</v>
      </c>
      <c r="H966">
        <v>175447</v>
      </c>
      <c r="I966">
        <v>81565</v>
      </c>
      <c r="J966">
        <v>8031</v>
      </c>
      <c r="K966" s="1" t="s">
        <v>16</v>
      </c>
    </row>
    <row r="967" spans="1:11">
      <c r="A967" s="1" t="s">
        <v>38</v>
      </c>
      <c r="B967">
        <v>2018</v>
      </c>
      <c r="C967" s="1" t="s">
        <v>12</v>
      </c>
      <c r="D967" s="1" t="s">
        <v>39</v>
      </c>
      <c r="E967" s="1" t="s">
        <v>14</v>
      </c>
      <c r="F967" s="1" t="s">
        <v>20</v>
      </c>
      <c r="G967">
        <v>17</v>
      </c>
      <c r="H967">
        <v>163846</v>
      </c>
      <c r="I967">
        <v>40124</v>
      </c>
      <c r="J967">
        <v>8149</v>
      </c>
      <c r="K967" s="1" t="s">
        <v>16</v>
      </c>
    </row>
    <row r="968" spans="1:11">
      <c r="A968" s="1" t="s">
        <v>41</v>
      </c>
      <c r="B968">
        <v>2015</v>
      </c>
      <c r="C968" s="1" t="s">
        <v>35</v>
      </c>
      <c r="D968" s="1" t="s">
        <v>27</v>
      </c>
      <c r="E968" s="1" t="s">
        <v>28</v>
      </c>
      <c r="F968" s="1" t="s">
        <v>15</v>
      </c>
      <c r="G968">
        <v>28</v>
      </c>
      <c r="H968">
        <v>75754</v>
      </c>
      <c r="I968">
        <v>97287</v>
      </c>
      <c r="J968">
        <v>8677</v>
      </c>
      <c r="K968" s="1" t="s">
        <v>16</v>
      </c>
    </row>
    <row r="969" spans="1:11">
      <c r="A969" s="1" t="s">
        <v>38</v>
      </c>
      <c r="B969">
        <v>2020</v>
      </c>
      <c r="C969" s="1" t="s">
        <v>26</v>
      </c>
      <c r="D969" s="1" t="s">
        <v>39</v>
      </c>
      <c r="E969" s="1" t="s">
        <v>19</v>
      </c>
      <c r="F969" s="1" t="s">
        <v>20</v>
      </c>
      <c r="G969">
        <v>22</v>
      </c>
      <c r="H969">
        <v>44749</v>
      </c>
      <c r="I969">
        <v>75453</v>
      </c>
      <c r="J969">
        <v>4269</v>
      </c>
      <c r="K969" s="1" t="s">
        <v>21</v>
      </c>
    </row>
    <row r="970" spans="1:11">
      <c r="A970" s="1" t="s">
        <v>36</v>
      </c>
      <c r="B970">
        <v>2020</v>
      </c>
      <c r="C970" s="1" t="s">
        <v>35</v>
      </c>
      <c r="D970" s="1" t="s">
        <v>39</v>
      </c>
      <c r="E970" s="1" t="s">
        <v>28</v>
      </c>
      <c r="F970" s="1" t="s">
        <v>15</v>
      </c>
      <c r="G970">
        <v>48</v>
      </c>
      <c r="H970">
        <v>45000</v>
      </c>
      <c r="I970">
        <v>79080</v>
      </c>
      <c r="J970">
        <v>3621</v>
      </c>
      <c r="K970" s="1" t="s">
        <v>21</v>
      </c>
    </row>
    <row r="971" spans="1:11">
      <c r="A971" s="1" t="s">
        <v>40</v>
      </c>
      <c r="B971">
        <v>2010</v>
      </c>
      <c r="C971" s="1" t="s">
        <v>24</v>
      </c>
      <c r="D971" s="1" t="s">
        <v>29</v>
      </c>
      <c r="E971" s="1" t="s">
        <v>19</v>
      </c>
      <c r="F971" s="1" t="s">
        <v>15</v>
      </c>
      <c r="G971">
        <v>35</v>
      </c>
      <c r="H971">
        <v>163763</v>
      </c>
      <c r="I971">
        <v>57271</v>
      </c>
      <c r="J971">
        <v>8319</v>
      </c>
      <c r="K971" s="1" t="s">
        <v>16</v>
      </c>
    </row>
    <row r="972" spans="1:11">
      <c r="A972" s="1" t="s">
        <v>41</v>
      </c>
      <c r="B972">
        <v>2022</v>
      </c>
      <c r="C972" s="1" t="s">
        <v>24</v>
      </c>
      <c r="D972" s="1" t="s">
        <v>31</v>
      </c>
      <c r="E972" s="1" t="s">
        <v>28</v>
      </c>
      <c r="F972" s="1" t="s">
        <v>15</v>
      </c>
      <c r="G972">
        <v>25</v>
      </c>
      <c r="H972">
        <v>93721</v>
      </c>
      <c r="I972">
        <v>98297</v>
      </c>
      <c r="J972">
        <v>4590</v>
      </c>
      <c r="K972" s="1" t="s">
        <v>21</v>
      </c>
    </row>
    <row r="973" spans="1:11">
      <c r="A973" s="1" t="s">
        <v>11</v>
      </c>
      <c r="B973">
        <v>2010</v>
      </c>
      <c r="C973" s="1" t="s">
        <v>26</v>
      </c>
      <c r="D973" s="1" t="s">
        <v>22</v>
      </c>
      <c r="E973" s="1" t="s">
        <v>28</v>
      </c>
      <c r="F973" s="1" t="s">
        <v>20</v>
      </c>
      <c r="G973">
        <v>40</v>
      </c>
      <c r="H973">
        <v>177240</v>
      </c>
      <c r="I973">
        <v>37456</v>
      </c>
      <c r="J973">
        <v>2271</v>
      </c>
      <c r="K973" s="1" t="s">
        <v>21</v>
      </c>
    </row>
    <row r="974" spans="1:11">
      <c r="A974" s="1" t="s">
        <v>17</v>
      </c>
      <c r="B974">
        <v>2011</v>
      </c>
      <c r="C974" s="1" t="s">
        <v>35</v>
      </c>
      <c r="D974" s="1" t="s">
        <v>13</v>
      </c>
      <c r="E974" s="1" t="s">
        <v>19</v>
      </c>
      <c r="F974" s="1" t="s">
        <v>20</v>
      </c>
      <c r="G974">
        <v>28</v>
      </c>
      <c r="H974">
        <v>125267</v>
      </c>
      <c r="I974">
        <v>108465</v>
      </c>
      <c r="J974">
        <v>9086</v>
      </c>
      <c r="K974" s="1" t="s">
        <v>16</v>
      </c>
    </row>
    <row r="975" spans="1:11">
      <c r="A975" s="1" t="s">
        <v>40</v>
      </c>
      <c r="B975">
        <v>2018</v>
      </c>
      <c r="C975" s="1" t="s">
        <v>12</v>
      </c>
      <c r="D975" s="1" t="s">
        <v>29</v>
      </c>
      <c r="E975" s="1" t="s">
        <v>33</v>
      </c>
      <c r="F975" s="1" t="s">
        <v>20</v>
      </c>
      <c r="G975">
        <v>20</v>
      </c>
      <c r="H975">
        <v>42039</v>
      </c>
      <c r="I975">
        <v>55187</v>
      </c>
      <c r="J975">
        <v>4302</v>
      </c>
      <c r="K975" s="1" t="s">
        <v>21</v>
      </c>
    </row>
    <row r="976" spans="1:11">
      <c r="A976" s="1" t="s">
        <v>34</v>
      </c>
      <c r="B976">
        <v>2012</v>
      </c>
      <c r="C976" s="1" t="s">
        <v>35</v>
      </c>
      <c r="D976" s="1" t="s">
        <v>39</v>
      </c>
      <c r="E976" s="1" t="s">
        <v>33</v>
      </c>
      <c r="F976" s="1" t="s">
        <v>15</v>
      </c>
      <c r="G976">
        <v>23</v>
      </c>
      <c r="H976">
        <v>102142</v>
      </c>
      <c r="I976">
        <v>42310</v>
      </c>
      <c r="J976">
        <v>2538</v>
      </c>
      <c r="K976" s="1" t="s">
        <v>21</v>
      </c>
    </row>
    <row r="977" spans="1:11">
      <c r="A977" s="1" t="s">
        <v>38</v>
      </c>
      <c r="B977">
        <v>2024</v>
      </c>
      <c r="C977" s="1" t="s">
        <v>12</v>
      </c>
      <c r="D977" s="1" t="s">
        <v>29</v>
      </c>
      <c r="E977" s="1" t="s">
        <v>19</v>
      </c>
      <c r="F977" s="1" t="s">
        <v>20</v>
      </c>
      <c r="G977">
        <v>37</v>
      </c>
      <c r="H977">
        <v>58429</v>
      </c>
      <c r="I977">
        <v>78458</v>
      </c>
      <c r="J977">
        <v>2300</v>
      </c>
      <c r="K977" s="1" t="s">
        <v>21</v>
      </c>
    </row>
    <row r="978" spans="1:11">
      <c r="A978" s="1" t="s">
        <v>11</v>
      </c>
      <c r="B978">
        <v>2010</v>
      </c>
      <c r="C978" s="1" t="s">
        <v>18</v>
      </c>
      <c r="D978" s="1" t="s">
        <v>27</v>
      </c>
      <c r="E978" s="1" t="s">
        <v>33</v>
      </c>
      <c r="F978" s="1" t="s">
        <v>15</v>
      </c>
      <c r="G978">
        <v>17</v>
      </c>
      <c r="H978">
        <v>191728</v>
      </c>
      <c r="I978">
        <v>112676</v>
      </c>
      <c r="J978">
        <v>8052</v>
      </c>
      <c r="K978" s="1" t="s">
        <v>16</v>
      </c>
    </row>
    <row r="979" spans="1:11">
      <c r="A979" s="1" t="s">
        <v>23</v>
      </c>
      <c r="B979">
        <v>2014</v>
      </c>
      <c r="C979" s="1" t="s">
        <v>12</v>
      </c>
      <c r="D979" s="1" t="s">
        <v>22</v>
      </c>
      <c r="E979" s="1" t="s">
        <v>19</v>
      </c>
      <c r="F979" s="1" t="s">
        <v>15</v>
      </c>
      <c r="G979">
        <v>25</v>
      </c>
      <c r="H979">
        <v>148863</v>
      </c>
      <c r="I979">
        <v>64510</v>
      </c>
      <c r="J979">
        <v>1693</v>
      </c>
      <c r="K979" s="1" t="s">
        <v>21</v>
      </c>
    </row>
    <row r="980" spans="1:11">
      <c r="A980" s="1" t="s">
        <v>34</v>
      </c>
      <c r="B980">
        <v>2016</v>
      </c>
      <c r="C980" s="1" t="s">
        <v>30</v>
      </c>
      <c r="D980" s="1" t="s">
        <v>29</v>
      </c>
      <c r="E980" s="1" t="s">
        <v>33</v>
      </c>
      <c r="F980" s="1" t="s">
        <v>15</v>
      </c>
      <c r="G980">
        <v>22</v>
      </c>
      <c r="H980">
        <v>3517</v>
      </c>
      <c r="I980">
        <v>111150</v>
      </c>
      <c r="J980">
        <v>5431</v>
      </c>
      <c r="K980" s="1" t="s">
        <v>21</v>
      </c>
    </row>
    <row r="981" spans="1:11">
      <c r="A981" s="1" t="s">
        <v>34</v>
      </c>
      <c r="B981">
        <v>2015</v>
      </c>
      <c r="C981" s="1" t="s">
        <v>24</v>
      </c>
      <c r="D981" s="1" t="s">
        <v>27</v>
      </c>
      <c r="E981" s="1" t="s">
        <v>33</v>
      </c>
      <c r="F981" s="1" t="s">
        <v>20</v>
      </c>
      <c r="G981">
        <v>22</v>
      </c>
      <c r="H981">
        <v>103203</v>
      </c>
      <c r="I981">
        <v>90629</v>
      </c>
      <c r="J981">
        <v>503</v>
      </c>
      <c r="K981" s="1" t="s">
        <v>21</v>
      </c>
    </row>
    <row r="982" spans="1:11">
      <c r="A982" s="1" t="s">
        <v>34</v>
      </c>
      <c r="B982">
        <v>2021</v>
      </c>
      <c r="C982" s="1" t="s">
        <v>30</v>
      </c>
      <c r="D982" s="1" t="s">
        <v>22</v>
      </c>
      <c r="E982" s="1" t="s">
        <v>14</v>
      </c>
      <c r="F982" s="1" t="s">
        <v>15</v>
      </c>
      <c r="G982">
        <v>39</v>
      </c>
      <c r="H982">
        <v>14099</v>
      </c>
      <c r="I982">
        <v>99184</v>
      </c>
      <c r="J982">
        <v>421</v>
      </c>
      <c r="K982" s="1" t="s">
        <v>21</v>
      </c>
    </row>
    <row r="983" spans="1:11">
      <c r="A983" s="1" t="s">
        <v>38</v>
      </c>
      <c r="B983">
        <v>2010</v>
      </c>
      <c r="C983" s="1" t="s">
        <v>26</v>
      </c>
      <c r="D983" s="1" t="s">
        <v>22</v>
      </c>
      <c r="E983" s="1" t="s">
        <v>28</v>
      </c>
      <c r="F983" s="1" t="s">
        <v>15</v>
      </c>
      <c r="G983">
        <v>44</v>
      </c>
      <c r="H983">
        <v>18925</v>
      </c>
      <c r="I983">
        <v>82819</v>
      </c>
      <c r="J983">
        <v>1701</v>
      </c>
      <c r="K983" s="1" t="s">
        <v>21</v>
      </c>
    </row>
    <row r="984" spans="1:11">
      <c r="A984" s="1" t="s">
        <v>34</v>
      </c>
      <c r="B984">
        <v>2014</v>
      </c>
      <c r="C984" s="1" t="s">
        <v>18</v>
      </c>
      <c r="D984" s="1" t="s">
        <v>13</v>
      </c>
      <c r="E984" s="1" t="s">
        <v>28</v>
      </c>
      <c r="F984" s="1" t="s">
        <v>20</v>
      </c>
      <c r="G984">
        <v>40</v>
      </c>
      <c r="H984">
        <v>49607</v>
      </c>
      <c r="I984">
        <v>119039</v>
      </c>
      <c r="J984">
        <v>9021</v>
      </c>
      <c r="K984" s="1" t="s">
        <v>16</v>
      </c>
    </row>
    <row r="985" spans="1:11">
      <c r="A985" s="1" t="s">
        <v>23</v>
      </c>
      <c r="B985">
        <v>2024</v>
      </c>
      <c r="C985" s="1" t="s">
        <v>30</v>
      </c>
      <c r="D985" s="1" t="s">
        <v>29</v>
      </c>
      <c r="E985" s="1" t="s">
        <v>28</v>
      </c>
      <c r="F985" s="1" t="s">
        <v>15</v>
      </c>
      <c r="G985">
        <v>38</v>
      </c>
      <c r="H985">
        <v>48004</v>
      </c>
      <c r="I985">
        <v>33214</v>
      </c>
      <c r="J985">
        <v>9521</v>
      </c>
      <c r="K985" s="1" t="s">
        <v>16</v>
      </c>
    </row>
    <row r="986" spans="1:11">
      <c r="A986" s="1" t="s">
        <v>41</v>
      </c>
      <c r="B986">
        <v>2014</v>
      </c>
      <c r="C986" s="1" t="s">
        <v>12</v>
      </c>
      <c r="D986" s="1" t="s">
        <v>27</v>
      </c>
      <c r="E986" s="1" t="s">
        <v>14</v>
      </c>
      <c r="F986" s="1" t="s">
        <v>15</v>
      </c>
      <c r="G986">
        <v>47</v>
      </c>
      <c r="H986">
        <v>165214</v>
      </c>
      <c r="I986">
        <v>113268</v>
      </c>
      <c r="J986">
        <v>1777</v>
      </c>
      <c r="K986" s="1" t="s">
        <v>21</v>
      </c>
    </row>
    <row r="987" spans="1:11">
      <c r="A987" s="1" t="s">
        <v>38</v>
      </c>
      <c r="B987">
        <v>2015</v>
      </c>
      <c r="C987" s="1" t="s">
        <v>35</v>
      </c>
      <c r="D987" s="1" t="s">
        <v>29</v>
      </c>
      <c r="E987" s="1" t="s">
        <v>14</v>
      </c>
      <c r="F987" s="1" t="s">
        <v>15</v>
      </c>
      <c r="G987">
        <v>17</v>
      </c>
      <c r="H987">
        <v>40365</v>
      </c>
      <c r="I987">
        <v>119178</v>
      </c>
      <c r="J987">
        <v>3290</v>
      </c>
      <c r="K987" s="1" t="s">
        <v>21</v>
      </c>
    </row>
    <row r="988" spans="1:11">
      <c r="A988" s="1" t="s">
        <v>38</v>
      </c>
      <c r="B988">
        <v>2012</v>
      </c>
      <c r="C988" s="1" t="s">
        <v>35</v>
      </c>
      <c r="D988" s="1" t="s">
        <v>29</v>
      </c>
      <c r="E988" s="1" t="s">
        <v>19</v>
      </c>
      <c r="F988" s="1" t="s">
        <v>15</v>
      </c>
      <c r="G988">
        <v>21</v>
      </c>
      <c r="H988">
        <v>121128</v>
      </c>
      <c r="I988">
        <v>74402</v>
      </c>
      <c r="J988">
        <v>5427</v>
      </c>
      <c r="K988" s="1" t="s">
        <v>21</v>
      </c>
    </row>
    <row r="989" spans="1:11">
      <c r="A989" s="1" t="s">
        <v>23</v>
      </c>
      <c r="B989">
        <v>2014</v>
      </c>
      <c r="C989" s="1" t="s">
        <v>18</v>
      </c>
      <c r="D989" s="1" t="s">
        <v>13</v>
      </c>
      <c r="E989" s="1" t="s">
        <v>28</v>
      </c>
      <c r="F989" s="1" t="s">
        <v>15</v>
      </c>
      <c r="G989">
        <v>30</v>
      </c>
      <c r="H989">
        <v>140851</v>
      </c>
      <c r="I989">
        <v>39388</v>
      </c>
      <c r="J989">
        <v>8413</v>
      </c>
      <c r="K989" s="1" t="s">
        <v>16</v>
      </c>
    </row>
    <row r="990" spans="1:11">
      <c r="A990" s="1" t="s">
        <v>17</v>
      </c>
      <c r="B990">
        <v>2016</v>
      </c>
      <c r="C990" s="1" t="s">
        <v>35</v>
      </c>
      <c r="D990" s="1" t="s">
        <v>29</v>
      </c>
      <c r="E990" s="1" t="s">
        <v>14</v>
      </c>
      <c r="F990" s="1" t="s">
        <v>20</v>
      </c>
      <c r="G990">
        <v>28</v>
      </c>
      <c r="H990">
        <v>73090</v>
      </c>
      <c r="I990">
        <v>31447</v>
      </c>
      <c r="J990">
        <v>8134</v>
      </c>
      <c r="K990" s="1" t="s">
        <v>16</v>
      </c>
    </row>
    <row r="991" spans="1:11">
      <c r="A991" s="1" t="s">
        <v>36</v>
      </c>
      <c r="B991">
        <v>2014</v>
      </c>
      <c r="C991" s="1" t="s">
        <v>30</v>
      </c>
      <c r="D991" s="1" t="s">
        <v>22</v>
      </c>
      <c r="E991" s="1" t="s">
        <v>33</v>
      </c>
      <c r="F991" s="1" t="s">
        <v>20</v>
      </c>
      <c r="G991">
        <v>30</v>
      </c>
      <c r="H991">
        <v>197977</v>
      </c>
      <c r="I991">
        <v>65328</v>
      </c>
      <c r="J991">
        <v>3997</v>
      </c>
      <c r="K991" s="1" t="s">
        <v>21</v>
      </c>
    </row>
    <row r="992" spans="1:11">
      <c r="A992" s="1" t="s">
        <v>17</v>
      </c>
      <c r="B992">
        <v>2014</v>
      </c>
      <c r="C992" s="1" t="s">
        <v>18</v>
      </c>
      <c r="D992" s="1" t="s">
        <v>27</v>
      </c>
      <c r="E992" s="1" t="s">
        <v>28</v>
      </c>
      <c r="F992" s="1" t="s">
        <v>20</v>
      </c>
      <c r="G992">
        <v>22</v>
      </c>
      <c r="H992">
        <v>147408</v>
      </c>
      <c r="I992">
        <v>104408</v>
      </c>
      <c r="J992">
        <v>4135</v>
      </c>
      <c r="K992" s="1" t="s">
        <v>21</v>
      </c>
    </row>
    <row r="993" spans="1:11">
      <c r="A993" s="1" t="s">
        <v>25</v>
      </c>
      <c r="B993">
        <v>2014</v>
      </c>
      <c r="C993" s="1" t="s">
        <v>12</v>
      </c>
      <c r="D993" s="1" t="s">
        <v>27</v>
      </c>
      <c r="E993" s="1" t="s">
        <v>19</v>
      </c>
      <c r="F993" s="1" t="s">
        <v>15</v>
      </c>
      <c r="G993">
        <v>20</v>
      </c>
      <c r="H993">
        <v>43518</v>
      </c>
      <c r="I993">
        <v>62793</v>
      </c>
      <c r="J993">
        <v>1142</v>
      </c>
      <c r="K993" s="1" t="s">
        <v>21</v>
      </c>
    </row>
    <row r="994" spans="1:11">
      <c r="A994" s="1" t="s">
        <v>34</v>
      </c>
      <c r="B994">
        <v>2019</v>
      </c>
      <c r="C994" s="1" t="s">
        <v>30</v>
      </c>
      <c r="D994" s="1" t="s">
        <v>22</v>
      </c>
      <c r="E994" s="1" t="s">
        <v>19</v>
      </c>
      <c r="F994" s="1" t="s">
        <v>20</v>
      </c>
      <c r="G994">
        <v>33</v>
      </c>
      <c r="H994">
        <v>21242</v>
      </c>
      <c r="I994">
        <v>59387</v>
      </c>
      <c r="J994">
        <v>4677</v>
      </c>
      <c r="K994" s="1" t="s">
        <v>21</v>
      </c>
    </row>
    <row r="995" spans="1:11">
      <c r="A995" s="1" t="s">
        <v>38</v>
      </c>
      <c r="B995">
        <v>2019</v>
      </c>
      <c r="C995" s="1" t="s">
        <v>24</v>
      </c>
      <c r="D995" s="1" t="s">
        <v>29</v>
      </c>
      <c r="E995" s="1" t="s">
        <v>14</v>
      </c>
      <c r="F995" s="1" t="s">
        <v>20</v>
      </c>
      <c r="G995">
        <v>47</v>
      </c>
      <c r="H995">
        <v>137693</v>
      </c>
      <c r="I995">
        <v>63480</v>
      </c>
      <c r="J995">
        <v>4498</v>
      </c>
      <c r="K995" s="1" t="s">
        <v>21</v>
      </c>
    </row>
    <row r="996" spans="1:11">
      <c r="A996" s="1" t="s">
        <v>11</v>
      </c>
      <c r="B996">
        <v>2012</v>
      </c>
      <c r="C996" s="1" t="s">
        <v>35</v>
      </c>
      <c r="D996" s="1" t="s">
        <v>39</v>
      </c>
      <c r="E996" s="1" t="s">
        <v>33</v>
      </c>
      <c r="F996" s="1" t="s">
        <v>15</v>
      </c>
      <c r="G996">
        <v>29</v>
      </c>
      <c r="H996">
        <v>31446</v>
      </c>
      <c r="I996">
        <v>53591</v>
      </c>
      <c r="J996">
        <v>9961</v>
      </c>
      <c r="K996" s="1" t="s">
        <v>16</v>
      </c>
    </row>
    <row r="997" spans="1:11">
      <c r="A997" s="1" t="s">
        <v>32</v>
      </c>
      <c r="B997">
        <v>2010</v>
      </c>
      <c r="C997" s="1" t="s">
        <v>24</v>
      </c>
      <c r="D997" s="1" t="s">
        <v>22</v>
      </c>
      <c r="E997" s="1" t="s">
        <v>19</v>
      </c>
      <c r="F997" s="1" t="s">
        <v>20</v>
      </c>
      <c r="G997">
        <v>17</v>
      </c>
      <c r="H997">
        <v>112536</v>
      </c>
      <c r="I997">
        <v>50314</v>
      </c>
      <c r="J997">
        <v>8619</v>
      </c>
      <c r="K997" s="1" t="s">
        <v>16</v>
      </c>
    </row>
    <row r="998" spans="1:11">
      <c r="A998" s="1" t="s">
        <v>32</v>
      </c>
      <c r="B998">
        <v>2014</v>
      </c>
      <c r="C998" s="1" t="s">
        <v>18</v>
      </c>
      <c r="D998" s="1" t="s">
        <v>27</v>
      </c>
      <c r="E998" s="1" t="s">
        <v>33</v>
      </c>
      <c r="F998" s="1" t="s">
        <v>15</v>
      </c>
      <c r="G998">
        <v>40</v>
      </c>
      <c r="H998">
        <v>179185</v>
      </c>
      <c r="I998">
        <v>48803</v>
      </c>
      <c r="J998">
        <v>5774</v>
      </c>
      <c r="K998" s="1" t="s">
        <v>21</v>
      </c>
    </row>
    <row r="999" spans="1:11">
      <c r="A999" s="1" t="s">
        <v>34</v>
      </c>
      <c r="B999">
        <v>2023</v>
      </c>
      <c r="C999" s="1" t="s">
        <v>24</v>
      </c>
      <c r="D999" s="1" t="s">
        <v>39</v>
      </c>
      <c r="E999" s="1" t="s">
        <v>14</v>
      </c>
      <c r="F999" s="1" t="s">
        <v>20</v>
      </c>
      <c r="G999">
        <v>25</v>
      </c>
      <c r="H999">
        <v>97987</v>
      </c>
      <c r="I999">
        <v>52870</v>
      </c>
      <c r="J999">
        <v>9979</v>
      </c>
      <c r="K999" s="1" t="s">
        <v>16</v>
      </c>
    </row>
    <row r="1000" spans="1:11">
      <c r="A1000" s="1" t="s">
        <v>38</v>
      </c>
      <c r="B1000">
        <v>2018</v>
      </c>
      <c r="C1000" s="1" t="s">
        <v>30</v>
      </c>
      <c r="D1000" s="1" t="s">
        <v>31</v>
      </c>
      <c r="E1000" s="1" t="s">
        <v>28</v>
      </c>
      <c r="F1000" s="1" t="s">
        <v>20</v>
      </c>
      <c r="G1000">
        <v>24</v>
      </c>
      <c r="H1000">
        <v>33911</v>
      </c>
      <c r="I1000">
        <v>69138</v>
      </c>
      <c r="J1000">
        <v>4366</v>
      </c>
      <c r="K1000" s="1" t="s">
        <v>21</v>
      </c>
    </row>
    <row r="1001" spans="1:11">
      <c r="A1001" s="1" t="s">
        <v>36</v>
      </c>
      <c r="B1001">
        <v>2023</v>
      </c>
      <c r="C1001" s="1" t="s">
        <v>24</v>
      </c>
      <c r="D1001" s="1" t="s">
        <v>39</v>
      </c>
      <c r="E1001" s="1" t="s">
        <v>14</v>
      </c>
      <c r="F1001" s="1" t="s">
        <v>20</v>
      </c>
      <c r="G1001">
        <v>26</v>
      </c>
      <c r="H1001">
        <v>174282</v>
      </c>
      <c r="I1001">
        <v>102510</v>
      </c>
      <c r="J1001">
        <v>1523</v>
      </c>
      <c r="K1001" s="1" t="s">
        <v>21</v>
      </c>
    </row>
    <row r="1002" spans="1:11">
      <c r="A1002" s="1" t="s">
        <v>32</v>
      </c>
      <c r="B1002">
        <v>2010</v>
      </c>
      <c r="C1002" s="1" t="s">
        <v>12</v>
      </c>
      <c r="D1002" s="1" t="s">
        <v>22</v>
      </c>
      <c r="E1002" s="1" t="s">
        <v>33</v>
      </c>
      <c r="F1002" s="1" t="s">
        <v>15</v>
      </c>
      <c r="G1002">
        <v>40</v>
      </c>
      <c r="H1002">
        <v>164797</v>
      </c>
      <c r="I1002">
        <v>32353</v>
      </c>
      <c r="J1002">
        <v>3422</v>
      </c>
      <c r="K1002" s="1" t="s">
        <v>21</v>
      </c>
    </row>
    <row r="1003" spans="1:11">
      <c r="A1003" s="1" t="s">
        <v>38</v>
      </c>
      <c r="B1003">
        <v>2012</v>
      </c>
      <c r="C1003" s="1" t="s">
        <v>12</v>
      </c>
      <c r="D1003" s="1" t="s">
        <v>29</v>
      </c>
      <c r="E1003" s="1" t="s">
        <v>19</v>
      </c>
      <c r="F1003" s="1" t="s">
        <v>20</v>
      </c>
      <c r="G1003">
        <v>44</v>
      </c>
      <c r="H1003">
        <v>148264</v>
      </c>
      <c r="I1003">
        <v>117863</v>
      </c>
      <c r="J1003">
        <v>632</v>
      </c>
      <c r="K1003" s="1" t="s">
        <v>21</v>
      </c>
    </row>
    <row r="1004" spans="1:11">
      <c r="A1004" s="1" t="s">
        <v>23</v>
      </c>
      <c r="B1004">
        <v>2022</v>
      </c>
      <c r="C1004" s="1" t="s">
        <v>24</v>
      </c>
      <c r="D1004" s="1" t="s">
        <v>27</v>
      </c>
      <c r="E1004" s="1" t="s">
        <v>28</v>
      </c>
      <c r="F1004" s="1" t="s">
        <v>15</v>
      </c>
      <c r="G1004">
        <v>36</v>
      </c>
      <c r="H1004">
        <v>104677</v>
      </c>
      <c r="I1004">
        <v>32200</v>
      </c>
      <c r="J1004">
        <v>5230</v>
      </c>
      <c r="K1004" s="1" t="s">
        <v>21</v>
      </c>
    </row>
    <row r="1005" spans="1:11">
      <c r="A1005" s="1" t="s">
        <v>37</v>
      </c>
      <c r="B1005">
        <v>2022</v>
      </c>
      <c r="C1005" s="1" t="s">
        <v>35</v>
      </c>
      <c r="D1005" s="1" t="s">
        <v>39</v>
      </c>
      <c r="E1005" s="1" t="s">
        <v>28</v>
      </c>
      <c r="F1005" s="1" t="s">
        <v>20</v>
      </c>
      <c r="G1005">
        <v>26</v>
      </c>
      <c r="H1005">
        <v>75040</v>
      </c>
      <c r="I1005">
        <v>47220</v>
      </c>
      <c r="J1005">
        <v>2110</v>
      </c>
      <c r="K1005" s="1" t="s">
        <v>21</v>
      </c>
    </row>
    <row r="1006" spans="1:11">
      <c r="A1006" s="1" t="s">
        <v>41</v>
      </c>
      <c r="B1006">
        <v>2013</v>
      </c>
      <c r="C1006" s="1" t="s">
        <v>12</v>
      </c>
      <c r="D1006" s="1" t="s">
        <v>29</v>
      </c>
      <c r="E1006" s="1" t="s">
        <v>33</v>
      </c>
      <c r="F1006" s="1" t="s">
        <v>15</v>
      </c>
      <c r="G1006">
        <v>26</v>
      </c>
      <c r="H1006">
        <v>144099</v>
      </c>
      <c r="I1006">
        <v>97680</v>
      </c>
      <c r="J1006">
        <v>4229</v>
      </c>
      <c r="K1006" s="1" t="s">
        <v>21</v>
      </c>
    </row>
    <row r="1007" spans="1:11">
      <c r="A1007" s="1" t="s">
        <v>11</v>
      </c>
      <c r="B1007">
        <v>2023</v>
      </c>
      <c r="C1007" s="1" t="s">
        <v>18</v>
      </c>
      <c r="D1007" s="1" t="s">
        <v>22</v>
      </c>
      <c r="E1007" s="1" t="s">
        <v>14</v>
      </c>
      <c r="F1007" s="1" t="s">
        <v>20</v>
      </c>
      <c r="G1007">
        <v>19</v>
      </c>
      <c r="H1007">
        <v>139301</v>
      </c>
      <c r="I1007">
        <v>85255</v>
      </c>
      <c r="J1007">
        <v>4180</v>
      </c>
      <c r="K1007" s="1" t="s">
        <v>21</v>
      </c>
    </row>
    <row r="1008" spans="1:11">
      <c r="A1008" s="1" t="s">
        <v>11</v>
      </c>
      <c r="B1008">
        <v>2010</v>
      </c>
      <c r="C1008" s="1" t="s">
        <v>18</v>
      </c>
      <c r="D1008" s="1" t="s">
        <v>13</v>
      </c>
      <c r="E1008" s="1" t="s">
        <v>19</v>
      </c>
      <c r="F1008" s="1" t="s">
        <v>15</v>
      </c>
      <c r="G1008">
        <v>48</v>
      </c>
      <c r="H1008">
        <v>191633</v>
      </c>
      <c r="I1008">
        <v>57319</v>
      </c>
      <c r="J1008">
        <v>5342</v>
      </c>
      <c r="K1008" s="1" t="s">
        <v>21</v>
      </c>
    </row>
    <row r="1009" spans="1:11">
      <c r="A1009" s="1" t="s">
        <v>37</v>
      </c>
      <c r="B1009">
        <v>2010</v>
      </c>
      <c r="C1009" s="1" t="s">
        <v>24</v>
      </c>
      <c r="D1009" s="1" t="s">
        <v>13</v>
      </c>
      <c r="E1009" s="1" t="s">
        <v>33</v>
      </c>
      <c r="F1009" s="1" t="s">
        <v>20</v>
      </c>
      <c r="G1009">
        <v>37</v>
      </c>
      <c r="H1009">
        <v>68021</v>
      </c>
      <c r="I1009">
        <v>82369</v>
      </c>
      <c r="J1009">
        <v>1538</v>
      </c>
      <c r="K1009" s="1" t="s">
        <v>21</v>
      </c>
    </row>
    <row r="1010" spans="1:11">
      <c r="A1010" s="1" t="s">
        <v>11</v>
      </c>
      <c r="B1010">
        <v>2017</v>
      </c>
      <c r="C1010" s="1" t="s">
        <v>18</v>
      </c>
      <c r="D1010" s="1" t="s">
        <v>22</v>
      </c>
      <c r="E1010" s="1" t="s">
        <v>19</v>
      </c>
      <c r="F1010" s="1" t="s">
        <v>15</v>
      </c>
      <c r="G1010">
        <v>16</v>
      </c>
      <c r="H1010">
        <v>25648</v>
      </c>
      <c r="I1010">
        <v>98830</v>
      </c>
      <c r="J1010">
        <v>4752</v>
      </c>
      <c r="K1010" s="1" t="s">
        <v>21</v>
      </c>
    </row>
    <row r="1011" spans="1:11">
      <c r="A1011" s="1" t="s">
        <v>23</v>
      </c>
      <c r="B1011">
        <v>2011</v>
      </c>
      <c r="C1011" s="1" t="s">
        <v>30</v>
      </c>
      <c r="D1011" s="1" t="s">
        <v>29</v>
      </c>
      <c r="E1011" s="1" t="s">
        <v>19</v>
      </c>
      <c r="F1011" s="1" t="s">
        <v>20</v>
      </c>
      <c r="G1011">
        <v>38</v>
      </c>
      <c r="H1011">
        <v>199996</v>
      </c>
      <c r="I1011">
        <v>50904</v>
      </c>
      <c r="J1011">
        <v>3775</v>
      </c>
      <c r="K1011" s="1" t="s">
        <v>21</v>
      </c>
    </row>
    <row r="1012" spans="1:11">
      <c r="A1012" s="1" t="s">
        <v>40</v>
      </c>
      <c r="B1012">
        <v>2021</v>
      </c>
      <c r="C1012" s="1" t="s">
        <v>12</v>
      </c>
      <c r="D1012" s="1" t="s">
        <v>31</v>
      </c>
      <c r="E1012" s="1" t="s">
        <v>28</v>
      </c>
      <c r="F1012" s="1" t="s">
        <v>15</v>
      </c>
      <c r="G1012">
        <v>31</v>
      </c>
      <c r="H1012">
        <v>197135</v>
      </c>
      <c r="I1012">
        <v>85400</v>
      </c>
      <c r="J1012">
        <v>2031</v>
      </c>
      <c r="K1012" s="1" t="s">
        <v>21</v>
      </c>
    </row>
    <row r="1013" spans="1:11">
      <c r="A1013" s="1" t="s">
        <v>41</v>
      </c>
      <c r="B1013">
        <v>2024</v>
      </c>
      <c r="C1013" s="1" t="s">
        <v>26</v>
      </c>
      <c r="D1013" s="1" t="s">
        <v>29</v>
      </c>
      <c r="E1013" s="1" t="s">
        <v>19</v>
      </c>
      <c r="F1013" s="1" t="s">
        <v>15</v>
      </c>
      <c r="G1013">
        <v>49</v>
      </c>
      <c r="H1013">
        <v>194773</v>
      </c>
      <c r="I1013">
        <v>33869</v>
      </c>
      <c r="J1013">
        <v>934</v>
      </c>
      <c r="K1013" s="1" t="s">
        <v>21</v>
      </c>
    </row>
    <row r="1014" spans="1:11">
      <c r="A1014" s="1" t="s">
        <v>23</v>
      </c>
      <c r="B1014">
        <v>2017</v>
      </c>
      <c r="C1014" s="1" t="s">
        <v>24</v>
      </c>
      <c r="D1014" s="1" t="s">
        <v>39</v>
      </c>
      <c r="E1014" s="1" t="s">
        <v>14</v>
      </c>
      <c r="F1014" s="1" t="s">
        <v>15</v>
      </c>
      <c r="G1014">
        <v>44</v>
      </c>
      <c r="H1014">
        <v>111188</v>
      </c>
      <c r="I1014">
        <v>83045</v>
      </c>
      <c r="J1014">
        <v>6111</v>
      </c>
      <c r="K1014" s="1" t="s">
        <v>21</v>
      </c>
    </row>
    <row r="1015" spans="1:11">
      <c r="A1015" s="1" t="s">
        <v>11</v>
      </c>
      <c r="B1015">
        <v>2016</v>
      </c>
      <c r="C1015" s="1" t="s">
        <v>18</v>
      </c>
      <c r="D1015" s="1" t="s">
        <v>22</v>
      </c>
      <c r="E1015" s="1" t="s">
        <v>28</v>
      </c>
      <c r="F1015" s="1" t="s">
        <v>15</v>
      </c>
      <c r="G1015">
        <v>21</v>
      </c>
      <c r="H1015">
        <v>130801</v>
      </c>
      <c r="I1015">
        <v>47610</v>
      </c>
      <c r="J1015">
        <v>8208</v>
      </c>
      <c r="K1015" s="1" t="s">
        <v>16</v>
      </c>
    </row>
    <row r="1016" spans="1:11">
      <c r="A1016" s="1" t="s">
        <v>34</v>
      </c>
      <c r="B1016">
        <v>2019</v>
      </c>
      <c r="C1016" s="1" t="s">
        <v>30</v>
      </c>
      <c r="D1016" s="1" t="s">
        <v>13</v>
      </c>
      <c r="E1016" s="1" t="s">
        <v>33</v>
      </c>
      <c r="F1016" s="1" t="s">
        <v>20</v>
      </c>
      <c r="G1016">
        <v>40</v>
      </c>
      <c r="H1016">
        <v>95019</v>
      </c>
      <c r="I1016">
        <v>39256</v>
      </c>
      <c r="J1016">
        <v>7357</v>
      </c>
      <c r="K1016" s="1" t="s">
        <v>16</v>
      </c>
    </row>
    <row r="1017" spans="1:11">
      <c r="A1017" s="1" t="s">
        <v>40</v>
      </c>
      <c r="B1017">
        <v>2019</v>
      </c>
      <c r="C1017" s="1" t="s">
        <v>24</v>
      </c>
      <c r="D1017" s="1" t="s">
        <v>22</v>
      </c>
      <c r="E1017" s="1" t="s">
        <v>19</v>
      </c>
      <c r="F1017" s="1" t="s">
        <v>20</v>
      </c>
      <c r="G1017">
        <v>32</v>
      </c>
      <c r="H1017">
        <v>189982</v>
      </c>
      <c r="I1017">
        <v>46036</v>
      </c>
      <c r="J1017">
        <v>9115</v>
      </c>
      <c r="K1017" s="1" t="s">
        <v>16</v>
      </c>
    </row>
    <row r="1018" spans="1:11">
      <c r="A1018" s="1" t="s">
        <v>32</v>
      </c>
      <c r="B1018">
        <v>2011</v>
      </c>
      <c r="C1018" s="1" t="s">
        <v>12</v>
      </c>
      <c r="D1018" s="1" t="s">
        <v>27</v>
      </c>
      <c r="E1018" s="1" t="s">
        <v>28</v>
      </c>
      <c r="F1018" s="1" t="s">
        <v>15</v>
      </c>
      <c r="G1018">
        <v>22</v>
      </c>
      <c r="H1018">
        <v>129690</v>
      </c>
      <c r="I1018">
        <v>36553</v>
      </c>
      <c r="J1018">
        <v>7061</v>
      </c>
      <c r="K1018" s="1" t="s">
        <v>16</v>
      </c>
    </row>
    <row r="1019" spans="1:11">
      <c r="A1019" s="1" t="s">
        <v>32</v>
      </c>
      <c r="B1019">
        <v>2015</v>
      </c>
      <c r="C1019" s="1" t="s">
        <v>12</v>
      </c>
      <c r="D1019" s="1" t="s">
        <v>31</v>
      </c>
      <c r="E1019" s="1" t="s">
        <v>33</v>
      </c>
      <c r="F1019" s="1" t="s">
        <v>20</v>
      </c>
      <c r="G1019">
        <v>39</v>
      </c>
      <c r="H1019">
        <v>140787</v>
      </c>
      <c r="I1019">
        <v>73348</v>
      </c>
      <c r="J1019">
        <v>3867</v>
      </c>
      <c r="K1019" s="1" t="s">
        <v>21</v>
      </c>
    </row>
    <row r="1020" spans="1:11">
      <c r="A1020" s="1" t="s">
        <v>23</v>
      </c>
      <c r="B1020">
        <v>2015</v>
      </c>
      <c r="C1020" s="1" t="s">
        <v>35</v>
      </c>
      <c r="D1020" s="1" t="s">
        <v>27</v>
      </c>
      <c r="E1020" s="1" t="s">
        <v>19</v>
      </c>
      <c r="F1020" s="1" t="s">
        <v>20</v>
      </c>
      <c r="G1020">
        <v>34</v>
      </c>
      <c r="H1020">
        <v>194161</v>
      </c>
      <c r="I1020">
        <v>67357</v>
      </c>
      <c r="J1020">
        <v>9727</v>
      </c>
      <c r="K1020" s="1" t="s">
        <v>16</v>
      </c>
    </row>
    <row r="1021" spans="1:11">
      <c r="A1021" s="1" t="s">
        <v>36</v>
      </c>
      <c r="B1021">
        <v>2012</v>
      </c>
      <c r="C1021" s="1" t="s">
        <v>35</v>
      </c>
      <c r="D1021" s="1" t="s">
        <v>29</v>
      </c>
      <c r="E1021" s="1" t="s">
        <v>14</v>
      </c>
      <c r="F1021" s="1" t="s">
        <v>20</v>
      </c>
      <c r="G1021">
        <v>16</v>
      </c>
      <c r="H1021">
        <v>27620</v>
      </c>
      <c r="I1021">
        <v>104449</v>
      </c>
      <c r="J1021">
        <v>4281</v>
      </c>
      <c r="K1021" s="1" t="s">
        <v>21</v>
      </c>
    </row>
    <row r="1022" spans="1:11">
      <c r="A1022" s="1" t="s">
        <v>41</v>
      </c>
      <c r="B1022">
        <v>2020</v>
      </c>
      <c r="C1022" s="1" t="s">
        <v>26</v>
      </c>
      <c r="D1022" s="1" t="s">
        <v>31</v>
      </c>
      <c r="E1022" s="1" t="s">
        <v>28</v>
      </c>
      <c r="F1022" s="1" t="s">
        <v>15</v>
      </c>
      <c r="G1022">
        <v>38</v>
      </c>
      <c r="H1022">
        <v>112386</v>
      </c>
      <c r="I1022">
        <v>112855</v>
      </c>
      <c r="J1022">
        <v>758</v>
      </c>
      <c r="K1022" s="1" t="s">
        <v>21</v>
      </c>
    </row>
    <row r="1023" spans="1:11">
      <c r="A1023" s="1" t="s">
        <v>38</v>
      </c>
      <c r="B1023">
        <v>2011</v>
      </c>
      <c r="C1023" s="1" t="s">
        <v>35</v>
      </c>
      <c r="D1023" s="1" t="s">
        <v>39</v>
      </c>
      <c r="E1023" s="1" t="s">
        <v>14</v>
      </c>
      <c r="F1023" s="1" t="s">
        <v>15</v>
      </c>
      <c r="G1023">
        <v>37</v>
      </c>
      <c r="H1023">
        <v>122462</v>
      </c>
      <c r="I1023">
        <v>42377</v>
      </c>
      <c r="J1023">
        <v>3023</v>
      </c>
      <c r="K1023" s="1" t="s">
        <v>21</v>
      </c>
    </row>
    <row r="1024" spans="1:11">
      <c r="A1024" s="1" t="s">
        <v>40</v>
      </c>
      <c r="B1024">
        <v>2021</v>
      </c>
      <c r="C1024" s="1" t="s">
        <v>18</v>
      </c>
      <c r="D1024" s="1" t="s">
        <v>13</v>
      </c>
      <c r="E1024" s="1" t="s">
        <v>14</v>
      </c>
      <c r="F1024" s="1" t="s">
        <v>20</v>
      </c>
      <c r="G1024">
        <v>20</v>
      </c>
      <c r="H1024">
        <v>183969</v>
      </c>
      <c r="I1024">
        <v>76608</v>
      </c>
      <c r="J1024">
        <v>5680</v>
      </c>
      <c r="K1024" s="1" t="s">
        <v>21</v>
      </c>
    </row>
    <row r="1025" spans="1:11">
      <c r="A1025" s="1" t="s">
        <v>32</v>
      </c>
      <c r="B1025">
        <v>2010</v>
      </c>
      <c r="C1025" s="1" t="s">
        <v>12</v>
      </c>
      <c r="D1025" s="1" t="s">
        <v>27</v>
      </c>
      <c r="E1025" s="1" t="s">
        <v>33</v>
      </c>
      <c r="F1025" s="1" t="s">
        <v>20</v>
      </c>
      <c r="G1025">
        <v>27</v>
      </c>
      <c r="H1025">
        <v>107993</v>
      </c>
      <c r="I1025">
        <v>65289</v>
      </c>
      <c r="J1025">
        <v>6105</v>
      </c>
      <c r="K1025" s="1" t="s">
        <v>21</v>
      </c>
    </row>
    <row r="1026" spans="1:11">
      <c r="A1026" s="1" t="s">
        <v>17</v>
      </c>
      <c r="B1026">
        <v>2015</v>
      </c>
      <c r="C1026" s="1" t="s">
        <v>26</v>
      </c>
      <c r="D1026" s="1" t="s">
        <v>39</v>
      </c>
      <c r="E1026" s="1" t="s">
        <v>33</v>
      </c>
      <c r="F1026" s="1" t="s">
        <v>20</v>
      </c>
      <c r="G1026">
        <v>36</v>
      </c>
      <c r="H1026">
        <v>4233</v>
      </c>
      <c r="I1026">
        <v>38101</v>
      </c>
      <c r="J1026">
        <v>138</v>
      </c>
      <c r="K1026" s="1" t="s">
        <v>21</v>
      </c>
    </row>
    <row r="1027" spans="1:11">
      <c r="A1027" s="1" t="s">
        <v>41</v>
      </c>
      <c r="B1027">
        <v>2021</v>
      </c>
      <c r="C1027" s="1" t="s">
        <v>30</v>
      </c>
      <c r="D1027" s="1" t="s">
        <v>22</v>
      </c>
      <c r="E1027" s="1" t="s">
        <v>14</v>
      </c>
      <c r="F1027" s="1" t="s">
        <v>15</v>
      </c>
      <c r="G1027">
        <v>20</v>
      </c>
      <c r="H1027">
        <v>10405</v>
      </c>
      <c r="I1027">
        <v>117454</v>
      </c>
      <c r="J1027">
        <v>6238</v>
      </c>
      <c r="K1027" s="1" t="s">
        <v>21</v>
      </c>
    </row>
    <row r="1028" spans="1:11">
      <c r="A1028" s="1" t="s">
        <v>11</v>
      </c>
      <c r="B1028">
        <v>2014</v>
      </c>
      <c r="C1028" s="1" t="s">
        <v>30</v>
      </c>
      <c r="D1028" s="1" t="s">
        <v>31</v>
      </c>
      <c r="E1028" s="1" t="s">
        <v>33</v>
      </c>
      <c r="F1028" s="1" t="s">
        <v>15</v>
      </c>
      <c r="G1028">
        <v>45</v>
      </c>
      <c r="H1028">
        <v>155236</v>
      </c>
      <c r="I1028">
        <v>59268</v>
      </c>
      <c r="J1028">
        <v>749</v>
      </c>
      <c r="K1028" s="1" t="s">
        <v>21</v>
      </c>
    </row>
    <row r="1029" spans="1:11">
      <c r="A1029" s="1" t="s">
        <v>32</v>
      </c>
      <c r="B1029">
        <v>2023</v>
      </c>
      <c r="C1029" s="1" t="s">
        <v>12</v>
      </c>
      <c r="D1029" s="1" t="s">
        <v>39</v>
      </c>
      <c r="E1029" s="1" t="s">
        <v>28</v>
      </c>
      <c r="F1029" s="1" t="s">
        <v>15</v>
      </c>
      <c r="G1029">
        <v>16</v>
      </c>
      <c r="H1029">
        <v>199654</v>
      </c>
      <c r="I1029">
        <v>98512</v>
      </c>
      <c r="J1029">
        <v>3277</v>
      </c>
      <c r="K1029" s="1" t="s">
        <v>21</v>
      </c>
    </row>
    <row r="1030" spans="1:11">
      <c r="A1030" s="1" t="s">
        <v>11</v>
      </c>
      <c r="B1030">
        <v>2023</v>
      </c>
      <c r="C1030" s="1" t="s">
        <v>24</v>
      </c>
      <c r="D1030" s="1" t="s">
        <v>13</v>
      </c>
      <c r="E1030" s="1" t="s">
        <v>28</v>
      </c>
      <c r="F1030" s="1" t="s">
        <v>15</v>
      </c>
      <c r="G1030">
        <v>19</v>
      </c>
      <c r="H1030">
        <v>47837</v>
      </c>
      <c r="I1030">
        <v>34330</v>
      </c>
      <c r="J1030">
        <v>1106</v>
      </c>
      <c r="K1030" s="1" t="s">
        <v>21</v>
      </c>
    </row>
    <row r="1031" spans="1:11">
      <c r="A1031" s="1" t="s">
        <v>37</v>
      </c>
      <c r="B1031">
        <v>2020</v>
      </c>
      <c r="C1031" s="1" t="s">
        <v>12</v>
      </c>
      <c r="D1031" s="1" t="s">
        <v>27</v>
      </c>
      <c r="E1031" s="1" t="s">
        <v>14</v>
      </c>
      <c r="F1031" s="1" t="s">
        <v>20</v>
      </c>
      <c r="G1031">
        <v>19</v>
      </c>
      <c r="H1031">
        <v>29414</v>
      </c>
      <c r="I1031">
        <v>102395</v>
      </c>
      <c r="J1031">
        <v>7612</v>
      </c>
      <c r="K1031" s="1" t="s">
        <v>16</v>
      </c>
    </row>
    <row r="1032" spans="1:11">
      <c r="A1032" s="1" t="s">
        <v>11</v>
      </c>
      <c r="B1032">
        <v>2018</v>
      </c>
      <c r="C1032" s="1" t="s">
        <v>18</v>
      </c>
      <c r="D1032" s="1" t="s">
        <v>39</v>
      </c>
      <c r="E1032" s="1" t="s">
        <v>19</v>
      </c>
      <c r="F1032" s="1" t="s">
        <v>15</v>
      </c>
      <c r="G1032">
        <v>33</v>
      </c>
      <c r="H1032">
        <v>151280</v>
      </c>
      <c r="I1032">
        <v>50933</v>
      </c>
      <c r="J1032">
        <v>6633</v>
      </c>
      <c r="K1032" s="1" t="s">
        <v>21</v>
      </c>
    </row>
    <row r="1033" spans="1:11">
      <c r="A1033" s="1" t="s">
        <v>36</v>
      </c>
      <c r="B1033">
        <v>2010</v>
      </c>
      <c r="C1033" s="1" t="s">
        <v>12</v>
      </c>
      <c r="D1033" s="1" t="s">
        <v>27</v>
      </c>
      <c r="E1033" s="1" t="s">
        <v>14</v>
      </c>
      <c r="F1033" s="1" t="s">
        <v>15</v>
      </c>
      <c r="G1033">
        <v>37</v>
      </c>
      <c r="H1033">
        <v>186331</v>
      </c>
      <c r="I1033">
        <v>83078</v>
      </c>
      <c r="J1033">
        <v>281</v>
      </c>
      <c r="K1033" s="1" t="s">
        <v>21</v>
      </c>
    </row>
    <row r="1034" spans="1:11">
      <c r="A1034" s="1" t="s">
        <v>11</v>
      </c>
      <c r="B1034">
        <v>2024</v>
      </c>
      <c r="C1034" s="1" t="s">
        <v>12</v>
      </c>
      <c r="D1034" s="1" t="s">
        <v>27</v>
      </c>
      <c r="E1034" s="1" t="s">
        <v>33</v>
      </c>
      <c r="F1034" s="1" t="s">
        <v>20</v>
      </c>
      <c r="G1034">
        <v>29</v>
      </c>
      <c r="H1034">
        <v>106278</v>
      </c>
      <c r="I1034">
        <v>59710</v>
      </c>
      <c r="J1034">
        <v>7494</v>
      </c>
      <c r="K1034" s="1" t="s">
        <v>16</v>
      </c>
    </row>
    <row r="1035" spans="1:11">
      <c r="A1035" s="1" t="s">
        <v>38</v>
      </c>
      <c r="B1035">
        <v>2024</v>
      </c>
      <c r="C1035" s="1" t="s">
        <v>12</v>
      </c>
      <c r="D1035" s="1" t="s">
        <v>13</v>
      </c>
      <c r="E1035" s="1" t="s">
        <v>19</v>
      </c>
      <c r="F1035" s="1" t="s">
        <v>20</v>
      </c>
      <c r="G1035">
        <v>25</v>
      </c>
      <c r="H1035">
        <v>163839</v>
      </c>
      <c r="I1035">
        <v>100168</v>
      </c>
      <c r="J1035">
        <v>3599</v>
      </c>
      <c r="K1035" s="1" t="s">
        <v>21</v>
      </c>
    </row>
    <row r="1036" spans="1:11">
      <c r="A1036" s="1" t="s">
        <v>23</v>
      </c>
      <c r="B1036">
        <v>2016</v>
      </c>
      <c r="C1036" s="1" t="s">
        <v>18</v>
      </c>
      <c r="D1036" s="1" t="s">
        <v>22</v>
      </c>
      <c r="E1036" s="1" t="s">
        <v>14</v>
      </c>
      <c r="F1036" s="1" t="s">
        <v>15</v>
      </c>
      <c r="G1036">
        <v>43</v>
      </c>
      <c r="H1036">
        <v>192201</v>
      </c>
      <c r="I1036">
        <v>105953</v>
      </c>
      <c r="J1036">
        <v>6089</v>
      </c>
      <c r="K1036" s="1" t="s">
        <v>21</v>
      </c>
    </row>
    <row r="1037" spans="1:11">
      <c r="A1037" s="1" t="s">
        <v>25</v>
      </c>
      <c r="B1037">
        <v>2024</v>
      </c>
      <c r="C1037" s="1" t="s">
        <v>35</v>
      </c>
      <c r="D1037" s="1" t="s">
        <v>29</v>
      </c>
      <c r="E1037" s="1" t="s">
        <v>14</v>
      </c>
      <c r="F1037" s="1" t="s">
        <v>15</v>
      </c>
      <c r="G1037">
        <v>17</v>
      </c>
      <c r="H1037">
        <v>198709</v>
      </c>
      <c r="I1037">
        <v>36623</v>
      </c>
      <c r="J1037">
        <v>1782</v>
      </c>
      <c r="K1037" s="1" t="s">
        <v>21</v>
      </c>
    </row>
    <row r="1038" spans="1:11">
      <c r="A1038" s="1" t="s">
        <v>25</v>
      </c>
      <c r="B1038">
        <v>2014</v>
      </c>
      <c r="C1038" s="1" t="s">
        <v>26</v>
      </c>
      <c r="D1038" s="1" t="s">
        <v>39</v>
      </c>
      <c r="E1038" s="1" t="s">
        <v>33</v>
      </c>
      <c r="F1038" s="1" t="s">
        <v>20</v>
      </c>
      <c r="G1038">
        <v>25</v>
      </c>
      <c r="H1038">
        <v>100505</v>
      </c>
      <c r="I1038">
        <v>100170</v>
      </c>
      <c r="J1038">
        <v>2565</v>
      </c>
      <c r="K1038" s="1" t="s">
        <v>21</v>
      </c>
    </row>
    <row r="1039" spans="1:11">
      <c r="A1039" s="1" t="s">
        <v>23</v>
      </c>
      <c r="B1039">
        <v>2014</v>
      </c>
      <c r="C1039" s="1" t="s">
        <v>18</v>
      </c>
      <c r="D1039" s="1" t="s">
        <v>31</v>
      </c>
      <c r="E1039" s="1" t="s">
        <v>14</v>
      </c>
      <c r="F1039" s="1" t="s">
        <v>15</v>
      </c>
      <c r="G1039">
        <v>16</v>
      </c>
      <c r="H1039">
        <v>133345</v>
      </c>
      <c r="I1039">
        <v>35383</v>
      </c>
      <c r="J1039">
        <v>2744</v>
      </c>
      <c r="K1039" s="1" t="s">
        <v>21</v>
      </c>
    </row>
    <row r="1040" spans="1:11">
      <c r="A1040" s="1" t="s">
        <v>38</v>
      </c>
      <c r="B1040">
        <v>2023</v>
      </c>
      <c r="C1040" s="1" t="s">
        <v>30</v>
      </c>
      <c r="D1040" s="1" t="s">
        <v>13</v>
      </c>
      <c r="E1040" s="1" t="s">
        <v>19</v>
      </c>
      <c r="F1040" s="1" t="s">
        <v>15</v>
      </c>
      <c r="G1040">
        <v>15</v>
      </c>
      <c r="H1040">
        <v>30781</v>
      </c>
      <c r="I1040">
        <v>34923</v>
      </c>
      <c r="J1040">
        <v>8937</v>
      </c>
      <c r="K1040" s="1" t="s">
        <v>16</v>
      </c>
    </row>
    <row r="1041" spans="1:11">
      <c r="A1041" s="1" t="s">
        <v>17</v>
      </c>
      <c r="B1041">
        <v>2011</v>
      </c>
      <c r="C1041" s="1" t="s">
        <v>24</v>
      </c>
      <c r="D1041" s="1" t="s">
        <v>22</v>
      </c>
      <c r="E1041" s="1" t="s">
        <v>19</v>
      </c>
      <c r="F1041" s="1" t="s">
        <v>15</v>
      </c>
      <c r="G1041">
        <v>27</v>
      </c>
      <c r="H1041">
        <v>161159</v>
      </c>
      <c r="I1041">
        <v>86772</v>
      </c>
      <c r="J1041">
        <v>3104</v>
      </c>
      <c r="K1041" s="1" t="s">
        <v>21</v>
      </c>
    </row>
    <row r="1042" spans="1:11">
      <c r="A1042" s="1" t="s">
        <v>34</v>
      </c>
      <c r="B1042">
        <v>2020</v>
      </c>
      <c r="C1042" s="1" t="s">
        <v>24</v>
      </c>
      <c r="D1042" s="1" t="s">
        <v>27</v>
      </c>
      <c r="E1042" s="1" t="s">
        <v>19</v>
      </c>
      <c r="F1042" s="1" t="s">
        <v>20</v>
      </c>
      <c r="G1042">
        <v>22</v>
      </c>
      <c r="H1042">
        <v>177553</v>
      </c>
      <c r="I1042">
        <v>79735</v>
      </c>
      <c r="J1042">
        <v>6990</v>
      </c>
      <c r="K1042" s="1" t="s">
        <v>21</v>
      </c>
    </row>
    <row r="1043" spans="1:11">
      <c r="A1043" s="1" t="s">
        <v>36</v>
      </c>
      <c r="B1043">
        <v>2012</v>
      </c>
      <c r="C1043" s="1" t="s">
        <v>18</v>
      </c>
      <c r="D1043" s="1" t="s">
        <v>31</v>
      </c>
      <c r="E1043" s="1" t="s">
        <v>28</v>
      </c>
      <c r="F1043" s="1" t="s">
        <v>15</v>
      </c>
      <c r="G1043">
        <v>24</v>
      </c>
      <c r="H1043">
        <v>32456</v>
      </c>
      <c r="I1043">
        <v>70223</v>
      </c>
      <c r="J1043">
        <v>2892</v>
      </c>
      <c r="K1043" s="1" t="s">
        <v>21</v>
      </c>
    </row>
    <row r="1044" spans="1:11">
      <c r="A1044" s="1" t="s">
        <v>37</v>
      </c>
      <c r="B1044">
        <v>2016</v>
      </c>
      <c r="C1044" s="1" t="s">
        <v>30</v>
      </c>
      <c r="D1044" s="1" t="s">
        <v>22</v>
      </c>
      <c r="E1044" s="1" t="s">
        <v>19</v>
      </c>
      <c r="F1044" s="1" t="s">
        <v>20</v>
      </c>
      <c r="G1044">
        <v>44</v>
      </c>
      <c r="H1044">
        <v>64277</v>
      </c>
      <c r="I1044">
        <v>116021</v>
      </c>
      <c r="J1044">
        <v>1162</v>
      </c>
      <c r="K1044" s="1" t="s">
        <v>21</v>
      </c>
    </row>
    <row r="1045" spans="1:11">
      <c r="A1045" s="1" t="s">
        <v>11</v>
      </c>
      <c r="B1045">
        <v>2015</v>
      </c>
      <c r="C1045" s="1" t="s">
        <v>35</v>
      </c>
      <c r="D1045" s="1" t="s">
        <v>39</v>
      </c>
      <c r="E1045" s="1" t="s">
        <v>19</v>
      </c>
      <c r="F1045" s="1" t="s">
        <v>20</v>
      </c>
      <c r="G1045">
        <v>21</v>
      </c>
      <c r="H1045">
        <v>195217</v>
      </c>
      <c r="I1045">
        <v>109378</v>
      </c>
      <c r="J1045">
        <v>2031</v>
      </c>
      <c r="K1045" s="1" t="s">
        <v>21</v>
      </c>
    </row>
    <row r="1046" spans="1:11">
      <c r="A1046" s="1" t="s">
        <v>41</v>
      </c>
      <c r="B1046">
        <v>2021</v>
      </c>
      <c r="C1046" s="1" t="s">
        <v>24</v>
      </c>
      <c r="D1046" s="1" t="s">
        <v>29</v>
      </c>
      <c r="E1046" s="1" t="s">
        <v>33</v>
      </c>
      <c r="F1046" s="1" t="s">
        <v>15</v>
      </c>
      <c r="G1046">
        <v>42</v>
      </c>
      <c r="H1046">
        <v>15012</v>
      </c>
      <c r="I1046">
        <v>45477</v>
      </c>
      <c r="J1046">
        <v>9914</v>
      </c>
      <c r="K1046" s="1" t="s">
        <v>16</v>
      </c>
    </row>
    <row r="1047" spans="1:11">
      <c r="A1047" s="1" t="s">
        <v>11</v>
      </c>
      <c r="B1047">
        <v>2011</v>
      </c>
      <c r="C1047" s="1" t="s">
        <v>12</v>
      </c>
      <c r="D1047" s="1" t="s">
        <v>29</v>
      </c>
      <c r="E1047" s="1" t="s">
        <v>33</v>
      </c>
      <c r="F1047" s="1" t="s">
        <v>15</v>
      </c>
      <c r="G1047">
        <v>39</v>
      </c>
      <c r="H1047">
        <v>48494</v>
      </c>
      <c r="I1047">
        <v>32026</v>
      </c>
      <c r="J1047">
        <v>4716</v>
      </c>
      <c r="K1047" s="1" t="s">
        <v>21</v>
      </c>
    </row>
    <row r="1048" spans="1:11">
      <c r="A1048" s="1" t="s">
        <v>40</v>
      </c>
      <c r="B1048">
        <v>2015</v>
      </c>
      <c r="C1048" s="1" t="s">
        <v>24</v>
      </c>
      <c r="D1048" s="1" t="s">
        <v>31</v>
      </c>
      <c r="E1048" s="1" t="s">
        <v>28</v>
      </c>
      <c r="F1048" s="1" t="s">
        <v>20</v>
      </c>
      <c r="G1048">
        <v>26</v>
      </c>
      <c r="H1048">
        <v>27808</v>
      </c>
      <c r="I1048">
        <v>88667</v>
      </c>
      <c r="J1048">
        <v>1033</v>
      </c>
      <c r="K1048" s="1" t="s">
        <v>21</v>
      </c>
    </row>
    <row r="1049" spans="1:11">
      <c r="A1049" s="1" t="s">
        <v>11</v>
      </c>
      <c r="B1049">
        <v>2011</v>
      </c>
      <c r="C1049" s="1" t="s">
        <v>12</v>
      </c>
      <c r="D1049" s="1" t="s">
        <v>22</v>
      </c>
      <c r="E1049" s="1" t="s">
        <v>33</v>
      </c>
      <c r="F1049" s="1" t="s">
        <v>15</v>
      </c>
      <c r="G1049">
        <v>34</v>
      </c>
      <c r="H1049">
        <v>136111</v>
      </c>
      <c r="I1049">
        <v>116608</v>
      </c>
      <c r="J1049">
        <v>9309</v>
      </c>
      <c r="K1049" s="1" t="s">
        <v>16</v>
      </c>
    </row>
    <row r="1050" spans="1:11">
      <c r="A1050" s="1" t="s">
        <v>36</v>
      </c>
      <c r="B1050">
        <v>2011</v>
      </c>
      <c r="C1050" s="1" t="s">
        <v>24</v>
      </c>
      <c r="D1050" s="1" t="s">
        <v>22</v>
      </c>
      <c r="E1050" s="1" t="s">
        <v>14</v>
      </c>
      <c r="F1050" s="1" t="s">
        <v>20</v>
      </c>
      <c r="G1050">
        <v>31</v>
      </c>
      <c r="H1050">
        <v>92207</v>
      </c>
      <c r="I1050">
        <v>70535</v>
      </c>
      <c r="J1050">
        <v>9807</v>
      </c>
      <c r="K1050" s="1" t="s">
        <v>16</v>
      </c>
    </row>
    <row r="1051" spans="1:11">
      <c r="A1051" s="1" t="s">
        <v>11</v>
      </c>
      <c r="B1051">
        <v>2011</v>
      </c>
      <c r="C1051" s="1" t="s">
        <v>12</v>
      </c>
      <c r="D1051" s="1" t="s">
        <v>27</v>
      </c>
      <c r="E1051" s="1" t="s">
        <v>14</v>
      </c>
      <c r="F1051" s="1" t="s">
        <v>15</v>
      </c>
      <c r="G1051">
        <v>19</v>
      </c>
      <c r="H1051">
        <v>192897</v>
      </c>
      <c r="I1051">
        <v>114056</v>
      </c>
      <c r="J1051">
        <v>9932</v>
      </c>
      <c r="K1051" s="1" t="s">
        <v>16</v>
      </c>
    </row>
    <row r="1052" spans="1:11">
      <c r="A1052" s="1" t="s">
        <v>32</v>
      </c>
      <c r="B1052">
        <v>2023</v>
      </c>
      <c r="C1052" s="1" t="s">
        <v>30</v>
      </c>
      <c r="D1052" s="1" t="s">
        <v>13</v>
      </c>
      <c r="E1052" s="1" t="s">
        <v>19</v>
      </c>
      <c r="F1052" s="1" t="s">
        <v>20</v>
      </c>
      <c r="G1052">
        <v>47</v>
      </c>
      <c r="H1052">
        <v>16632</v>
      </c>
      <c r="I1052">
        <v>65366</v>
      </c>
      <c r="J1052">
        <v>537</v>
      </c>
      <c r="K1052" s="1" t="s">
        <v>21</v>
      </c>
    </row>
    <row r="1053" spans="1:11">
      <c r="A1053" s="1" t="s">
        <v>23</v>
      </c>
      <c r="B1053">
        <v>2024</v>
      </c>
      <c r="C1053" s="1" t="s">
        <v>24</v>
      </c>
      <c r="D1053" s="1" t="s">
        <v>27</v>
      </c>
      <c r="E1053" s="1" t="s">
        <v>14</v>
      </c>
      <c r="F1053" s="1" t="s">
        <v>20</v>
      </c>
      <c r="G1053">
        <v>35</v>
      </c>
      <c r="H1053">
        <v>8217</v>
      </c>
      <c r="I1053">
        <v>115703</v>
      </c>
      <c r="J1053">
        <v>2498</v>
      </c>
      <c r="K1053" s="1" t="s">
        <v>21</v>
      </c>
    </row>
    <row r="1054" spans="1:11">
      <c r="A1054" s="1" t="s">
        <v>23</v>
      </c>
      <c r="B1054">
        <v>2020</v>
      </c>
      <c r="C1054" s="1" t="s">
        <v>35</v>
      </c>
      <c r="D1054" s="1" t="s">
        <v>29</v>
      </c>
      <c r="E1054" s="1" t="s">
        <v>14</v>
      </c>
      <c r="F1054" s="1" t="s">
        <v>15</v>
      </c>
      <c r="G1054">
        <v>46</v>
      </c>
      <c r="H1054">
        <v>158864</v>
      </c>
      <c r="I1054">
        <v>93416</v>
      </c>
      <c r="J1054">
        <v>2177</v>
      </c>
      <c r="K1054" s="1" t="s">
        <v>21</v>
      </c>
    </row>
    <row r="1055" spans="1:11">
      <c r="A1055" s="1" t="s">
        <v>34</v>
      </c>
      <c r="B1055">
        <v>2012</v>
      </c>
      <c r="C1055" s="1" t="s">
        <v>35</v>
      </c>
      <c r="D1055" s="1" t="s">
        <v>31</v>
      </c>
      <c r="E1055" s="1" t="s">
        <v>14</v>
      </c>
      <c r="F1055" s="1" t="s">
        <v>15</v>
      </c>
      <c r="G1055">
        <v>44</v>
      </c>
      <c r="H1055">
        <v>38147</v>
      </c>
      <c r="I1055">
        <v>81801</v>
      </c>
      <c r="J1055">
        <v>3206</v>
      </c>
      <c r="K1055" s="1" t="s">
        <v>21</v>
      </c>
    </row>
    <row r="1056" spans="1:11">
      <c r="A1056" s="1" t="s">
        <v>25</v>
      </c>
      <c r="B1056">
        <v>2024</v>
      </c>
      <c r="C1056" s="1" t="s">
        <v>18</v>
      </c>
      <c r="D1056" s="1" t="s">
        <v>31</v>
      </c>
      <c r="E1056" s="1" t="s">
        <v>19</v>
      </c>
      <c r="F1056" s="1" t="s">
        <v>20</v>
      </c>
      <c r="G1056">
        <v>18</v>
      </c>
      <c r="H1056">
        <v>43016</v>
      </c>
      <c r="I1056">
        <v>109011</v>
      </c>
      <c r="J1056">
        <v>1918</v>
      </c>
      <c r="K1056" s="1" t="s">
        <v>21</v>
      </c>
    </row>
    <row r="1057" spans="1:11">
      <c r="A1057" s="1" t="s">
        <v>38</v>
      </c>
      <c r="B1057">
        <v>2011</v>
      </c>
      <c r="C1057" s="1" t="s">
        <v>12</v>
      </c>
      <c r="D1057" s="1" t="s">
        <v>22</v>
      </c>
      <c r="E1057" s="1" t="s">
        <v>14</v>
      </c>
      <c r="F1057" s="1" t="s">
        <v>20</v>
      </c>
      <c r="G1057">
        <v>22</v>
      </c>
      <c r="H1057">
        <v>84467</v>
      </c>
      <c r="I1057">
        <v>81092</v>
      </c>
      <c r="J1057">
        <v>9627</v>
      </c>
      <c r="K1057" s="1" t="s">
        <v>16</v>
      </c>
    </row>
    <row r="1058" spans="1:11">
      <c r="A1058" s="1" t="s">
        <v>34</v>
      </c>
      <c r="B1058">
        <v>2013</v>
      </c>
      <c r="C1058" s="1" t="s">
        <v>12</v>
      </c>
      <c r="D1058" s="1" t="s">
        <v>27</v>
      </c>
      <c r="E1058" s="1" t="s">
        <v>14</v>
      </c>
      <c r="F1058" s="1" t="s">
        <v>20</v>
      </c>
      <c r="G1058">
        <v>20</v>
      </c>
      <c r="H1058">
        <v>62729</v>
      </c>
      <c r="I1058">
        <v>51520</v>
      </c>
      <c r="J1058">
        <v>8246</v>
      </c>
      <c r="K1058" s="1" t="s">
        <v>16</v>
      </c>
    </row>
    <row r="1059" spans="1:11">
      <c r="A1059" s="1" t="s">
        <v>36</v>
      </c>
      <c r="B1059">
        <v>2018</v>
      </c>
      <c r="C1059" s="1" t="s">
        <v>30</v>
      </c>
      <c r="D1059" s="1" t="s">
        <v>29</v>
      </c>
      <c r="E1059" s="1" t="s">
        <v>28</v>
      </c>
      <c r="F1059" s="1" t="s">
        <v>20</v>
      </c>
      <c r="G1059">
        <v>44</v>
      </c>
      <c r="H1059">
        <v>63728</v>
      </c>
      <c r="I1059">
        <v>49735</v>
      </c>
      <c r="J1059">
        <v>4287</v>
      </c>
      <c r="K1059" s="1" t="s">
        <v>21</v>
      </c>
    </row>
    <row r="1060" spans="1:11">
      <c r="A1060" s="1" t="s">
        <v>17</v>
      </c>
      <c r="B1060">
        <v>2015</v>
      </c>
      <c r="C1060" s="1" t="s">
        <v>12</v>
      </c>
      <c r="D1060" s="1" t="s">
        <v>27</v>
      </c>
      <c r="E1060" s="1" t="s">
        <v>19</v>
      </c>
      <c r="F1060" s="1" t="s">
        <v>20</v>
      </c>
      <c r="G1060">
        <v>45</v>
      </c>
      <c r="H1060">
        <v>107844</v>
      </c>
      <c r="I1060">
        <v>83167</v>
      </c>
      <c r="J1060">
        <v>5864</v>
      </c>
      <c r="K1060" s="1" t="s">
        <v>21</v>
      </c>
    </row>
    <row r="1061" spans="1:11">
      <c r="A1061" s="1" t="s">
        <v>32</v>
      </c>
      <c r="B1061">
        <v>2010</v>
      </c>
      <c r="C1061" s="1" t="s">
        <v>18</v>
      </c>
      <c r="D1061" s="1" t="s">
        <v>27</v>
      </c>
      <c r="E1061" s="1" t="s">
        <v>28</v>
      </c>
      <c r="F1061" s="1" t="s">
        <v>15</v>
      </c>
      <c r="G1061">
        <v>33</v>
      </c>
      <c r="H1061">
        <v>124837</v>
      </c>
      <c r="I1061">
        <v>76678</v>
      </c>
      <c r="J1061">
        <v>9533</v>
      </c>
      <c r="K1061" s="1" t="s">
        <v>16</v>
      </c>
    </row>
    <row r="1062" spans="1:11">
      <c r="A1062" s="1" t="s">
        <v>34</v>
      </c>
      <c r="B1062">
        <v>2017</v>
      </c>
      <c r="C1062" s="1" t="s">
        <v>30</v>
      </c>
      <c r="D1062" s="1" t="s">
        <v>31</v>
      </c>
      <c r="E1062" s="1" t="s">
        <v>14</v>
      </c>
      <c r="F1062" s="1" t="s">
        <v>15</v>
      </c>
      <c r="G1062">
        <v>19</v>
      </c>
      <c r="H1062">
        <v>46896</v>
      </c>
      <c r="I1062">
        <v>99927</v>
      </c>
      <c r="J1062">
        <v>8745</v>
      </c>
      <c r="K1062" s="1" t="s">
        <v>16</v>
      </c>
    </row>
    <row r="1063" spans="1:11">
      <c r="A1063" s="1" t="s">
        <v>32</v>
      </c>
      <c r="B1063">
        <v>2024</v>
      </c>
      <c r="C1063" s="1" t="s">
        <v>26</v>
      </c>
      <c r="D1063" s="1" t="s">
        <v>22</v>
      </c>
      <c r="E1063" s="1" t="s">
        <v>33</v>
      </c>
      <c r="F1063" s="1" t="s">
        <v>15</v>
      </c>
      <c r="G1063">
        <v>20</v>
      </c>
      <c r="H1063">
        <v>155175</v>
      </c>
      <c r="I1063">
        <v>76924</v>
      </c>
      <c r="J1063">
        <v>1796</v>
      </c>
      <c r="K1063" s="1" t="s">
        <v>21</v>
      </c>
    </row>
    <row r="1064" spans="1:11">
      <c r="A1064" s="1" t="s">
        <v>38</v>
      </c>
      <c r="B1064">
        <v>2021</v>
      </c>
      <c r="C1064" s="1" t="s">
        <v>26</v>
      </c>
      <c r="D1064" s="1" t="s">
        <v>13</v>
      </c>
      <c r="E1064" s="1" t="s">
        <v>19</v>
      </c>
      <c r="F1064" s="1" t="s">
        <v>15</v>
      </c>
      <c r="G1064">
        <v>43</v>
      </c>
      <c r="H1064">
        <v>26800</v>
      </c>
      <c r="I1064">
        <v>72937</v>
      </c>
      <c r="J1064">
        <v>1973</v>
      </c>
      <c r="K1064" s="1" t="s">
        <v>21</v>
      </c>
    </row>
    <row r="1065" spans="1:11">
      <c r="A1065" s="1" t="s">
        <v>34</v>
      </c>
      <c r="B1065">
        <v>2023</v>
      </c>
      <c r="C1065" s="1" t="s">
        <v>12</v>
      </c>
      <c r="D1065" s="1" t="s">
        <v>29</v>
      </c>
      <c r="E1065" s="1" t="s">
        <v>19</v>
      </c>
      <c r="F1065" s="1" t="s">
        <v>20</v>
      </c>
      <c r="G1065">
        <v>48</v>
      </c>
      <c r="H1065">
        <v>44501</v>
      </c>
      <c r="I1065">
        <v>40840</v>
      </c>
      <c r="J1065">
        <v>4609</v>
      </c>
      <c r="K1065" s="1" t="s">
        <v>21</v>
      </c>
    </row>
    <row r="1066" spans="1:11">
      <c r="A1066" s="1" t="s">
        <v>37</v>
      </c>
      <c r="B1066">
        <v>2016</v>
      </c>
      <c r="C1066" s="1" t="s">
        <v>30</v>
      </c>
      <c r="D1066" s="1" t="s">
        <v>39</v>
      </c>
      <c r="E1066" s="1" t="s">
        <v>33</v>
      </c>
      <c r="F1066" s="1" t="s">
        <v>15</v>
      </c>
      <c r="G1066">
        <v>22</v>
      </c>
      <c r="H1066">
        <v>105264</v>
      </c>
      <c r="I1066">
        <v>35159</v>
      </c>
      <c r="J1066">
        <v>177</v>
      </c>
      <c r="K1066" s="1" t="s">
        <v>21</v>
      </c>
    </row>
    <row r="1067" spans="1:11">
      <c r="A1067" s="1" t="s">
        <v>32</v>
      </c>
      <c r="B1067">
        <v>2019</v>
      </c>
      <c r="C1067" s="1" t="s">
        <v>35</v>
      </c>
      <c r="D1067" s="1" t="s">
        <v>27</v>
      </c>
      <c r="E1067" s="1" t="s">
        <v>33</v>
      </c>
      <c r="F1067" s="1" t="s">
        <v>20</v>
      </c>
      <c r="G1067">
        <v>15</v>
      </c>
      <c r="H1067">
        <v>70021</v>
      </c>
      <c r="I1067">
        <v>61812</v>
      </c>
      <c r="J1067">
        <v>2968</v>
      </c>
      <c r="K1067" s="1" t="s">
        <v>21</v>
      </c>
    </row>
    <row r="1068" spans="1:11">
      <c r="A1068" s="1" t="s">
        <v>11</v>
      </c>
      <c r="B1068">
        <v>2012</v>
      </c>
      <c r="C1068" s="1" t="s">
        <v>18</v>
      </c>
      <c r="D1068" s="1" t="s">
        <v>27</v>
      </c>
      <c r="E1068" s="1" t="s">
        <v>33</v>
      </c>
      <c r="F1068" s="1" t="s">
        <v>20</v>
      </c>
      <c r="G1068">
        <v>27</v>
      </c>
      <c r="H1068">
        <v>99647</v>
      </c>
      <c r="I1068">
        <v>86998</v>
      </c>
      <c r="J1068">
        <v>1892</v>
      </c>
      <c r="K1068" s="1" t="s">
        <v>21</v>
      </c>
    </row>
    <row r="1069" spans="1:11">
      <c r="A1069" s="1" t="s">
        <v>38</v>
      </c>
      <c r="B1069">
        <v>2010</v>
      </c>
      <c r="C1069" s="1" t="s">
        <v>35</v>
      </c>
      <c r="D1069" s="1" t="s">
        <v>27</v>
      </c>
      <c r="E1069" s="1" t="s">
        <v>19</v>
      </c>
      <c r="F1069" s="1" t="s">
        <v>20</v>
      </c>
      <c r="G1069">
        <v>16</v>
      </c>
      <c r="H1069">
        <v>55245</v>
      </c>
      <c r="I1069">
        <v>62516</v>
      </c>
      <c r="J1069">
        <v>9205</v>
      </c>
      <c r="K1069" s="1" t="s">
        <v>16</v>
      </c>
    </row>
    <row r="1070" spans="1:11">
      <c r="A1070" s="1" t="s">
        <v>32</v>
      </c>
      <c r="B1070">
        <v>2014</v>
      </c>
      <c r="C1070" s="1" t="s">
        <v>30</v>
      </c>
      <c r="D1070" s="1" t="s">
        <v>31</v>
      </c>
      <c r="E1070" s="1" t="s">
        <v>33</v>
      </c>
      <c r="F1070" s="1" t="s">
        <v>15</v>
      </c>
      <c r="G1070">
        <v>44</v>
      </c>
      <c r="H1070">
        <v>73268</v>
      </c>
      <c r="I1070">
        <v>98749</v>
      </c>
      <c r="J1070">
        <v>335</v>
      </c>
      <c r="K1070" s="1" t="s">
        <v>21</v>
      </c>
    </row>
    <row r="1071" spans="1:11">
      <c r="A1071" s="1" t="s">
        <v>23</v>
      </c>
      <c r="B1071">
        <v>2022</v>
      </c>
      <c r="C1071" s="1" t="s">
        <v>35</v>
      </c>
      <c r="D1071" s="1" t="s">
        <v>31</v>
      </c>
      <c r="E1071" s="1" t="s">
        <v>28</v>
      </c>
      <c r="F1071" s="1" t="s">
        <v>20</v>
      </c>
      <c r="G1071">
        <v>32</v>
      </c>
      <c r="H1071">
        <v>576</v>
      </c>
      <c r="I1071">
        <v>96752</v>
      </c>
      <c r="J1071">
        <v>7370</v>
      </c>
      <c r="K1071" s="1" t="s">
        <v>16</v>
      </c>
    </row>
    <row r="1072" spans="1:11">
      <c r="A1072" s="1" t="s">
        <v>23</v>
      </c>
      <c r="B1072">
        <v>2013</v>
      </c>
      <c r="C1072" s="1" t="s">
        <v>26</v>
      </c>
      <c r="D1072" s="1" t="s">
        <v>13</v>
      </c>
      <c r="E1072" s="1" t="s">
        <v>28</v>
      </c>
      <c r="F1072" s="1" t="s">
        <v>15</v>
      </c>
      <c r="G1072">
        <v>37</v>
      </c>
      <c r="H1072">
        <v>105214</v>
      </c>
      <c r="I1072">
        <v>105554</v>
      </c>
      <c r="J1072">
        <v>588</v>
      </c>
      <c r="K1072" s="1" t="s">
        <v>21</v>
      </c>
    </row>
    <row r="1073" spans="1:11">
      <c r="A1073" s="1" t="s">
        <v>36</v>
      </c>
      <c r="B1073">
        <v>2019</v>
      </c>
      <c r="C1073" s="1" t="s">
        <v>18</v>
      </c>
      <c r="D1073" s="1" t="s">
        <v>29</v>
      </c>
      <c r="E1073" s="1" t="s">
        <v>19</v>
      </c>
      <c r="F1073" s="1" t="s">
        <v>20</v>
      </c>
      <c r="G1073">
        <v>29</v>
      </c>
      <c r="H1073">
        <v>161739</v>
      </c>
      <c r="I1073">
        <v>84224</v>
      </c>
      <c r="J1073">
        <v>4278</v>
      </c>
      <c r="K1073" s="1" t="s">
        <v>21</v>
      </c>
    </row>
    <row r="1074" spans="1:11">
      <c r="A1074" s="1" t="s">
        <v>25</v>
      </c>
      <c r="B1074">
        <v>2017</v>
      </c>
      <c r="C1074" s="1" t="s">
        <v>18</v>
      </c>
      <c r="D1074" s="1" t="s">
        <v>31</v>
      </c>
      <c r="E1074" s="1" t="s">
        <v>28</v>
      </c>
      <c r="F1074" s="1" t="s">
        <v>15</v>
      </c>
      <c r="G1074">
        <v>27</v>
      </c>
      <c r="H1074">
        <v>72258</v>
      </c>
      <c r="I1074">
        <v>95235</v>
      </c>
      <c r="J1074">
        <v>499</v>
      </c>
      <c r="K1074" s="1" t="s">
        <v>21</v>
      </c>
    </row>
    <row r="1075" spans="1:11">
      <c r="A1075" s="1" t="s">
        <v>41</v>
      </c>
      <c r="B1075">
        <v>2010</v>
      </c>
      <c r="C1075" s="1" t="s">
        <v>12</v>
      </c>
      <c r="D1075" s="1" t="s">
        <v>13</v>
      </c>
      <c r="E1075" s="1" t="s">
        <v>33</v>
      </c>
      <c r="F1075" s="1" t="s">
        <v>15</v>
      </c>
      <c r="G1075">
        <v>23</v>
      </c>
      <c r="H1075">
        <v>180396</v>
      </c>
      <c r="I1075">
        <v>103056</v>
      </c>
      <c r="J1075">
        <v>3972</v>
      </c>
      <c r="K1075" s="1" t="s">
        <v>21</v>
      </c>
    </row>
    <row r="1076" spans="1:11">
      <c r="A1076" s="1" t="s">
        <v>38</v>
      </c>
      <c r="B1076">
        <v>2019</v>
      </c>
      <c r="C1076" s="1" t="s">
        <v>35</v>
      </c>
      <c r="D1076" s="1" t="s">
        <v>22</v>
      </c>
      <c r="E1076" s="1" t="s">
        <v>28</v>
      </c>
      <c r="F1076" s="1" t="s">
        <v>20</v>
      </c>
      <c r="G1076">
        <v>42</v>
      </c>
      <c r="H1076">
        <v>36951</v>
      </c>
      <c r="I1076">
        <v>113833</v>
      </c>
      <c r="J1076">
        <v>5009</v>
      </c>
      <c r="K1076" s="1" t="s">
        <v>21</v>
      </c>
    </row>
    <row r="1077" spans="1:11">
      <c r="A1077" s="1" t="s">
        <v>17</v>
      </c>
      <c r="B1077">
        <v>2010</v>
      </c>
      <c r="C1077" s="1" t="s">
        <v>26</v>
      </c>
      <c r="D1077" s="1" t="s">
        <v>27</v>
      </c>
      <c r="E1077" s="1" t="s">
        <v>14</v>
      </c>
      <c r="F1077" s="1" t="s">
        <v>20</v>
      </c>
      <c r="G1077">
        <v>39</v>
      </c>
      <c r="H1077">
        <v>88815</v>
      </c>
      <c r="I1077">
        <v>47631</v>
      </c>
      <c r="J1077">
        <v>1983</v>
      </c>
      <c r="K1077" s="1" t="s">
        <v>21</v>
      </c>
    </row>
    <row r="1078" spans="1:11">
      <c r="A1078" s="1" t="s">
        <v>25</v>
      </c>
      <c r="B1078">
        <v>2021</v>
      </c>
      <c r="C1078" s="1" t="s">
        <v>30</v>
      </c>
      <c r="D1078" s="1" t="s">
        <v>31</v>
      </c>
      <c r="E1078" s="1" t="s">
        <v>33</v>
      </c>
      <c r="F1078" s="1" t="s">
        <v>15</v>
      </c>
      <c r="G1078">
        <v>28</v>
      </c>
      <c r="H1078">
        <v>87757</v>
      </c>
      <c r="I1078">
        <v>118858</v>
      </c>
      <c r="J1078">
        <v>9193</v>
      </c>
      <c r="K1078" s="1" t="s">
        <v>16</v>
      </c>
    </row>
    <row r="1079" spans="1:11">
      <c r="A1079" s="1" t="s">
        <v>17</v>
      </c>
      <c r="B1079">
        <v>2013</v>
      </c>
      <c r="C1079" s="1" t="s">
        <v>12</v>
      </c>
      <c r="D1079" s="1" t="s">
        <v>29</v>
      </c>
      <c r="E1079" s="1" t="s">
        <v>33</v>
      </c>
      <c r="F1079" s="1" t="s">
        <v>20</v>
      </c>
      <c r="G1079">
        <v>26</v>
      </c>
      <c r="H1079">
        <v>26660</v>
      </c>
      <c r="I1079">
        <v>82318</v>
      </c>
      <c r="J1079">
        <v>7267</v>
      </c>
      <c r="K1079" s="1" t="s">
        <v>16</v>
      </c>
    </row>
    <row r="1080" spans="1:11">
      <c r="A1080" s="1" t="s">
        <v>38</v>
      </c>
      <c r="B1080">
        <v>2017</v>
      </c>
      <c r="C1080" s="1" t="s">
        <v>24</v>
      </c>
      <c r="D1080" s="1" t="s">
        <v>29</v>
      </c>
      <c r="E1080" s="1" t="s">
        <v>28</v>
      </c>
      <c r="F1080" s="1" t="s">
        <v>20</v>
      </c>
      <c r="G1080">
        <v>15</v>
      </c>
      <c r="H1080">
        <v>157978</v>
      </c>
      <c r="I1080">
        <v>35200</v>
      </c>
      <c r="J1080">
        <v>9889</v>
      </c>
      <c r="K1080" s="1" t="s">
        <v>16</v>
      </c>
    </row>
    <row r="1081" spans="1:11">
      <c r="A1081" s="1" t="s">
        <v>36</v>
      </c>
      <c r="B1081">
        <v>2014</v>
      </c>
      <c r="C1081" s="1" t="s">
        <v>35</v>
      </c>
      <c r="D1081" s="1" t="s">
        <v>22</v>
      </c>
      <c r="E1081" s="1" t="s">
        <v>33</v>
      </c>
      <c r="F1081" s="1" t="s">
        <v>15</v>
      </c>
      <c r="G1081">
        <v>17</v>
      </c>
      <c r="H1081">
        <v>159182</v>
      </c>
      <c r="I1081">
        <v>61894</v>
      </c>
      <c r="J1081">
        <v>6198</v>
      </c>
      <c r="K1081" s="1" t="s">
        <v>21</v>
      </c>
    </row>
    <row r="1082" spans="1:11">
      <c r="A1082" s="1" t="s">
        <v>25</v>
      </c>
      <c r="B1082">
        <v>2011</v>
      </c>
      <c r="C1082" s="1" t="s">
        <v>30</v>
      </c>
      <c r="D1082" s="1" t="s">
        <v>39</v>
      </c>
      <c r="E1082" s="1" t="s">
        <v>28</v>
      </c>
      <c r="F1082" s="1" t="s">
        <v>15</v>
      </c>
      <c r="G1082">
        <v>37</v>
      </c>
      <c r="H1082">
        <v>123800</v>
      </c>
      <c r="I1082">
        <v>67892</v>
      </c>
      <c r="J1082">
        <v>9663</v>
      </c>
      <c r="K1082" s="1" t="s">
        <v>16</v>
      </c>
    </row>
    <row r="1083" spans="1:11">
      <c r="A1083" s="1" t="s">
        <v>11</v>
      </c>
      <c r="B1083">
        <v>2015</v>
      </c>
      <c r="C1083" s="1" t="s">
        <v>18</v>
      </c>
      <c r="D1083" s="1" t="s">
        <v>31</v>
      </c>
      <c r="E1083" s="1" t="s">
        <v>28</v>
      </c>
      <c r="F1083" s="1" t="s">
        <v>20</v>
      </c>
      <c r="G1083">
        <v>33</v>
      </c>
      <c r="H1083">
        <v>199787</v>
      </c>
      <c r="I1083">
        <v>101909</v>
      </c>
      <c r="J1083">
        <v>9959</v>
      </c>
      <c r="K1083" s="1" t="s">
        <v>16</v>
      </c>
    </row>
    <row r="1084" spans="1:11">
      <c r="A1084" s="1" t="s">
        <v>36</v>
      </c>
      <c r="B1084">
        <v>2014</v>
      </c>
      <c r="C1084" s="1" t="s">
        <v>35</v>
      </c>
      <c r="D1084" s="1" t="s">
        <v>39</v>
      </c>
      <c r="E1084" s="1" t="s">
        <v>19</v>
      </c>
      <c r="F1084" s="1" t="s">
        <v>15</v>
      </c>
      <c r="G1084">
        <v>30</v>
      </c>
      <c r="H1084">
        <v>87109</v>
      </c>
      <c r="I1084">
        <v>72738</v>
      </c>
      <c r="J1084">
        <v>7967</v>
      </c>
      <c r="K1084" s="1" t="s">
        <v>16</v>
      </c>
    </row>
    <row r="1085" spans="1:11">
      <c r="A1085" s="1" t="s">
        <v>40</v>
      </c>
      <c r="B1085">
        <v>2011</v>
      </c>
      <c r="C1085" s="1" t="s">
        <v>18</v>
      </c>
      <c r="D1085" s="1" t="s">
        <v>22</v>
      </c>
      <c r="E1085" s="1" t="s">
        <v>33</v>
      </c>
      <c r="F1085" s="1" t="s">
        <v>20</v>
      </c>
      <c r="G1085">
        <v>44</v>
      </c>
      <c r="H1085">
        <v>67250</v>
      </c>
      <c r="I1085">
        <v>100368</v>
      </c>
      <c r="J1085">
        <v>971</v>
      </c>
      <c r="K1085" s="1" t="s">
        <v>21</v>
      </c>
    </row>
    <row r="1086" spans="1:11">
      <c r="A1086" s="1" t="s">
        <v>38</v>
      </c>
      <c r="B1086">
        <v>2022</v>
      </c>
      <c r="C1086" s="1" t="s">
        <v>24</v>
      </c>
      <c r="D1086" s="1" t="s">
        <v>22</v>
      </c>
      <c r="E1086" s="1" t="s">
        <v>19</v>
      </c>
      <c r="F1086" s="1" t="s">
        <v>15</v>
      </c>
      <c r="G1086">
        <v>33</v>
      </c>
      <c r="H1086">
        <v>25709</v>
      </c>
      <c r="I1086">
        <v>60203</v>
      </c>
      <c r="J1086">
        <v>4029</v>
      </c>
      <c r="K1086" s="1" t="s">
        <v>21</v>
      </c>
    </row>
    <row r="1087" spans="1:11">
      <c r="A1087" s="1" t="s">
        <v>17</v>
      </c>
      <c r="B1087">
        <v>2023</v>
      </c>
      <c r="C1087" s="1" t="s">
        <v>30</v>
      </c>
      <c r="D1087" s="1" t="s">
        <v>29</v>
      </c>
      <c r="E1087" s="1" t="s">
        <v>33</v>
      </c>
      <c r="F1087" s="1" t="s">
        <v>20</v>
      </c>
      <c r="G1087">
        <v>28</v>
      </c>
      <c r="H1087">
        <v>157862</v>
      </c>
      <c r="I1087">
        <v>40807</v>
      </c>
      <c r="J1087">
        <v>3505</v>
      </c>
      <c r="K1087" s="1" t="s">
        <v>21</v>
      </c>
    </row>
    <row r="1088" spans="1:11">
      <c r="A1088" s="1" t="s">
        <v>40</v>
      </c>
      <c r="B1088">
        <v>2020</v>
      </c>
      <c r="C1088" s="1" t="s">
        <v>26</v>
      </c>
      <c r="D1088" s="1" t="s">
        <v>22</v>
      </c>
      <c r="E1088" s="1" t="s">
        <v>14</v>
      </c>
      <c r="F1088" s="1" t="s">
        <v>20</v>
      </c>
      <c r="G1088">
        <v>21</v>
      </c>
      <c r="H1088">
        <v>180600</v>
      </c>
      <c r="I1088">
        <v>38450</v>
      </c>
      <c r="J1088">
        <v>1393</v>
      </c>
      <c r="K1088" s="1" t="s">
        <v>21</v>
      </c>
    </row>
    <row r="1089" spans="1:11">
      <c r="A1089" s="1" t="s">
        <v>11</v>
      </c>
      <c r="B1089">
        <v>2020</v>
      </c>
      <c r="C1089" s="1" t="s">
        <v>30</v>
      </c>
      <c r="D1089" s="1" t="s">
        <v>29</v>
      </c>
      <c r="E1089" s="1" t="s">
        <v>33</v>
      </c>
      <c r="F1089" s="1" t="s">
        <v>15</v>
      </c>
      <c r="G1089">
        <v>44</v>
      </c>
      <c r="H1089">
        <v>199709</v>
      </c>
      <c r="I1089">
        <v>35786</v>
      </c>
      <c r="J1089">
        <v>5167</v>
      </c>
      <c r="K1089" s="1" t="s">
        <v>21</v>
      </c>
    </row>
    <row r="1090" spans="1:11">
      <c r="A1090" s="1" t="s">
        <v>11</v>
      </c>
      <c r="B1090">
        <v>2020</v>
      </c>
      <c r="C1090" s="1" t="s">
        <v>24</v>
      </c>
      <c r="D1090" s="1" t="s">
        <v>22</v>
      </c>
      <c r="E1090" s="1" t="s">
        <v>14</v>
      </c>
      <c r="F1090" s="1" t="s">
        <v>15</v>
      </c>
      <c r="G1090">
        <v>35</v>
      </c>
      <c r="H1090">
        <v>37550</v>
      </c>
      <c r="I1090">
        <v>106589</v>
      </c>
      <c r="J1090">
        <v>5568</v>
      </c>
      <c r="K1090" s="1" t="s">
        <v>21</v>
      </c>
    </row>
    <row r="1091" spans="1:11">
      <c r="A1091" s="1" t="s">
        <v>37</v>
      </c>
      <c r="B1091">
        <v>2012</v>
      </c>
      <c r="C1091" s="1" t="s">
        <v>18</v>
      </c>
      <c r="D1091" s="1" t="s">
        <v>13</v>
      </c>
      <c r="E1091" s="1" t="s">
        <v>33</v>
      </c>
      <c r="F1091" s="1" t="s">
        <v>20</v>
      </c>
      <c r="G1091">
        <v>18</v>
      </c>
      <c r="H1091">
        <v>46129</v>
      </c>
      <c r="I1091">
        <v>69957</v>
      </c>
      <c r="J1091">
        <v>8957</v>
      </c>
      <c r="K1091" s="1" t="s">
        <v>16</v>
      </c>
    </row>
    <row r="1092" spans="1:11">
      <c r="A1092" s="1" t="s">
        <v>40</v>
      </c>
      <c r="B1092">
        <v>2024</v>
      </c>
      <c r="C1092" s="1" t="s">
        <v>30</v>
      </c>
      <c r="D1092" s="1" t="s">
        <v>27</v>
      </c>
      <c r="E1092" s="1" t="s">
        <v>19</v>
      </c>
      <c r="F1092" s="1" t="s">
        <v>20</v>
      </c>
      <c r="G1092">
        <v>38</v>
      </c>
      <c r="H1092">
        <v>75550</v>
      </c>
      <c r="I1092">
        <v>84588</v>
      </c>
      <c r="J1092">
        <v>8537</v>
      </c>
      <c r="K1092" s="1" t="s">
        <v>16</v>
      </c>
    </row>
    <row r="1093" spans="1:11">
      <c r="A1093" s="1" t="s">
        <v>41</v>
      </c>
      <c r="B1093">
        <v>2018</v>
      </c>
      <c r="C1093" s="1" t="s">
        <v>24</v>
      </c>
      <c r="D1093" s="1" t="s">
        <v>22</v>
      </c>
      <c r="E1093" s="1" t="s">
        <v>14</v>
      </c>
      <c r="F1093" s="1" t="s">
        <v>20</v>
      </c>
      <c r="G1093">
        <v>30</v>
      </c>
      <c r="H1093">
        <v>94408</v>
      </c>
      <c r="I1093">
        <v>41627</v>
      </c>
      <c r="J1093">
        <v>3712</v>
      </c>
      <c r="K1093" s="1" t="s">
        <v>21</v>
      </c>
    </row>
    <row r="1094" spans="1:11">
      <c r="A1094" s="1" t="s">
        <v>38</v>
      </c>
      <c r="B1094">
        <v>2016</v>
      </c>
      <c r="C1094" s="1" t="s">
        <v>18</v>
      </c>
      <c r="D1094" s="1" t="s">
        <v>29</v>
      </c>
      <c r="E1094" s="1" t="s">
        <v>14</v>
      </c>
      <c r="F1094" s="1" t="s">
        <v>15</v>
      </c>
      <c r="G1094">
        <v>43</v>
      </c>
      <c r="H1094">
        <v>25851</v>
      </c>
      <c r="I1094">
        <v>34564</v>
      </c>
      <c r="J1094">
        <v>7619</v>
      </c>
      <c r="K1094" s="1" t="s">
        <v>16</v>
      </c>
    </row>
    <row r="1095" spans="1:11">
      <c r="A1095" s="1" t="s">
        <v>37</v>
      </c>
      <c r="B1095">
        <v>2016</v>
      </c>
      <c r="C1095" s="1" t="s">
        <v>24</v>
      </c>
      <c r="D1095" s="1" t="s">
        <v>27</v>
      </c>
      <c r="E1095" s="1" t="s">
        <v>14</v>
      </c>
      <c r="F1095" s="1" t="s">
        <v>20</v>
      </c>
      <c r="G1095">
        <v>47</v>
      </c>
      <c r="H1095">
        <v>183087</v>
      </c>
      <c r="I1095">
        <v>73250</v>
      </c>
      <c r="J1095">
        <v>4446</v>
      </c>
      <c r="K1095" s="1" t="s">
        <v>21</v>
      </c>
    </row>
    <row r="1096" spans="1:11">
      <c r="A1096" s="1" t="s">
        <v>37</v>
      </c>
      <c r="B1096">
        <v>2024</v>
      </c>
      <c r="C1096" s="1" t="s">
        <v>30</v>
      </c>
      <c r="D1096" s="1" t="s">
        <v>13</v>
      </c>
      <c r="E1096" s="1" t="s">
        <v>19</v>
      </c>
      <c r="F1096" s="1" t="s">
        <v>15</v>
      </c>
      <c r="G1096">
        <v>36</v>
      </c>
      <c r="H1096">
        <v>27329</v>
      </c>
      <c r="I1096">
        <v>40543</v>
      </c>
      <c r="J1096">
        <v>9239</v>
      </c>
      <c r="K1096" s="1" t="s">
        <v>16</v>
      </c>
    </row>
    <row r="1097" spans="1:11">
      <c r="A1097" s="1" t="s">
        <v>23</v>
      </c>
      <c r="B1097">
        <v>2020</v>
      </c>
      <c r="C1097" s="1" t="s">
        <v>12</v>
      </c>
      <c r="D1097" s="1" t="s">
        <v>27</v>
      </c>
      <c r="E1097" s="1" t="s">
        <v>33</v>
      </c>
      <c r="F1097" s="1" t="s">
        <v>15</v>
      </c>
      <c r="G1097">
        <v>41</v>
      </c>
      <c r="H1097">
        <v>120756</v>
      </c>
      <c r="I1097">
        <v>79036</v>
      </c>
      <c r="J1097">
        <v>3133</v>
      </c>
      <c r="K1097" s="1" t="s">
        <v>21</v>
      </c>
    </row>
    <row r="1098" spans="1:11">
      <c r="A1098" s="1" t="s">
        <v>11</v>
      </c>
      <c r="B1098">
        <v>2015</v>
      </c>
      <c r="C1098" s="1" t="s">
        <v>35</v>
      </c>
      <c r="D1098" s="1" t="s">
        <v>31</v>
      </c>
      <c r="E1098" s="1" t="s">
        <v>14</v>
      </c>
      <c r="F1098" s="1" t="s">
        <v>15</v>
      </c>
      <c r="G1098">
        <v>17</v>
      </c>
      <c r="H1098">
        <v>114491</v>
      </c>
      <c r="I1098">
        <v>111629</v>
      </c>
      <c r="J1098">
        <v>7531</v>
      </c>
      <c r="K1098" s="1" t="s">
        <v>16</v>
      </c>
    </row>
    <row r="1099" spans="1:11">
      <c r="A1099" s="1" t="s">
        <v>36</v>
      </c>
      <c r="B1099">
        <v>2017</v>
      </c>
      <c r="C1099" s="1" t="s">
        <v>30</v>
      </c>
      <c r="D1099" s="1" t="s">
        <v>29</v>
      </c>
      <c r="E1099" s="1" t="s">
        <v>28</v>
      </c>
      <c r="F1099" s="1" t="s">
        <v>20</v>
      </c>
      <c r="G1099">
        <v>35</v>
      </c>
      <c r="H1099">
        <v>133166</v>
      </c>
      <c r="I1099">
        <v>36924</v>
      </c>
      <c r="J1099">
        <v>6617</v>
      </c>
      <c r="K1099" s="1" t="s">
        <v>21</v>
      </c>
    </row>
    <row r="1100" spans="1:11">
      <c r="A1100" s="1" t="s">
        <v>34</v>
      </c>
      <c r="B1100">
        <v>2013</v>
      </c>
      <c r="C1100" s="1" t="s">
        <v>12</v>
      </c>
      <c r="D1100" s="1" t="s">
        <v>27</v>
      </c>
      <c r="E1100" s="1" t="s">
        <v>14</v>
      </c>
      <c r="F1100" s="1" t="s">
        <v>20</v>
      </c>
      <c r="G1100">
        <v>41</v>
      </c>
      <c r="H1100">
        <v>147628</v>
      </c>
      <c r="I1100">
        <v>68958</v>
      </c>
      <c r="J1100">
        <v>4317</v>
      </c>
      <c r="K1100" s="1" t="s">
        <v>21</v>
      </c>
    </row>
    <row r="1101" spans="1:11">
      <c r="A1101" s="1" t="s">
        <v>34</v>
      </c>
      <c r="B1101">
        <v>2017</v>
      </c>
      <c r="C1101" s="1" t="s">
        <v>35</v>
      </c>
      <c r="D1101" s="1" t="s">
        <v>31</v>
      </c>
      <c r="E1101" s="1" t="s">
        <v>28</v>
      </c>
      <c r="F1101" s="1" t="s">
        <v>20</v>
      </c>
      <c r="G1101">
        <v>32</v>
      </c>
      <c r="H1101">
        <v>15488</v>
      </c>
      <c r="I1101">
        <v>78082</v>
      </c>
      <c r="J1101">
        <v>5781</v>
      </c>
      <c r="K1101" s="1" t="s">
        <v>21</v>
      </c>
    </row>
    <row r="1102" spans="1:11">
      <c r="A1102" s="1" t="s">
        <v>23</v>
      </c>
      <c r="B1102">
        <v>2013</v>
      </c>
      <c r="C1102" s="1" t="s">
        <v>18</v>
      </c>
      <c r="D1102" s="1" t="s">
        <v>22</v>
      </c>
      <c r="E1102" s="1" t="s">
        <v>14</v>
      </c>
      <c r="F1102" s="1" t="s">
        <v>20</v>
      </c>
      <c r="G1102">
        <v>36</v>
      </c>
      <c r="H1102">
        <v>141505</v>
      </c>
      <c r="I1102">
        <v>95560</v>
      </c>
      <c r="J1102">
        <v>8817</v>
      </c>
      <c r="K1102" s="1" t="s">
        <v>16</v>
      </c>
    </row>
    <row r="1103" spans="1:11">
      <c r="A1103" s="1" t="s">
        <v>32</v>
      </c>
      <c r="B1103">
        <v>2017</v>
      </c>
      <c r="C1103" s="1" t="s">
        <v>12</v>
      </c>
      <c r="D1103" s="1" t="s">
        <v>22</v>
      </c>
      <c r="E1103" s="1" t="s">
        <v>28</v>
      </c>
      <c r="F1103" s="1" t="s">
        <v>15</v>
      </c>
      <c r="G1103">
        <v>46</v>
      </c>
      <c r="H1103">
        <v>27254</v>
      </c>
      <c r="I1103">
        <v>67427</v>
      </c>
      <c r="J1103">
        <v>4375</v>
      </c>
      <c r="K1103" s="1" t="s">
        <v>21</v>
      </c>
    </row>
    <row r="1104" spans="1:11">
      <c r="A1104" s="1" t="s">
        <v>40</v>
      </c>
      <c r="B1104">
        <v>2018</v>
      </c>
      <c r="C1104" s="1" t="s">
        <v>30</v>
      </c>
      <c r="D1104" s="1" t="s">
        <v>27</v>
      </c>
      <c r="E1104" s="1" t="s">
        <v>14</v>
      </c>
      <c r="F1104" s="1" t="s">
        <v>15</v>
      </c>
      <c r="G1104">
        <v>22</v>
      </c>
      <c r="H1104">
        <v>140763</v>
      </c>
      <c r="I1104">
        <v>74133</v>
      </c>
      <c r="J1104">
        <v>1374</v>
      </c>
      <c r="K1104" s="1" t="s">
        <v>21</v>
      </c>
    </row>
    <row r="1105" spans="1:11">
      <c r="A1105" s="1" t="s">
        <v>38</v>
      </c>
      <c r="B1105">
        <v>2012</v>
      </c>
      <c r="C1105" s="1" t="s">
        <v>24</v>
      </c>
      <c r="D1105" s="1" t="s">
        <v>31</v>
      </c>
      <c r="E1105" s="1" t="s">
        <v>28</v>
      </c>
      <c r="F1105" s="1" t="s">
        <v>20</v>
      </c>
      <c r="G1105">
        <v>18</v>
      </c>
      <c r="H1105">
        <v>143894</v>
      </c>
      <c r="I1105">
        <v>98902</v>
      </c>
      <c r="J1105">
        <v>208</v>
      </c>
      <c r="K1105" s="1" t="s">
        <v>21</v>
      </c>
    </row>
    <row r="1106" spans="1:11">
      <c r="A1106" s="1" t="s">
        <v>25</v>
      </c>
      <c r="B1106">
        <v>2012</v>
      </c>
      <c r="C1106" s="1" t="s">
        <v>30</v>
      </c>
      <c r="D1106" s="1" t="s">
        <v>27</v>
      </c>
      <c r="E1106" s="1" t="s">
        <v>19</v>
      </c>
      <c r="F1106" s="1" t="s">
        <v>20</v>
      </c>
      <c r="G1106">
        <v>39</v>
      </c>
      <c r="H1106">
        <v>131987</v>
      </c>
      <c r="I1106">
        <v>40736</v>
      </c>
      <c r="J1106">
        <v>9968</v>
      </c>
      <c r="K1106" s="1" t="s">
        <v>16</v>
      </c>
    </row>
    <row r="1107" spans="1:11">
      <c r="A1107" s="1" t="s">
        <v>34</v>
      </c>
      <c r="B1107">
        <v>2020</v>
      </c>
      <c r="C1107" s="1" t="s">
        <v>26</v>
      </c>
      <c r="D1107" s="1" t="s">
        <v>27</v>
      </c>
      <c r="E1107" s="1" t="s">
        <v>28</v>
      </c>
      <c r="F1107" s="1" t="s">
        <v>20</v>
      </c>
      <c r="G1107">
        <v>44</v>
      </c>
      <c r="H1107">
        <v>76192</v>
      </c>
      <c r="I1107">
        <v>47835</v>
      </c>
      <c r="J1107">
        <v>963</v>
      </c>
      <c r="K1107" s="1" t="s">
        <v>21</v>
      </c>
    </row>
    <row r="1108" spans="1:11">
      <c r="A1108" s="1" t="s">
        <v>25</v>
      </c>
      <c r="B1108">
        <v>2022</v>
      </c>
      <c r="C1108" s="1" t="s">
        <v>18</v>
      </c>
      <c r="D1108" s="1" t="s">
        <v>13</v>
      </c>
      <c r="E1108" s="1" t="s">
        <v>19</v>
      </c>
      <c r="F1108" s="1" t="s">
        <v>15</v>
      </c>
      <c r="G1108">
        <v>45</v>
      </c>
      <c r="H1108">
        <v>16221</v>
      </c>
      <c r="I1108">
        <v>51830</v>
      </c>
      <c r="J1108">
        <v>4295</v>
      </c>
      <c r="K1108" s="1" t="s">
        <v>21</v>
      </c>
    </row>
    <row r="1109" spans="1:11">
      <c r="A1109" s="1" t="s">
        <v>40</v>
      </c>
      <c r="B1109">
        <v>2011</v>
      </c>
      <c r="C1109" s="1" t="s">
        <v>30</v>
      </c>
      <c r="D1109" s="1" t="s">
        <v>29</v>
      </c>
      <c r="E1109" s="1" t="s">
        <v>33</v>
      </c>
      <c r="F1109" s="1" t="s">
        <v>15</v>
      </c>
      <c r="G1109">
        <v>37</v>
      </c>
      <c r="H1109">
        <v>5349</v>
      </c>
      <c r="I1109">
        <v>30084</v>
      </c>
      <c r="J1109">
        <v>9255</v>
      </c>
      <c r="K1109" s="1" t="s">
        <v>16</v>
      </c>
    </row>
    <row r="1110" spans="1:11">
      <c r="A1110" s="1" t="s">
        <v>34</v>
      </c>
      <c r="B1110">
        <v>2022</v>
      </c>
      <c r="C1110" s="1" t="s">
        <v>24</v>
      </c>
      <c r="D1110" s="1" t="s">
        <v>22</v>
      </c>
      <c r="E1110" s="1" t="s">
        <v>28</v>
      </c>
      <c r="F1110" s="1" t="s">
        <v>15</v>
      </c>
      <c r="G1110">
        <v>44</v>
      </c>
      <c r="H1110">
        <v>45656</v>
      </c>
      <c r="I1110">
        <v>109145</v>
      </c>
      <c r="J1110">
        <v>4719</v>
      </c>
      <c r="K1110" s="1" t="s">
        <v>21</v>
      </c>
    </row>
    <row r="1111" spans="1:11">
      <c r="A1111" s="1" t="s">
        <v>40</v>
      </c>
      <c r="B1111">
        <v>2019</v>
      </c>
      <c r="C1111" s="1" t="s">
        <v>26</v>
      </c>
      <c r="D1111" s="1" t="s">
        <v>27</v>
      </c>
      <c r="E1111" s="1" t="s">
        <v>14</v>
      </c>
      <c r="F1111" s="1" t="s">
        <v>15</v>
      </c>
      <c r="G1111">
        <v>40</v>
      </c>
      <c r="H1111">
        <v>59439</v>
      </c>
      <c r="I1111">
        <v>68850</v>
      </c>
      <c r="J1111">
        <v>8015</v>
      </c>
      <c r="K1111" s="1" t="s">
        <v>16</v>
      </c>
    </row>
    <row r="1112" spans="1:11">
      <c r="A1112" s="1" t="s">
        <v>32</v>
      </c>
      <c r="B1112">
        <v>2012</v>
      </c>
      <c r="C1112" s="1" t="s">
        <v>24</v>
      </c>
      <c r="D1112" s="1" t="s">
        <v>22</v>
      </c>
      <c r="E1112" s="1" t="s">
        <v>33</v>
      </c>
      <c r="F1112" s="1" t="s">
        <v>15</v>
      </c>
      <c r="G1112">
        <v>18</v>
      </c>
      <c r="H1112">
        <v>61839</v>
      </c>
      <c r="I1112">
        <v>59694</v>
      </c>
      <c r="J1112">
        <v>4819</v>
      </c>
      <c r="K1112" s="1" t="s">
        <v>21</v>
      </c>
    </row>
    <row r="1113" spans="1:11">
      <c r="A1113" s="1" t="s">
        <v>11</v>
      </c>
      <c r="B1113">
        <v>2012</v>
      </c>
      <c r="C1113" s="1" t="s">
        <v>24</v>
      </c>
      <c r="D1113" s="1" t="s">
        <v>22</v>
      </c>
      <c r="E1113" s="1" t="s">
        <v>33</v>
      </c>
      <c r="F1113" s="1" t="s">
        <v>15</v>
      </c>
      <c r="G1113">
        <v>42</v>
      </c>
      <c r="H1113">
        <v>159333</v>
      </c>
      <c r="I1113">
        <v>80766</v>
      </c>
      <c r="J1113">
        <v>6269</v>
      </c>
      <c r="K1113" s="1" t="s">
        <v>21</v>
      </c>
    </row>
    <row r="1114" spans="1:11">
      <c r="A1114" s="1" t="s">
        <v>23</v>
      </c>
      <c r="B1114">
        <v>2014</v>
      </c>
      <c r="C1114" s="1" t="s">
        <v>35</v>
      </c>
      <c r="D1114" s="1" t="s">
        <v>22</v>
      </c>
      <c r="E1114" s="1" t="s">
        <v>33</v>
      </c>
      <c r="F1114" s="1" t="s">
        <v>15</v>
      </c>
      <c r="G1114">
        <v>21</v>
      </c>
      <c r="H1114">
        <v>194557</v>
      </c>
      <c r="I1114">
        <v>48979</v>
      </c>
      <c r="J1114">
        <v>9146</v>
      </c>
      <c r="K1114" s="1" t="s">
        <v>16</v>
      </c>
    </row>
    <row r="1115" spans="1:11">
      <c r="A1115" s="1" t="s">
        <v>41</v>
      </c>
      <c r="B1115">
        <v>2014</v>
      </c>
      <c r="C1115" s="1" t="s">
        <v>24</v>
      </c>
      <c r="D1115" s="1" t="s">
        <v>27</v>
      </c>
      <c r="E1115" s="1" t="s">
        <v>33</v>
      </c>
      <c r="F1115" s="1" t="s">
        <v>20</v>
      </c>
      <c r="G1115">
        <v>23</v>
      </c>
      <c r="H1115">
        <v>49146</v>
      </c>
      <c r="I1115">
        <v>92416</v>
      </c>
      <c r="J1115">
        <v>3044</v>
      </c>
      <c r="K1115" s="1" t="s">
        <v>21</v>
      </c>
    </row>
    <row r="1116" spans="1:11">
      <c r="A1116" s="1" t="s">
        <v>41</v>
      </c>
      <c r="B1116">
        <v>2011</v>
      </c>
      <c r="C1116" s="1" t="s">
        <v>24</v>
      </c>
      <c r="D1116" s="1" t="s">
        <v>27</v>
      </c>
      <c r="E1116" s="1" t="s">
        <v>14</v>
      </c>
      <c r="F1116" s="1" t="s">
        <v>15</v>
      </c>
      <c r="G1116">
        <v>29</v>
      </c>
      <c r="H1116">
        <v>119206</v>
      </c>
      <c r="I1116">
        <v>39580</v>
      </c>
      <c r="J1116">
        <v>8359</v>
      </c>
      <c r="K1116" s="1" t="s">
        <v>16</v>
      </c>
    </row>
    <row r="1117" spans="1:11">
      <c r="A1117" s="1" t="s">
        <v>34</v>
      </c>
      <c r="B1117">
        <v>2021</v>
      </c>
      <c r="C1117" s="1" t="s">
        <v>30</v>
      </c>
      <c r="D1117" s="1" t="s">
        <v>13</v>
      </c>
      <c r="E1117" s="1" t="s">
        <v>19</v>
      </c>
      <c r="F1117" s="1" t="s">
        <v>20</v>
      </c>
      <c r="G1117">
        <v>26</v>
      </c>
      <c r="H1117">
        <v>69766</v>
      </c>
      <c r="I1117">
        <v>106853</v>
      </c>
      <c r="J1117">
        <v>1838</v>
      </c>
      <c r="K1117" s="1" t="s">
        <v>21</v>
      </c>
    </row>
    <row r="1118" spans="1:11">
      <c r="A1118" s="1" t="s">
        <v>23</v>
      </c>
      <c r="B1118">
        <v>2019</v>
      </c>
      <c r="C1118" s="1" t="s">
        <v>18</v>
      </c>
      <c r="D1118" s="1" t="s">
        <v>22</v>
      </c>
      <c r="E1118" s="1" t="s">
        <v>14</v>
      </c>
      <c r="F1118" s="1" t="s">
        <v>20</v>
      </c>
      <c r="G1118">
        <v>26</v>
      </c>
      <c r="H1118">
        <v>101035</v>
      </c>
      <c r="I1118">
        <v>51588</v>
      </c>
      <c r="J1118">
        <v>3715</v>
      </c>
      <c r="K1118" s="1" t="s">
        <v>21</v>
      </c>
    </row>
    <row r="1119" spans="1:11">
      <c r="A1119" s="1" t="s">
        <v>23</v>
      </c>
      <c r="B1119">
        <v>2022</v>
      </c>
      <c r="C1119" s="1" t="s">
        <v>26</v>
      </c>
      <c r="D1119" s="1" t="s">
        <v>27</v>
      </c>
      <c r="E1119" s="1" t="s">
        <v>28</v>
      </c>
      <c r="F1119" s="1" t="s">
        <v>15</v>
      </c>
      <c r="G1119">
        <v>21</v>
      </c>
      <c r="H1119">
        <v>95568</v>
      </c>
      <c r="I1119">
        <v>59355</v>
      </c>
      <c r="J1119">
        <v>3850</v>
      </c>
      <c r="K1119" s="1" t="s">
        <v>21</v>
      </c>
    </row>
    <row r="1120" spans="1:11">
      <c r="A1120" s="1" t="s">
        <v>25</v>
      </c>
      <c r="B1120">
        <v>2015</v>
      </c>
      <c r="C1120" s="1" t="s">
        <v>35</v>
      </c>
      <c r="D1120" s="1" t="s">
        <v>22</v>
      </c>
      <c r="E1120" s="1" t="s">
        <v>28</v>
      </c>
      <c r="F1120" s="1" t="s">
        <v>15</v>
      </c>
      <c r="G1120">
        <v>25</v>
      </c>
      <c r="H1120">
        <v>191408</v>
      </c>
      <c r="I1120">
        <v>72816</v>
      </c>
      <c r="J1120">
        <v>7634</v>
      </c>
      <c r="K1120" s="1" t="s">
        <v>16</v>
      </c>
    </row>
    <row r="1121" spans="1:11">
      <c r="A1121" s="1" t="s">
        <v>11</v>
      </c>
      <c r="B1121">
        <v>2014</v>
      </c>
      <c r="C1121" s="1" t="s">
        <v>12</v>
      </c>
      <c r="D1121" s="1" t="s">
        <v>31</v>
      </c>
      <c r="E1121" s="1" t="s">
        <v>14</v>
      </c>
      <c r="F1121" s="1" t="s">
        <v>20</v>
      </c>
      <c r="G1121">
        <v>16</v>
      </c>
      <c r="H1121">
        <v>98407</v>
      </c>
      <c r="I1121">
        <v>119012</v>
      </c>
      <c r="J1121">
        <v>5839</v>
      </c>
      <c r="K1121" s="1" t="s">
        <v>21</v>
      </c>
    </row>
    <row r="1122" spans="1:11">
      <c r="A1122" s="1" t="s">
        <v>36</v>
      </c>
      <c r="B1122">
        <v>2015</v>
      </c>
      <c r="C1122" s="1" t="s">
        <v>24</v>
      </c>
      <c r="D1122" s="1" t="s">
        <v>27</v>
      </c>
      <c r="E1122" s="1" t="s">
        <v>33</v>
      </c>
      <c r="F1122" s="1" t="s">
        <v>15</v>
      </c>
      <c r="G1122">
        <v>32</v>
      </c>
      <c r="H1122">
        <v>167427</v>
      </c>
      <c r="I1122">
        <v>69322</v>
      </c>
      <c r="J1122">
        <v>4441</v>
      </c>
      <c r="K1122" s="1" t="s">
        <v>21</v>
      </c>
    </row>
    <row r="1123" spans="1:11">
      <c r="A1123" s="1" t="s">
        <v>25</v>
      </c>
      <c r="B1123">
        <v>2010</v>
      </c>
      <c r="C1123" s="1" t="s">
        <v>26</v>
      </c>
      <c r="D1123" s="1" t="s">
        <v>13</v>
      </c>
      <c r="E1123" s="1" t="s">
        <v>33</v>
      </c>
      <c r="F1123" s="1" t="s">
        <v>20</v>
      </c>
      <c r="G1123">
        <v>42</v>
      </c>
      <c r="H1123">
        <v>118156</v>
      </c>
      <c r="I1123">
        <v>109561</v>
      </c>
      <c r="J1123">
        <v>2009</v>
      </c>
      <c r="K1123" s="1" t="s">
        <v>21</v>
      </c>
    </row>
    <row r="1124" spans="1:11">
      <c r="A1124" s="1" t="s">
        <v>37</v>
      </c>
      <c r="B1124">
        <v>2014</v>
      </c>
      <c r="C1124" s="1" t="s">
        <v>35</v>
      </c>
      <c r="D1124" s="1" t="s">
        <v>39</v>
      </c>
      <c r="E1124" s="1" t="s">
        <v>33</v>
      </c>
      <c r="F1124" s="1" t="s">
        <v>20</v>
      </c>
      <c r="G1124">
        <v>45</v>
      </c>
      <c r="H1124">
        <v>36266</v>
      </c>
      <c r="I1124">
        <v>108677</v>
      </c>
      <c r="J1124">
        <v>8678</v>
      </c>
      <c r="K1124" s="1" t="s">
        <v>16</v>
      </c>
    </row>
    <row r="1125" spans="1:11">
      <c r="A1125" s="1" t="s">
        <v>11</v>
      </c>
      <c r="B1125">
        <v>2018</v>
      </c>
      <c r="C1125" s="1" t="s">
        <v>30</v>
      </c>
      <c r="D1125" s="1" t="s">
        <v>13</v>
      </c>
      <c r="E1125" s="1" t="s">
        <v>14</v>
      </c>
      <c r="F1125" s="1" t="s">
        <v>15</v>
      </c>
      <c r="G1125">
        <v>44</v>
      </c>
      <c r="H1125">
        <v>169867</v>
      </c>
      <c r="I1125">
        <v>90591</v>
      </c>
      <c r="J1125">
        <v>7618</v>
      </c>
      <c r="K1125" s="1" t="s">
        <v>16</v>
      </c>
    </row>
    <row r="1126" spans="1:11">
      <c r="A1126" s="1" t="s">
        <v>34</v>
      </c>
      <c r="B1126">
        <v>2021</v>
      </c>
      <c r="C1126" s="1" t="s">
        <v>26</v>
      </c>
      <c r="D1126" s="1" t="s">
        <v>31</v>
      </c>
      <c r="E1126" s="1" t="s">
        <v>28</v>
      </c>
      <c r="F1126" s="1" t="s">
        <v>20</v>
      </c>
      <c r="G1126">
        <v>30</v>
      </c>
      <c r="H1126">
        <v>51063</v>
      </c>
      <c r="I1126">
        <v>117490</v>
      </c>
      <c r="J1126">
        <v>2299</v>
      </c>
      <c r="K1126" s="1" t="s">
        <v>21</v>
      </c>
    </row>
    <row r="1127" spans="1:11">
      <c r="A1127" s="1" t="s">
        <v>36</v>
      </c>
      <c r="B1127">
        <v>2019</v>
      </c>
      <c r="C1127" s="1" t="s">
        <v>30</v>
      </c>
      <c r="D1127" s="1" t="s">
        <v>31</v>
      </c>
      <c r="E1127" s="1" t="s">
        <v>19</v>
      </c>
      <c r="F1127" s="1" t="s">
        <v>20</v>
      </c>
      <c r="G1127">
        <v>41</v>
      </c>
      <c r="H1127">
        <v>88013</v>
      </c>
      <c r="I1127">
        <v>76899</v>
      </c>
      <c r="J1127">
        <v>9933</v>
      </c>
      <c r="K1127" s="1" t="s">
        <v>16</v>
      </c>
    </row>
    <row r="1128" spans="1:11">
      <c r="A1128" s="1" t="s">
        <v>36</v>
      </c>
      <c r="B1128">
        <v>2023</v>
      </c>
      <c r="C1128" s="1" t="s">
        <v>26</v>
      </c>
      <c r="D1128" s="1" t="s">
        <v>13</v>
      </c>
      <c r="E1128" s="1" t="s">
        <v>33</v>
      </c>
      <c r="F1128" s="1" t="s">
        <v>20</v>
      </c>
      <c r="G1128">
        <v>25</v>
      </c>
      <c r="H1128">
        <v>91220</v>
      </c>
      <c r="I1128">
        <v>51804</v>
      </c>
      <c r="J1128">
        <v>4142</v>
      </c>
      <c r="K1128" s="1" t="s">
        <v>21</v>
      </c>
    </row>
    <row r="1129" spans="1:11">
      <c r="A1129" s="1" t="s">
        <v>32</v>
      </c>
      <c r="B1129">
        <v>2011</v>
      </c>
      <c r="C1129" s="1" t="s">
        <v>12</v>
      </c>
      <c r="D1129" s="1" t="s">
        <v>31</v>
      </c>
      <c r="E1129" s="1" t="s">
        <v>33</v>
      </c>
      <c r="F1129" s="1" t="s">
        <v>20</v>
      </c>
      <c r="G1129">
        <v>17</v>
      </c>
      <c r="H1129">
        <v>50464</v>
      </c>
      <c r="I1129">
        <v>55586</v>
      </c>
      <c r="J1129">
        <v>5213</v>
      </c>
      <c r="K1129" s="1" t="s">
        <v>21</v>
      </c>
    </row>
    <row r="1130" spans="1:11">
      <c r="A1130" s="1" t="s">
        <v>32</v>
      </c>
      <c r="B1130">
        <v>2010</v>
      </c>
      <c r="C1130" s="1" t="s">
        <v>26</v>
      </c>
      <c r="D1130" s="1" t="s">
        <v>22</v>
      </c>
      <c r="E1130" s="1" t="s">
        <v>33</v>
      </c>
      <c r="F1130" s="1" t="s">
        <v>20</v>
      </c>
      <c r="G1130">
        <v>39</v>
      </c>
      <c r="H1130">
        <v>139586</v>
      </c>
      <c r="I1130">
        <v>88012</v>
      </c>
      <c r="J1130">
        <v>8551</v>
      </c>
      <c r="K1130" s="1" t="s">
        <v>16</v>
      </c>
    </row>
    <row r="1131" spans="1:11">
      <c r="A1131" s="1" t="s">
        <v>25</v>
      </c>
      <c r="B1131">
        <v>2023</v>
      </c>
      <c r="C1131" s="1" t="s">
        <v>35</v>
      </c>
      <c r="D1131" s="1" t="s">
        <v>29</v>
      </c>
      <c r="E1131" s="1" t="s">
        <v>33</v>
      </c>
      <c r="F1131" s="1" t="s">
        <v>15</v>
      </c>
      <c r="G1131">
        <v>38</v>
      </c>
      <c r="H1131">
        <v>117510</v>
      </c>
      <c r="I1131">
        <v>79905</v>
      </c>
      <c r="J1131">
        <v>9006</v>
      </c>
      <c r="K1131" s="1" t="s">
        <v>16</v>
      </c>
    </row>
    <row r="1132" spans="1:11">
      <c r="A1132" s="1" t="s">
        <v>32</v>
      </c>
      <c r="B1132">
        <v>2019</v>
      </c>
      <c r="C1132" s="1" t="s">
        <v>30</v>
      </c>
      <c r="D1132" s="1" t="s">
        <v>13</v>
      </c>
      <c r="E1132" s="1" t="s">
        <v>14</v>
      </c>
      <c r="F1132" s="1" t="s">
        <v>20</v>
      </c>
      <c r="G1132">
        <v>43</v>
      </c>
      <c r="H1132">
        <v>88782</v>
      </c>
      <c r="I1132">
        <v>59395</v>
      </c>
      <c r="J1132">
        <v>6480</v>
      </c>
      <c r="K1132" s="1" t="s">
        <v>21</v>
      </c>
    </row>
    <row r="1133" spans="1:11">
      <c r="A1133" s="1" t="s">
        <v>25</v>
      </c>
      <c r="B1133">
        <v>2022</v>
      </c>
      <c r="C1133" s="1" t="s">
        <v>35</v>
      </c>
      <c r="D1133" s="1" t="s">
        <v>29</v>
      </c>
      <c r="E1133" s="1" t="s">
        <v>28</v>
      </c>
      <c r="F1133" s="1" t="s">
        <v>20</v>
      </c>
      <c r="G1133">
        <v>37</v>
      </c>
      <c r="H1133">
        <v>46598</v>
      </c>
      <c r="I1133">
        <v>97468</v>
      </c>
      <c r="J1133">
        <v>6078</v>
      </c>
      <c r="K1133" s="1" t="s">
        <v>21</v>
      </c>
    </row>
    <row r="1134" spans="1:11">
      <c r="A1134" s="1" t="s">
        <v>17</v>
      </c>
      <c r="B1134">
        <v>2020</v>
      </c>
      <c r="C1134" s="1" t="s">
        <v>24</v>
      </c>
      <c r="D1134" s="1" t="s">
        <v>29</v>
      </c>
      <c r="E1134" s="1" t="s">
        <v>19</v>
      </c>
      <c r="F1134" s="1" t="s">
        <v>20</v>
      </c>
      <c r="G1134">
        <v>20</v>
      </c>
      <c r="H1134">
        <v>40623</v>
      </c>
      <c r="I1134">
        <v>108861</v>
      </c>
      <c r="J1134">
        <v>6462</v>
      </c>
      <c r="K1134" s="1" t="s">
        <v>21</v>
      </c>
    </row>
    <row r="1135" spans="1:11">
      <c r="A1135" s="1" t="s">
        <v>34</v>
      </c>
      <c r="B1135">
        <v>2018</v>
      </c>
      <c r="C1135" s="1" t="s">
        <v>24</v>
      </c>
      <c r="D1135" s="1" t="s">
        <v>31</v>
      </c>
      <c r="E1135" s="1" t="s">
        <v>28</v>
      </c>
      <c r="F1135" s="1" t="s">
        <v>20</v>
      </c>
      <c r="G1135">
        <v>45</v>
      </c>
      <c r="H1135">
        <v>154329</v>
      </c>
      <c r="I1135">
        <v>73392</v>
      </c>
      <c r="J1135">
        <v>7889</v>
      </c>
      <c r="K1135" s="1" t="s">
        <v>16</v>
      </c>
    </row>
    <row r="1136" spans="1:11">
      <c r="A1136" s="1" t="s">
        <v>37</v>
      </c>
      <c r="B1136">
        <v>2019</v>
      </c>
      <c r="C1136" s="1" t="s">
        <v>30</v>
      </c>
      <c r="D1136" s="1" t="s">
        <v>29</v>
      </c>
      <c r="E1136" s="1" t="s">
        <v>14</v>
      </c>
      <c r="F1136" s="1" t="s">
        <v>15</v>
      </c>
      <c r="G1136">
        <v>37</v>
      </c>
      <c r="H1136">
        <v>135833</v>
      </c>
      <c r="I1136">
        <v>42239</v>
      </c>
      <c r="J1136">
        <v>7679</v>
      </c>
      <c r="K1136" s="1" t="s">
        <v>16</v>
      </c>
    </row>
    <row r="1137" spans="1:11">
      <c r="A1137" s="1" t="s">
        <v>37</v>
      </c>
      <c r="B1137">
        <v>2018</v>
      </c>
      <c r="C1137" s="1" t="s">
        <v>18</v>
      </c>
      <c r="D1137" s="1" t="s">
        <v>39</v>
      </c>
      <c r="E1137" s="1" t="s">
        <v>28</v>
      </c>
      <c r="F1137" s="1" t="s">
        <v>20</v>
      </c>
      <c r="G1137">
        <v>43</v>
      </c>
      <c r="H1137">
        <v>122955</v>
      </c>
      <c r="I1137">
        <v>36293</v>
      </c>
      <c r="J1137">
        <v>618</v>
      </c>
      <c r="K1137" s="1" t="s">
        <v>21</v>
      </c>
    </row>
    <row r="1138" spans="1:11">
      <c r="A1138" s="1" t="s">
        <v>40</v>
      </c>
      <c r="B1138">
        <v>2024</v>
      </c>
      <c r="C1138" s="1" t="s">
        <v>18</v>
      </c>
      <c r="D1138" s="1" t="s">
        <v>22</v>
      </c>
      <c r="E1138" s="1" t="s">
        <v>33</v>
      </c>
      <c r="F1138" s="1" t="s">
        <v>15</v>
      </c>
      <c r="G1138">
        <v>42</v>
      </c>
      <c r="H1138">
        <v>152179</v>
      </c>
      <c r="I1138">
        <v>93988</v>
      </c>
      <c r="J1138">
        <v>2084</v>
      </c>
      <c r="K1138" s="1" t="s">
        <v>21</v>
      </c>
    </row>
    <row r="1139" spans="1:11">
      <c r="A1139" s="1" t="s">
        <v>32</v>
      </c>
      <c r="B1139">
        <v>2018</v>
      </c>
      <c r="C1139" s="1" t="s">
        <v>35</v>
      </c>
      <c r="D1139" s="1" t="s">
        <v>31</v>
      </c>
      <c r="E1139" s="1" t="s">
        <v>28</v>
      </c>
      <c r="F1139" s="1" t="s">
        <v>15</v>
      </c>
      <c r="G1139">
        <v>25</v>
      </c>
      <c r="H1139">
        <v>21175</v>
      </c>
      <c r="I1139">
        <v>41837</v>
      </c>
      <c r="J1139">
        <v>4802</v>
      </c>
      <c r="K1139" s="1" t="s">
        <v>21</v>
      </c>
    </row>
    <row r="1140" spans="1:11">
      <c r="A1140" s="1" t="s">
        <v>32</v>
      </c>
      <c r="B1140">
        <v>2015</v>
      </c>
      <c r="C1140" s="1" t="s">
        <v>12</v>
      </c>
      <c r="D1140" s="1" t="s">
        <v>13</v>
      </c>
      <c r="E1140" s="1" t="s">
        <v>19</v>
      </c>
      <c r="F1140" s="1" t="s">
        <v>20</v>
      </c>
      <c r="G1140">
        <v>18</v>
      </c>
      <c r="H1140">
        <v>54636</v>
      </c>
      <c r="I1140">
        <v>116729</v>
      </c>
      <c r="J1140">
        <v>4766</v>
      </c>
      <c r="K1140" s="1" t="s">
        <v>21</v>
      </c>
    </row>
    <row r="1141" spans="1:11">
      <c r="A1141" s="1" t="s">
        <v>41</v>
      </c>
      <c r="B1141">
        <v>2024</v>
      </c>
      <c r="C1141" s="1" t="s">
        <v>30</v>
      </c>
      <c r="D1141" s="1" t="s">
        <v>39</v>
      </c>
      <c r="E1141" s="1" t="s">
        <v>28</v>
      </c>
      <c r="F1141" s="1" t="s">
        <v>15</v>
      </c>
      <c r="G1141">
        <v>21</v>
      </c>
      <c r="H1141">
        <v>75841</v>
      </c>
      <c r="I1141">
        <v>108867</v>
      </c>
      <c r="J1141">
        <v>6839</v>
      </c>
      <c r="K1141" s="1" t="s">
        <v>21</v>
      </c>
    </row>
    <row r="1142" spans="1:11">
      <c r="A1142" s="1" t="s">
        <v>17</v>
      </c>
      <c r="B1142">
        <v>2017</v>
      </c>
      <c r="C1142" s="1" t="s">
        <v>24</v>
      </c>
      <c r="D1142" s="1" t="s">
        <v>31</v>
      </c>
      <c r="E1142" s="1" t="s">
        <v>14</v>
      </c>
      <c r="F1142" s="1" t="s">
        <v>20</v>
      </c>
      <c r="G1142">
        <v>18</v>
      </c>
      <c r="H1142">
        <v>52327</v>
      </c>
      <c r="I1142">
        <v>74005</v>
      </c>
      <c r="J1142">
        <v>8478</v>
      </c>
      <c r="K1142" s="1" t="s">
        <v>16</v>
      </c>
    </row>
    <row r="1143" spans="1:11">
      <c r="A1143" s="1" t="s">
        <v>37</v>
      </c>
      <c r="B1143">
        <v>2023</v>
      </c>
      <c r="C1143" s="1" t="s">
        <v>12</v>
      </c>
      <c r="D1143" s="1" t="s">
        <v>27</v>
      </c>
      <c r="E1143" s="1" t="s">
        <v>33</v>
      </c>
      <c r="F1143" s="1" t="s">
        <v>20</v>
      </c>
      <c r="G1143">
        <v>24</v>
      </c>
      <c r="H1143">
        <v>196238</v>
      </c>
      <c r="I1143">
        <v>109772</v>
      </c>
      <c r="J1143">
        <v>1993</v>
      </c>
      <c r="K1143" s="1" t="s">
        <v>21</v>
      </c>
    </row>
    <row r="1144" spans="1:11">
      <c r="A1144" s="1" t="s">
        <v>36</v>
      </c>
      <c r="B1144">
        <v>2020</v>
      </c>
      <c r="C1144" s="1" t="s">
        <v>24</v>
      </c>
      <c r="D1144" s="1" t="s">
        <v>22</v>
      </c>
      <c r="E1144" s="1" t="s">
        <v>28</v>
      </c>
      <c r="F1144" s="1" t="s">
        <v>15</v>
      </c>
      <c r="G1144">
        <v>31</v>
      </c>
      <c r="H1144">
        <v>59102</v>
      </c>
      <c r="I1144">
        <v>64022</v>
      </c>
      <c r="J1144">
        <v>9842</v>
      </c>
      <c r="K1144" s="1" t="s">
        <v>16</v>
      </c>
    </row>
    <row r="1145" spans="1:11">
      <c r="A1145" s="1" t="s">
        <v>11</v>
      </c>
      <c r="B1145">
        <v>2024</v>
      </c>
      <c r="C1145" s="1" t="s">
        <v>12</v>
      </c>
      <c r="D1145" s="1" t="s">
        <v>39</v>
      </c>
      <c r="E1145" s="1" t="s">
        <v>33</v>
      </c>
      <c r="F1145" s="1" t="s">
        <v>20</v>
      </c>
      <c r="G1145">
        <v>47</v>
      </c>
      <c r="H1145">
        <v>124858</v>
      </c>
      <c r="I1145">
        <v>114997</v>
      </c>
      <c r="J1145">
        <v>7692</v>
      </c>
      <c r="K1145" s="1" t="s">
        <v>16</v>
      </c>
    </row>
    <row r="1146" spans="1:11">
      <c r="A1146" s="1" t="s">
        <v>37</v>
      </c>
      <c r="B1146">
        <v>2022</v>
      </c>
      <c r="C1146" s="1" t="s">
        <v>12</v>
      </c>
      <c r="D1146" s="1" t="s">
        <v>13</v>
      </c>
      <c r="E1146" s="1" t="s">
        <v>19</v>
      </c>
      <c r="F1146" s="1" t="s">
        <v>15</v>
      </c>
      <c r="G1146">
        <v>46</v>
      </c>
      <c r="H1146">
        <v>156811</v>
      </c>
      <c r="I1146">
        <v>88747</v>
      </c>
      <c r="J1146">
        <v>775</v>
      </c>
      <c r="K1146" s="1" t="s">
        <v>21</v>
      </c>
    </row>
    <row r="1147" spans="1:11">
      <c r="A1147" s="1" t="s">
        <v>32</v>
      </c>
      <c r="B1147">
        <v>2010</v>
      </c>
      <c r="C1147" s="1" t="s">
        <v>30</v>
      </c>
      <c r="D1147" s="1" t="s">
        <v>22</v>
      </c>
      <c r="E1147" s="1" t="s">
        <v>33</v>
      </c>
      <c r="F1147" s="1" t="s">
        <v>20</v>
      </c>
      <c r="G1147">
        <v>40</v>
      </c>
      <c r="H1147">
        <v>52357</v>
      </c>
      <c r="I1147">
        <v>70378</v>
      </c>
      <c r="J1147">
        <v>1317</v>
      </c>
      <c r="K1147" s="1" t="s">
        <v>21</v>
      </c>
    </row>
    <row r="1148" spans="1:11">
      <c r="A1148" s="1" t="s">
        <v>11</v>
      </c>
      <c r="B1148">
        <v>2019</v>
      </c>
      <c r="C1148" s="1" t="s">
        <v>18</v>
      </c>
      <c r="D1148" s="1" t="s">
        <v>22</v>
      </c>
      <c r="E1148" s="1" t="s">
        <v>33</v>
      </c>
      <c r="F1148" s="1" t="s">
        <v>20</v>
      </c>
      <c r="G1148">
        <v>16</v>
      </c>
      <c r="H1148">
        <v>59002</v>
      </c>
      <c r="I1148">
        <v>52284</v>
      </c>
      <c r="J1148">
        <v>8737</v>
      </c>
      <c r="K1148" s="1" t="s">
        <v>16</v>
      </c>
    </row>
    <row r="1149" spans="1:11">
      <c r="A1149" s="1" t="s">
        <v>40</v>
      </c>
      <c r="B1149">
        <v>2013</v>
      </c>
      <c r="C1149" s="1" t="s">
        <v>12</v>
      </c>
      <c r="D1149" s="1" t="s">
        <v>22</v>
      </c>
      <c r="E1149" s="1" t="s">
        <v>28</v>
      </c>
      <c r="F1149" s="1" t="s">
        <v>15</v>
      </c>
      <c r="G1149">
        <v>27</v>
      </c>
      <c r="H1149">
        <v>52711</v>
      </c>
      <c r="I1149">
        <v>117713</v>
      </c>
      <c r="J1149">
        <v>817</v>
      </c>
      <c r="K1149" s="1" t="s">
        <v>21</v>
      </c>
    </row>
    <row r="1150" spans="1:11">
      <c r="A1150" s="1" t="s">
        <v>23</v>
      </c>
      <c r="B1150">
        <v>2010</v>
      </c>
      <c r="C1150" s="1" t="s">
        <v>26</v>
      </c>
      <c r="D1150" s="1" t="s">
        <v>27</v>
      </c>
      <c r="E1150" s="1" t="s">
        <v>19</v>
      </c>
      <c r="F1150" s="1" t="s">
        <v>20</v>
      </c>
      <c r="G1150">
        <v>39</v>
      </c>
      <c r="H1150">
        <v>188639</v>
      </c>
      <c r="I1150">
        <v>45145</v>
      </c>
      <c r="J1150">
        <v>978</v>
      </c>
      <c r="K1150" s="1" t="s">
        <v>21</v>
      </c>
    </row>
    <row r="1151" spans="1:11">
      <c r="A1151" s="1" t="s">
        <v>23</v>
      </c>
      <c r="B1151">
        <v>2017</v>
      </c>
      <c r="C1151" s="1" t="s">
        <v>35</v>
      </c>
      <c r="D1151" s="1" t="s">
        <v>39</v>
      </c>
      <c r="E1151" s="1" t="s">
        <v>14</v>
      </c>
      <c r="F1151" s="1" t="s">
        <v>20</v>
      </c>
      <c r="G1151">
        <v>20</v>
      </c>
      <c r="H1151">
        <v>81545</v>
      </c>
      <c r="I1151">
        <v>86709</v>
      </c>
      <c r="J1151">
        <v>4401</v>
      </c>
      <c r="K1151" s="1" t="s">
        <v>21</v>
      </c>
    </row>
    <row r="1152" spans="1:11">
      <c r="A1152" s="1" t="s">
        <v>11</v>
      </c>
      <c r="B1152">
        <v>2010</v>
      </c>
      <c r="C1152" s="1" t="s">
        <v>30</v>
      </c>
      <c r="D1152" s="1" t="s">
        <v>31</v>
      </c>
      <c r="E1152" s="1" t="s">
        <v>19</v>
      </c>
      <c r="F1152" s="1" t="s">
        <v>20</v>
      </c>
      <c r="G1152">
        <v>43</v>
      </c>
      <c r="H1152">
        <v>185212</v>
      </c>
      <c r="I1152">
        <v>67878</v>
      </c>
      <c r="J1152">
        <v>8415</v>
      </c>
      <c r="K1152" s="1" t="s">
        <v>16</v>
      </c>
    </row>
    <row r="1153" spans="1:11">
      <c r="A1153" s="1" t="s">
        <v>41</v>
      </c>
      <c r="B1153">
        <v>2012</v>
      </c>
      <c r="C1153" s="1" t="s">
        <v>35</v>
      </c>
      <c r="D1153" s="1" t="s">
        <v>27</v>
      </c>
      <c r="E1153" s="1" t="s">
        <v>19</v>
      </c>
      <c r="F1153" s="1" t="s">
        <v>15</v>
      </c>
      <c r="G1153">
        <v>47</v>
      </c>
      <c r="H1153">
        <v>91544</v>
      </c>
      <c r="I1153">
        <v>58615</v>
      </c>
      <c r="J1153">
        <v>5429</v>
      </c>
      <c r="K1153" s="1" t="s">
        <v>21</v>
      </c>
    </row>
    <row r="1154" spans="1:11">
      <c r="A1154" s="1" t="s">
        <v>37</v>
      </c>
      <c r="B1154">
        <v>2022</v>
      </c>
      <c r="C1154" s="1" t="s">
        <v>18</v>
      </c>
      <c r="D1154" s="1" t="s">
        <v>29</v>
      </c>
      <c r="E1154" s="1" t="s">
        <v>33</v>
      </c>
      <c r="F1154" s="1" t="s">
        <v>15</v>
      </c>
      <c r="G1154">
        <v>27</v>
      </c>
      <c r="H1154">
        <v>103901</v>
      </c>
      <c r="I1154">
        <v>105252</v>
      </c>
      <c r="J1154">
        <v>6981</v>
      </c>
      <c r="K1154" s="1" t="s">
        <v>21</v>
      </c>
    </row>
    <row r="1155" spans="1:11">
      <c r="A1155" s="1" t="s">
        <v>17</v>
      </c>
      <c r="B1155">
        <v>2013</v>
      </c>
      <c r="C1155" s="1" t="s">
        <v>35</v>
      </c>
      <c r="D1155" s="1" t="s">
        <v>29</v>
      </c>
      <c r="E1155" s="1" t="s">
        <v>19</v>
      </c>
      <c r="F1155" s="1" t="s">
        <v>20</v>
      </c>
      <c r="G1155">
        <v>40</v>
      </c>
      <c r="H1155">
        <v>60124</v>
      </c>
      <c r="I1155">
        <v>38913</v>
      </c>
      <c r="J1155">
        <v>4064</v>
      </c>
      <c r="K1155" s="1" t="s">
        <v>21</v>
      </c>
    </row>
    <row r="1156" spans="1:11">
      <c r="A1156" s="1" t="s">
        <v>25</v>
      </c>
      <c r="B1156">
        <v>2024</v>
      </c>
      <c r="C1156" s="1" t="s">
        <v>35</v>
      </c>
      <c r="D1156" s="1" t="s">
        <v>22</v>
      </c>
      <c r="E1156" s="1" t="s">
        <v>14</v>
      </c>
      <c r="F1156" s="1" t="s">
        <v>20</v>
      </c>
      <c r="G1156">
        <v>20</v>
      </c>
      <c r="H1156">
        <v>133039</v>
      </c>
      <c r="I1156">
        <v>93584</v>
      </c>
      <c r="J1156">
        <v>5289</v>
      </c>
      <c r="K1156" s="1" t="s">
        <v>21</v>
      </c>
    </row>
    <row r="1157" spans="1:11">
      <c r="A1157" s="1" t="s">
        <v>32</v>
      </c>
      <c r="B1157">
        <v>2024</v>
      </c>
      <c r="C1157" s="1" t="s">
        <v>30</v>
      </c>
      <c r="D1157" s="1" t="s">
        <v>27</v>
      </c>
      <c r="E1157" s="1" t="s">
        <v>28</v>
      </c>
      <c r="F1157" s="1" t="s">
        <v>20</v>
      </c>
      <c r="G1157">
        <v>39</v>
      </c>
      <c r="H1157">
        <v>70998</v>
      </c>
      <c r="I1157">
        <v>59653</v>
      </c>
      <c r="J1157">
        <v>2064</v>
      </c>
      <c r="K1157" s="1" t="s">
        <v>21</v>
      </c>
    </row>
    <row r="1158" spans="1:11">
      <c r="A1158" s="1" t="s">
        <v>41</v>
      </c>
      <c r="B1158">
        <v>2024</v>
      </c>
      <c r="C1158" s="1" t="s">
        <v>18</v>
      </c>
      <c r="D1158" s="1" t="s">
        <v>22</v>
      </c>
      <c r="E1158" s="1" t="s">
        <v>19</v>
      </c>
      <c r="F1158" s="1" t="s">
        <v>15</v>
      </c>
      <c r="G1158">
        <v>16</v>
      </c>
      <c r="H1158">
        <v>19430</v>
      </c>
      <c r="I1158">
        <v>91957</v>
      </c>
      <c r="J1158">
        <v>6582</v>
      </c>
      <c r="K1158" s="1" t="s">
        <v>21</v>
      </c>
    </row>
    <row r="1159" spans="1:11">
      <c r="A1159" s="1" t="s">
        <v>32</v>
      </c>
      <c r="B1159">
        <v>2017</v>
      </c>
      <c r="C1159" s="1" t="s">
        <v>12</v>
      </c>
      <c r="D1159" s="1" t="s">
        <v>39</v>
      </c>
      <c r="E1159" s="1" t="s">
        <v>33</v>
      </c>
      <c r="F1159" s="1" t="s">
        <v>20</v>
      </c>
      <c r="G1159">
        <v>20</v>
      </c>
      <c r="H1159">
        <v>83383</v>
      </c>
      <c r="I1159">
        <v>63641</v>
      </c>
      <c r="J1159">
        <v>3597</v>
      </c>
      <c r="K1159" s="1" t="s">
        <v>21</v>
      </c>
    </row>
    <row r="1160" spans="1:11">
      <c r="A1160" s="1" t="s">
        <v>34</v>
      </c>
      <c r="B1160">
        <v>2015</v>
      </c>
      <c r="C1160" s="1" t="s">
        <v>18</v>
      </c>
      <c r="D1160" s="1" t="s">
        <v>31</v>
      </c>
      <c r="E1160" s="1" t="s">
        <v>28</v>
      </c>
      <c r="F1160" s="1" t="s">
        <v>15</v>
      </c>
      <c r="G1160">
        <v>40</v>
      </c>
      <c r="H1160">
        <v>17211</v>
      </c>
      <c r="I1160">
        <v>88214</v>
      </c>
      <c r="J1160">
        <v>7441</v>
      </c>
      <c r="K1160" s="1" t="s">
        <v>16</v>
      </c>
    </row>
    <row r="1161" spans="1:11">
      <c r="A1161" s="1" t="s">
        <v>38</v>
      </c>
      <c r="B1161">
        <v>2023</v>
      </c>
      <c r="C1161" s="1" t="s">
        <v>24</v>
      </c>
      <c r="D1161" s="1" t="s">
        <v>13</v>
      </c>
      <c r="E1161" s="1" t="s">
        <v>28</v>
      </c>
      <c r="F1161" s="1" t="s">
        <v>20</v>
      </c>
      <c r="G1161">
        <v>40</v>
      </c>
      <c r="H1161">
        <v>146310</v>
      </c>
      <c r="I1161">
        <v>60096</v>
      </c>
      <c r="J1161">
        <v>7480</v>
      </c>
      <c r="K1161" s="1" t="s">
        <v>16</v>
      </c>
    </row>
    <row r="1162" spans="1:11">
      <c r="A1162" s="1" t="s">
        <v>37</v>
      </c>
      <c r="B1162">
        <v>2019</v>
      </c>
      <c r="C1162" s="1" t="s">
        <v>35</v>
      </c>
      <c r="D1162" s="1" t="s">
        <v>29</v>
      </c>
      <c r="E1162" s="1" t="s">
        <v>33</v>
      </c>
      <c r="F1162" s="1" t="s">
        <v>20</v>
      </c>
      <c r="G1162">
        <v>37</v>
      </c>
      <c r="H1162">
        <v>159856</v>
      </c>
      <c r="I1162">
        <v>100854</v>
      </c>
      <c r="J1162">
        <v>1320</v>
      </c>
      <c r="K1162" s="1" t="s">
        <v>21</v>
      </c>
    </row>
    <row r="1163" spans="1:11">
      <c r="A1163" s="1" t="s">
        <v>32</v>
      </c>
      <c r="B1163">
        <v>2021</v>
      </c>
      <c r="C1163" s="1" t="s">
        <v>18</v>
      </c>
      <c r="D1163" s="1" t="s">
        <v>27</v>
      </c>
      <c r="E1163" s="1" t="s">
        <v>14</v>
      </c>
      <c r="F1163" s="1" t="s">
        <v>20</v>
      </c>
      <c r="G1163">
        <v>32</v>
      </c>
      <c r="H1163">
        <v>198523</v>
      </c>
      <c r="I1163">
        <v>64803</v>
      </c>
      <c r="J1163">
        <v>6044</v>
      </c>
      <c r="K1163" s="1" t="s">
        <v>21</v>
      </c>
    </row>
    <row r="1164" spans="1:11">
      <c r="A1164" s="1" t="s">
        <v>40</v>
      </c>
      <c r="B1164">
        <v>2016</v>
      </c>
      <c r="C1164" s="1" t="s">
        <v>30</v>
      </c>
      <c r="D1164" s="1" t="s">
        <v>27</v>
      </c>
      <c r="E1164" s="1" t="s">
        <v>14</v>
      </c>
      <c r="F1164" s="1" t="s">
        <v>15</v>
      </c>
      <c r="G1164">
        <v>39</v>
      </c>
      <c r="H1164">
        <v>167437</v>
      </c>
      <c r="I1164">
        <v>74801</v>
      </c>
      <c r="J1164">
        <v>9549</v>
      </c>
      <c r="K1164" s="1" t="s">
        <v>16</v>
      </c>
    </row>
    <row r="1165" spans="1:11">
      <c r="A1165" s="1" t="s">
        <v>41</v>
      </c>
      <c r="B1165">
        <v>2023</v>
      </c>
      <c r="C1165" s="1" t="s">
        <v>30</v>
      </c>
      <c r="D1165" s="1" t="s">
        <v>27</v>
      </c>
      <c r="E1165" s="1" t="s">
        <v>33</v>
      </c>
      <c r="F1165" s="1" t="s">
        <v>20</v>
      </c>
      <c r="G1165">
        <v>42</v>
      </c>
      <c r="H1165">
        <v>132964</v>
      </c>
      <c r="I1165">
        <v>61017</v>
      </c>
      <c r="J1165">
        <v>8566</v>
      </c>
      <c r="K1165" s="1" t="s">
        <v>16</v>
      </c>
    </row>
    <row r="1166" spans="1:11">
      <c r="A1166" s="1" t="s">
        <v>40</v>
      </c>
      <c r="B1166">
        <v>2017</v>
      </c>
      <c r="C1166" s="1" t="s">
        <v>12</v>
      </c>
      <c r="D1166" s="1" t="s">
        <v>29</v>
      </c>
      <c r="E1166" s="1" t="s">
        <v>28</v>
      </c>
      <c r="F1166" s="1" t="s">
        <v>20</v>
      </c>
      <c r="G1166">
        <v>49</v>
      </c>
      <c r="H1166">
        <v>18561</v>
      </c>
      <c r="I1166">
        <v>90174</v>
      </c>
      <c r="J1166">
        <v>6181</v>
      </c>
      <c r="K1166" s="1" t="s">
        <v>21</v>
      </c>
    </row>
    <row r="1167" spans="1:11">
      <c r="A1167" s="1" t="s">
        <v>11</v>
      </c>
      <c r="B1167">
        <v>2011</v>
      </c>
      <c r="C1167" s="1" t="s">
        <v>18</v>
      </c>
      <c r="D1167" s="1" t="s">
        <v>31</v>
      </c>
      <c r="E1167" s="1" t="s">
        <v>28</v>
      </c>
      <c r="F1167" s="1" t="s">
        <v>20</v>
      </c>
      <c r="G1167">
        <v>46</v>
      </c>
      <c r="H1167">
        <v>188094</v>
      </c>
      <c r="I1167">
        <v>72728</v>
      </c>
      <c r="J1167">
        <v>9742</v>
      </c>
      <c r="K1167" s="1" t="s">
        <v>16</v>
      </c>
    </row>
    <row r="1168" spans="1:11">
      <c r="A1168" s="1" t="s">
        <v>25</v>
      </c>
      <c r="B1168">
        <v>2022</v>
      </c>
      <c r="C1168" s="1" t="s">
        <v>26</v>
      </c>
      <c r="D1168" s="1" t="s">
        <v>29</v>
      </c>
      <c r="E1168" s="1" t="s">
        <v>14</v>
      </c>
      <c r="F1168" s="1" t="s">
        <v>20</v>
      </c>
      <c r="G1168">
        <v>43</v>
      </c>
      <c r="H1168">
        <v>166692</v>
      </c>
      <c r="I1168">
        <v>101143</v>
      </c>
      <c r="J1168">
        <v>257</v>
      </c>
      <c r="K1168" s="1" t="s">
        <v>21</v>
      </c>
    </row>
    <row r="1169" spans="1:11">
      <c r="A1169" s="1" t="s">
        <v>38</v>
      </c>
      <c r="B1169">
        <v>2019</v>
      </c>
      <c r="C1169" s="1" t="s">
        <v>30</v>
      </c>
      <c r="D1169" s="1" t="s">
        <v>29</v>
      </c>
      <c r="E1169" s="1" t="s">
        <v>14</v>
      </c>
      <c r="F1169" s="1" t="s">
        <v>15</v>
      </c>
      <c r="G1169">
        <v>39</v>
      </c>
      <c r="H1169">
        <v>116837</v>
      </c>
      <c r="I1169">
        <v>38350</v>
      </c>
      <c r="J1169">
        <v>2140</v>
      </c>
      <c r="K1169" s="1" t="s">
        <v>21</v>
      </c>
    </row>
    <row r="1170" spans="1:11">
      <c r="A1170" s="1" t="s">
        <v>38</v>
      </c>
      <c r="B1170">
        <v>2023</v>
      </c>
      <c r="C1170" s="1" t="s">
        <v>12</v>
      </c>
      <c r="D1170" s="1" t="s">
        <v>13</v>
      </c>
      <c r="E1170" s="1" t="s">
        <v>33</v>
      </c>
      <c r="F1170" s="1" t="s">
        <v>15</v>
      </c>
      <c r="G1170">
        <v>35</v>
      </c>
      <c r="H1170">
        <v>115949</v>
      </c>
      <c r="I1170">
        <v>31097</v>
      </c>
      <c r="J1170">
        <v>4379</v>
      </c>
      <c r="K1170" s="1" t="s">
        <v>21</v>
      </c>
    </row>
    <row r="1171" spans="1:11">
      <c r="A1171" s="1" t="s">
        <v>11</v>
      </c>
      <c r="B1171">
        <v>2020</v>
      </c>
      <c r="C1171" s="1" t="s">
        <v>35</v>
      </c>
      <c r="D1171" s="1" t="s">
        <v>13</v>
      </c>
      <c r="E1171" s="1" t="s">
        <v>19</v>
      </c>
      <c r="F1171" s="1" t="s">
        <v>15</v>
      </c>
      <c r="G1171">
        <v>19</v>
      </c>
      <c r="H1171">
        <v>18709</v>
      </c>
      <c r="I1171">
        <v>101483</v>
      </c>
      <c r="J1171">
        <v>8549</v>
      </c>
      <c r="K1171" s="1" t="s">
        <v>16</v>
      </c>
    </row>
    <row r="1172" spans="1:11">
      <c r="A1172" s="1" t="s">
        <v>34</v>
      </c>
      <c r="B1172">
        <v>2017</v>
      </c>
      <c r="C1172" s="1" t="s">
        <v>26</v>
      </c>
      <c r="D1172" s="1" t="s">
        <v>22</v>
      </c>
      <c r="E1172" s="1" t="s">
        <v>14</v>
      </c>
      <c r="F1172" s="1" t="s">
        <v>15</v>
      </c>
      <c r="G1172">
        <v>21</v>
      </c>
      <c r="H1172">
        <v>146245</v>
      </c>
      <c r="I1172">
        <v>55835</v>
      </c>
      <c r="J1172">
        <v>3272</v>
      </c>
      <c r="K1172" s="1" t="s">
        <v>21</v>
      </c>
    </row>
    <row r="1173" spans="1:11">
      <c r="A1173" s="1" t="s">
        <v>36</v>
      </c>
      <c r="B1173">
        <v>2012</v>
      </c>
      <c r="C1173" s="1" t="s">
        <v>12</v>
      </c>
      <c r="D1173" s="1" t="s">
        <v>13</v>
      </c>
      <c r="E1173" s="1" t="s">
        <v>19</v>
      </c>
      <c r="F1173" s="1" t="s">
        <v>20</v>
      </c>
      <c r="G1173">
        <v>44</v>
      </c>
      <c r="H1173">
        <v>78636</v>
      </c>
      <c r="I1173">
        <v>48370</v>
      </c>
      <c r="J1173">
        <v>6533</v>
      </c>
      <c r="K1173" s="1" t="s">
        <v>21</v>
      </c>
    </row>
    <row r="1174" spans="1:11">
      <c r="A1174" s="1" t="s">
        <v>34</v>
      </c>
      <c r="B1174">
        <v>2016</v>
      </c>
      <c r="C1174" s="1" t="s">
        <v>26</v>
      </c>
      <c r="D1174" s="1" t="s">
        <v>31</v>
      </c>
      <c r="E1174" s="1" t="s">
        <v>33</v>
      </c>
      <c r="F1174" s="1" t="s">
        <v>15</v>
      </c>
      <c r="G1174">
        <v>43</v>
      </c>
      <c r="H1174">
        <v>77809</v>
      </c>
      <c r="I1174">
        <v>100336</v>
      </c>
      <c r="J1174">
        <v>7812</v>
      </c>
      <c r="K1174" s="1" t="s">
        <v>16</v>
      </c>
    </row>
    <row r="1175" spans="1:11">
      <c r="A1175" s="1" t="s">
        <v>23</v>
      </c>
      <c r="B1175">
        <v>2012</v>
      </c>
      <c r="C1175" s="1" t="s">
        <v>18</v>
      </c>
      <c r="D1175" s="1" t="s">
        <v>29</v>
      </c>
      <c r="E1175" s="1" t="s">
        <v>19</v>
      </c>
      <c r="F1175" s="1" t="s">
        <v>20</v>
      </c>
      <c r="G1175">
        <v>37</v>
      </c>
      <c r="H1175">
        <v>111587</v>
      </c>
      <c r="I1175">
        <v>88407</v>
      </c>
      <c r="J1175">
        <v>2879</v>
      </c>
      <c r="K1175" s="1" t="s">
        <v>21</v>
      </c>
    </row>
    <row r="1176" spans="1:11">
      <c r="A1176" s="1" t="s">
        <v>32</v>
      </c>
      <c r="B1176">
        <v>2024</v>
      </c>
      <c r="C1176" s="1" t="s">
        <v>12</v>
      </c>
      <c r="D1176" s="1" t="s">
        <v>29</v>
      </c>
      <c r="E1176" s="1" t="s">
        <v>33</v>
      </c>
      <c r="F1176" s="1" t="s">
        <v>20</v>
      </c>
      <c r="G1176">
        <v>30</v>
      </c>
      <c r="H1176">
        <v>149252</v>
      </c>
      <c r="I1176">
        <v>76673</v>
      </c>
      <c r="J1176">
        <v>9265</v>
      </c>
      <c r="K1176" s="1" t="s">
        <v>16</v>
      </c>
    </row>
    <row r="1177" spans="1:11">
      <c r="A1177" s="1" t="s">
        <v>41</v>
      </c>
      <c r="B1177">
        <v>2016</v>
      </c>
      <c r="C1177" s="1" t="s">
        <v>26</v>
      </c>
      <c r="D1177" s="1" t="s">
        <v>31</v>
      </c>
      <c r="E1177" s="1" t="s">
        <v>28</v>
      </c>
      <c r="F1177" s="1" t="s">
        <v>20</v>
      </c>
      <c r="G1177">
        <v>16</v>
      </c>
      <c r="H1177">
        <v>130713</v>
      </c>
      <c r="I1177">
        <v>116123</v>
      </c>
      <c r="J1177">
        <v>8858</v>
      </c>
      <c r="K1177" s="1" t="s">
        <v>16</v>
      </c>
    </row>
    <row r="1178" spans="1:11">
      <c r="A1178" s="1" t="s">
        <v>34</v>
      </c>
      <c r="B1178">
        <v>2023</v>
      </c>
      <c r="C1178" s="1" t="s">
        <v>26</v>
      </c>
      <c r="D1178" s="1" t="s">
        <v>13</v>
      </c>
      <c r="E1178" s="1" t="s">
        <v>19</v>
      </c>
      <c r="F1178" s="1" t="s">
        <v>15</v>
      </c>
      <c r="G1178">
        <v>26</v>
      </c>
      <c r="H1178">
        <v>26158</v>
      </c>
      <c r="I1178">
        <v>45031</v>
      </c>
      <c r="J1178">
        <v>3380</v>
      </c>
      <c r="K1178" s="1" t="s">
        <v>21</v>
      </c>
    </row>
    <row r="1179" spans="1:11">
      <c r="A1179" s="1" t="s">
        <v>40</v>
      </c>
      <c r="B1179">
        <v>2020</v>
      </c>
      <c r="C1179" s="1" t="s">
        <v>12</v>
      </c>
      <c r="D1179" s="1" t="s">
        <v>13</v>
      </c>
      <c r="E1179" s="1" t="s">
        <v>14</v>
      </c>
      <c r="F1179" s="1" t="s">
        <v>15</v>
      </c>
      <c r="G1179">
        <v>30</v>
      </c>
      <c r="H1179">
        <v>75606</v>
      </c>
      <c r="I1179">
        <v>53784</v>
      </c>
      <c r="J1179">
        <v>6190</v>
      </c>
      <c r="K1179" s="1" t="s">
        <v>21</v>
      </c>
    </row>
    <row r="1180" spans="1:11">
      <c r="A1180" s="1" t="s">
        <v>32</v>
      </c>
      <c r="B1180">
        <v>2024</v>
      </c>
      <c r="C1180" s="1" t="s">
        <v>12</v>
      </c>
      <c r="D1180" s="1" t="s">
        <v>29</v>
      </c>
      <c r="E1180" s="1" t="s">
        <v>14</v>
      </c>
      <c r="F1180" s="1" t="s">
        <v>15</v>
      </c>
      <c r="G1180">
        <v>32</v>
      </c>
      <c r="H1180">
        <v>105447</v>
      </c>
      <c r="I1180">
        <v>43118</v>
      </c>
      <c r="J1180">
        <v>3087</v>
      </c>
      <c r="K1180" s="1" t="s">
        <v>21</v>
      </c>
    </row>
    <row r="1181" spans="1:11">
      <c r="A1181" s="1" t="s">
        <v>23</v>
      </c>
      <c r="B1181">
        <v>2021</v>
      </c>
      <c r="C1181" s="1" t="s">
        <v>26</v>
      </c>
      <c r="D1181" s="1" t="s">
        <v>22</v>
      </c>
      <c r="E1181" s="1" t="s">
        <v>33</v>
      </c>
      <c r="F1181" s="1" t="s">
        <v>20</v>
      </c>
      <c r="G1181">
        <v>48</v>
      </c>
      <c r="H1181">
        <v>179860</v>
      </c>
      <c r="I1181">
        <v>41973</v>
      </c>
      <c r="J1181">
        <v>222</v>
      </c>
      <c r="K1181" s="1" t="s">
        <v>21</v>
      </c>
    </row>
    <row r="1182" spans="1:11">
      <c r="A1182" s="1" t="s">
        <v>32</v>
      </c>
      <c r="B1182">
        <v>2022</v>
      </c>
      <c r="C1182" s="1" t="s">
        <v>35</v>
      </c>
      <c r="D1182" s="1" t="s">
        <v>29</v>
      </c>
      <c r="E1182" s="1" t="s">
        <v>28</v>
      </c>
      <c r="F1182" s="1" t="s">
        <v>20</v>
      </c>
      <c r="G1182">
        <v>19</v>
      </c>
      <c r="H1182">
        <v>11640</v>
      </c>
      <c r="I1182">
        <v>33902</v>
      </c>
      <c r="J1182">
        <v>6211</v>
      </c>
      <c r="K1182" s="1" t="s">
        <v>21</v>
      </c>
    </row>
    <row r="1183" spans="1:11">
      <c r="A1183" s="1" t="s">
        <v>34</v>
      </c>
      <c r="B1183">
        <v>2011</v>
      </c>
      <c r="C1183" s="1" t="s">
        <v>24</v>
      </c>
      <c r="D1183" s="1" t="s">
        <v>22</v>
      </c>
      <c r="E1183" s="1" t="s">
        <v>28</v>
      </c>
      <c r="F1183" s="1" t="s">
        <v>20</v>
      </c>
      <c r="G1183">
        <v>33</v>
      </c>
      <c r="H1183">
        <v>188668</v>
      </c>
      <c r="I1183">
        <v>103575</v>
      </c>
      <c r="J1183">
        <v>7030</v>
      </c>
      <c r="K1183" s="1" t="s">
        <v>16</v>
      </c>
    </row>
    <row r="1184" spans="1:11">
      <c r="A1184" s="1" t="s">
        <v>36</v>
      </c>
      <c r="B1184">
        <v>2019</v>
      </c>
      <c r="C1184" s="1" t="s">
        <v>18</v>
      </c>
      <c r="D1184" s="1" t="s">
        <v>22</v>
      </c>
      <c r="E1184" s="1" t="s">
        <v>33</v>
      </c>
      <c r="F1184" s="1" t="s">
        <v>15</v>
      </c>
      <c r="G1184">
        <v>28</v>
      </c>
      <c r="H1184">
        <v>116545</v>
      </c>
      <c r="I1184">
        <v>106216</v>
      </c>
      <c r="J1184">
        <v>9574</v>
      </c>
      <c r="K1184" s="1" t="s">
        <v>16</v>
      </c>
    </row>
    <row r="1185" spans="1:11">
      <c r="A1185" s="1" t="s">
        <v>37</v>
      </c>
      <c r="B1185">
        <v>2015</v>
      </c>
      <c r="C1185" s="1" t="s">
        <v>30</v>
      </c>
      <c r="D1185" s="1" t="s">
        <v>39</v>
      </c>
      <c r="E1185" s="1" t="s">
        <v>33</v>
      </c>
      <c r="F1185" s="1" t="s">
        <v>20</v>
      </c>
      <c r="G1185">
        <v>50</v>
      </c>
      <c r="H1185">
        <v>173825</v>
      </c>
      <c r="I1185">
        <v>61639</v>
      </c>
      <c r="J1185">
        <v>1877</v>
      </c>
      <c r="K1185" s="1" t="s">
        <v>21</v>
      </c>
    </row>
    <row r="1186" spans="1:11">
      <c r="A1186" s="1" t="s">
        <v>36</v>
      </c>
      <c r="B1186">
        <v>2012</v>
      </c>
      <c r="C1186" s="1" t="s">
        <v>30</v>
      </c>
      <c r="D1186" s="1" t="s">
        <v>29</v>
      </c>
      <c r="E1186" s="1" t="s">
        <v>28</v>
      </c>
      <c r="F1186" s="1" t="s">
        <v>20</v>
      </c>
      <c r="G1186">
        <v>45</v>
      </c>
      <c r="H1186">
        <v>110298</v>
      </c>
      <c r="I1186">
        <v>49399</v>
      </c>
      <c r="J1186">
        <v>3158</v>
      </c>
      <c r="K1186" s="1" t="s">
        <v>21</v>
      </c>
    </row>
    <row r="1187" spans="1:11">
      <c r="A1187" s="1" t="s">
        <v>11</v>
      </c>
      <c r="B1187">
        <v>2012</v>
      </c>
      <c r="C1187" s="1" t="s">
        <v>12</v>
      </c>
      <c r="D1187" s="1" t="s">
        <v>39</v>
      </c>
      <c r="E1187" s="1" t="s">
        <v>19</v>
      </c>
      <c r="F1187" s="1" t="s">
        <v>15</v>
      </c>
      <c r="G1187">
        <v>30</v>
      </c>
      <c r="H1187">
        <v>181037</v>
      </c>
      <c r="I1187">
        <v>53000</v>
      </c>
      <c r="J1187">
        <v>8802</v>
      </c>
      <c r="K1187" s="1" t="s">
        <v>16</v>
      </c>
    </row>
    <row r="1188" spans="1:11">
      <c r="A1188" s="1" t="s">
        <v>36</v>
      </c>
      <c r="B1188">
        <v>2024</v>
      </c>
      <c r="C1188" s="1" t="s">
        <v>26</v>
      </c>
      <c r="D1188" s="1" t="s">
        <v>27</v>
      </c>
      <c r="E1188" s="1" t="s">
        <v>19</v>
      </c>
      <c r="F1188" s="1" t="s">
        <v>20</v>
      </c>
      <c r="G1188">
        <v>50</v>
      </c>
      <c r="H1188">
        <v>142020</v>
      </c>
      <c r="I1188">
        <v>75014</v>
      </c>
      <c r="J1188">
        <v>6320</v>
      </c>
      <c r="K1188" s="1" t="s">
        <v>21</v>
      </c>
    </row>
    <row r="1189" spans="1:11">
      <c r="A1189" s="1" t="s">
        <v>25</v>
      </c>
      <c r="B1189">
        <v>2018</v>
      </c>
      <c r="C1189" s="1" t="s">
        <v>30</v>
      </c>
      <c r="D1189" s="1" t="s">
        <v>27</v>
      </c>
      <c r="E1189" s="1" t="s">
        <v>14</v>
      </c>
      <c r="F1189" s="1" t="s">
        <v>20</v>
      </c>
      <c r="G1189">
        <v>33</v>
      </c>
      <c r="H1189">
        <v>191240</v>
      </c>
      <c r="I1189">
        <v>85128</v>
      </c>
      <c r="J1189">
        <v>8744</v>
      </c>
      <c r="K1189" s="1" t="s">
        <v>16</v>
      </c>
    </row>
    <row r="1190" spans="1:11">
      <c r="A1190" s="1" t="s">
        <v>37</v>
      </c>
      <c r="B1190">
        <v>2016</v>
      </c>
      <c r="C1190" s="1" t="s">
        <v>30</v>
      </c>
      <c r="D1190" s="1" t="s">
        <v>22</v>
      </c>
      <c r="E1190" s="1" t="s">
        <v>19</v>
      </c>
      <c r="F1190" s="1" t="s">
        <v>15</v>
      </c>
      <c r="G1190">
        <v>21</v>
      </c>
      <c r="H1190">
        <v>94861</v>
      </c>
      <c r="I1190">
        <v>66017</v>
      </c>
      <c r="J1190">
        <v>1583</v>
      </c>
      <c r="K1190" s="1" t="s">
        <v>21</v>
      </c>
    </row>
    <row r="1191" spans="1:11">
      <c r="A1191" s="1" t="s">
        <v>23</v>
      </c>
      <c r="B1191">
        <v>2014</v>
      </c>
      <c r="C1191" s="1" t="s">
        <v>26</v>
      </c>
      <c r="D1191" s="1" t="s">
        <v>22</v>
      </c>
      <c r="E1191" s="1" t="s">
        <v>33</v>
      </c>
      <c r="F1191" s="1" t="s">
        <v>15</v>
      </c>
      <c r="G1191">
        <v>34</v>
      </c>
      <c r="H1191">
        <v>138819</v>
      </c>
      <c r="I1191">
        <v>109925</v>
      </c>
      <c r="J1191">
        <v>762</v>
      </c>
      <c r="K1191" s="1" t="s">
        <v>21</v>
      </c>
    </row>
    <row r="1192" spans="1:11">
      <c r="A1192" s="1" t="s">
        <v>38</v>
      </c>
      <c r="B1192">
        <v>2021</v>
      </c>
      <c r="C1192" s="1" t="s">
        <v>26</v>
      </c>
      <c r="D1192" s="1" t="s">
        <v>22</v>
      </c>
      <c r="E1192" s="1" t="s">
        <v>28</v>
      </c>
      <c r="F1192" s="1" t="s">
        <v>15</v>
      </c>
      <c r="G1192">
        <v>23</v>
      </c>
      <c r="H1192">
        <v>51904</v>
      </c>
      <c r="I1192">
        <v>30422</v>
      </c>
      <c r="J1192">
        <v>3831</v>
      </c>
      <c r="K1192" s="1" t="s">
        <v>21</v>
      </c>
    </row>
    <row r="1193" spans="1:11">
      <c r="A1193" s="1" t="s">
        <v>38</v>
      </c>
      <c r="B1193">
        <v>2019</v>
      </c>
      <c r="C1193" s="1" t="s">
        <v>26</v>
      </c>
      <c r="D1193" s="1" t="s">
        <v>39</v>
      </c>
      <c r="E1193" s="1" t="s">
        <v>33</v>
      </c>
      <c r="F1193" s="1" t="s">
        <v>15</v>
      </c>
      <c r="G1193">
        <v>37</v>
      </c>
      <c r="H1193">
        <v>25895</v>
      </c>
      <c r="I1193">
        <v>79992</v>
      </c>
      <c r="J1193">
        <v>1777</v>
      </c>
      <c r="K1193" s="1" t="s">
        <v>21</v>
      </c>
    </row>
    <row r="1194" spans="1:11">
      <c r="A1194" s="1" t="s">
        <v>38</v>
      </c>
      <c r="B1194">
        <v>2016</v>
      </c>
      <c r="C1194" s="1" t="s">
        <v>12</v>
      </c>
      <c r="D1194" s="1" t="s">
        <v>29</v>
      </c>
      <c r="E1194" s="1" t="s">
        <v>14</v>
      </c>
      <c r="F1194" s="1" t="s">
        <v>20</v>
      </c>
      <c r="G1194">
        <v>48</v>
      </c>
      <c r="H1194">
        <v>146069</v>
      </c>
      <c r="I1194">
        <v>60342</v>
      </c>
      <c r="J1194">
        <v>897</v>
      </c>
      <c r="K1194" s="1" t="s">
        <v>21</v>
      </c>
    </row>
    <row r="1195" spans="1:11">
      <c r="A1195" s="1" t="s">
        <v>25</v>
      </c>
      <c r="B1195">
        <v>2018</v>
      </c>
      <c r="C1195" s="1" t="s">
        <v>35</v>
      </c>
      <c r="D1195" s="1" t="s">
        <v>22</v>
      </c>
      <c r="E1195" s="1" t="s">
        <v>14</v>
      </c>
      <c r="F1195" s="1" t="s">
        <v>20</v>
      </c>
      <c r="G1195">
        <v>43</v>
      </c>
      <c r="H1195">
        <v>63502</v>
      </c>
      <c r="I1195">
        <v>38309</v>
      </c>
      <c r="J1195">
        <v>6817</v>
      </c>
      <c r="K1195" s="1" t="s">
        <v>21</v>
      </c>
    </row>
    <row r="1196" spans="1:11">
      <c r="A1196" s="1" t="s">
        <v>37</v>
      </c>
      <c r="B1196">
        <v>2010</v>
      </c>
      <c r="C1196" s="1" t="s">
        <v>12</v>
      </c>
      <c r="D1196" s="1" t="s">
        <v>22</v>
      </c>
      <c r="E1196" s="1" t="s">
        <v>19</v>
      </c>
      <c r="F1196" s="1" t="s">
        <v>20</v>
      </c>
      <c r="G1196">
        <v>25</v>
      </c>
      <c r="H1196">
        <v>142232</v>
      </c>
      <c r="I1196">
        <v>114959</v>
      </c>
      <c r="J1196">
        <v>4602</v>
      </c>
      <c r="K1196" s="1" t="s">
        <v>21</v>
      </c>
    </row>
    <row r="1197" spans="1:11">
      <c r="A1197" s="1" t="s">
        <v>17</v>
      </c>
      <c r="B1197">
        <v>2016</v>
      </c>
      <c r="C1197" s="1" t="s">
        <v>12</v>
      </c>
      <c r="D1197" s="1" t="s">
        <v>29</v>
      </c>
      <c r="E1197" s="1" t="s">
        <v>28</v>
      </c>
      <c r="F1197" s="1" t="s">
        <v>15</v>
      </c>
      <c r="G1197">
        <v>25</v>
      </c>
      <c r="H1197">
        <v>173887</v>
      </c>
      <c r="I1197">
        <v>71493</v>
      </c>
      <c r="J1197">
        <v>883</v>
      </c>
      <c r="K1197" s="1" t="s">
        <v>21</v>
      </c>
    </row>
    <row r="1198" spans="1:11">
      <c r="A1198" s="1" t="s">
        <v>37</v>
      </c>
      <c r="B1198">
        <v>2015</v>
      </c>
      <c r="C1198" s="1" t="s">
        <v>26</v>
      </c>
      <c r="D1198" s="1" t="s">
        <v>29</v>
      </c>
      <c r="E1198" s="1" t="s">
        <v>14</v>
      </c>
      <c r="F1198" s="1" t="s">
        <v>20</v>
      </c>
      <c r="G1198">
        <v>17</v>
      </c>
      <c r="H1198">
        <v>99999</v>
      </c>
      <c r="I1198">
        <v>76791</v>
      </c>
      <c r="J1198">
        <v>7901</v>
      </c>
      <c r="K1198" s="1" t="s">
        <v>16</v>
      </c>
    </row>
    <row r="1199" spans="1:11">
      <c r="A1199" s="1" t="s">
        <v>25</v>
      </c>
      <c r="B1199">
        <v>2019</v>
      </c>
      <c r="C1199" s="1" t="s">
        <v>18</v>
      </c>
      <c r="D1199" s="1" t="s">
        <v>13</v>
      </c>
      <c r="E1199" s="1" t="s">
        <v>19</v>
      </c>
      <c r="F1199" s="1" t="s">
        <v>20</v>
      </c>
      <c r="G1199">
        <v>25</v>
      </c>
      <c r="H1199">
        <v>38110</v>
      </c>
      <c r="I1199">
        <v>61608</v>
      </c>
      <c r="J1199">
        <v>3232</v>
      </c>
      <c r="K1199" s="1" t="s">
        <v>21</v>
      </c>
    </row>
    <row r="1200" spans="1:11">
      <c r="A1200" s="1" t="s">
        <v>40</v>
      </c>
      <c r="B1200">
        <v>2023</v>
      </c>
      <c r="C1200" s="1" t="s">
        <v>30</v>
      </c>
      <c r="D1200" s="1" t="s">
        <v>31</v>
      </c>
      <c r="E1200" s="1" t="s">
        <v>19</v>
      </c>
      <c r="F1200" s="1" t="s">
        <v>20</v>
      </c>
      <c r="G1200">
        <v>18</v>
      </c>
      <c r="H1200">
        <v>191913</v>
      </c>
      <c r="I1200">
        <v>61119</v>
      </c>
      <c r="J1200">
        <v>676</v>
      </c>
      <c r="K1200" s="1" t="s">
        <v>21</v>
      </c>
    </row>
    <row r="1201" spans="1:11">
      <c r="A1201" s="1" t="s">
        <v>32</v>
      </c>
      <c r="B1201">
        <v>2021</v>
      </c>
      <c r="C1201" s="1" t="s">
        <v>26</v>
      </c>
      <c r="D1201" s="1" t="s">
        <v>13</v>
      </c>
      <c r="E1201" s="1" t="s">
        <v>19</v>
      </c>
      <c r="F1201" s="1" t="s">
        <v>15</v>
      </c>
      <c r="G1201">
        <v>32</v>
      </c>
      <c r="H1201">
        <v>8848</v>
      </c>
      <c r="I1201">
        <v>36549</v>
      </c>
      <c r="J1201">
        <v>4354</v>
      </c>
      <c r="K1201" s="1" t="s">
        <v>21</v>
      </c>
    </row>
    <row r="1202" spans="1:11">
      <c r="A1202" s="1" t="s">
        <v>11</v>
      </c>
      <c r="B1202">
        <v>2018</v>
      </c>
      <c r="C1202" s="1" t="s">
        <v>18</v>
      </c>
      <c r="D1202" s="1" t="s">
        <v>27</v>
      </c>
      <c r="E1202" s="1" t="s">
        <v>19</v>
      </c>
      <c r="F1202" s="1" t="s">
        <v>15</v>
      </c>
      <c r="G1202">
        <v>40</v>
      </c>
      <c r="H1202">
        <v>72061</v>
      </c>
      <c r="I1202">
        <v>100126</v>
      </c>
      <c r="J1202">
        <v>2600</v>
      </c>
      <c r="K1202" s="1" t="s">
        <v>21</v>
      </c>
    </row>
    <row r="1203" spans="1:11">
      <c r="A1203" s="1" t="s">
        <v>25</v>
      </c>
      <c r="B1203">
        <v>2010</v>
      </c>
      <c r="C1203" s="1" t="s">
        <v>12</v>
      </c>
      <c r="D1203" s="1" t="s">
        <v>13</v>
      </c>
      <c r="E1203" s="1" t="s">
        <v>28</v>
      </c>
      <c r="F1203" s="1" t="s">
        <v>20</v>
      </c>
      <c r="G1203">
        <v>41</v>
      </c>
      <c r="H1203">
        <v>135841</v>
      </c>
      <c r="I1203">
        <v>62858</v>
      </c>
      <c r="J1203">
        <v>5134</v>
      </c>
      <c r="K1203" s="1" t="s">
        <v>21</v>
      </c>
    </row>
    <row r="1204" spans="1:11">
      <c r="A1204" s="1" t="s">
        <v>40</v>
      </c>
      <c r="B1204">
        <v>2022</v>
      </c>
      <c r="C1204" s="1" t="s">
        <v>12</v>
      </c>
      <c r="D1204" s="1" t="s">
        <v>39</v>
      </c>
      <c r="E1204" s="1" t="s">
        <v>19</v>
      </c>
      <c r="F1204" s="1" t="s">
        <v>20</v>
      </c>
      <c r="G1204">
        <v>17</v>
      </c>
      <c r="H1204">
        <v>61486</v>
      </c>
      <c r="I1204">
        <v>110653</v>
      </c>
      <c r="J1204">
        <v>9176</v>
      </c>
      <c r="K1204" s="1" t="s">
        <v>16</v>
      </c>
    </row>
    <row r="1205" spans="1:11">
      <c r="A1205" s="1" t="s">
        <v>40</v>
      </c>
      <c r="B1205">
        <v>2013</v>
      </c>
      <c r="C1205" s="1" t="s">
        <v>35</v>
      </c>
      <c r="D1205" s="1" t="s">
        <v>31</v>
      </c>
      <c r="E1205" s="1" t="s">
        <v>19</v>
      </c>
      <c r="F1205" s="1" t="s">
        <v>15</v>
      </c>
      <c r="G1205">
        <v>27</v>
      </c>
      <c r="H1205">
        <v>4777</v>
      </c>
      <c r="I1205">
        <v>100704</v>
      </c>
      <c r="J1205">
        <v>1966</v>
      </c>
      <c r="K1205" s="1" t="s">
        <v>21</v>
      </c>
    </row>
    <row r="1206" spans="1:11">
      <c r="A1206" s="1" t="s">
        <v>36</v>
      </c>
      <c r="B1206">
        <v>2018</v>
      </c>
      <c r="C1206" s="1" t="s">
        <v>24</v>
      </c>
      <c r="D1206" s="1" t="s">
        <v>27</v>
      </c>
      <c r="E1206" s="1" t="s">
        <v>19</v>
      </c>
      <c r="F1206" s="1" t="s">
        <v>20</v>
      </c>
      <c r="G1206">
        <v>25</v>
      </c>
      <c r="H1206">
        <v>106033</v>
      </c>
      <c r="I1206">
        <v>103111</v>
      </c>
      <c r="J1206">
        <v>2847</v>
      </c>
      <c r="K1206" s="1" t="s">
        <v>21</v>
      </c>
    </row>
    <row r="1207" spans="1:11">
      <c r="A1207" s="1" t="s">
        <v>32</v>
      </c>
      <c r="B1207">
        <v>2013</v>
      </c>
      <c r="C1207" s="1" t="s">
        <v>12</v>
      </c>
      <c r="D1207" s="1" t="s">
        <v>31</v>
      </c>
      <c r="E1207" s="1" t="s">
        <v>14</v>
      </c>
      <c r="F1207" s="1" t="s">
        <v>20</v>
      </c>
      <c r="G1207">
        <v>19</v>
      </c>
      <c r="H1207">
        <v>176631</v>
      </c>
      <c r="I1207">
        <v>98675</v>
      </c>
      <c r="J1207">
        <v>7185</v>
      </c>
      <c r="K1207" s="1" t="s">
        <v>16</v>
      </c>
    </row>
    <row r="1208" spans="1:11">
      <c r="A1208" s="1" t="s">
        <v>38</v>
      </c>
      <c r="B1208">
        <v>2019</v>
      </c>
      <c r="C1208" s="1" t="s">
        <v>26</v>
      </c>
      <c r="D1208" s="1" t="s">
        <v>27</v>
      </c>
      <c r="E1208" s="1" t="s">
        <v>19</v>
      </c>
      <c r="F1208" s="1" t="s">
        <v>15</v>
      </c>
      <c r="G1208">
        <v>28</v>
      </c>
      <c r="H1208">
        <v>114796</v>
      </c>
      <c r="I1208">
        <v>119876</v>
      </c>
      <c r="J1208">
        <v>3954</v>
      </c>
      <c r="K1208" s="1" t="s">
        <v>21</v>
      </c>
    </row>
    <row r="1209" spans="1:11">
      <c r="A1209" s="1" t="s">
        <v>34</v>
      </c>
      <c r="B1209">
        <v>2012</v>
      </c>
      <c r="C1209" s="1" t="s">
        <v>24</v>
      </c>
      <c r="D1209" s="1" t="s">
        <v>13</v>
      </c>
      <c r="E1209" s="1" t="s">
        <v>19</v>
      </c>
      <c r="F1209" s="1" t="s">
        <v>15</v>
      </c>
      <c r="G1209">
        <v>25</v>
      </c>
      <c r="H1209">
        <v>3037</v>
      </c>
      <c r="I1209">
        <v>88105</v>
      </c>
      <c r="J1209">
        <v>2456</v>
      </c>
      <c r="K1209" s="1" t="s">
        <v>21</v>
      </c>
    </row>
    <row r="1210" spans="1:11">
      <c r="A1210" s="1" t="s">
        <v>17</v>
      </c>
      <c r="B1210">
        <v>2018</v>
      </c>
      <c r="C1210" s="1" t="s">
        <v>12</v>
      </c>
      <c r="D1210" s="1" t="s">
        <v>13</v>
      </c>
      <c r="E1210" s="1" t="s">
        <v>19</v>
      </c>
      <c r="F1210" s="1" t="s">
        <v>20</v>
      </c>
      <c r="G1210">
        <v>37</v>
      </c>
      <c r="H1210">
        <v>112653</v>
      </c>
      <c r="I1210">
        <v>86063</v>
      </c>
      <c r="J1210">
        <v>1167</v>
      </c>
      <c r="K1210" s="1" t="s">
        <v>21</v>
      </c>
    </row>
    <row r="1211" spans="1:11">
      <c r="A1211" s="1" t="s">
        <v>34</v>
      </c>
      <c r="B1211">
        <v>2022</v>
      </c>
      <c r="C1211" s="1" t="s">
        <v>30</v>
      </c>
      <c r="D1211" s="1" t="s">
        <v>39</v>
      </c>
      <c r="E1211" s="1" t="s">
        <v>28</v>
      </c>
      <c r="F1211" s="1" t="s">
        <v>20</v>
      </c>
      <c r="G1211">
        <v>46</v>
      </c>
      <c r="H1211">
        <v>120792</v>
      </c>
      <c r="I1211">
        <v>97710</v>
      </c>
      <c r="J1211">
        <v>3387</v>
      </c>
      <c r="K1211" s="1" t="s">
        <v>21</v>
      </c>
    </row>
    <row r="1212" spans="1:11">
      <c r="A1212" s="1" t="s">
        <v>23</v>
      </c>
      <c r="B1212">
        <v>2011</v>
      </c>
      <c r="C1212" s="1" t="s">
        <v>35</v>
      </c>
      <c r="D1212" s="1" t="s">
        <v>29</v>
      </c>
      <c r="E1212" s="1" t="s">
        <v>19</v>
      </c>
      <c r="F1212" s="1" t="s">
        <v>20</v>
      </c>
      <c r="G1212">
        <v>31</v>
      </c>
      <c r="H1212">
        <v>131650</v>
      </c>
      <c r="I1212">
        <v>32066</v>
      </c>
      <c r="J1212">
        <v>1762</v>
      </c>
      <c r="K1212" s="1" t="s">
        <v>21</v>
      </c>
    </row>
    <row r="1213" spans="1:11">
      <c r="A1213" s="1" t="s">
        <v>25</v>
      </c>
      <c r="B1213">
        <v>2024</v>
      </c>
      <c r="C1213" s="1" t="s">
        <v>26</v>
      </c>
      <c r="D1213" s="1" t="s">
        <v>39</v>
      </c>
      <c r="E1213" s="1" t="s">
        <v>14</v>
      </c>
      <c r="F1213" s="1" t="s">
        <v>15</v>
      </c>
      <c r="G1213">
        <v>41</v>
      </c>
      <c r="H1213">
        <v>6373</v>
      </c>
      <c r="I1213">
        <v>41921</v>
      </c>
      <c r="J1213">
        <v>9249</v>
      </c>
      <c r="K1213" s="1" t="s">
        <v>16</v>
      </c>
    </row>
    <row r="1214" spans="1:11">
      <c r="A1214" s="1" t="s">
        <v>34</v>
      </c>
      <c r="B1214">
        <v>2013</v>
      </c>
      <c r="C1214" s="1" t="s">
        <v>12</v>
      </c>
      <c r="D1214" s="1" t="s">
        <v>22</v>
      </c>
      <c r="E1214" s="1" t="s">
        <v>28</v>
      </c>
      <c r="F1214" s="1" t="s">
        <v>15</v>
      </c>
      <c r="G1214">
        <v>20</v>
      </c>
      <c r="H1214">
        <v>54716</v>
      </c>
      <c r="I1214">
        <v>65826</v>
      </c>
      <c r="J1214">
        <v>7698</v>
      </c>
      <c r="K1214" s="1" t="s">
        <v>16</v>
      </c>
    </row>
    <row r="1215" spans="1:11">
      <c r="A1215" s="1" t="s">
        <v>17</v>
      </c>
      <c r="B1215">
        <v>2024</v>
      </c>
      <c r="C1215" s="1" t="s">
        <v>18</v>
      </c>
      <c r="D1215" s="1" t="s">
        <v>31</v>
      </c>
      <c r="E1215" s="1" t="s">
        <v>28</v>
      </c>
      <c r="F1215" s="1" t="s">
        <v>20</v>
      </c>
      <c r="G1215">
        <v>46</v>
      </c>
      <c r="H1215">
        <v>143510</v>
      </c>
      <c r="I1215">
        <v>119962</v>
      </c>
      <c r="J1215">
        <v>4352</v>
      </c>
      <c r="K1215" s="1" t="s">
        <v>21</v>
      </c>
    </row>
    <row r="1216" spans="1:11">
      <c r="A1216" s="1" t="s">
        <v>23</v>
      </c>
      <c r="B1216">
        <v>2015</v>
      </c>
      <c r="C1216" s="1" t="s">
        <v>24</v>
      </c>
      <c r="D1216" s="1" t="s">
        <v>22</v>
      </c>
      <c r="E1216" s="1" t="s">
        <v>19</v>
      </c>
      <c r="F1216" s="1" t="s">
        <v>20</v>
      </c>
      <c r="G1216">
        <v>20</v>
      </c>
      <c r="H1216">
        <v>23062</v>
      </c>
      <c r="I1216">
        <v>111285</v>
      </c>
      <c r="J1216">
        <v>1698</v>
      </c>
      <c r="K1216" s="1" t="s">
        <v>21</v>
      </c>
    </row>
    <row r="1217" spans="1:11">
      <c r="A1217" s="1" t="s">
        <v>36</v>
      </c>
      <c r="B1217">
        <v>2011</v>
      </c>
      <c r="C1217" s="1" t="s">
        <v>18</v>
      </c>
      <c r="D1217" s="1" t="s">
        <v>39</v>
      </c>
      <c r="E1217" s="1" t="s">
        <v>33</v>
      </c>
      <c r="F1217" s="1" t="s">
        <v>20</v>
      </c>
      <c r="G1217">
        <v>22</v>
      </c>
      <c r="H1217">
        <v>69524</v>
      </c>
      <c r="I1217">
        <v>49657</v>
      </c>
      <c r="J1217">
        <v>8916</v>
      </c>
      <c r="K1217" s="1" t="s">
        <v>16</v>
      </c>
    </row>
    <row r="1218" spans="1:11">
      <c r="A1218" s="1" t="s">
        <v>41</v>
      </c>
      <c r="B1218">
        <v>2024</v>
      </c>
      <c r="C1218" s="1" t="s">
        <v>24</v>
      </c>
      <c r="D1218" s="1" t="s">
        <v>39</v>
      </c>
      <c r="E1218" s="1" t="s">
        <v>19</v>
      </c>
      <c r="F1218" s="1" t="s">
        <v>15</v>
      </c>
      <c r="G1218">
        <v>19</v>
      </c>
      <c r="H1218">
        <v>97195</v>
      </c>
      <c r="I1218">
        <v>65399</v>
      </c>
      <c r="J1218">
        <v>7187</v>
      </c>
      <c r="K1218" s="1" t="s">
        <v>16</v>
      </c>
    </row>
    <row r="1219" spans="1:11">
      <c r="A1219" s="1" t="s">
        <v>34</v>
      </c>
      <c r="B1219">
        <v>2017</v>
      </c>
      <c r="C1219" s="1" t="s">
        <v>12</v>
      </c>
      <c r="D1219" s="1" t="s">
        <v>22</v>
      </c>
      <c r="E1219" s="1" t="s">
        <v>28</v>
      </c>
      <c r="F1219" s="1" t="s">
        <v>20</v>
      </c>
      <c r="G1219">
        <v>26</v>
      </c>
      <c r="H1219">
        <v>141305</v>
      </c>
      <c r="I1219">
        <v>43251</v>
      </c>
      <c r="J1219">
        <v>1768</v>
      </c>
      <c r="K1219" s="1" t="s">
        <v>21</v>
      </c>
    </row>
    <row r="1220" spans="1:11">
      <c r="A1220" s="1" t="s">
        <v>17</v>
      </c>
      <c r="B1220">
        <v>2017</v>
      </c>
      <c r="C1220" s="1" t="s">
        <v>35</v>
      </c>
      <c r="D1220" s="1" t="s">
        <v>27</v>
      </c>
      <c r="E1220" s="1" t="s">
        <v>19</v>
      </c>
      <c r="F1220" s="1" t="s">
        <v>20</v>
      </c>
      <c r="G1220">
        <v>34</v>
      </c>
      <c r="H1220">
        <v>107908</v>
      </c>
      <c r="I1220">
        <v>71824</v>
      </c>
      <c r="J1220">
        <v>2809</v>
      </c>
      <c r="K1220" s="1" t="s">
        <v>21</v>
      </c>
    </row>
    <row r="1221" spans="1:11">
      <c r="A1221" s="1" t="s">
        <v>23</v>
      </c>
      <c r="B1221">
        <v>2010</v>
      </c>
      <c r="C1221" s="1" t="s">
        <v>24</v>
      </c>
      <c r="D1221" s="1" t="s">
        <v>13</v>
      </c>
      <c r="E1221" s="1" t="s">
        <v>19</v>
      </c>
      <c r="F1221" s="1" t="s">
        <v>15</v>
      </c>
      <c r="G1221">
        <v>50</v>
      </c>
      <c r="H1221">
        <v>134707</v>
      </c>
      <c r="I1221">
        <v>41024</v>
      </c>
      <c r="J1221">
        <v>4317</v>
      </c>
      <c r="K1221" s="1" t="s">
        <v>21</v>
      </c>
    </row>
    <row r="1222" spans="1:11">
      <c r="A1222" s="1" t="s">
        <v>40</v>
      </c>
      <c r="B1222">
        <v>2021</v>
      </c>
      <c r="C1222" s="1" t="s">
        <v>18</v>
      </c>
      <c r="D1222" s="1" t="s">
        <v>22</v>
      </c>
      <c r="E1222" s="1" t="s">
        <v>33</v>
      </c>
      <c r="F1222" s="1" t="s">
        <v>20</v>
      </c>
      <c r="G1222">
        <v>43</v>
      </c>
      <c r="H1222">
        <v>9416</v>
      </c>
      <c r="I1222">
        <v>93796</v>
      </c>
      <c r="J1222">
        <v>9572</v>
      </c>
      <c r="K1222" s="1" t="s">
        <v>16</v>
      </c>
    </row>
    <row r="1223" spans="1:11">
      <c r="A1223" s="1" t="s">
        <v>17</v>
      </c>
      <c r="B1223">
        <v>2012</v>
      </c>
      <c r="C1223" s="1" t="s">
        <v>24</v>
      </c>
      <c r="D1223" s="1" t="s">
        <v>29</v>
      </c>
      <c r="E1223" s="1" t="s">
        <v>33</v>
      </c>
      <c r="F1223" s="1" t="s">
        <v>15</v>
      </c>
      <c r="G1223">
        <v>28</v>
      </c>
      <c r="H1223">
        <v>90022</v>
      </c>
      <c r="I1223">
        <v>68228</v>
      </c>
      <c r="J1223">
        <v>7497</v>
      </c>
      <c r="K1223" s="1" t="s">
        <v>16</v>
      </c>
    </row>
    <row r="1224" spans="1:11">
      <c r="A1224" s="1" t="s">
        <v>32</v>
      </c>
      <c r="B1224">
        <v>2019</v>
      </c>
      <c r="C1224" s="1" t="s">
        <v>30</v>
      </c>
      <c r="D1224" s="1" t="s">
        <v>31</v>
      </c>
      <c r="E1224" s="1" t="s">
        <v>33</v>
      </c>
      <c r="F1224" s="1" t="s">
        <v>20</v>
      </c>
      <c r="G1224">
        <v>35</v>
      </c>
      <c r="H1224">
        <v>24085</v>
      </c>
      <c r="I1224">
        <v>111010</v>
      </c>
      <c r="J1224">
        <v>4931</v>
      </c>
      <c r="K1224" s="1" t="s">
        <v>21</v>
      </c>
    </row>
    <row r="1225" spans="1:11">
      <c r="A1225" s="1" t="s">
        <v>38</v>
      </c>
      <c r="B1225">
        <v>2018</v>
      </c>
      <c r="C1225" s="1" t="s">
        <v>18</v>
      </c>
      <c r="D1225" s="1" t="s">
        <v>39</v>
      </c>
      <c r="E1225" s="1" t="s">
        <v>19</v>
      </c>
      <c r="F1225" s="1" t="s">
        <v>15</v>
      </c>
      <c r="G1225">
        <v>37</v>
      </c>
      <c r="H1225">
        <v>210</v>
      </c>
      <c r="I1225">
        <v>40927</v>
      </c>
      <c r="J1225">
        <v>1508</v>
      </c>
      <c r="K1225" s="1" t="s">
        <v>21</v>
      </c>
    </row>
    <row r="1226" spans="1:11">
      <c r="A1226" s="1" t="s">
        <v>17</v>
      </c>
      <c r="B1226">
        <v>2014</v>
      </c>
      <c r="C1226" s="1" t="s">
        <v>18</v>
      </c>
      <c r="D1226" s="1" t="s">
        <v>27</v>
      </c>
      <c r="E1226" s="1" t="s">
        <v>19</v>
      </c>
      <c r="F1226" s="1" t="s">
        <v>20</v>
      </c>
      <c r="G1226">
        <v>44</v>
      </c>
      <c r="H1226">
        <v>8772</v>
      </c>
      <c r="I1226">
        <v>71851</v>
      </c>
      <c r="J1226">
        <v>7517</v>
      </c>
      <c r="K1226" s="1" t="s">
        <v>16</v>
      </c>
    </row>
    <row r="1227" spans="1:11">
      <c r="A1227" s="1" t="s">
        <v>34</v>
      </c>
      <c r="B1227">
        <v>2015</v>
      </c>
      <c r="C1227" s="1" t="s">
        <v>12</v>
      </c>
      <c r="D1227" s="1" t="s">
        <v>31</v>
      </c>
      <c r="E1227" s="1" t="s">
        <v>14</v>
      </c>
      <c r="F1227" s="1" t="s">
        <v>20</v>
      </c>
      <c r="G1227">
        <v>41</v>
      </c>
      <c r="H1227">
        <v>108227</v>
      </c>
      <c r="I1227">
        <v>84777</v>
      </c>
      <c r="J1227">
        <v>8625</v>
      </c>
      <c r="K1227" s="1" t="s">
        <v>16</v>
      </c>
    </row>
    <row r="1228" spans="1:11">
      <c r="A1228" s="1" t="s">
        <v>32</v>
      </c>
      <c r="B1228">
        <v>2013</v>
      </c>
      <c r="C1228" s="1" t="s">
        <v>24</v>
      </c>
      <c r="D1228" s="1" t="s">
        <v>13</v>
      </c>
      <c r="E1228" s="1" t="s">
        <v>19</v>
      </c>
      <c r="F1228" s="1" t="s">
        <v>20</v>
      </c>
      <c r="G1228">
        <v>35</v>
      </c>
      <c r="H1228">
        <v>130708</v>
      </c>
      <c r="I1228">
        <v>56840</v>
      </c>
      <c r="J1228">
        <v>9352</v>
      </c>
      <c r="K1228" s="1" t="s">
        <v>16</v>
      </c>
    </row>
    <row r="1229" spans="1:11">
      <c r="A1229" s="1" t="s">
        <v>41</v>
      </c>
      <c r="B1229">
        <v>2019</v>
      </c>
      <c r="C1229" s="1" t="s">
        <v>35</v>
      </c>
      <c r="D1229" s="1" t="s">
        <v>39</v>
      </c>
      <c r="E1229" s="1" t="s">
        <v>14</v>
      </c>
      <c r="F1229" s="1" t="s">
        <v>15</v>
      </c>
      <c r="G1229">
        <v>38</v>
      </c>
      <c r="H1229">
        <v>29316</v>
      </c>
      <c r="I1229">
        <v>51376</v>
      </c>
      <c r="J1229">
        <v>7301</v>
      </c>
      <c r="K1229" s="1" t="s">
        <v>16</v>
      </c>
    </row>
    <row r="1230" spans="1:11">
      <c r="A1230" s="1" t="s">
        <v>38</v>
      </c>
      <c r="B1230">
        <v>2011</v>
      </c>
      <c r="C1230" s="1" t="s">
        <v>12</v>
      </c>
      <c r="D1230" s="1" t="s">
        <v>22</v>
      </c>
      <c r="E1230" s="1" t="s">
        <v>19</v>
      </c>
      <c r="F1230" s="1" t="s">
        <v>15</v>
      </c>
      <c r="G1230">
        <v>41</v>
      </c>
      <c r="H1230">
        <v>171452</v>
      </c>
      <c r="I1230">
        <v>119451</v>
      </c>
      <c r="J1230">
        <v>3086</v>
      </c>
      <c r="K1230" s="1" t="s">
        <v>21</v>
      </c>
    </row>
    <row r="1231" spans="1:11">
      <c r="A1231" s="1" t="s">
        <v>38</v>
      </c>
      <c r="B1231">
        <v>2020</v>
      </c>
      <c r="C1231" s="1" t="s">
        <v>24</v>
      </c>
      <c r="D1231" s="1" t="s">
        <v>31</v>
      </c>
      <c r="E1231" s="1" t="s">
        <v>33</v>
      </c>
      <c r="F1231" s="1" t="s">
        <v>20</v>
      </c>
      <c r="G1231">
        <v>20</v>
      </c>
      <c r="H1231">
        <v>28902</v>
      </c>
      <c r="I1231">
        <v>115270</v>
      </c>
      <c r="J1231">
        <v>7583</v>
      </c>
      <c r="K1231" s="1" t="s">
        <v>16</v>
      </c>
    </row>
    <row r="1232" spans="1:11">
      <c r="A1232" s="1" t="s">
        <v>34</v>
      </c>
      <c r="B1232">
        <v>2017</v>
      </c>
      <c r="C1232" s="1" t="s">
        <v>30</v>
      </c>
      <c r="D1232" s="1" t="s">
        <v>31</v>
      </c>
      <c r="E1232" s="1" t="s">
        <v>33</v>
      </c>
      <c r="F1232" s="1" t="s">
        <v>20</v>
      </c>
      <c r="G1232">
        <v>22</v>
      </c>
      <c r="H1232">
        <v>54777</v>
      </c>
      <c r="I1232">
        <v>100786</v>
      </c>
      <c r="J1232">
        <v>9880</v>
      </c>
      <c r="K1232" s="1" t="s">
        <v>16</v>
      </c>
    </row>
    <row r="1233" spans="1:11">
      <c r="A1233" s="1" t="s">
        <v>32</v>
      </c>
      <c r="B1233">
        <v>2020</v>
      </c>
      <c r="C1233" s="1" t="s">
        <v>24</v>
      </c>
      <c r="D1233" s="1" t="s">
        <v>39</v>
      </c>
      <c r="E1233" s="1" t="s">
        <v>33</v>
      </c>
      <c r="F1233" s="1" t="s">
        <v>15</v>
      </c>
      <c r="G1233">
        <v>39</v>
      </c>
      <c r="H1233">
        <v>174809</v>
      </c>
      <c r="I1233">
        <v>101761</v>
      </c>
      <c r="J1233">
        <v>1760</v>
      </c>
      <c r="K1233" s="1" t="s">
        <v>21</v>
      </c>
    </row>
    <row r="1234" spans="1:11">
      <c r="A1234" s="1" t="s">
        <v>38</v>
      </c>
      <c r="B1234">
        <v>2022</v>
      </c>
      <c r="C1234" s="1" t="s">
        <v>26</v>
      </c>
      <c r="D1234" s="1" t="s">
        <v>31</v>
      </c>
      <c r="E1234" s="1" t="s">
        <v>33</v>
      </c>
      <c r="F1234" s="1" t="s">
        <v>20</v>
      </c>
      <c r="G1234">
        <v>45</v>
      </c>
      <c r="H1234">
        <v>5755</v>
      </c>
      <c r="I1234">
        <v>68667</v>
      </c>
      <c r="J1234">
        <v>9360</v>
      </c>
      <c r="K1234" s="1" t="s">
        <v>16</v>
      </c>
    </row>
    <row r="1235" spans="1:11">
      <c r="A1235" s="1" t="s">
        <v>17</v>
      </c>
      <c r="B1235">
        <v>2015</v>
      </c>
      <c r="C1235" s="1" t="s">
        <v>26</v>
      </c>
      <c r="D1235" s="1" t="s">
        <v>22</v>
      </c>
      <c r="E1235" s="1" t="s">
        <v>28</v>
      </c>
      <c r="F1235" s="1" t="s">
        <v>20</v>
      </c>
      <c r="G1235">
        <v>29</v>
      </c>
      <c r="H1235">
        <v>6666</v>
      </c>
      <c r="I1235">
        <v>40108</v>
      </c>
      <c r="J1235">
        <v>1464</v>
      </c>
      <c r="K1235" s="1" t="s">
        <v>21</v>
      </c>
    </row>
    <row r="1236" spans="1:11">
      <c r="A1236" s="1" t="s">
        <v>40</v>
      </c>
      <c r="B1236">
        <v>2014</v>
      </c>
      <c r="C1236" s="1" t="s">
        <v>24</v>
      </c>
      <c r="D1236" s="1" t="s">
        <v>13</v>
      </c>
      <c r="E1236" s="1" t="s">
        <v>19</v>
      </c>
      <c r="F1236" s="1" t="s">
        <v>15</v>
      </c>
      <c r="G1236">
        <v>49</v>
      </c>
      <c r="H1236">
        <v>67395</v>
      </c>
      <c r="I1236">
        <v>75381</v>
      </c>
      <c r="J1236">
        <v>8317</v>
      </c>
      <c r="K1236" s="1" t="s">
        <v>16</v>
      </c>
    </row>
    <row r="1237" spans="1:11">
      <c r="A1237" s="1" t="s">
        <v>37</v>
      </c>
      <c r="B1237">
        <v>2018</v>
      </c>
      <c r="C1237" s="1" t="s">
        <v>26</v>
      </c>
      <c r="D1237" s="1" t="s">
        <v>22</v>
      </c>
      <c r="E1237" s="1" t="s">
        <v>33</v>
      </c>
      <c r="F1237" s="1" t="s">
        <v>15</v>
      </c>
      <c r="G1237">
        <v>23</v>
      </c>
      <c r="H1237">
        <v>191344</v>
      </c>
      <c r="I1237">
        <v>52930</v>
      </c>
      <c r="J1237">
        <v>7242</v>
      </c>
      <c r="K1237" s="1" t="s">
        <v>16</v>
      </c>
    </row>
    <row r="1238" spans="1:11">
      <c r="A1238" s="1" t="s">
        <v>40</v>
      </c>
      <c r="B1238">
        <v>2010</v>
      </c>
      <c r="C1238" s="1" t="s">
        <v>24</v>
      </c>
      <c r="D1238" s="1" t="s">
        <v>22</v>
      </c>
      <c r="E1238" s="1" t="s">
        <v>14</v>
      </c>
      <c r="F1238" s="1" t="s">
        <v>20</v>
      </c>
      <c r="G1238">
        <v>30</v>
      </c>
      <c r="H1238">
        <v>24456</v>
      </c>
      <c r="I1238">
        <v>58677</v>
      </c>
      <c r="J1238">
        <v>2719</v>
      </c>
      <c r="K1238" s="1" t="s">
        <v>21</v>
      </c>
    </row>
    <row r="1239" spans="1:11">
      <c r="A1239" s="1" t="s">
        <v>32</v>
      </c>
      <c r="B1239">
        <v>2014</v>
      </c>
      <c r="C1239" s="1" t="s">
        <v>26</v>
      </c>
      <c r="D1239" s="1" t="s">
        <v>13</v>
      </c>
      <c r="E1239" s="1" t="s">
        <v>19</v>
      </c>
      <c r="F1239" s="1" t="s">
        <v>15</v>
      </c>
      <c r="G1239">
        <v>28</v>
      </c>
      <c r="H1239">
        <v>95581</v>
      </c>
      <c r="I1239">
        <v>46154</v>
      </c>
      <c r="J1239">
        <v>8681</v>
      </c>
      <c r="K1239" s="1" t="s">
        <v>16</v>
      </c>
    </row>
    <row r="1240" spans="1:11">
      <c r="A1240" s="1" t="s">
        <v>38</v>
      </c>
      <c r="B1240">
        <v>2015</v>
      </c>
      <c r="C1240" s="1" t="s">
        <v>35</v>
      </c>
      <c r="D1240" s="1" t="s">
        <v>39</v>
      </c>
      <c r="E1240" s="1" t="s">
        <v>28</v>
      </c>
      <c r="F1240" s="1" t="s">
        <v>15</v>
      </c>
      <c r="G1240">
        <v>48</v>
      </c>
      <c r="H1240">
        <v>10290</v>
      </c>
      <c r="I1240">
        <v>49900</v>
      </c>
      <c r="J1240">
        <v>7360</v>
      </c>
      <c r="K1240" s="1" t="s">
        <v>16</v>
      </c>
    </row>
    <row r="1241" spans="1:11">
      <c r="A1241" s="1" t="s">
        <v>38</v>
      </c>
      <c r="B1241">
        <v>2014</v>
      </c>
      <c r="C1241" s="1" t="s">
        <v>35</v>
      </c>
      <c r="D1241" s="1" t="s">
        <v>39</v>
      </c>
      <c r="E1241" s="1" t="s">
        <v>19</v>
      </c>
      <c r="F1241" s="1" t="s">
        <v>20</v>
      </c>
      <c r="G1241">
        <v>25</v>
      </c>
      <c r="H1241">
        <v>22073</v>
      </c>
      <c r="I1241">
        <v>37997</v>
      </c>
      <c r="J1241">
        <v>1991</v>
      </c>
      <c r="K1241" s="1" t="s">
        <v>21</v>
      </c>
    </row>
    <row r="1242" spans="1:11">
      <c r="A1242" s="1" t="s">
        <v>11</v>
      </c>
      <c r="B1242">
        <v>2015</v>
      </c>
      <c r="C1242" s="1" t="s">
        <v>18</v>
      </c>
      <c r="D1242" s="1" t="s">
        <v>39</v>
      </c>
      <c r="E1242" s="1" t="s">
        <v>19</v>
      </c>
      <c r="F1242" s="1" t="s">
        <v>15</v>
      </c>
      <c r="G1242">
        <v>31</v>
      </c>
      <c r="H1242">
        <v>88139</v>
      </c>
      <c r="I1242">
        <v>103429</v>
      </c>
      <c r="J1242">
        <v>3446</v>
      </c>
      <c r="K1242" s="1" t="s">
        <v>21</v>
      </c>
    </row>
    <row r="1243" spans="1:11">
      <c r="A1243" s="1" t="s">
        <v>25</v>
      </c>
      <c r="B1243">
        <v>2015</v>
      </c>
      <c r="C1243" s="1" t="s">
        <v>24</v>
      </c>
      <c r="D1243" s="1" t="s">
        <v>31</v>
      </c>
      <c r="E1243" s="1" t="s">
        <v>33</v>
      </c>
      <c r="F1243" s="1" t="s">
        <v>20</v>
      </c>
      <c r="G1243">
        <v>22</v>
      </c>
      <c r="H1243">
        <v>105141</v>
      </c>
      <c r="I1243">
        <v>58217</v>
      </c>
      <c r="J1243">
        <v>5391</v>
      </c>
      <c r="K1243" s="1" t="s">
        <v>21</v>
      </c>
    </row>
    <row r="1244" spans="1:11">
      <c r="A1244" s="1" t="s">
        <v>17</v>
      </c>
      <c r="B1244">
        <v>2016</v>
      </c>
      <c r="C1244" s="1" t="s">
        <v>35</v>
      </c>
      <c r="D1244" s="1" t="s">
        <v>27</v>
      </c>
      <c r="E1244" s="1" t="s">
        <v>19</v>
      </c>
      <c r="F1244" s="1" t="s">
        <v>20</v>
      </c>
      <c r="G1244">
        <v>33</v>
      </c>
      <c r="H1244">
        <v>87806</v>
      </c>
      <c r="I1244">
        <v>61252</v>
      </c>
      <c r="J1244">
        <v>1606</v>
      </c>
      <c r="K1244" s="1" t="s">
        <v>21</v>
      </c>
    </row>
    <row r="1245" spans="1:11">
      <c r="A1245" s="1" t="s">
        <v>34</v>
      </c>
      <c r="B1245">
        <v>2013</v>
      </c>
      <c r="C1245" s="1" t="s">
        <v>18</v>
      </c>
      <c r="D1245" s="1" t="s">
        <v>13</v>
      </c>
      <c r="E1245" s="1" t="s">
        <v>33</v>
      </c>
      <c r="F1245" s="1" t="s">
        <v>20</v>
      </c>
      <c r="G1245">
        <v>45</v>
      </c>
      <c r="H1245">
        <v>178224</v>
      </c>
      <c r="I1245">
        <v>61624</v>
      </c>
      <c r="J1245">
        <v>2378</v>
      </c>
      <c r="K1245" s="1" t="s">
        <v>21</v>
      </c>
    </row>
    <row r="1246" spans="1:11">
      <c r="A1246" s="1" t="s">
        <v>23</v>
      </c>
      <c r="B1246">
        <v>2023</v>
      </c>
      <c r="C1246" s="1" t="s">
        <v>18</v>
      </c>
      <c r="D1246" s="1" t="s">
        <v>27</v>
      </c>
      <c r="E1246" s="1" t="s">
        <v>19</v>
      </c>
      <c r="F1246" s="1" t="s">
        <v>20</v>
      </c>
      <c r="G1246">
        <v>26</v>
      </c>
      <c r="H1246">
        <v>44940</v>
      </c>
      <c r="I1246">
        <v>56937</v>
      </c>
      <c r="J1246">
        <v>3029</v>
      </c>
      <c r="K1246" s="1" t="s">
        <v>21</v>
      </c>
    </row>
    <row r="1247" spans="1:11">
      <c r="A1247" s="1" t="s">
        <v>32</v>
      </c>
      <c r="B1247">
        <v>2020</v>
      </c>
      <c r="C1247" s="1" t="s">
        <v>18</v>
      </c>
      <c r="D1247" s="1" t="s">
        <v>22</v>
      </c>
      <c r="E1247" s="1" t="s">
        <v>28</v>
      </c>
      <c r="F1247" s="1" t="s">
        <v>15</v>
      </c>
      <c r="G1247">
        <v>43</v>
      </c>
      <c r="H1247">
        <v>144106</v>
      </c>
      <c r="I1247">
        <v>98779</v>
      </c>
      <c r="J1247">
        <v>7794</v>
      </c>
      <c r="K1247" s="1" t="s">
        <v>16</v>
      </c>
    </row>
    <row r="1248" spans="1:11">
      <c r="A1248" s="1" t="s">
        <v>36</v>
      </c>
      <c r="B1248">
        <v>2023</v>
      </c>
      <c r="C1248" s="1" t="s">
        <v>35</v>
      </c>
      <c r="D1248" s="1" t="s">
        <v>22</v>
      </c>
      <c r="E1248" s="1" t="s">
        <v>33</v>
      </c>
      <c r="F1248" s="1" t="s">
        <v>15</v>
      </c>
      <c r="G1248">
        <v>47</v>
      </c>
      <c r="H1248">
        <v>187625</v>
      </c>
      <c r="I1248">
        <v>76798</v>
      </c>
      <c r="J1248">
        <v>6747</v>
      </c>
      <c r="K1248" s="1" t="s">
        <v>21</v>
      </c>
    </row>
    <row r="1249" spans="1:11">
      <c r="A1249" s="1" t="s">
        <v>25</v>
      </c>
      <c r="B1249">
        <v>2023</v>
      </c>
      <c r="C1249" s="1" t="s">
        <v>30</v>
      </c>
      <c r="D1249" s="1" t="s">
        <v>39</v>
      </c>
      <c r="E1249" s="1" t="s">
        <v>28</v>
      </c>
      <c r="F1249" s="1" t="s">
        <v>15</v>
      </c>
      <c r="G1249">
        <v>18</v>
      </c>
      <c r="H1249">
        <v>126740</v>
      </c>
      <c r="I1249">
        <v>44620</v>
      </c>
      <c r="J1249">
        <v>8760</v>
      </c>
      <c r="K1249" s="1" t="s">
        <v>16</v>
      </c>
    </row>
    <row r="1250" spans="1:11">
      <c r="A1250" s="1" t="s">
        <v>36</v>
      </c>
      <c r="B1250">
        <v>2023</v>
      </c>
      <c r="C1250" s="1" t="s">
        <v>18</v>
      </c>
      <c r="D1250" s="1" t="s">
        <v>22</v>
      </c>
      <c r="E1250" s="1" t="s">
        <v>28</v>
      </c>
      <c r="F1250" s="1" t="s">
        <v>20</v>
      </c>
      <c r="G1250">
        <v>41</v>
      </c>
      <c r="H1250">
        <v>142234</v>
      </c>
      <c r="I1250">
        <v>32784</v>
      </c>
      <c r="J1250">
        <v>8250</v>
      </c>
      <c r="K1250" s="1" t="s">
        <v>16</v>
      </c>
    </row>
    <row r="1251" spans="1:11">
      <c r="A1251" s="1" t="s">
        <v>32</v>
      </c>
      <c r="B1251">
        <v>2024</v>
      </c>
      <c r="C1251" s="1" t="s">
        <v>12</v>
      </c>
      <c r="D1251" s="1" t="s">
        <v>22</v>
      </c>
      <c r="E1251" s="1" t="s">
        <v>14</v>
      </c>
      <c r="F1251" s="1" t="s">
        <v>20</v>
      </c>
      <c r="G1251">
        <v>24</v>
      </c>
      <c r="H1251">
        <v>139076</v>
      </c>
      <c r="I1251">
        <v>88696</v>
      </c>
      <c r="J1251">
        <v>1424</v>
      </c>
      <c r="K1251" s="1" t="s">
        <v>21</v>
      </c>
    </row>
    <row r="1252" spans="1:11">
      <c r="A1252" s="1" t="s">
        <v>25</v>
      </c>
      <c r="B1252">
        <v>2017</v>
      </c>
      <c r="C1252" s="1" t="s">
        <v>30</v>
      </c>
      <c r="D1252" s="1" t="s">
        <v>29</v>
      </c>
      <c r="E1252" s="1" t="s">
        <v>19</v>
      </c>
      <c r="F1252" s="1" t="s">
        <v>15</v>
      </c>
      <c r="G1252">
        <v>21</v>
      </c>
      <c r="H1252">
        <v>88374</v>
      </c>
      <c r="I1252">
        <v>50045</v>
      </c>
      <c r="J1252">
        <v>7841</v>
      </c>
      <c r="K1252" s="1" t="s">
        <v>16</v>
      </c>
    </row>
    <row r="1253" spans="1:11">
      <c r="A1253" s="1" t="s">
        <v>38</v>
      </c>
      <c r="B1253">
        <v>2016</v>
      </c>
      <c r="C1253" s="1" t="s">
        <v>26</v>
      </c>
      <c r="D1253" s="1" t="s">
        <v>29</v>
      </c>
      <c r="E1253" s="1" t="s">
        <v>14</v>
      </c>
      <c r="F1253" s="1" t="s">
        <v>15</v>
      </c>
      <c r="G1253">
        <v>36</v>
      </c>
      <c r="H1253">
        <v>106068</v>
      </c>
      <c r="I1253">
        <v>77612</v>
      </c>
      <c r="J1253">
        <v>5598</v>
      </c>
      <c r="K1253" s="1" t="s">
        <v>21</v>
      </c>
    </row>
    <row r="1254" spans="1:11">
      <c r="A1254" s="1" t="s">
        <v>25</v>
      </c>
      <c r="B1254">
        <v>2018</v>
      </c>
      <c r="C1254" s="1" t="s">
        <v>18</v>
      </c>
      <c r="D1254" s="1" t="s">
        <v>22</v>
      </c>
      <c r="E1254" s="1" t="s">
        <v>33</v>
      </c>
      <c r="F1254" s="1" t="s">
        <v>20</v>
      </c>
      <c r="G1254">
        <v>40</v>
      </c>
      <c r="H1254">
        <v>112064</v>
      </c>
      <c r="I1254">
        <v>74165</v>
      </c>
      <c r="J1254">
        <v>7716</v>
      </c>
      <c r="K1254" s="1" t="s">
        <v>16</v>
      </c>
    </row>
    <row r="1255" spans="1:11">
      <c r="A1255" s="1" t="s">
        <v>37</v>
      </c>
      <c r="B1255">
        <v>2016</v>
      </c>
      <c r="C1255" s="1" t="s">
        <v>30</v>
      </c>
      <c r="D1255" s="1" t="s">
        <v>22</v>
      </c>
      <c r="E1255" s="1" t="s">
        <v>28</v>
      </c>
      <c r="F1255" s="1" t="s">
        <v>20</v>
      </c>
      <c r="G1255">
        <v>29</v>
      </c>
      <c r="H1255">
        <v>76815</v>
      </c>
      <c r="I1255">
        <v>58994</v>
      </c>
      <c r="J1255">
        <v>4411</v>
      </c>
      <c r="K1255" s="1" t="s">
        <v>21</v>
      </c>
    </row>
    <row r="1256" spans="1:11">
      <c r="A1256" s="1" t="s">
        <v>11</v>
      </c>
      <c r="B1256">
        <v>2012</v>
      </c>
      <c r="C1256" s="1" t="s">
        <v>26</v>
      </c>
      <c r="D1256" s="1" t="s">
        <v>27</v>
      </c>
      <c r="E1256" s="1" t="s">
        <v>19</v>
      </c>
      <c r="F1256" s="1" t="s">
        <v>15</v>
      </c>
      <c r="G1256">
        <v>16</v>
      </c>
      <c r="H1256">
        <v>55271</v>
      </c>
      <c r="I1256">
        <v>69846</v>
      </c>
      <c r="J1256">
        <v>5620</v>
      </c>
      <c r="K1256" s="1" t="s">
        <v>21</v>
      </c>
    </row>
    <row r="1257" spans="1:11">
      <c r="A1257" s="1" t="s">
        <v>34</v>
      </c>
      <c r="B1257">
        <v>2012</v>
      </c>
      <c r="C1257" s="1" t="s">
        <v>18</v>
      </c>
      <c r="D1257" s="1" t="s">
        <v>29</v>
      </c>
      <c r="E1257" s="1" t="s">
        <v>14</v>
      </c>
      <c r="F1257" s="1" t="s">
        <v>15</v>
      </c>
      <c r="G1257">
        <v>47</v>
      </c>
      <c r="H1257">
        <v>130453</v>
      </c>
      <c r="I1257">
        <v>53174</v>
      </c>
      <c r="J1257">
        <v>2708</v>
      </c>
      <c r="K1257" s="1" t="s">
        <v>21</v>
      </c>
    </row>
    <row r="1258" spans="1:11">
      <c r="A1258" s="1" t="s">
        <v>23</v>
      </c>
      <c r="B1258">
        <v>2024</v>
      </c>
      <c r="C1258" s="1" t="s">
        <v>35</v>
      </c>
      <c r="D1258" s="1" t="s">
        <v>13</v>
      </c>
      <c r="E1258" s="1" t="s">
        <v>28</v>
      </c>
      <c r="F1258" s="1" t="s">
        <v>15</v>
      </c>
      <c r="G1258">
        <v>41</v>
      </c>
      <c r="H1258">
        <v>15702</v>
      </c>
      <c r="I1258">
        <v>76382</v>
      </c>
      <c r="J1258">
        <v>5799</v>
      </c>
      <c r="K1258" s="1" t="s">
        <v>21</v>
      </c>
    </row>
    <row r="1259" spans="1:11">
      <c r="A1259" s="1" t="s">
        <v>36</v>
      </c>
      <c r="B1259">
        <v>2017</v>
      </c>
      <c r="C1259" s="1" t="s">
        <v>30</v>
      </c>
      <c r="D1259" s="1" t="s">
        <v>22</v>
      </c>
      <c r="E1259" s="1" t="s">
        <v>33</v>
      </c>
      <c r="F1259" s="1" t="s">
        <v>20</v>
      </c>
      <c r="G1259">
        <v>25</v>
      </c>
      <c r="H1259">
        <v>28819</v>
      </c>
      <c r="I1259">
        <v>33594</v>
      </c>
      <c r="J1259">
        <v>6145</v>
      </c>
      <c r="K1259" s="1" t="s">
        <v>21</v>
      </c>
    </row>
    <row r="1260" spans="1:11">
      <c r="A1260" s="1" t="s">
        <v>25</v>
      </c>
      <c r="B1260">
        <v>2014</v>
      </c>
      <c r="C1260" s="1" t="s">
        <v>35</v>
      </c>
      <c r="D1260" s="1" t="s">
        <v>31</v>
      </c>
      <c r="E1260" s="1" t="s">
        <v>33</v>
      </c>
      <c r="F1260" s="1" t="s">
        <v>20</v>
      </c>
      <c r="G1260">
        <v>32</v>
      </c>
      <c r="H1260">
        <v>172415</v>
      </c>
      <c r="I1260">
        <v>110530</v>
      </c>
      <c r="J1260">
        <v>5773</v>
      </c>
      <c r="K1260" s="1" t="s">
        <v>21</v>
      </c>
    </row>
    <row r="1261" spans="1:11">
      <c r="A1261" s="1" t="s">
        <v>11</v>
      </c>
      <c r="B1261">
        <v>2013</v>
      </c>
      <c r="C1261" s="1" t="s">
        <v>30</v>
      </c>
      <c r="D1261" s="1" t="s">
        <v>39</v>
      </c>
      <c r="E1261" s="1" t="s">
        <v>33</v>
      </c>
      <c r="F1261" s="1" t="s">
        <v>20</v>
      </c>
      <c r="G1261">
        <v>16</v>
      </c>
      <c r="H1261">
        <v>101808</v>
      </c>
      <c r="I1261">
        <v>31148</v>
      </c>
      <c r="J1261">
        <v>6739</v>
      </c>
      <c r="K1261" s="1" t="s">
        <v>21</v>
      </c>
    </row>
    <row r="1262" spans="1:11">
      <c r="A1262" s="1" t="s">
        <v>25</v>
      </c>
      <c r="B1262">
        <v>2017</v>
      </c>
      <c r="C1262" s="1" t="s">
        <v>26</v>
      </c>
      <c r="D1262" s="1" t="s">
        <v>31</v>
      </c>
      <c r="E1262" s="1" t="s">
        <v>33</v>
      </c>
      <c r="F1262" s="1" t="s">
        <v>20</v>
      </c>
      <c r="G1262">
        <v>27</v>
      </c>
      <c r="H1262">
        <v>101703</v>
      </c>
      <c r="I1262">
        <v>88737</v>
      </c>
      <c r="J1262">
        <v>3193</v>
      </c>
      <c r="K1262" s="1" t="s">
        <v>21</v>
      </c>
    </row>
    <row r="1263" spans="1:11">
      <c r="A1263" s="1" t="s">
        <v>25</v>
      </c>
      <c r="B1263">
        <v>2024</v>
      </c>
      <c r="C1263" s="1" t="s">
        <v>24</v>
      </c>
      <c r="D1263" s="1" t="s">
        <v>29</v>
      </c>
      <c r="E1263" s="1" t="s">
        <v>28</v>
      </c>
      <c r="F1263" s="1" t="s">
        <v>15</v>
      </c>
      <c r="G1263">
        <v>33</v>
      </c>
      <c r="H1263">
        <v>126765</v>
      </c>
      <c r="I1263">
        <v>65636</v>
      </c>
      <c r="J1263">
        <v>2166</v>
      </c>
      <c r="K1263" s="1" t="s">
        <v>21</v>
      </c>
    </row>
    <row r="1264" spans="1:11">
      <c r="A1264" s="1" t="s">
        <v>34</v>
      </c>
      <c r="B1264">
        <v>2015</v>
      </c>
      <c r="C1264" s="1" t="s">
        <v>26</v>
      </c>
      <c r="D1264" s="1" t="s">
        <v>22</v>
      </c>
      <c r="E1264" s="1" t="s">
        <v>33</v>
      </c>
      <c r="F1264" s="1" t="s">
        <v>20</v>
      </c>
      <c r="G1264">
        <v>33</v>
      </c>
      <c r="H1264">
        <v>195376</v>
      </c>
      <c r="I1264">
        <v>116989</v>
      </c>
      <c r="J1264">
        <v>6757</v>
      </c>
      <c r="K1264" s="1" t="s">
        <v>21</v>
      </c>
    </row>
    <row r="1265" spans="1:11">
      <c r="A1265" s="1" t="s">
        <v>37</v>
      </c>
      <c r="B1265">
        <v>2011</v>
      </c>
      <c r="C1265" s="1" t="s">
        <v>35</v>
      </c>
      <c r="D1265" s="1" t="s">
        <v>27</v>
      </c>
      <c r="E1265" s="1" t="s">
        <v>28</v>
      </c>
      <c r="F1265" s="1" t="s">
        <v>20</v>
      </c>
      <c r="G1265">
        <v>22</v>
      </c>
      <c r="H1265">
        <v>21864</v>
      </c>
      <c r="I1265">
        <v>69748</v>
      </c>
      <c r="J1265">
        <v>9632</v>
      </c>
      <c r="K1265" s="1" t="s">
        <v>16</v>
      </c>
    </row>
    <row r="1266" spans="1:11">
      <c r="A1266" s="1" t="s">
        <v>37</v>
      </c>
      <c r="B1266">
        <v>2013</v>
      </c>
      <c r="C1266" s="1" t="s">
        <v>30</v>
      </c>
      <c r="D1266" s="1" t="s">
        <v>29</v>
      </c>
      <c r="E1266" s="1" t="s">
        <v>28</v>
      </c>
      <c r="F1266" s="1" t="s">
        <v>15</v>
      </c>
      <c r="G1266">
        <v>42</v>
      </c>
      <c r="H1266">
        <v>100965</v>
      </c>
      <c r="I1266">
        <v>90435</v>
      </c>
      <c r="J1266">
        <v>6424</v>
      </c>
      <c r="K1266" s="1" t="s">
        <v>21</v>
      </c>
    </row>
    <row r="1267" spans="1:11">
      <c r="A1267" s="1" t="s">
        <v>11</v>
      </c>
      <c r="B1267">
        <v>2021</v>
      </c>
      <c r="C1267" s="1" t="s">
        <v>18</v>
      </c>
      <c r="D1267" s="1" t="s">
        <v>22</v>
      </c>
      <c r="E1267" s="1" t="s">
        <v>14</v>
      </c>
      <c r="F1267" s="1" t="s">
        <v>20</v>
      </c>
      <c r="G1267">
        <v>25</v>
      </c>
      <c r="H1267">
        <v>151028</v>
      </c>
      <c r="I1267">
        <v>31465</v>
      </c>
      <c r="J1267">
        <v>8580</v>
      </c>
      <c r="K1267" s="1" t="s">
        <v>16</v>
      </c>
    </row>
    <row r="1268" spans="1:11">
      <c r="A1268" s="1" t="s">
        <v>41</v>
      </c>
      <c r="B1268">
        <v>2020</v>
      </c>
      <c r="C1268" s="1" t="s">
        <v>24</v>
      </c>
      <c r="D1268" s="1" t="s">
        <v>22</v>
      </c>
      <c r="E1268" s="1" t="s">
        <v>14</v>
      </c>
      <c r="F1268" s="1" t="s">
        <v>20</v>
      </c>
      <c r="G1268">
        <v>35</v>
      </c>
      <c r="H1268">
        <v>145629</v>
      </c>
      <c r="I1268">
        <v>76088</v>
      </c>
      <c r="J1268">
        <v>6997</v>
      </c>
      <c r="K1268" s="1" t="s">
        <v>21</v>
      </c>
    </row>
    <row r="1269" spans="1:11">
      <c r="A1269" s="1" t="s">
        <v>34</v>
      </c>
      <c r="B1269">
        <v>2013</v>
      </c>
      <c r="C1269" s="1" t="s">
        <v>35</v>
      </c>
      <c r="D1269" s="1" t="s">
        <v>22</v>
      </c>
      <c r="E1269" s="1" t="s">
        <v>19</v>
      </c>
      <c r="F1269" s="1" t="s">
        <v>20</v>
      </c>
      <c r="G1269">
        <v>25</v>
      </c>
      <c r="H1269">
        <v>176701</v>
      </c>
      <c r="I1269">
        <v>100782</v>
      </c>
      <c r="J1269">
        <v>6833</v>
      </c>
      <c r="K1269" s="1" t="s">
        <v>21</v>
      </c>
    </row>
    <row r="1270" spans="1:11">
      <c r="A1270" s="1" t="s">
        <v>36</v>
      </c>
      <c r="B1270">
        <v>2024</v>
      </c>
      <c r="C1270" s="1" t="s">
        <v>18</v>
      </c>
      <c r="D1270" s="1" t="s">
        <v>39</v>
      </c>
      <c r="E1270" s="1" t="s">
        <v>14</v>
      </c>
      <c r="F1270" s="1" t="s">
        <v>15</v>
      </c>
      <c r="G1270">
        <v>30</v>
      </c>
      <c r="H1270">
        <v>182647</v>
      </c>
      <c r="I1270">
        <v>82874</v>
      </c>
      <c r="J1270">
        <v>1404</v>
      </c>
      <c r="K1270" s="1" t="s">
        <v>21</v>
      </c>
    </row>
    <row r="1271" spans="1:11">
      <c r="A1271" s="1" t="s">
        <v>36</v>
      </c>
      <c r="B1271">
        <v>2015</v>
      </c>
      <c r="C1271" s="1" t="s">
        <v>18</v>
      </c>
      <c r="D1271" s="1" t="s">
        <v>13</v>
      </c>
      <c r="E1271" s="1" t="s">
        <v>33</v>
      </c>
      <c r="F1271" s="1" t="s">
        <v>15</v>
      </c>
      <c r="G1271">
        <v>22</v>
      </c>
      <c r="H1271">
        <v>137336</v>
      </c>
      <c r="I1271">
        <v>86268</v>
      </c>
      <c r="J1271">
        <v>3443</v>
      </c>
      <c r="K1271" s="1" t="s">
        <v>21</v>
      </c>
    </row>
    <row r="1272" spans="1:11">
      <c r="A1272" s="1" t="s">
        <v>17</v>
      </c>
      <c r="B1272">
        <v>2015</v>
      </c>
      <c r="C1272" s="1" t="s">
        <v>24</v>
      </c>
      <c r="D1272" s="1" t="s">
        <v>22</v>
      </c>
      <c r="E1272" s="1" t="s">
        <v>28</v>
      </c>
      <c r="F1272" s="1" t="s">
        <v>20</v>
      </c>
      <c r="G1272">
        <v>37</v>
      </c>
      <c r="H1272">
        <v>153278</v>
      </c>
      <c r="I1272">
        <v>30889</v>
      </c>
      <c r="J1272">
        <v>9853</v>
      </c>
      <c r="K1272" s="1" t="s">
        <v>16</v>
      </c>
    </row>
    <row r="1273" spans="1:11">
      <c r="A1273" s="1" t="s">
        <v>34</v>
      </c>
      <c r="B1273">
        <v>2010</v>
      </c>
      <c r="C1273" s="1" t="s">
        <v>24</v>
      </c>
      <c r="D1273" s="1" t="s">
        <v>31</v>
      </c>
      <c r="E1273" s="1" t="s">
        <v>33</v>
      </c>
      <c r="F1273" s="1" t="s">
        <v>20</v>
      </c>
      <c r="G1273">
        <v>30</v>
      </c>
      <c r="H1273">
        <v>12447</v>
      </c>
      <c r="I1273">
        <v>95066</v>
      </c>
      <c r="J1273">
        <v>4167</v>
      </c>
      <c r="K1273" s="1" t="s">
        <v>21</v>
      </c>
    </row>
    <row r="1274" spans="1:11">
      <c r="A1274" s="1" t="s">
        <v>36</v>
      </c>
      <c r="B1274">
        <v>2023</v>
      </c>
      <c r="C1274" s="1" t="s">
        <v>24</v>
      </c>
      <c r="D1274" s="1" t="s">
        <v>29</v>
      </c>
      <c r="E1274" s="1" t="s">
        <v>33</v>
      </c>
      <c r="F1274" s="1" t="s">
        <v>15</v>
      </c>
      <c r="G1274">
        <v>16</v>
      </c>
      <c r="H1274">
        <v>155090</v>
      </c>
      <c r="I1274">
        <v>93400</v>
      </c>
      <c r="J1274">
        <v>1567</v>
      </c>
      <c r="K1274" s="1" t="s">
        <v>21</v>
      </c>
    </row>
    <row r="1275" spans="1:11">
      <c r="A1275" s="1" t="s">
        <v>11</v>
      </c>
      <c r="B1275">
        <v>2017</v>
      </c>
      <c r="C1275" s="1" t="s">
        <v>30</v>
      </c>
      <c r="D1275" s="1" t="s">
        <v>22</v>
      </c>
      <c r="E1275" s="1" t="s">
        <v>33</v>
      </c>
      <c r="F1275" s="1" t="s">
        <v>15</v>
      </c>
      <c r="G1275">
        <v>16</v>
      </c>
      <c r="H1275">
        <v>125196</v>
      </c>
      <c r="I1275">
        <v>46963</v>
      </c>
      <c r="J1275">
        <v>8561</v>
      </c>
      <c r="K1275" s="1" t="s">
        <v>16</v>
      </c>
    </row>
    <row r="1276" spans="1:11">
      <c r="A1276" s="1" t="s">
        <v>41</v>
      </c>
      <c r="B1276">
        <v>2015</v>
      </c>
      <c r="C1276" s="1" t="s">
        <v>30</v>
      </c>
      <c r="D1276" s="1" t="s">
        <v>13</v>
      </c>
      <c r="E1276" s="1" t="s">
        <v>19</v>
      </c>
      <c r="F1276" s="1" t="s">
        <v>15</v>
      </c>
      <c r="G1276">
        <v>31</v>
      </c>
      <c r="H1276">
        <v>121001</v>
      </c>
      <c r="I1276">
        <v>62931</v>
      </c>
      <c r="J1276">
        <v>6319</v>
      </c>
      <c r="K1276" s="1" t="s">
        <v>21</v>
      </c>
    </row>
    <row r="1277" spans="1:11">
      <c r="A1277" s="1" t="s">
        <v>32</v>
      </c>
      <c r="B1277">
        <v>2012</v>
      </c>
      <c r="C1277" s="1" t="s">
        <v>30</v>
      </c>
      <c r="D1277" s="1" t="s">
        <v>22</v>
      </c>
      <c r="E1277" s="1" t="s">
        <v>28</v>
      </c>
      <c r="F1277" s="1" t="s">
        <v>15</v>
      </c>
      <c r="G1277">
        <v>21</v>
      </c>
      <c r="H1277">
        <v>179159</v>
      </c>
      <c r="I1277">
        <v>92185</v>
      </c>
      <c r="J1277">
        <v>7308</v>
      </c>
      <c r="K1277" s="1" t="s">
        <v>16</v>
      </c>
    </row>
    <row r="1278" spans="1:11">
      <c r="A1278" s="1" t="s">
        <v>38</v>
      </c>
      <c r="B1278">
        <v>2023</v>
      </c>
      <c r="C1278" s="1" t="s">
        <v>26</v>
      </c>
      <c r="D1278" s="1" t="s">
        <v>31</v>
      </c>
      <c r="E1278" s="1" t="s">
        <v>14</v>
      </c>
      <c r="F1278" s="1" t="s">
        <v>20</v>
      </c>
      <c r="G1278">
        <v>35</v>
      </c>
      <c r="H1278">
        <v>109321</v>
      </c>
      <c r="I1278">
        <v>52382</v>
      </c>
      <c r="J1278">
        <v>5464</v>
      </c>
      <c r="K1278" s="1" t="s">
        <v>21</v>
      </c>
    </row>
    <row r="1279" spans="1:11">
      <c r="A1279" s="1" t="s">
        <v>37</v>
      </c>
      <c r="B1279">
        <v>2018</v>
      </c>
      <c r="C1279" s="1" t="s">
        <v>24</v>
      </c>
      <c r="D1279" s="1" t="s">
        <v>29</v>
      </c>
      <c r="E1279" s="1" t="s">
        <v>28</v>
      </c>
      <c r="F1279" s="1" t="s">
        <v>20</v>
      </c>
      <c r="G1279">
        <v>29</v>
      </c>
      <c r="H1279">
        <v>104622</v>
      </c>
      <c r="I1279">
        <v>36743</v>
      </c>
      <c r="J1279">
        <v>6037</v>
      </c>
      <c r="K1279" s="1" t="s">
        <v>21</v>
      </c>
    </row>
    <row r="1280" spans="1:11">
      <c r="A1280" s="1" t="s">
        <v>25</v>
      </c>
      <c r="B1280">
        <v>2011</v>
      </c>
      <c r="C1280" s="1" t="s">
        <v>24</v>
      </c>
      <c r="D1280" s="1" t="s">
        <v>29</v>
      </c>
      <c r="E1280" s="1" t="s">
        <v>19</v>
      </c>
      <c r="F1280" s="1" t="s">
        <v>15</v>
      </c>
      <c r="G1280">
        <v>38</v>
      </c>
      <c r="H1280">
        <v>15556</v>
      </c>
      <c r="I1280">
        <v>35878</v>
      </c>
      <c r="J1280">
        <v>2145</v>
      </c>
      <c r="K1280" s="1" t="s">
        <v>21</v>
      </c>
    </row>
    <row r="1281" spans="1:11">
      <c r="A1281" s="1" t="s">
        <v>38</v>
      </c>
      <c r="B1281">
        <v>2024</v>
      </c>
      <c r="C1281" s="1" t="s">
        <v>35</v>
      </c>
      <c r="D1281" s="1" t="s">
        <v>27</v>
      </c>
      <c r="E1281" s="1" t="s">
        <v>19</v>
      </c>
      <c r="F1281" s="1" t="s">
        <v>15</v>
      </c>
      <c r="G1281">
        <v>48</v>
      </c>
      <c r="H1281">
        <v>99771</v>
      </c>
      <c r="I1281">
        <v>48752</v>
      </c>
      <c r="J1281">
        <v>521</v>
      </c>
      <c r="K1281" s="1" t="s">
        <v>21</v>
      </c>
    </row>
    <row r="1282" spans="1:11">
      <c r="A1282" s="1" t="s">
        <v>41</v>
      </c>
      <c r="B1282">
        <v>2020</v>
      </c>
      <c r="C1282" s="1" t="s">
        <v>24</v>
      </c>
      <c r="D1282" s="1" t="s">
        <v>29</v>
      </c>
      <c r="E1282" s="1" t="s">
        <v>14</v>
      </c>
      <c r="F1282" s="1" t="s">
        <v>20</v>
      </c>
      <c r="G1282">
        <v>34</v>
      </c>
      <c r="H1282">
        <v>1468</v>
      </c>
      <c r="I1282">
        <v>56962</v>
      </c>
      <c r="J1282">
        <v>5175</v>
      </c>
      <c r="K1282" s="1" t="s">
        <v>21</v>
      </c>
    </row>
    <row r="1283" spans="1:11">
      <c r="A1283" s="1" t="s">
        <v>23</v>
      </c>
      <c r="B1283">
        <v>2017</v>
      </c>
      <c r="C1283" s="1" t="s">
        <v>18</v>
      </c>
      <c r="D1283" s="1" t="s">
        <v>27</v>
      </c>
      <c r="E1283" s="1" t="s">
        <v>33</v>
      </c>
      <c r="F1283" s="1" t="s">
        <v>20</v>
      </c>
      <c r="G1283">
        <v>43</v>
      </c>
      <c r="H1283">
        <v>51769</v>
      </c>
      <c r="I1283">
        <v>88233</v>
      </c>
      <c r="J1283">
        <v>5313</v>
      </c>
      <c r="K1283" s="1" t="s">
        <v>21</v>
      </c>
    </row>
    <row r="1284" spans="1:11">
      <c r="A1284" s="1" t="s">
        <v>38</v>
      </c>
      <c r="B1284">
        <v>2019</v>
      </c>
      <c r="C1284" s="1" t="s">
        <v>24</v>
      </c>
      <c r="D1284" s="1" t="s">
        <v>13</v>
      </c>
      <c r="E1284" s="1" t="s">
        <v>33</v>
      </c>
      <c r="F1284" s="1" t="s">
        <v>20</v>
      </c>
      <c r="G1284">
        <v>41</v>
      </c>
      <c r="H1284">
        <v>141561</v>
      </c>
      <c r="I1284">
        <v>62469</v>
      </c>
      <c r="J1284">
        <v>9345</v>
      </c>
      <c r="K1284" s="1" t="s">
        <v>16</v>
      </c>
    </row>
    <row r="1285" spans="1:11">
      <c r="A1285" s="1" t="s">
        <v>40</v>
      </c>
      <c r="B1285">
        <v>2012</v>
      </c>
      <c r="C1285" s="1" t="s">
        <v>12</v>
      </c>
      <c r="D1285" s="1" t="s">
        <v>13</v>
      </c>
      <c r="E1285" s="1" t="s">
        <v>14</v>
      </c>
      <c r="F1285" s="1" t="s">
        <v>20</v>
      </c>
      <c r="G1285">
        <v>47</v>
      </c>
      <c r="H1285">
        <v>73240</v>
      </c>
      <c r="I1285">
        <v>108735</v>
      </c>
      <c r="J1285">
        <v>6096</v>
      </c>
      <c r="K1285" s="1" t="s">
        <v>21</v>
      </c>
    </row>
    <row r="1286" spans="1:11">
      <c r="A1286" s="1" t="s">
        <v>32</v>
      </c>
      <c r="B1286">
        <v>2022</v>
      </c>
      <c r="C1286" s="1" t="s">
        <v>12</v>
      </c>
      <c r="D1286" s="1" t="s">
        <v>22</v>
      </c>
      <c r="E1286" s="1" t="s">
        <v>14</v>
      </c>
      <c r="F1286" s="1" t="s">
        <v>15</v>
      </c>
      <c r="G1286">
        <v>22</v>
      </c>
      <c r="H1286">
        <v>106054</v>
      </c>
      <c r="I1286">
        <v>47495</v>
      </c>
      <c r="J1286">
        <v>1975</v>
      </c>
      <c r="K1286" s="1" t="s">
        <v>21</v>
      </c>
    </row>
    <row r="1287" spans="1:11">
      <c r="A1287" s="1" t="s">
        <v>25</v>
      </c>
      <c r="B1287">
        <v>2021</v>
      </c>
      <c r="C1287" s="1" t="s">
        <v>12</v>
      </c>
      <c r="D1287" s="1" t="s">
        <v>39</v>
      </c>
      <c r="E1287" s="1" t="s">
        <v>28</v>
      </c>
      <c r="F1287" s="1" t="s">
        <v>20</v>
      </c>
      <c r="G1287">
        <v>44</v>
      </c>
      <c r="H1287">
        <v>76155</v>
      </c>
      <c r="I1287">
        <v>39494</v>
      </c>
      <c r="J1287">
        <v>5439</v>
      </c>
      <c r="K1287" s="1" t="s">
        <v>21</v>
      </c>
    </row>
    <row r="1288" spans="1:11">
      <c r="A1288" s="1" t="s">
        <v>25</v>
      </c>
      <c r="B1288">
        <v>2014</v>
      </c>
      <c r="C1288" s="1" t="s">
        <v>24</v>
      </c>
      <c r="D1288" s="1" t="s">
        <v>39</v>
      </c>
      <c r="E1288" s="1" t="s">
        <v>14</v>
      </c>
      <c r="F1288" s="1" t="s">
        <v>20</v>
      </c>
      <c r="G1288">
        <v>47</v>
      </c>
      <c r="H1288">
        <v>2877</v>
      </c>
      <c r="I1288">
        <v>51627</v>
      </c>
      <c r="J1288">
        <v>5147</v>
      </c>
      <c r="K1288" s="1" t="s">
        <v>21</v>
      </c>
    </row>
    <row r="1289" spans="1:11">
      <c r="A1289" s="1" t="s">
        <v>34</v>
      </c>
      <c r="B1289">
        <v>2015</v>
      </c>
      <c r="C1289" s="1" t="s">
        <v>26</v>
      </c>
      <c r="D1289" s="1" t="s">
        <v>39</v>
      </c>
      <c r="E1289" s="1" t="s">
        <v>19</v>
      </c>
      <c r="F1289" s="1" t="s">
        <v>20</v>
      </c>
      <c r="G1289">
        <v>29</v>
      </c>
      <c r="H1289">
        <v>114236</v>
      </c>
      <c r="I1289">
        <v>71411</v>
      </c>
      <c r="J1289">
        <v>235</v>
      </c>
      <c r="K1289" s="1" t="s">
        <v>21</v>
      </c>
    </row>
    <row r="1290" spans="1:11">
      <c r="A1290" s="1" t="s">
        <v>25</v>
      </c>
      <c r="B1290">
        <v>2019</v>
      </c>
      <c r="C1290" s="1" t="s">
        <v>30</v>
      </c>
      <c r="D1290" s="1" t="s">
        <v>27</v>
      </c>
      <c r="E1290" s="1" t="s">
        <v>19</v>
      </c>
      <c r="F1290" s="1" t="s">
        <v>15</v>
      </c>
      <c r="G1290">
        <v>26</v>
      </c>
      <c r="H1290">
        <v>166938</v>
      </c>
      <c r="I1290">
        <v>46424</v>
      </c>
      <c r="J1290">
        <v>8045</v>
      </c>
      <c r="K1290" s="1" t="s">
        <v>16</v>
      </c>
    </row>
    <row r="1291" spans="1:11">
      <c r="A1291" s="1" t="s">
        <v>25</v>
      </c>
      <c r="B1291">
        <v>2015</v>
      </c>
      <c r="C1291" s="1" t="s">
        <v>18</v>
      </c>
      <c r="D1291" s="1" t="s">
        <v>27</v>
      </c>
      <c r="E1291" s="1" t="s">
        <v>19</v>
      </c>
      <c r="F1291" s="1" t="s">
        <v>20</v>
      </c>
      <c r="G1291">
        <v>48</v>
      </c>
      <c r="H1291">
        <v>59178</v>
      </c>
      <c r="I1291">
        <v>88292</v>
      </c>
      <c r="J1291">
        <v>3164</v>
      </c>
      <c r="K1291" s="1" t="s">
        <v>21</v>
      </c>
    </row>
    <row r="1292" spans="1:11">
      <c r="A1292" s="1" t="s">
        <v>40</v>
      </c>
      <c r="B1292">
        <v>2013</v>
      </c>
      <c r="C1292" s="1" t="s">
        <v>12</v>
      </c>
      <c r="D1292" s="1" t="s">
        <v>22</v>
      </c>
      <c r="E1292" s="1" t="s">
        <v>19</v>
      </c>
      <c r="F1292" s="1" t="s">
        <v>20</v>
      </c>
      <c r="G1292">
        <v>37</v>
      </c>
      <c r="H1292">
        <v>51739</v>
      </c>
      <c r="I1292">
        <v>34280</v>
      </c>
      <c r="J1292">
        <v>7271</v>
      </c>
      <c r="K1292" s="1" t="s">
        <v>16</v>
      </c>
    </row>
    <row r="1293" spans="1:11">
      <c r="A1293" s="1" t="s">
        <v>40</v>
      </c>
      <c r="B1293">
        <v>2012</v>
      </c>
      <c r="C1293" s="1" t="s">
        <v>12</v>
      </c>
      <c r="D1293" s="1" t="s">
        <v>29</v>
      </c>
      <c r="E1293" s="1" t="s">
        <v>33</v>
      </c>
      <c r="F1293" s="1" t="s">
        <v>20</v>
      </c>
      <c r="G1293">
        <v>28</v>
      </c>
      <c r="H1293">
        <v>194324</v>
      </c>
      <c r="I1293">
        <v>95183</v>
      </c>
      <c r="J1293">
        <v>6689</v>
      </c>
      <c r="K1293" s="1" t="s">
        <v>21</v>
      </c>
    </row>
    <row r="1294" spans="1:11">
      <c r="A1294" s="1" t="s">
        <v>36</v>
      </c>
      <c r="B1294">
        <v>2013</v>
      </c>
      <c r="C1294" s="1" t="s">
        <v>18</v>
      </c>
      <c r="D1294" s="1" t="s">
        <v>22</v>
      </c>
      <c r="E1294" s="1" t="s">
        <v>28</v>
      </c>
      <c r="F1294" s="1" t="s">
        <v>20</v>
      </c>
      <c r="G1294">
        <v>43</v>
      </c>
      <c r="H1294">
        <v>49313</v>
      </c>
      <c r="I1294">
        <v>44127</v>
      </c>
      <c r="J1294">
        <v>9186</v>
      </c>
      <c r="K1294" s="1" t="s">
        <v>16</v>
      </c>
    </row>
    <row r="1295" spans="1:11">
      <c r="A1295" s="1" t="s">
        <v>36</v>
      </c>
      <c r="B1295">
        <v>2010</v>
      </c>
      <c r="C1295" s="1" t="s">
        <v>18</v>
      </c>
      <c r="D1295" s="1" t="s">
        <v>27</v>
      </c>
      <c r="E1295" s="1" t="s">
        <v>14</v>
      </c>
      <c r="F1295" s="1" t="s">
        <v>20</v>
      </c>
      <c r="G1295">
        <v>26</v>
      </c>
      <c r="H1295">
        <v>31828</v>
      </c>
      <c r="I1295">
        <v>34880</v>
      </c>
      <c r="J1295">
        <v>2706</v>
      </c>
      <c r="K1295" s="1" t="s">
        <v>21</v>
      </c>
    </row>
    <row r="1296" spans="1:11">
      <c r="A1296" s="1" t="s">
        <v>36</v>
      </c>
      <c r="B1296">
        <v>2013</v>
      </c>
      <c r="C1296" s="1" t="s">
        <v>30</v>
      </c>
      <c r="D1296" s="1" t="s">
        <v>31</v>
      </c>
      <c r="E1296" s="1" t="s">
        <v>14</v>
      </c>
      <c r="F1296" s="1" t="s">
        <v>15</v>
      </c>
      <c r="G1296">
        <v>21</v>
      </c>
      <c r="H1296">
        <v>37658</v>
      </c>
      <c r="I1296">
        <v>95656</v>
      </c>
      <c r="J1296">
        <v>1355</v>
      </c>
      <c r="K1296" s="1" t="s">
        <v>21</v>
      </c>
    </row>
    <row r="1297" spans="1:11">
      <c r="A1297" s="1" t="s">
        <v>36</v>
      </c>
      <c r="B1297">
        <v>2010</v>
      </c>
      <c r="C1297" s="1" t="s">
        <v>26</v>
      </c>
      <c r="D1297" s="1" t="s">
        <v>22</v>
      </c>
      <c r="E1297" s="1" t="s">
        <v>14</v>
      </c>
      <c r="F1297" s="1" t="s">
        <v>15</v>
      </c>
      <c r="G1297">
        <v>34</v>
      </c>
      <c r="H1297">
        <v>134926</v>
      </c>
      <c r="I1297">
        <v>91649</v>
      </c>
      <c r="J1297">
        <v>6465</v>
      </c>
      <c r="K1297" s="1" t="s">
        <v>21</v>
      </c>
    </row>
    <row r="1298" spans="1:11">
      <c r="A1298" s="1" t="s">
        <v>41</v>
      </c>
      <c r="B1298">
        <v>2021</v>
      </c>
      <c r="C1298" s="1" t="s">
        <v>30</v>
      </c>
      <c r="D1298" s="1" t="s">
        <v>13</v>
      </c>
      <c r="E1298" s="1" t="s">
        <v>14</v>
      </c>
      <c r="F1298" s="1" t="s">
        <v>15</v>
      </c>
      <c r="G1298">
        <v>35</v>
      </c>
      <c r="H1298">
        <v>115204</v>
      </c>
      <c r="I1298">
        <v>55516</v>
      </c>
      <c r="J1298">
        <v>6115</v>
      </c>
      <c r="K1298" s="1" t="s">
        <v>21</v>
      </c>
    </row>
    <row r="1299" spans="1:11">
      <c r="A1299" s="1" t="s">
        <v>40</v>
      </c>
      <c r="B1299">
        <v>2024</v>
      </c>
      <c r="C1299" s="1" t="s">
        <v>12</v>
      </c>
      <c r="D1299" s="1" t="s">
        <v>13</v>
      </c>
      <c r="E1299" s="1" t="s">
        <v>33</v>
      </c>
      <c r="F1299" s="1" t="s">
        <v>15</v>
      </c>
      <c r="G1299">
        <v>44</v>
      </c>
      <c r="H1299">
        <v>104720</v>
      </c>
      <c r="I1299">
        <v>118841</v>
      </c>
      <c r="J1299">
        <v>3863</v>
      </c>
      <c r="K1299" s="1" t="s">
        <v>21</v>
      </c>
    </row>
    <row r="1300" spans="1:11">
      <c r="A1300" s="1" t="s">
        <v>11</v>
      </c>
      <c r="B1300">
        <v>2010</v>
      </c>
      <c r="C1300" s="1" t="s">
        <v>35</v>
      </c>
      <c r="D1300" s="1" t="s">
        <v>31</v>
      </c>
      <c r="E1300" s="1" t="s">
        <v>28</v>
      </c>
      <c r="F1300" s="1" t="s">
        <v>15</v>
      </c>
      <c r="G1300">
        <v>31</v>
      </c>
      <c r="H1300">
        <v>55352</v>
      </c>
      <c r="I1300">
        <v>98830</v>
      </c>
      <c r="J1300">
        <v>2258</v>
      </c>
      <c r="K1300" s="1" t="s">
        <v>21</v>
      </c>
    </row>
    <row r="1301" spans="1:11">
      <c r="A1301" s="1" t="s">
        <v>11</v>
      </c>
      <c r="B1301">
        <v>2019</v>
      </c>
      <c r="C1301" s="1" t="s">
        <v>35</v>
      </c>
      <c r="D1301" s="1" t="s">
        <v>31</v>
      </c>
      <c r="E1301" s="1" t="s">
        <v>28</v>
      </c>
      <c r="F1301" s="1" t="s">
        <v>20</v>
      </c>
      <c r="G1301">
        <v>44</v>
      </c>
      <c r="H1301">
        <v>84280</v>
      </c>
      <c r="I1301">
        <v>57249</v>
      </c>
      <c r="J1301">
        <v>3874</v>
      </c>
      <c r="K1301" s="1" t="s">
        <v>21</v>
      </c>
    </row>
    <row r="1302" spans="1:11">
      <c r="A1302" s="1" t="s">
        <v>41</v>
      </c>
      <c r="B1302">
        <v>2023</v>
      </c>
      <c r="C1302" s="1" t="s">
        <v>12</v>
      </c>
      <c r="D1302" s="1" t="s">
        <v>27</v>
      </c>
      <c r="E1302" s="1" t="s">
        <v>33</v>
      </c>
      <c r="F1302" s="1" t="s">
        <v>20</v>
      </c>
      <c r="G1302">
        <v>26</v>
      </c>
      <c r="H1302">
        <v>80215</v>
      </c>
      <c r="I1302">
        <v>76115</v>
      </c>
      <c r="J1302">
        <v>9306</v>
      </c>
      <c r="K1302" s="1" t="s">
        <v>16</v>
      </c>
    </row>
    <row r="1303" spans="1:11">
      <c r="A1303" s="1" t="s">
        <v>23</v>
      </c>
      <c r="B1303">
        <v>2015</v>
      </c>
      <c r="C1303" s="1" t="s">
        <v>12</v>
      </c>
      <c r="D1303" s="1" t="s">
        <v>27</v>
      </c>
      <c r="E1303" s="1" t="s">
        <v>19</v>
      </c>
      <c r="F1303" s="1" t="s">
        <v>15</v>
      </c>
      <c r="G1303">
        <v>35</v>
      </c>
      <c r="H1303">
        <v>160639</v>
      </c>
      <c r="I1303">
        <v>77685</v>
      </c>
      <c r="J1303">
        <v>2588</v>
      </c>
      <c r="K1303" s="1" t="s">
        <v>21</v>
      </c>
    </row>
    <row r="1304" spans="1:11">
      <c r="A1304" s="1" t="s">
        <v>36</v>
      </c>
      <c r="B1304">
        <v>2014</v>
      </c>
      <c r="C1304" s="1" t="s">
        <v>18</v>
      </c>
      <c r="D1304" s="1" t="s">
        <v>29</v>
      </c>
      <c r="E1304" s="1" t="s">
        <v>28</v>
      </c>
      <c r="F1304" s="1" t="s">
        <v>20</v>
      </c>
      <c r="G1304">
        <v>22</v>
      </c>
      <c r="H1304">
        <v>63889</v>
      </c>
      <c r="I1304">
        <v>119081</v>
      </c>
      <c r="J1304">
        <v>6309</v>
      </c>
      <c r="K1304" s="1" t="s">
        <v>21</v>
      </c>
    </row>
    <row r="1305" spans="1:11">
      <c r="A1305" s="1" t="s">
        <v>32</v>
      </c>
      <c r="B1305">
        <v>2023</v>
      </c>
      <c r="C1305" s="1" t="s">
        <v>26</v>
      </c>
      <c r="D1305" s="1" t="s">
        <v>29</v>
      </c>
      <c r="E1305" s="1" t="s">
        <v>19</v>
      </c>
      <c r="F1305" s="1" t="s">
        <v>15</v>
      </c>
      <c r="G1305">
        <v>28</v>
      </c>
      <c r="H1305">
        <v>6126</v>
      </c>
      <c r="I1305">
        <v>86600</v>
      </c>
      <c r="J1305">
        <v>5511</v>
      </c>
      <c r="K1305" s="1" t="s">
        <v>21</v>
      </c>
    </row>
    <row r="1306" spans="1:11">
      <c r="A1306" s="1" t="s">
        <v>11</v>
      </c>
      <c r="B1306">
        <v>2020</v>
      </c>
      <c r="C1306" s="1" t="s">
        <v>18</v>
      </c>
      <c r="D1306" s="1" t="s">
        <v>31</v>
      </c>
      <c r="E1306" s="1" t="s">
        <v>28</v>
      </c>
      <c r="F1306" s="1" t="s">
        <v>20</v>
      </c>
      <c r="G1306">
        <v>45</v>
      </c>
      <c r="H1306">
        <v>76073</v>
      </c>
      <c r="I1306">
        <v>110440</v>
      </c>
      <c r="J1306">
        <v>9545</v>
      </c>
      <c r="K1306" s="1" t="s">
        <v>16</v>
      </c>
    </row>
    <row r="1307" spans="1:11">
      <c r="A1307" s="1" t="s">
        <v>17</v>
      </c>
      <c r="B1307">
        <v>2024</v>
      </c>
      <c r="C1307" s="1" t="s">
        <v>18</v>
      </c>
      <c r="D1307" s="1" t="s">
        <v>39</v>
      </c>
      <c r="E1307" s="1" t="s">
        <v>19</v>
      </c>
      <c r="F1307" s="1" t="s">
        <v>20</v>
      </c>
      <c r="G1307">
        <v>23</v>
      </c>
      <c r="H1307">
        <v>105412</v>
      </c>
      <c r="I1307">
        <v>106815</v>
      </c>
      <c r="J1307">
        <v>437</v>
      </c>
      <c r="K1307" s="1" t="s">
        <v>21</v>
      </c>
    </row>
    <row r="1308" spans="1:11">
      <c r="A1308" s="1" t="s">
        <v>40</v>
      </c>
      <c r="B1308">
        <v>2013</v>
      </c>
      <c r="C1308" s="1" t="s">
        <v>12</v>
      </c>
      <c r="D1308" s="1" t="s">
        <v>13</v>
      </c>
      <c r="E1308" s="1" t="s">
        <v>28</v>
      </c>
      <c r="F1308" s="1" t="s">
        <v>15</v>
      </c>
      <c r="G1308">
        <v>43</v>
      </c>
      <c r="H1308">
        <v>122677</v>
      </c>
      <c r="I1308">
        <v>54115</v>
      </c>
      <c r="J1308">
        <v>3451</v>
      </c>
      <c r="K1308" s="1" t="s">
        <v>21</v>
      </c>
    </row>
    <row r="1309" spans="1:11">
      <c r="A1309" s="1" t="s">
        <v>38</v>
      </c>
      <c r="B1309">
        <v>2022</v>
      </c>
      <c r="C1309" s="1" t="s">
        <v>24</v>
      </c>
      <c r="D1309" s="1" t="s">
        <v>39</v>
      </c>
      <c r="E1309" s="1" t="s">
        <v>33</v>
      </c>
      <c r="F1309" s="1" t="s">
        <v>20</v>
      </c>
      <c r="G1309">
        <v>25</v>
      </c>
      <c r="H1309">
        <v>110223</v>
      </c>
      <c r="I1309">
        <v>48932</v>
      </c>
      <c r="J1309">
        <v>4199</v>
      </c>
      <c r="K1309" s="1" t="s">
        <v>21</v>
      </c>
    </row>
    <row r="1310" spans="1:11">
      <c r="A1310" s="1" t="s">
        <v>11</v>
      </c>
      <c r="B1310">
        <v>2020</v>
      </c>
      <c r="C1310" s="1" t="s">
        <v>30</v>
      </c>
      <c r="D1310" s="1" t="s">
        <v>27</v>
      </c>
      <c r="E1310" s="1" t="s">
        <v>14</v>
      </c>
      <c r="F1310" s="1" t="s">
        <v>15</v>
      </c>
      <c r="G1310">
        <v>16</v>
      </c>
      <c r="H1310">
        <v>196299</v>
      </c>
      <c r="I1310">
        <v>60530</v>
      </c>
      <c r="J1310">
        <v>6142</v>
      </c>
      <c r="K1310" s="1" t="s">
        <v>21</v>
      </c>
    </row>
    <row r="1311" spans="1:11">
      <c r="A1311" s="1" t="s">
        <v>38</v>
      </c>
      <c r="B1311">
        <v>2012</v>
      </c>
      <c r="C1311" s="1" t="s">
        <v>24</v>
      </c>
      <c r="D1311" s="1" t="s">
        <v>13</v>
      </c>
      <c r="E1311" s="1" t="s">
        <v>19</v>
      </c>
      <c r="F1311" s="1" t="s">
        <v>15</v>
      </c>
      <c r="G1311">
        <v>19</v>
      </c>
      <c r="H1311">
        <v>146320</v>
      </c>
      <c r="I1311">
        <v>114522</v>
      </c>
      <c r="J1311">
        <v>6193</v>
      </c>
      <c r="K1311" s="1" t="s">
        <v>21</v>
      </c>
    </row>
    <row r="1312" spans="1:11">
      <c r="A1312" s="1" t="s">
        <v>37</v>
      </c>
      <c r="B1312">
        <v>2010</v>
      </c>
      <c r="C1312" s="1" t="s">
        <v>12</v>
      </c>
      <c r="D1312" s="1" t="s">
        <v>13</v>
      </c>
      <c r="E1312" s="1" t="s">
        <v>14</v>
      </c>
      <c r="F1312" s="1" t="s">
        <v>15</v>
      </c>
      <c r="G1312">
        <v>41</v>
      </c>
      <c r="H1312">
        <v>35755</v>
      </c>
      <c r="I1312">
        <v>50758</v>
      </c>
      <c r="J1312">
        <v>2668</v>
      </c>
      <c r="K1312" s="1" t="s">
        <v>21</v>
      </c>
    </row>
    <row r="1313" spans="1:11">
      <c r="A1313" s="1" t="s">
        <v>23</v>
      </c>
      <c r="B1313">
        <v>2015</v>
      </c>
      <c r="C1313" s="1" t="s">
        <v>18</v>
      </c>
      <c r="D1313" s="1" t="s">
        <v>31</v>
      </c>
      <c r="E1313" s="1" t="s">
        <v>33</v>
      </c>
      <c r="F1313" s="1" t="s">
        <v>20</v>
      </c>
      <c r="G1313">
        <v>24</v>
      </c>
      <c r="H1313">
        <v>159008</v>
      </c>
      <c r="I1313">
        <v>57756</v>
      </c>
      <c r="J1313">
        <v>1564</v>
      </c>
      <c r="K1313" s="1" t="s">
        <v>21</v>
      </c>
    </row>
    <row r="1314" spans="1:11">
      <c r="A1314" s="1" t="s">
        <v>32</v>
      </c>
      <c r="B1314">
        <v>2011</v>
      </c>
      <c r="C1314" s="1" t="s">
        <v>24</v>
      </c>
      <c r="D1314" s="1" t="s">
        <v>31</v>
      </c>
      <c r="E1314" s="1" t="s">
        <v>19</v>
      </c>
      <c r="F1314" s="1" t="s">
        <v>20</v>
      </c>
      <c r="G1314">
        <v>38</v>
      </c>
      <c r="H1314">
        <v>168842</v>
      </c>
      <c r="I1314">
        <v>112752</v>
      </c>
      <c r="J1314">
        <v>2918</v>
      </c>
      <c r="K1314" s="1" t="s">
        <v>21</v>
      </c>
    </row>
    <row r="1315" spans="1:11">
      <c r="A1315" s="1" t="s">
        <v>37</v>
      </c>
      <c r="B1315">
        <v>2017</v>
      </c>
      <c r="C1315" s="1" t="s">
        <v>12</v>
      </c>
      <c r="D1315" s="1" t="s">
        <v>22</v>
      </c>
      <c r="E1315" s="1" t="s">
        <v>33</v>
      </c>
      <c r="F1315" s="1" t="s">
        <v>15</v>
      </c>
      <c r="G1315">
        <v>39</v>
      </c>
      <c r="H1315">
        <v>94375</v>
      </c>
      <c r="I1315">
        <v>78956</v>
      </c>
      <c r="J1315">
        <v>3083</v>
      </c>
      <c r="K1315" s="1" t="s">
        <v>21</v>
      </c>
    </row>
    <row r="1316" spans="1:11">
      <c r="A1316" s="1" t="s">
        <v>34</v>
      </c>
      <c r="B1316">
        <v>2019</v>
      </c>
      <c r="C1316" s="1" t="s">
        <v>18</v>
      </c>
      <c r="D1316" s="1" t="s">
        <v>31</v>
      </c>
      <c r="E1316" s="1" t="s">
        <v>28</v>
      </c>
      <c r="F1316" s="1" t="s">
        <v>15</v>
      </c>
      <c r="G1316">
        <v>27</v>
      </c>
      <c r="H1316">
        <v>67579</v>
      </c>
      <c r="I1316">
        <v>44337</v>
      </c>
      <c r="J1316">
        <v>2991</v>
      </c>
      <c r="K1316" s="1" t="s">
        <v>21</v>
      </c>
    </row>
    <row r="1317" spans="1:11">
      <c r="A1317" s="1" t="s">
        <v>38</v>
      </c>
      <c r="B1317">
        <v>2014</v>
      </c>
      <c r="C1317" s="1" t="s">
        <v>18</v>
      </c>
      <c r="D1317" s="1" t="s">
        <v>22</v>
      </c>
      <c r="E1317" s="1" t="s">
        <v>19</v>
      </c>
      <c r="F1317" s="1" t="s">
        <v>20</v>
      </c>
      <c r="G1317">
        <v>32</v>
      </c>
      <c r="H1317">
        <v>14500</v>
      </c>
      <c r="I1317">
        <v>80260</v>
      </c>
      <c r="J1317">
        <v>8642</v>
      </c>
      <c r="K1317" s="1" t="s">
        <v>16</v>
      </c>
    </row>
    <row r="1318" spans="1:11">
      <c r="A1318" s="1" t="s">
        <v>32</v>
      </c>
      <c r="B1318">
        <v>2016</v>
      </c>
      <c r="C1318" s="1" t="s">
        <v>18</v>
      </c>
      <c r="D1318" s="1" t="s">
        <v>13</v>
      </c>
      <c r="E1318" s="1" t="s">
        <v>19</v>
      </c>
      <c r="F1318" s="1" t="s">
        <v>20</v>
      </c>
      <c r="G1318">
        <v>29</v>
      </c>
      <c r="H1318">
        <v>192999</v>
      </c>
      <c r="I1318">
        <v>52104</v>
      </c>
      <c r="J1318">
        <v>4877</v>
      </c>
      <c r="K1318" s="1" t="s">
        <v>21</v>
      </c>
    </row>
    <row r="1319" spans="1:11">
      <c r="A1319" s="1" t="s">
        <v>36</v>
      </c>
      <c r="B1319">
        <v>2019</v>
      </c>
      <c r="C1319" s="1" t="s">
        <v>30</v>
      </c>
      <c r="D1319" s="1" t="s">
        <v>39</v>
      </c>
      <c r="E1319" s="1" t="s">
        <v>19</v>
      </c>
      <c r="F1319" s="1" t="s">
        <v>15</v>
      </c>
      <c r="G1319">
        <v>48</v>
      </c>
      <c r="H1319">
        <v>22090</v>
      </c>
      <c r="I1319">
        <v>82356</v>
      </c>
      <c r="J1319">
        <v>721</v>
      </c>
      <c r="K1319" s="1" t="s">
        <v>21</v>
      </c>
    </row>
    <row r="1320" spans="1:11">
      <c r="A1320" s="1" t="s">
        <v>41</v>
      </c>
      <c r="B1320">
        <v>2021</v>
      </c>
      <c r="C1320" s="1" t="s">
        <v>30</v>
      </c>
      <c r="D1320" s="1" t="s">
        <v>22</v>
      </c>
      <c r="E1320" s="1" t="s">
        <v>14</v>
      </c>
      <c r="F1320" s="1" t="s">
        <v>15</v>
      </c>
      <c r="G1320">
        <v>26</v>
      </c>
      <c r="H1320">
        <v>164379</v>
      </c>
      <c r="I1320">
        <v>50817</v>
      </c>
      <c r="J1320">
        <v>4788</v>
      </c>
      <c r="K1320" s="1" t="s">
        <v>21</v>
      </c>
    </row>
    <row r="1321" spans="1:11">
      <c r="A1321" s="1" t="s">
        <v>37</v>
      </c>
      <c r="B1321">
        <v>2011</v>
      </c>
      <c r="C1321" s="1" t="s">
        <v>18</v>
      </c>
      <c r="D1321" s="1" t="s">
        <v>39</v>
      </c>
      <c r="E1321" s="1" t="s">
        <v>33</v>
      </c>
      <c r="F1321" s="1" t="s">
        <v>20</v>
      </c>
      <c r="G1321">
        <v>21</v>
      </c>
      <c r="H1321">
        <v>113770</v>
      </c>
      <c r="I1321">
        <v>36043</v>
      </c>
      <c r="J1321">
        <v>4267</v>
      </c>
      <c r="K1321" s="1" t="s">
        <v>21</v>
      </c>
    </row>
    <row r="1322" spans="1:11">
      <c r="A1322" s="1" t="s">
        <v>11</v>
      </c>
      <c r="B1322">
        <v>2022</v>
      </c>
      <c r="C1322" s="1" t="s">
        <v>24</v>
      </c>
      <c r="D1322" s="1" t="s">
        <v>29</v>
      </c>
      <c r="E1322" s="1" t="s">
        <v>33</v>
      </c>
      <c r="F1322" s="1" t="s">
        <v>20</v>
      </c>
      <c r="G1322">
        <v>28</v>
      </c>
      <c r="H1322">
        <v>1693</v>
      </c>
      <c r="I1322">
        <v>47210</v>
      </c>
      <c r="J1322">
        <v>2951</v>
      </c>
      <c r="K1322" s="1" t="s">
        <v>21</v>
      </c>
    </row>
    <row r="1323" spans="1:11">
      <c r="A1323" s="1" t="s">
        <v>23</v>
      </c>
      <c r="B1323">
        <v>2017</v>
      </c>
      <c r="C1323" s="1" t="s">
        <v>26</v>
      </c>
      <c r="D1323" s="1" t="s">
        <v>39</v>
      </c>
      <c r="E1323" s="1" t="s">
        <v>33</v>
      </c>
      <c r="F1323" s="1" t="s">
        <v>20</v>
      </c>
      <c r="G1323">
        <v>38</v>
      </c>
      <c r="H1323">
        <v>155250</v>
      </c>
      <c r="I1323">
        <v>59598</v>
      </c>
      <c r="J1323">
        <v>777</v>
      </c>
      <c r="K1323" s="1" t="s">
        <v>21</v>
      </c>
    </row>
    <row r="1324" spans="1:11">
      <c r="A1324" s="1" t="s">
        <v>41</v>
      </c>
      <c r="B1324">
        <v>2011</v>
      </c>
      <c r="C1324" s="1" t="s">
        <v>18</v>
      </c>
      <c r="D1324" s="1" t="s">
        <v>22</v>
      </c>
      <c r="E1324" s="1" t="s">
        <v>28</v>
      </c>
      <c r="F1324" s="1" t="s">
        <v>20</v>
      </c>
      <c r="G1324">
        <v>39</v>
      </c>
      <c r="H1324">
        <v>7082</v>
      </c>
      <c r="I1324">
        <v>35973</v>
      </c>
      <c r="J1324">
        <v>9174</v>
      </c>
      <c r="K1324" s="1" t="s">
        <v>16</v>
      </c>
    </row>
    <row r="1325" spans="1:11">
      <c r="A1325" s="1" t="s">
        <v>41</v>
      </c>
      <c r="B1325">
        <v>2013</v>
      </c>
      <c r="C1325" s="1" t="s">
        <v>30</v>
      </c>
      <c r="D1325" s="1" t="s">
        <v>13</v>
      </c>
      <c r="E1325" s="1" t="s">
        <v>28</v>
      </c>
      <c r="F1325" s="1" t="s">
        <v>15</v>
      </c>
      <c r="G1325">
        <v>47</v>
      </c>
      <c r="H1325">
        <v>15071</v>
      </c>
      <c r="I1325">
        <v>68160</v>
      </c>
      <c r="J1325">
        <v>9729</v>
      </c>
      <c r="K1325" s="1" t="s">
        <v>16</v>
      </c>
    </row>
    <row r="1326" spans="1:11">
      <c r="A1326" s="1" t="s">
        <v>11</v>
      </c>
      <c r="B1326">
        <v>2010</v>
      </c>
      <c r="C1326" s="1" t="s">
        <v>26</v>
      </c>
      <c r="D1326" s="1" t="s">
        <v>39</v>
      </c>
      <c r="E1326" s="1" t="s">
        <v>14</v>
      </c>
      <c r="F1326" s="1" t="s">
        <v>20</v>
      </c>
      <c r="G1326">
        <v>46</v>
      </c>
      <c r="H1326">
        <v>142426</v>
      </c>
      <c r="I1326">
        <v>103490</v>
      </c>
      <c r="J1326">
        <v>4771</v>
      </c>
      <c r="K1326" s="1" t="s">
        <v>21</v>
      </c>
    </row>
    <row r="1327" spans="1:11">
      <c r="A1327" s="1" t="s">
        <v>11</v>
      </c>
      <c r="B1327">
        <v>2024</v>
      </c>
      <c r="C1327" s="1" t="s">
        <v>12</v>
      </c>
      <c r="D1327" s="1" t="s">
        <v>27</v>
      </c>
      <c r="E1327" s="1" t="s">
        <v>14</v>
      </c>
      <c r="F1327" s="1" t="s">
        <v>20</v>
      </c>
      <c r="G1327">
        <v>25</v>
      </c>
      <c r="H1327">
        <v>138492</v>
      </c>
      <c r="I1327">
        <v>54502</v>
      </c>
      <c r="J1327">
        <v>894</v>
      </c>
      <c r="K1327" s="1" t="s">
        <v>21</v>
      </c>
    </row>
    <row r="1328" spans="1:11">
      <c r="A1328" s="1" t="s">
        <v>32</v>
      </c>
      <c r="B1328">
        <v>2014</v>
      </c>
      <c r="C1328" s="1" t="s">
        <v>30</v>
      </c>
      <c r="D1328" s="1" t="s">
        <v>27</v>
      </c>
      <c r="E1328" s="1" t="s">
        <v>28</v>
      </c>
      <c r="F1328" s="1" t="s">
        <v>20</v>
      </c>
      <c r="G1328">
        <v>31</v>
      </c>
      <c r="H1328">
        <v>29447</v>
      </c>
      <c r="I1328">
        <v>90015</v>
      </c>
      <c r="J1328">
        <v>3788</v>
      </c>
      <c r="K1328" s="1" t="s">
        <v>21</v>
      </c>
    </row>
    <row r="1329" spans="1:11">
      <c r="A1329" s="1" t="s">
        <v>37</v>
      </c>
      <c r="B1329">
        <v>2018</v>
      </c>
      <c r="C1329" s="1" t="s">
        <v>18</v>
      </c>
      <c r="D1329" s="1" t="s">
        <v>29</v>
      </c>
      <c r="E1329" s="1" t="s">
        <v>19</v>
      </c>
      <c r="F1329" s="1" t="s">
        <v>15</v>
      </c>
      <c r="G1329">
        <v>41</v>
      </c>
      <c r="H1329">
        <v>123434</v>
      </c>
      <c r="I1329">
        <v>74495</v>
      </c>
      <c r="J1329">
        <v>1786</v>
      </c>
      <c r="K1329" s="1" t="s">
        <v>21</v>
      </c>
    </row>
    <row r="1330" spans="1:11">
      <c r="A1330" s="1" t="s">
        <v>32</v>
      </c>
      <c r="B1330">
        <v>2010</v>
      </c>
      <c r="C1330" s="1" t="s">
        <v>30</v>
      </c>
      <c r="D1330" s="1" t="s">
        <v>13</v>
      </c>
      <c r="E1330" s="1" t="s">
        <v>33</v>
      </c>
      <c r="F1330" s="1" t="s">
        <v>20</v>
      </c>
      <c r="G1330">
        <v>47</v>
      </c>
      <c r="H1330">
        <v>183072</v>
      </c>
      <c r="I1330">
        <v>64169</v>
      </c>
      <c r="J1330">
        <v>335</v>
      </c>
      <c r="K1330" s="1" t="s">
        <v>21</v>
      </c>
    </row>
    <row r="1331" spans="1:11">
      <c r="A1331" s="1" t="s">
        <v>40</v>
      </c>
      <c r="B1331">
        <v>2018</v>
      </c>
      <c r="C1331" s="1" t="s">
        <v>26</v>
      </c>
      <c r="D1331" s="1" t="s">
        <v>22</v>
      </c>
      <c r="E1331" s="1" t="s">
        <v>19</v>
      </c>
      <c r="F1331" s="1" t="s">
        <v>15</v>
      </c>
      <c r="G1331">
        <v>27</v>
      </c>
      <c r="H1331">
        <v>171574</v>
      </c>
      <c r="I1331">
        <v>45933</v>
      </c>
      <c r="J1331">
        <v>8572</v>
      </c>
      <c r="K1331" s="1" t="s">
        <v>16</v>
      </c>
    </row>
    <row r="1332" spans="1:11">
      <c r="A1332" s="1" t="s">
        <v>11</v>
      </c>
      <c r="B1332">
        <v>2020</v>
      </c>
      <c r="C1332" s="1" t="s">
        <v>12</v>
      </c>
      <c r="D1332" s="1" t="s">
        <v>39</v>
      </c>
      <c r="E1332" s="1" t="s">
        <v>14</v>
      </c>
      <c r="F1332" s="1" t="s">
        <v>20</v>
      </c>
      <c r="G1332">
        <v>31</v>
      </c>
      <c r="H1332">
        <v>158108</v>
      </c>
      <c r="I1332">
        <v>99486</v>
      </c>
      <c r="J1332">
        <v>8148</v>
      </c>
      <c r="K1332" s="1" t="s">
        <v>16</v>
      </c>
    </row>
    <row r="1333" spans="1:11">
      <c r="A1333" s="1" t="s">
        <v>38</v>
      </c>
      <c r="B1333">
        <v>2024</v>
      </c>
      <c r="C1333" s="1" t="s">
        <v>24</v>
      </c>
      <c r="D1333" s="1" t="s">
        <v>29</v>
      </c>
      <c r="E1333" s="1" t="s">
        <v>19</v>
      </c>
      <c r="F1333" s="1" t="s">
        <v>15</v>
      </c>
      <c r="G1333">
        <v>46</v>
      </c>
      <c r="H1333">
        <v>116751</v>
      </c>
      <c r="I1333">
        <v>76064</v>
      </c>
      <c r="J1333">
        <v>6616</v>
      </c>
      <c r="K1333" s="1" t="s">
        <v>21</v>
      </c>
    </row>
    <row r="1334" spans="1:11">
      <c r="A1334" s="1" t="s">
        <v>40</v>
      </c>
      <c r="B1334">
        <v>2017</v>
      </c>
      <c r="C1334" s="1" t="s">
        <v>24</v>
      </c>
      <c r="D1334" s="1" t="s">
        <v>13</v>
      </c>
      <c r="E1334" s="1" t="s">
        <v>28</v>
      </c>
      <c r="F1334" s="1" t="s">
        <v>20</v>
      </c>
      <c r="G1334">
        <v>28</v>
      </c>
      <c r="H1334">
        <v>91459</v>
      </c>
      <c r="I1334">
        <v>70414</v>
      </c>
      <c r="J1334">
        <v>2425</v>
      </c>
      <c r="K1334" s="1" t="s">
        <v>21</v>
      </c>
    </row>
    <row r="1335" spans="1:11">
      <c r="A1335" s="1" t="s">
        <v>11</v>
      </c>
      <c r="B1335">
        <v>2015</v>
      </c>
      <c r="C1335" s="1" t="s">
        <v>30</v>
      </c>
      <c r="D1335" s="1" t="s">
        <v>13</v>
      </c>
      <c r="E1335" s="1" t="s">
        <v>28</v>
      </c>
      <c r="F1335" s="1" t="s">
        <v>20</v>
      </c>
      <c r="G1335">
        <v>32</v>
      </c>
      <c r="H1335">
        <v>107499</v>
      </c>
      <c r="I1335">
        <v>76417</v>
      </c>
      <c r="J1335">
        <v>9696</v>
      </c>
      <c r="K1335" s="1" t="s">
        <v>16</v>
      </c>
    </row>
    <row r="1336" spans="1:11">
      <c r="A1336" s="1" t="s">
        <v>11</v>
      </c>
      <c r="B1336">
        <v>2016</v>
      </c>
      <c r="C1336" s="1" t="s">
        <v>12</v>
      </c>
      <c r="D1336" s="1" t="s">
        <v>39</v>
      </c>
      <c r="E1336" s="1" t="s">
        <v>28</v>
      </c>
      <c r="F1336" s="1" t="s">
        <v>20</v>
      </c>
      <c r="G1336">
        <v>47</v>
      </c>
      <c r="H1336">
        <v>13892</v>
      </c>
      <c r="I1336">
        <v>90986</v>
      </c>
      <c r="J1336">
        <v>5451</v>
      </c>
      <c r="K1336" s="1" t="s">
        <v>21</v>
      </c>
    </row>
    <row r="1337" spans="1:11">
      <c r="A1337" s="1" t="s">
        <v>17</v>
      </c>
      <c r="B1337">
        <v>2012</v>
      </c>
      <c r="C1337" s="1" t="s">
        <v>26</v>
      </c>
      <c r="D1337" s="1" t="s">
        <v>13</v>
      </c>
      <c r="E1337" s="1" t="s">
        <v>14</v>
      </c>
      <c r="F1337" s="1" t="s">
        <v>20</v>
      </c>
      <c r="G1337">
        <v>43</v>
      </c>
      <c r="H1337">
        <v>176274</v>
      </c>
      <c r="I1337">
        <v>112544</v>
      </c>
      <c r="J1337">
        <v>8791</v>
      </c>
      <c r="K1337" s="1" t="s">
        <v>16</v>
      </c>
    </row>
    <row r="1338" spans="1:11">
      <c r="A1338" s="1" t="s">
        <v>25</v>
      </c>
      <c r="B1338">
        <v>2023</v>
      </c>
      <c r="C1338" s="1" t="s">
        <v>35</v>
      </c>
      <c r="D1338" s="1" t="s">
        <v>22</v>
      </c>
      <c r="E1338" s="1" t="s">
        <v>19</v>
      </c>
      <c r="F1338" s="1" t="s">
        <v>20</v>
      </c>
      <c r="G1338">
        <v>24</v>
      </c>
      <c r="H1338">
        <v>57157</v>
      </c>
      <c r="I1338">
        <v>83315</v>
      </c>
      <c r="J1338">
        <v>2580</v>
      </c>
      <c r="K1338" s="1" t="s">
        <v>21</v>
      </c>
    </row>
    <row r="1339" spans="1:11">
      <c r="A1339" s="1" t="s">
        <v>23</v>
      </c>
      <c r="B1339">
        <v>2024</v>
      </c>
      <c r="C1339" s="1" t="s">
        <v>30</v>
      </c>
      <c r="D1339" s="1" t="s">
        <v>31</v>
      </c>
      <c r="E1339" s="1" t="s">
        <v>14</v>
      </c>
      <c r="F1339" s="1" t="s">
        <v>15</v>
      </c>
      <c r="G1339">
        <v>26</v>
      </c>
      <c r="H1339">
        <v>49693</v>
      </c>
      <c r="I1339">
        <v>66906</v>
      </c>
      <c r="J1339">
        <v>9148</v>
      </c>
      <c r="K1339" s="1" t="s">
        <v>16</v>
      </c>
    </row>
    <row r="1340" spans="1:11">
      <c r="A1340" s="1" t="s">
        <v>32</v>
      </c>
      <c r="B1340">
        <v>2010</v>
      </c>
      <c r="C1340" s="1" t="s">
        <v>18</v>
      </c>
      <c r="D1340" s="1" t="s">
        <v>39</v>
      </c>
      <c r="E1340" s="1" t="s">
        <v>28</v>
      </c>
      <c r="F1340" s="1" t="s">
        <v>20</v>
      </c>
      <c r="G1340">
        <v>27</v>
      </c>
      <c r="H1340">
        <v>1051</v>
      </c>
      <c r="I1340">
        <v>108462</v>
      </c>
      <c r="J1340">
        <v>638</v>
      </c>
      <c r="K1340" s="1" t="s">
        <v>21</v>
      </c>
    </row>
    <row r="1341" spans="1:11">
      <c r="A1341" s="1" t="s">
        <v>36</v>
      </c>
      <c r="B1341">
        <v>2014</v>
      </c>
      <c r="C1341" s="1" t="s">
        <v>35</v>
      </c>
      <c r="D1341" s="1" t="s">
        <v>39</v>
      </c>
      <c r="E1341" s="1" t="s">
        <v>14</v>
      </c>
      <c r="F1341" s="1" t="s">
        <v>15</v>
      </c>
      <c r="G1341">
        <v>47</v>
      </c>
      <c r="H1341">
        <v>23308</v>
      </c>
      <c r="I1341">
        <v>55674</v>
      </c>
      <c r="J1341">
        <v>879</v>
      </c>
      <c r="K1341" s="1" t="s">
        <v>21</v>
      </c>
    </row>
    <row r="1342" spans="1:11">
      <c r="A1342" s="1" t="s">
        <v>23</v>
      </c>
      <c r="B1342">
        <v>2023</v>
      </c>
      <c r="C1342" s="1" t="s">
        <v>24</v>
      </c>
      <c r="D1342" s="1" t="s">
        <v>29</v>
      </c>
      <c r="E1342" s="1" t="s">
        <v>14</v>
      </c>
      <c r="F1342" s="1" t="s">
        <v>15</v>
      </c>
      <c r="G1342">
        <v>50</v>
      </c>
      <c r="H1342">
        <v>59118</v>
      </c>
      <c r="I1342">
        <v>43018</v>
      </c>
      <c r="J1342">
        <v>6441</v>
      </c>
      <c r="K1342" s="1" t="s">
        <v>21</v>
      </c>
    </row>
    <row r="1343" spans="1:11">
      <c r="A1343" s="1" t="s">
        <v>34</v>
      </c>
      <c r="B1343">
        <v>2021</v>
      </c>
      <c r="C1343" s="1" t="s">
        <v>35</v>
      </c>
      <c r="D1343" s="1" t="s">
        <v>29</v>
      </c>
      <c r="E1343" s="1" t="s">
        <v>33</v>
      </c>
      <c r="F1343" s="1" t="s">
        <v>15</v>
      </c>
      <c r="G1343">
        <v>42</v>
      </c>
      <c r="H1343">
        <v>180290</v>
      </c>
      <c r="I1343">
        <v>94893</v>
      </c>
      <c r="J1343">
        <v>2227</v>
      </c>
      <c r="K1343" s="1" t="s">
        <v>21</v>
      </c>
    </row>
    <row r="1344" spans="1:11">
      <c r="A1344" s="1" t="s">
        <v>32</v>
      </c>
      <c r="B1344">
        <v>2021</v>
      </c>
      <c r="C1344" s="1" t="s">
        <v>26</v>
      </c>
      <c r="D1344" s="1" t="s">
        <v>31</v>
      </c>
      <c r="E1344" s="1" t="s">
        <v>19</v>
      </c>
      <c r="F1344" s="1" t="s">
        <v>20</v>
      </c>
      <c r="G1344">
        <v>32</v>
      </c>
      <c r="H1344">
        <v>142911</v>
      </c>
      <c r="I1344">
        <v>71212</v>
      </c>
      <c r="J1344">
        <v>5723</v>
      </c>
      <c r="K1344" s="1" t="s">
        <v>21</v>
      </c>
    </row>
    <row r="1345" spans="1:11">
      <c r="A1345" s="1" t="s">
        <v>34</v>
      </c>
      <c r="B1345">
        <v>2011</v>
      </c>
      <c r="C1345" s="1" t="s">
        <v>26</v>
      </c>
      <c r="D1345" s="1" t="s">
        <v>27</v>
      </c>
      <c r="E1345" s="1" t="s">
        <v>28</v>
      </c>
      <c r="F1345" s="1" t="s">
        <v>20</v>
      </c>
      <c r="G1345">
        <v>15</v>
      </c>
      <c r="H1345">
        <v>176697</v>
      </c>
      <c r="I1345">
        <v>68650</v>
      </c>
      <c r="J1345">
        <v>5816</v>
      </c>
      <c r="K1345" s="1" t="s">
        <v>21</v>
      </c>
    </row>
    <row r="1346" spans="1:11">
      <c r="A1346" s="1" t="s">
        <v>25</v>
      </c>
      <c r="B1346">
        <v>2023</v>
      </c>
      <c r="C1346" s="1" t="s">
        <v>18</v>
      </c>
      <c r="D1346" s="1" t="s">
        <v>29</v>
      </c>
      <c r="E1346" s="1" t="s">
        <v>14</v>
      </c>
      <c r="F1346" s="1" t="s">
        <v>15</v>
      </c>
      <c r="G1346">
        <v>39</v>
      </c>
      <c r="H1346">
        <v>37372</v>
      </c>
      <c r="I1346">
        <v>33604</v>
      </c>
      <c r="J1346">
        <v>4547</v>
      </c>
      <c r="K1346" s="1" t="s">
        <v>21</v>
      </c>
    </row>
    <row r="1347" spans="1:11">
      <c r="A1347" s="1" t="s">
        <v>25</v>
      </c>
      <c r="B1347">
        <v>2014</v>
      </c>
      <c r="C1347" s="1" t="s">
        <v>12</v>
      </c>
      <c r="D1347" s="1" t="s">
        <v>31</v>
      </c>
      <c r="E1347" s="1" t="s">
        <v>33</v>
      </c>
      <c r="F1347" s="1" t="s">
        <v>20</v>
      </c>
      <c r="G1347">
        <v>29</v>
      </c>
      <c r="H1347">
        <v>101187</v>
      </c>
      <c r="I1347">
        <v>62331</v>
      </c>
      <c r="J1347">
        <v>863</v>
      </c>
      <c r="K1347" s="1" t="s">
        <v>21</v>
      </c>
    </row>
    <row r="1348" spans="1:11">
      <c r="A1348" s="1" t="s">
        <v>32</v>
      </c>
      <c r="B1348">
        <v>2017</v>
      </c>
      <c r="C1348" s="1" t="s">
        <v>26</v>
      </c>
      <c r="D1348" s="1" t="s">
        <v>27</v>
      </c>
      <c r="E1348" s="1" t="s">
        <v>19</v>
      </c>
      <c r="F1348" s="1" t="s">
        <v>20</v>
      </c>
      <c r="G1348">
        <v>37</v>
      </c>
      <c r="H1348">
        <v>122633</v>
      </c>
      <c r="I1348">
        <v>54503</v>
      </c>
      <c r="J1348">
        <v>1341</v>
      </c>
      <c r="K1348" s="1" t="s">
        <v>21</v>
      </c>
    </row>
    <row r="1349" spans="1:11">
      <c r="A1349" s="1" t="s">
        <v>23</v>
      </c>
      <c r="B1349">
        <v>2020</v>
      </c>
      <c r="C1349" s="1" t="s">
        <v>12</v>
      </c>
      <c r="D1349" s="1" t="s">
        <v>29</v>
      </c>
      <c r="E1349" s="1" t="s">
        <v>14</v>
      </c>
      <c r="F1349" s="1" t="s">
        <v>15</v>
      </c>
      <c r="G1349">
        <v>36</v>
      </c>
      <c r="H1349">
        <v>169394</v>
      </c>
      <c r="I1349">
        <v>77216</v>
      </c>
      <c r="J1349">
        <v>952</v>
      </c>
      <c r="K1349" s="1" t="s">
        <v>21</v>
      </c>
    </row>
    <row r="1350" spans="1:11">
      <c r="A1350" s="1" t="s">
        <v>41</v>
      </c>
      <c r="B1350">
        <v>2018</v>
      </c>
      <c r="C1350" s="1" t="s">
        <v>24</v>
      </c>
      <c r="D1350" s="1" t="s">
        <v>13</v>
      </c>
      <c r="E1350" s="1" t="s">
        <v>28</v>
      </c>
      <c r="F1350" s="1" t="s">
        <v>20</v>
      </c>
      <c r="G1350">
        <v>32</v>
      </c>
      <c r="H1350">
        <v>171776</v>
      </c>
      <c r="I1350">
        <v>71587</v>
      </c>
      <c r="J1350">
        <v>329</v>
      </c>
      <c r="K1350" s="1" t="s">
        <v>21</v>
      </c>
    </row>
    <row r="1351" spans="1:11">
      <c r="A1351" s="1" t="s">
        <v>37</v>
      </c>
      <c r="B1351">
        <v>2011</v>
      </c>
      <c r="C1351" s="1" t="s">
        <v>30</v>
      </c>
      <c r="D1351" s="1" t="s">
        <v>27</v>
      </c>
      <c r="E1351" s="1" t="s">
        <v>14</v>
      </c>
      <c r="F1351" s="1" t="s">
        <v>20</v>
      </c>
      <c r="G1351">
        <v>48</v>
      </c>
      <c r="H1351">
        <v>42199</v>
      </c>
      <c r="I1351">
        <v>70170</v>
      </c>
      <c r="J1351">
        <v>1413</v>
      </c>
      <c r="K1351" s="1" t="s">
        <v>21</v>
      </c>
    </row>
    <row r="1352" spans="1:11">
      <c r="A1352" s="1" t="s">
        <v>34</v>
      </c>
      <c r="B1352">
        <v>2021</v>
      </c>
      <c r="C1352" s="1" t="s">
        <v>18</v>
      </c>
      <c r="D1352" s="1" t="s">
        <v>13</v>
      </c>
      <c r="E1352" s="1" t="s">
        <v>14</v>
      </c>
      <c r="F1352" s="1" t="s">
        <v>20</v>
      </c>
      <c r="G1352">
        <v>16</v>
      </c>
      <c r="H1352">
        <v>88579</v>
      </c>
      <c r="I1352">
        <v>83948</v>
      </c>
      <c r="J1352">
        <v>4597</v>
      </c>
      <c r="K1352" s="1" t="s">
        <v>21</v>
      </c>
    </row>
    <row r="1353" spans="1:11">
      <c r="A1353" s="1" t="s">
        <v>40</v>
      </c>
      <c r="B1353">
        <v>2012</v>
      </c>
      <c r="C1353" s="1" t="s">
        <v>12</v>
      </c>
      <c r="D1353" s="1" t="s">
        <v>31</v>
      </c>
      <c r="E1353" s="1" t="s">
        <v>14</v>
      </c>
      <c r="F1353" s="1" t="s">
        <v>20</v>
      </c>
      <c r="G1353">
        <v>40</v>
      </c>
      <c r="H1353">
        <v>44303</v>
      </c>
      <c r="I1353">
        <v>45758</v>
      </c>
      <c r="J1353">
        <v>6062</v>
      </c>
      <c r="K1353" s="1" t="s">
        <v>21</v>
      </c>
    </row>
    <row r="1354" spans="1:11">
      <c r="A1354" s="1" t="s">
        <v>17</v>
      </c>
      <c r="B1354">
        <v>2012</v>
      </c>
      <c r="C1354" s="1" t="s">
        <v>18</v>
      </c>
      <c r="D1354" s="1" t="s">
        <v>22</v>
      </c>
      <c r="E1354" s="1" t="s">
        <v>28</v>
      </c>
      <c r="F1354" s="1" t="s">
        <v>20</v>
      </c>
      <c r="G1354">
        <v>29</v>
      </c>
      <c r="H1354">
        <v>171718</v>
      </c>
      <c r="I1354">
        <v>97052</v>
      </c>
      <c r="J1354">
        <v>3452</v>
      </c>
      <c r="K1354" s="1" t="s">
        <v>21</v>
      </c>
    </row>
    <row r="1355" spans="1:11">
      <c r="A1355" s="1" t="s">
        <v>40</v>
      </c>
      <c r="B1355">
        <v>2010</v>
      </c>
      <c r="C1355" s="1" t="s">
        <v>18</v>
      </c>
      <c r="D1355" s="1" t="s">
        <v>29</v>
      </c>
      <c r="E1355" s="1" t="s">
        <v>19</v>
      </c>
      <c r="F1355" s="1" t="s">
        <v>20</v>
      </c>
      <c r="G1355">
        <v>40</v>
      </c>
      <c r="H1355">
        <v>168305</v>
      </c>
      <c r="I1355">
        <v>115411</v>
      </c>
      <c r="J1355">
        <v>1488</v>
      </c>
      <c r="K1355" s="1" t="s">
        <v>21</v>
      </c>
    </row>
    <row r="1356" spans="1:11">
      <c r="A1356" s="1" t="s">
        <v>11</v>
      </c>
      <c r="B1356">
        <v>2017</v>
      </c>
      <c r="C1356" s="1" t="s">
        <v>35</v>
      </c>
      <c r="D1356" s="1" t="s">
        <v>31</v>
      </c>
      <c r="E1356" s="1" t="s">
        <v>28</v>
      </c>
      <c r="F1356" s="1" t="s">
        <v>15</v>
      </c>
      <c r="G1356">
        <v>39</v>
      </c>
      <c r="H1356">
        <v>42520</v>
      </c>
      <c r="I1356">
        <v>38777</v>
      </c>
      <c r="J1356">
        <v>6807</v>
      </c>
      <c r="K1356" s="1" t="s">
        <v>21</v>
      </c>
    </row>
    <row r="1357" spans="1:11">
      <c r="A1357" s="1" t="s">
        <v>23</v>
      </c>
      <c r="B1357">
        <v>2015</v>
      </c>
      <c r="C1357" s="1" t="s">
        <v>18</v>
      </c>
      <c r="D1357" s="1" t="s">
        <v>39</v>
      </c>
      <c r="E1357" s="1" t="s">
        <v>19</v>
      </c>
      <c r="F1357" s="1" t="s">
        <v>20</v>
      </c>
      <c r="G1357">
        <v>15</v>
      </c>
      <c r="H1357">
        <v>81806</v>
      </c>
      <c r="I1357">
        <v>76510</v>
      </c>
      <c r="J1357">
        <v>4911</v>
      </c>
      <c r="K1357" s="1" t="s">
        <v>21</v>
      </c>
    </row>
    <row r="1358" spans="1:11">
      <c r="A1358" s="1" t="s">
        <v>36</v>
      </c>
      <c r="B1358">
        <v>2021</v>
      </c>
      <c r="C1358" s="1" t="s">
        <v>26</v>
      </c>
      <c r="D1358" s="1" t="s">
        <v>39</v>
      </c>
      <c r="E1358" s="1" t="s">
        <v>14</v>
      </c>
      <c r="F1358" s="1" t="s">
        <v>20</v>
      </c>
      <c r="G1358">
        <v>25</v>
      </c>
      <c r="H1358">
        <v>57736</v>
      </c>
      <c r="I1358">
        <v>49523</v>
      </c>
      <c r="J1358">
        <v>3788</v>
      </c>
      <c r="K1358" s="1" t="s">
        <v>21</v>
      </c>
    </row>
    <row r="1359" spans="1:11">
      <c r="A1359" s="1" t="s">
        <v>34</v>
      </c>
      <c r="B1359">
        <v>2022</v>
      </c>
      <c r="C1359" s="1" t="s">
        <v>12</v>
      </c>
      <c r="D1359" s="1" t="s">
        <v>29</v>
      </c>
      <c r="E1359" s="1" t="s">
        <v>28</v>
      </c>
      <c r="F1359" s="1" t="s">
        <v>20</v>
      </c>
      <c r="G1359">
        <v>22</v>
      </c>
      <c r="H1359">
        <v>5898</v>
      </c>
      <c r="I1359">
        <v>35750</v>
      </c>
      <c r="J1359">
        <v>9081</v>
      </c>
      <c r="K1359" s="1" t="s">
        <v>16</v>
      </c>
    </row>
    <row r="1360" spans="1:11">
      <c r="A1360" s="1" t="s">
        <v>25</v>
      </c>
      <c r="B1360">
        <v>2017</v>
      </c>
      <c r="C1360" s="1" t="s">
        <v>30</v>
      </c>
      <c r="D1360" s="1" t="s">
        <v>39</v>
      </c>
      <c r="E1360" s="1" t="s">
        <v>28</v>
      </c>
      <c r="F1360" s="1" t="s">
        <v>20</v>
      </c>
      <c r="G1360">
        <v>21</v>
      </c>
      <c r="H1360">
        <v>54324</v>
      </c>
      <c r="I1360">
        <v>91882</v>
      </c>
      <c r="J1360">
        <v>7571</v>
      </c>
      <c r="K1360" s="1" t="s">
        <v>16</v>
      </c>
    </row>
    <row r="1361" spans="1:11">
      <c r="A1361" s="1" t="s">
        <v>36</v>
      </c>
      <c r="B1361">
        <v>2020</v>
      </c>
      <c r="C1361" s="1" t="s">
        <v>26</v>
      </c>
      <c r="D1361" s="1" t="s">
        <v>39</v>
      </c>
      <c r="E1361" s="1" t="s">
        <v>28</v>
      </c>
      <c r="F1361" s="1" t="s">
        <v>20</v>
      </c>
      <c r="G1361">
        <v>40</v>
      </c>
      <c r="H1361">
        <v>135718</v>
      </c>
      <c r="I1361">
        <v>34971</v>
      </c>
      <c r="J1361">
        <v>5050</v>
      </c>
      <c r="K1361" s="1" t="s">
        <v>21</v>
      </c>
    </row>
    <row r="1362" spans="1:11">
      <c r="A1362" s="1" t="s">
        <v>17</v>
      </c>
      <c r="B1362">
        <v>2018</v>
      </c>
      <c r="C1362" s="1" t="s">
        <v>12</v>
      </c>
      <c r="D1362" s="1" t="s">
        <v>29</v>
      </c>
      <c r="E1362" s="1" t="s">
        <v>33</v>
      </c>
      <c r="F1362" s="1" t="s">
        <v>15</v>
      </c>
      <c r="G1362">
        <v>23</v>
      </c>
      <c r="H1362">
        <v>20438</v>
      </c>
      <c r="I1362">
        <v>87790</v>
      </c>
      <c r="J1362">
        <v>6053</v>
      </c>
      <c r="K1362" s="1" t="s">
        <v>21</v>
      </c>
    </row>
    <row r="1363" spans="1:11">
      <c r="A1363" s="1" t="s">
        <v>23</v>
      </c>
      <c r="B1363">
        <v>2014</v>
      </c>
      <c r="C1363" s="1" t="s">
        <v>12</v>
      </c>
      <c r="D1363" s="1" t="s">
        <v>13</v>
      </c>
      <c r="E1363" s="1" t="s">
        <v>14</v>
      </c>
      <c r="F1363" s="1" t="s">
        <v>15</v>
      </c>
      <c r="G1363">
        <v>32</v>
      </c>
      <c r="H1363">
        <v>164482</v>
      </c>
      <c r="I1363">
        <v>39423</v>
      </c>
      <c r="J1363">
        <v>6934</v>
      </c>
      <c r="K1363" s="1" t="s">
        <v>21</v>
      </c>
    </row>
    <row r="1364" spans="1:11">
      <c r="A1364" s="1" t="s">
        <v>23</v>
      </c>
      <c r="B1364">
        <v>2023</v>
      </c>
      <c r="C1364" s="1" t="s">
        <v>12</v>
      </c>
      <c r="D1364" s="1" t="s">
        <v>39</v>
      </c>
      <c r="E1364" s="1" t="s">
        <v>14</v>
      </c>
      <c r="F1364" s="1" t="s">
        <v>20</v>
      </c>
      <c r="G1364">
        <v>24</v>
      </c>
      <c r="H1364">
        <v>128514</v>
      </c>
      <c r="I1364">
        <v>109092</v>
      </c>
      <c r="J1364">
        <v>6547</v>
      </c>
      <c r="K1364" s="1" t="s">
        <v>21</v>
      </c>
    </row>
    <row r="1365" spans="1:11">
      <c r="A1365" s="1" t="s">
        <v>34</v>
      </c>
      <c r="B1365">
        <v>2021</v>
      </c>
      <c r="C1365" s="1" t="s">
        <v>24</v>
      </c>
      <c r="D1365" s="1" t="s">
        <v>29</v>
      </c>
      <c r="E1365" s="1" t="s">
        <v>28</v>
      </c>
      <c r="F1365" s="1" t="s">
        <v>15</v>
      </c>
      <c r="G1365">
        <v>35</v>
      </c>
      <c r="H1365">
        <v>15243</v>
      </c>
      <c r="I1365">
        <v>59038</v>
      </c>
      <c r="J1365">
        <v>8592</v>
      </c>
      <c r="K1365" s="1" t="s">
        <v>16</v>
      </c>
    </row>
    <row r="1366" spans="1:11">
      <c r="A1366" s="1" t="s">
        <v>37</v>
      </c>
      <c r="B1366">
        <v>2023</v>
      </c>
      <c r="C1366" s="1" t="s">
        <v>24</v>
      </c>
      <c r="D1366" s="1" t="s">
        <v>29</v>
      </c>
      <c r="E1366" s="1" t="s">
        <v>19</v>
      </c>
      <c r="F1366" s="1" t="s">
        <v>20</v>
      </c>
      <c r="G1366">
        <v>40</v>
      </c>
      <c r="H1366">
        <v>31766</v>
      </c>
      <c r="I1366">
        <v>92328</v>
      </c>
      <c r="J1366">
        <v>162</v>
      </c>
      <c r="K1366" s="1" t="s">
        <v>21</v>
      </c>
    </row>
    <row r="1367" spans="1:11">
      <c r="A1367" s="1" t="s">
        <v>40</v>
      </c>
      <c r="B1367">
        <v>2012</v>
      </c>
      <c r="C1367" s="1" t="s">
        <v>30</v>
      </c>
      <c r="D1367" s="1" t="s">
        <v>22</v>
      </c>
      <c r="E1367" s="1" t="s">
        <v>14</v>
      </c>
      <c r="F1367" s="1" t="s">
        <v>15</v>
      </c>
      <c r="G1367">
        <v>27</v>
      </c>
      <c r="H1367">
        <v>129957</v>
      </c>
      <c r="I1367">
        <v>112224</v>
      </c>
      <c r="J1367">
        <v>4815</v>
      </c>
      <c r="K1367" s="1" t="s">
        <v>21</v>
      </c>
    </row>
    <row r="1368" spans="1:11">
      <c r="A1368" s="1" t="s">
        <v>37</v>
      </c>
      <c r="B1368">
        <v>2014</v>
      </c>
      <c r="C1368" s="1" t="s">
        <v>12</v>
      </c>
      <c r="D1368" s="1" t="s">
        <v>31</v>
      </c>
      <c r="E1368" s="1" t="s">
        <v>33</v>
      </c>
      <c r="F1368" s="1" t="s">
        <v>20</v>
      </c>
      <c r="G1368">
        <v>36</v>
      </c>
      <c r="H1368">
        <v>189902</v>
      </c>
      <c r="I1368">
        <v>83734</v>
      </c>
      <c r="J1368">
        <v>9256</v>
      </c>
      <c r="K1368" s="1" t="s">
        <v>16</v>
      </c>
    </row>
    <row r="1369" spans="1:11">
      <c r="A1369" s="1" t="s">
        <v>37</v>
      </c>
      <c r="B1369">
        <v>2014</v>
      </c>
      <c r="C1369" s="1" t="s">
        <v>18</v>
      </c>
      <c r="D1369" s="1" t="s">
        <v>27</v>
      </c>
      <c r="E1369" s="1" t="s">
        <v>19</v>
      </c>
      <c r="F1369" s="1" t="s">
        <v>20</v>
      </c>
      <c r="G1369">
        <v>44</v>
      </c>
      <c r="H1369">
        <v>167126</v>
      </c>
      <c r="I1369">
        <v>114460</v>
      </c>
      <c r="J1369">
        <v>4486</v>
      </c>
      <c r="K1369" s="1" t="s">
        <v>21</v>
      </c>
    </row>
    <row r="1370" spans="1:11">
      <c r="A1370" s="1" t="s">
        <v>37</v>
      </c>
      <c r="B1370">
        <v>2014</v>
      </c>
      <c r="C1370" s="1" t="s">
        <v>35</v>
      </c>
      <c r="D1370" s="1" t="s">
        <v>22</v>
      </c>
      <c r="E1370" s="1" t="s">
        <v>28</v>
      </c>
      <c r="F1370" s="1" t="s">
        <v>15</v>
      </c>
      <c r="G1370">
        <v>18</v>
      </c>
      <c r="H1370">
        <v>85881</v>
      </c>
      <c r="I1370">
        <v>46480</v>
      </c>
      <c r="J1370">
        <v>6756</v>
      </c>
      <c r="K1370" s="1" t="s">
        <v>21</v>
      </c>
    </row>
    <row r="1371" spans="1:11">
      <c r="A1371" s="1" t="s">
        <v>37</v>
      </c>
      <c r="B1371">
        <v>2012</v>
      </c>
      <c r="C1371" s="1" t="s">
        <v>30</v>
      </c>
      <c r="D1371" s="1" t="s">
        <v>22</v>
      </c>
      <c r="E1371" s="1" t="s">
        <v>28</v>
      </c>
      <c r="F1371" s="1" t="s">
        <v>15</v>
      </c>
      <c r="G1371">
        <v>40</v>
      </c>
      <c r="H1371">
        <v>136232</v>
      </c>
      <c r="I1371">
        <v>114709</v>
      </c>
      <c r="J1371">
        <v>4596</v>
      </c>
      <c r="K1371" s="1" t="s">
        <v>21</v>
      </c>
    </row>
    <row r="1372" spans="1:11">
      <c r="A1372" s="1" t="s">
        <v>32</v>
      </c>
      <c r="B1372">
        <v>2020</v>
      </c>
      <c r="C1372" s="1" t="s">
        <v>18</v>
      </c>
      <c r="D1372" s="1" t="s">
        <v>29</v>
      </c>
      <c r="E1372" s="1" t="s">
        <v>33</v>
      </c>
      <c r="F1372" s="1" t="s">
        <v>15</v>
      </c>
      <c r="G1372">
        <v>26</v>
      </c>
      <c r="H1372">
        <v>30064</v>
      </c>
      <c r="I1372">
        <v>106362</v>
      </c>
      <c r="J1372">
        <v>5113</v>
      </c>
      <c r="K1372" s="1" t="s">
        <v>21</v>
      </c>
    </row>
    <row r="1373" spans="1:11">
      <c r="A1373" s="1" t="s">
        <v>41</v>
      </c>
      <c r="B1373">
        <v>2023</v>
      </c>
      <c r="C1373" s="1" t="s">
        <v>30</v>
      </c>
      <c r="D1373" s="1" t="s">
        <v>22</v>
      </c>
      <c r="E1373" s="1" t="s">
        <v>14</v>
      </c>
      <c r="F1373" s="1" t="s">
        <v>15</v>
      </c>
      <c r="G1373">
        <v>19</v>
      </c>
      <c r="H1373">
        <v>14909</v>
      </c>
      <c r="I1373">
        <v>92457</v>
      </c>
      <c r="J1373">
        <v>8293</v>
      </c>
      <c r="K1373" s="1" t="s">
        <v>16</v>
      </c>
    </row>
    <row r="1374" spans="1:11">
      <c r="A1374" s="1" t="s">
        <v>37</v>
      </c>
      <c r="B1374">
        <v>2019</v>
      </c>
      <c r="C1374" s="1" t="s">
        <v>35</v>
      </c>
      <c r="D1374" s="1" t="s">
        <v>31</v>
      </c>
      <c r="E1374" s="1" t="s">
        <v>14</v>
      </c>
      <c r="F1374" s="1" t="s">
        <v>15</v>
      </c>
      <c r="G1374">
        <v>34</v>
      </c>
      <c r="H1374">
        <v>5596</v>
      </c>
      <c r="I1374">
        <v>73337</v>
      </c>
      <c r="J1374">
        <v>7460</v>
      </c>
      <c r="K1374" s="1" t="s">
        <v>16</v>
      </c>
    </row>
    <row r="1375" spans="1:11">
      <c r="A1375" s="1" t="s">
        <v>32</v>
      </c>
      <c r="B1375">
        <v>2023</v>
      </c>
      <c r="C1375" s="1" t="s">
        <v>26</v>
      </c>
      <c r="D1375" s="1" t="s">
        <v>31</v>
      </c>
      <c r="E1375" s="1" t="s">
        <v>14</v>
      </c>
      <c r="F1375" s="1" t="s">
        <v>15</v>
      </c>
      <c r="G1375">
        <v>23</v>
      </c>
      <c r="H1375">
        <v>25938</v>
      </c>
      <c r="I1375">
        <v>67944</v>
      </c>
      <c r="J1375">
        <v>1715</v>
      </c>
      <c r="K1375" s="1" t="s">
        <v>21</v>
      </c>
    </row>
    <row r="1376" spans="1:11">
      <c r="A1376" s="1" t="s">
        <v>40</v>
      </c>
      <c r="B1376">
        <v>2013</v>
      </c>
      <c r="C1376" s="1" t="s">
        <v>12</v>
      </c>
      <c r="D1376" s="1" t="s">
        <v>39</v>
      </c>
      <c r="E1376" s="1" t="s">
        <v>19</v>
      </c>
      <c r="F1376" s="1" t="s">
        <v>20</v>
      </c>
      <c r="G1376">
        <v>44</v>
      </c>
      <c r="H1376">
        <v>22909</v>
      </c>
      <c r="I1376">
        <v>47801</v>
      </c>
      <c r="J1376">
        <v>4124</v>
      </c>
      <c r="K1376" s="1" t="s">
        <v>21</v>
      </c>
    </row>
    <row r="1377" spans="1:11">
      <c r="A1377" s="1" t="s">
        <v>40</v>
      </c>
      <c r="B1377">
        <v>2018</v>
      </c>
      <c r="C1377" s="1" t="s">
        <v>12</v>
      </c>
      <c r="D1377" s="1" t="s">
        <v>27</v>
      </c>
      <c r="E1377" s="1" t="s">
        <v>33</v>
      </c>
      <c r="F1377" s="1" t="s">
        <v>15</v>
      </c>
      <c r="G1377">
        <v>17</v>
      </c>
      <c r="H1377">
        <v>133078</v>
      </c>
      <c r="I1377">
        <v>99327</v>
      </c>
      <c r="J1377">
        <v>9861</v>
      </c>
      <c r="K1377" s="1" t="s">
        <v>16</v>
      </c>
    </row>
    <row r="1378" spans="1:11">
      <c r="A1378" s="1" t="s">
        <v>36</v>
      </c>
      <c r="B1378">
        <v>2022</v>
      </c>
      <c r="C1378" s="1" t="s">
        <v>12</v>
      </c>
      <c r="D1378" s="1" t="s">
        <v>39</v>
      </c>
      <c r="E1378" s="1" t="s">
        <v>19</v>
      </c>
      <c r="F1378" s="1" t="s">
        <v>20</v>
      </c>
      <c r="G1378">
        <v>18</v>
      </c>
      <c r="H1378">
        <v>96592</v>
      </c>
      <c r="I1378">
        <v>112298</v>
      </c>
      <c r="J1378">
        <v>1551</v>
      </c>
      <c r="K1378" s="1" t="s">
        <v>21</v>
      </c>
    </row>
    <row r="1379" spans="1:11">
      <c r="A1379" s="1" t="s">
        <v>37</v>
      </c>
      <c r="B1379">
        <v>2019</v>
      </c>
      <c r="C1379" s="1" t="s">
        <v>24</v>
      </c>
      <c r="D1379" s="1" t="s">
        <v>13</v>
      </c>
      <c r="E1379" s="1" t="s">
        <v>33</v>
      </c>
      <c r="F1379" s="1" t="s">
        <v>20</v>
      </c>
      <c r="G1379">
        <v>33</v>
      </c>
      <c r="H1379">
        <v>28680</v>
      </c>
      <c r="I1379">
        <v>94774</v>
      </c>
      <c r="J1379">
        <v>7634</v>
      </c>
      <c r="K1379" s="1" t="s">
        <v>16</v>
      </c>
    </row>
    <row r="1380" spans="1:11">
      <c r="A1380" s="1" t="s">
        <v>40</v>
      </c>
      <c r="B1380">
        <v>2018</v>
      </c>
      <c r="C1380" s="1" t="s">
        <v>18</v>
      </c>
      <c r="D1380" s="1" t="s">
        <v>27</v>
      </c>
      <c r="E1380" s="1" t="s">
        <v>33</v>
      </c>
      <c r="F1380" s="1" t="s">
        <v>15</v>
      </c>
      <c r="G1380">
        <v>36</v>
      </c>
      <c r="H1380">
        <v>133118</v>
      </c>
      <c r="I1380">
        <v>55757</v>
      </c>
      <c r="J1380">
        <v>3242</v>
      </c>
      <c r="K1380" s="1" t="s">
        <v>21</v>
      </c>
    </row>
    <row r="1381" spans="1:11">
      <c r="A1381" s="1" t="s">
        <v>38</v>
      </c>
      <c r="B1381">
        <v>2011</v>
      </c>
      <c r="C1381" s="1" t="s">
        <v>12</v>
      </c>
      <c r="D1381" s="1" t="s">
        <v>22</v>
      </c>
      <c r="E1381" s="1" t="s">
        <v>33</v>
      </c>
      <c r="F1381" s="1" t="s">
        <v>20</v>
      </c>
      <c r="G1381">
        <v>41</v>
      </c>
      <c r="H1381">
        <v>114108</v>
      </c>
      <c r="I1381">
        <v>44467</v>
      </c>
      <c r="J1381">
        <v>6998</v>
      </c>
      <c r="K1381" s="1" t="s">
        <v>21</v>
      </c>
    </row>
    <row r="1382" spans="1:11">
      <c r="A1382" s="1" t="s">
        <v>34</v>
      </c>
      <c r="B1382">
        <v>2017</v>
      </c>
      <c r="C1382" s="1" t="s">
        <v>26</v>
      </c>
      <c r="D1382" s="1" t="s">
        <v>27</v>
      </c>
      <c r="E1382" s="1" t="s">
        <v>19</v>
      </c>
      <c r="F1382" s="1" t="s">
        <v>15</v>
      </c>
      <c r="G1382">
        <v>24</v>
      </c>
      <c r="H1382">
        <v>117172</v>
      </c>
      <c r="I1382">
        <v>71476</v>
      </c>
      <c r="J1382">
        <v>1750</v>
      </c>
      <c r="K1382" s="1" t="s">
        <v>21</v>
      </c>
    </row>
    <row r="1383" spans="1:11">
      <c r="A1383" s="1" t="s">
        <v>34</v>
      </c>
      <c r="B1383">
        <v>2017</v>
      </c>
      <c r="C1383" s="1" t="s">
        <v>12</v>
      </c>
      <c r="D1383" s="1" t="s">
        <v>22</v>
      </c>
      <c r="E1383" s="1" t="s">
        <v>19</v>
      </c>
      <c r="F1383" s="1" t="s">
        <v>15</v>
      </c>
      <c r="G1383">
        <v>44</v>
      </c>
      <c r="H1383">
        <v>89959</v>
      </c>
      <c r="I1383">
        <v>40642</v>
      </c>
      <c r="J1383">
        <v>4910</v>
      </c>
      <c r="K1383" s="1" t="s">
        <v>21</v>
      </c>
    </row>
    <row r="1384" spans="1:11">
      <c r="A1384" s="1" t="s">
        <v>34</v>
      </c>
      <c r="B1384">
        <v>2016</v>
      </c>
      <c r="C1384" s="1" t="s">
        <v>26</v>
      </c>
      <c r="D1384" s="1" t="s">
        <v>13</v>
      </c>
      <c r="E1384" s="1" t="s">
        <v>14</v>
      </c>
      <c r="F1384" s="1" t="s">
        <v>15</v>
      </c>
      <c r="G1384">
        <v>48</v>
      </c>
      <c r="H1384">
        <v>18151</v>
      </c>
      <c r="I1384">
        <v>106088</v>
      </c>
      <c r="J1384">
        <v>8442</v>
      </c>
      <c r="K1384" s="1" t="s">
        <v>16</v>
      </c>
    </row>
    <row r="1385" spans="1:11">
      <c r="A1385" s="1" t="s">
        <v>23</v>
      </c>
      <c r="B1385">
        <v>2017</v>
      </c>
      <c r="C1385" s="1" t="s">
        <v>35</v>
      </c>
      <c r="D1385" s="1" t="s">
        <v>31</v>
      </c>
      <c r="E1385" s="1" t="s">
        <v>14</v>
      </c>
      <c r="F1385" s="1" t="s">
        <v>20</v>
      </c>
      <c r="G1385">
        <v>32</v>
      </c>
      <c r="H1385">
        <v>54725</v>
      </c>
      <c r="I1385">
        <v>57380</v>
      </c>
      <c r="J1385">
        <v>655</v>
      </c>
      <c r="K1385" s="1" t="s">
        <v>21</v>
      </c>
    </row>
    <row r="1386" spans="1:11">
      <c r="A1386" s="1" t="s">
        <v>37</v>
      </c>
      <c r="B1386">
        <v>2023</v>
      </c>
      <c r="C1386" s="1" t="s">
        <v>26</v>
      </c>
      <c r="D1386" s="1" t="s">
        <v>31</v>
      </c>
      <c r="E1386" s="1" t="s">
        <v>19</v>
      </c>
      <c r="F1386" s="1" t="s">
        <v>20</v>
      </c>
      <c r="G1386">
        <v>42</v>
      </c>
      <c r="H1386">
        <v>149774</v>
      </c>
      <c r="I1386">
        <v>104017</v>
      </c>
      <c r="J1386">
        <v>2736</v>
      </c>
      <c r="K1386" s="1" t="s">
        <v>21</v>
      </c>
    </row>
    <row r="1387" spans="1:11">
      <c r="A1387" s="1" t="s">
        <v>36</v>
      </c>
      <c r="B1387">
        <v>2012</v>
      </c>
      <c r="C1387" s="1" t="s">
        <v>26</v>
      </c>
      <c r="D1387" s="1" t="s">
        <v>13</v>
      </c>
      <c r="E1387" s="1" t="s">
        <v>28</v>
      </c>
      <c r="F1387" s="1" t="s">
        <v>15</v>
      </c>
      <c r="G1387">
        <v>33</v>
      </c>
      <c r="H1387">
        <v>127598</v>
      </c>
      <c r="I1387">
        <v>42682</v>
      </c>
      <c r="J1387">
        <v>4785</v>
      </c>
      <c r="K1387" s="1" t="s">
        <v>21</v>
      </c>
    </row>
    <row r="1388" spans="1:11">
      <c r="A1388" s="1" t="s">
        <v>32</v>
      </c>
      <c r="B1388">
        <v>2022</v>
      </c>
      <c r="C1388" s="1" t="s">
        <v>18</v>
      </c>
      <c r="D1388" s="1" t="s">
        <v>39</v>
      </c>
      <c r="E1388" s="1" t="s">
        <v>14</v>
      </c>
      <c r="F1388" s="1" t="s">
        <v>20</v>
      </c>
      <c r="G1388">
        <v>17</v>
      </c>
      <c r="H1388">
        <v>71941</v>
      </c>
      <c r="I1388">
        <v>92326</v>
      </c>
      <c r="J1388">
        <v>3984</v>
      </c>
      <c r="K1388" s="1" t="s">
        <v>21</v>
      </c>
    </row>
    <row r="1389" spans="1:11">
      <c r="A1389" s="1" t="s">
        <v>25</v>
      </c>
      <c r="B1389">
        <v>2015</v>
      </c>
      <c r="C1389" s="1" t="s">
        <v>24</v>
      </c>
      <c r="D1389" s="1" t="s">
        <v>39</v>
      </c>
      <c r="E1389" s="1" t="s">
        <v>28</v>
      </c>
      <c r="F1389" s="1" t="s">
        <v>15</v>
      </c>
      <c r="G1389">
        <v>26</v>
      </c>
      <c r="H1389">
        <v>78196</v>
      </c>
      <c r="I1389">
        <v>82036</v>
      </c>
      <c r="J1389">
        <v>6355</v>
      </c>
      <c r="K1389" s="1" t="s">
        <v>21</v>
      </c>
    </row>
    <row r="1390" spans="1:11">
      <c r="A1390" s="1" t="s">
        <v>36</v>
      </c>
      <c r="B1390">
        <v>2010</v>
      </c>
      <c r="C1390" s="1" t="s">
        <v>35</v>
      </c>
      <c r="D1390" s="1" t="s">
        <v>39</v>
      </c>
      <c r="E1390" s="1" t="s">
        <v>28</v>
      </c>
      <c r="F1390" s="1" t="s">
        <v>20</v>
      </c>
      <c r="G1390">
        <v>18</v>
      </c>
      <c r="H1390">
        <v>90606</v>
      </c>
      <c r="I1390">
        <v>75382</v>
      </c>
      <c r="J1390">
        <v>9701</v>
      </c>
      <c r="K1390" s="1" t="s">
        <v>16</v>
      </c>
    </row>
    <row r="1391" spans="1:11">
      <c r="A1391" s="1" t="s">
        <v>23</v>
      </c>
      <c r="B1391">
        <v>2016</v>
      </c>
      <c r="C1391" s="1" t="s">
        <v>26</v>
      </c>
      <c r="D1391" s="1" t="s">
        <v>27</v>
      </c>
      <c r="E1391" s="1" t="s">
        <v>19</v>
      </c>
      <c r="F1391" s="1" t="s">
        <v>15</v>
      </c>
      <c r="G1391">
        <v>50</v>
      </c>
      <c r="H1391">
        <v>95121</v>
      </c>
      <c r="I1391">
        <v>40698</v>
      </c>
      <c r="J1391">
        <v>8999</v>
      </c>
      <c r="K1391" s="1" t="s">
        <v>16</v>
      </c>
    </row>
    <row r="1392" spans="1:11">
      <c r="A1392" s="1" t="s">
        <v>11</v>
      </c>
      <c r="B1392">
        <v>2024</v>
      </c>
      <c r="C1392" s="1" t="s">
        <v>18</v>
      </c>
      <c r="D1392" s="1" t="s">
        <v>29</v>
      </c>
      <c r="E1392" s="1" t="s">
        <v>33</v>
      </c>
      <c r="F1392" s="1" t="s">
        <v>15</v>
      </c>
      <c r="G1392">
        <v>23</v>
      </c>
      <c r="H1392">
        <v>15733</v>
      </c>
      <c r="I1392">
        <v>117390</v>
      </c>
      <c r="J1392">
        <v>8994</v>
      </c>
      <c r="K1392" s="1" t="s">
        <v>16</v>
      </c>
    </row>
    <row r="1393" spans="1:11">
      <c r="A1393" s="1" t="s">
        <v>23</v>
      </c>
      <c r="B1393">
        <v>2024</v>
      </c>
      <c r="C1393" s="1" t="s">
        <v>26</v>
      </c>
      <c r="D1393" s="1" t="s">
        <v>31</v>
      </c>
      <c r="E1393" s="1" t="s">
        <v>14</v>
      </c>
      <c r="F1393" s="1" t="s">
        <v>15</v>
      </c>
      <c r="G1393">
        <v>37</v>
      </c>
      <c r="H1393">
        <v>100977</v>
      </c>
      <c r="I1393">
        <v>48260</v>
      </c>
      <c r="J1393">
        <v>8620</v>
      </c>
      <c r="K1393" s="1" t="s">
        <v>16</v>
      </c>
    </row>
    <row r="1394" spans="1:11">
      <c r="A1394" s="1" t="s">
        <v>11</v>
      </c>
      <c r="B1394">
        <v>2010</v>
      </c>
      <c r="C1394" s="1" t="s">
        <v>26</v>
      </c>
      <c r="D1394" s="1" t="s">
        <v>39</v>
      </c>
      <c r="E1394" s="1" t="s">
        <v>28</v>
      </c>
      <c r="F1394" s="1" t="s">
        <v>15</v>
      </c>
      <c r="G1394">
        <v>25</v>
      </c>
      <c r="H1394">
        <v>83165</v>
      </c>
      <c r="I1394">
        <v>111234</v>
      </c>
      <c r="J1394">
        <v>4548</v>
      </c>
      <c r="K1394" s="1" t="s">
        <v>21</v>
      </c>
    </row>
    <row r="1395" spans="1:11">
      <c r="A1395" s="1" t="s">
        <v>37</v>
      </c>
      <c r="B1395">
        <v>2018</v>
      </c>
      <c r="C1395" s="1" t="s">
        <v>30</v>
      </c>
      <c r="D1395" s="1" t="s">
        <v>22</v>
      </c>
      <c r="E1395" s="1" t="s">
        <v>33</v>
      </c>
      <c r="F1395" s="1" t="s">
        <v>15</v>
      </c>
      <c r="G1395">
        <v>38</v>
      </c>
      <c r="H1395">
        <v>139986</v>
      </c>
      <c r="I1395">
        <v>95676</v>
      </c>
      <c r="J1395">
        <v>1894</v>
      </c>
      <c r="K1395" s="1" t="s">
        <v>21</v>
      </c>
    </row>
    <row r="1396" spans="1:11">
      <c r="A1396" s="1" t="s">
        <v>38</v>
      </c>
      <c r="B1396">
        <v>2010</v>
      </c>
      <c r="C1396" s="1" t="s">
        <v>18</v>
      </c>
      <c r="D1396" s="1" t="s">
        <v>31</v>
      </c>
      <c r="E1396" s="1" t="s">
        <v>14</v>
      </c>
      <c r="F1396" s="1" t="s">
        <v>20</v>
      </c>
      <c r="G1396">
        <v>22</v>
      </c>
      <c r="H1396">
        <v>191033</v>
      </c>
      <c r="I1396">
        <v>109453</v>
      </c>
      <c r="J1396">
        <v>6119</v>
      </c>
      <c r="K1396" s="1" t="s">
        <v>21</v>
      </c>
    </row>
    <row r="1397" spans="1:11">
      <c r="A1397" s="1" t="s">
        <v>23</v>
      </c>
      <c r="B1397">
        <v>2010</v>
      </c>
      <c r="C1397" s="1" t="s">
        <v>35</v>
      </c>
      <c r="D1397" s="1" t="s">
        <v>39</v>
      </c>
      <c r="E1397" s="1" t="s">
        <v>19</v>
      </c>
      <c r="F1397" s="1" t="s">
        <v>15</v>
      </c>
      <c r="G1397">
        <v>42</v>
      </c>
      <c r="H1397">
        <v>158043</v>
      </c>
      <c r="I1397">
        <v>55462</v>
      </c>
      <c r="J1397">
        <v>7748</v>
      </c>
      <c r="K1397" s="1" t="s">
        <v>16</v>
      </c>
    </row>
    <row r="1398" spans="1:11">
      <c r="A1398" s="1" t="s">
        <v>11</v>
      </c>
      <c r="B1398">
        <v>2024</v>
      </c>
      <c r="C1398" s="1" t="s">
        <v>18</v>
      </c>
      <c r="D1398" s="1" t="s">
        <v>22</v>
      </c>
      <c r="E1398" s="1" t="s">
        <v>14</v>
      </c>
      <c r="F1398" s="1" t="s">
        <v>15</v>
      </c>
      <c r="G1398">
        <v>19</v>
      </c>
      <c r="H1398">
        <v>192534</v>
      </c>
      <c r="I1398">
        <v>105029</v>
      </c>
      <c r="J1398">
        <v>1901</v>
      </c>
      <c r="K1398" s="1" t="s">
        <v>21</v>
      </c>
    </row>
    <row r="1399" spans="1:11">
      <c r="A1399" s="1" t="s">
        <v>17</v>
      </c>
      <c r="B1399">
        <v>2016</v>
      </c>
      <c r="C1399" s="1" t="s">
        <v>30</v>
      </c>
      <c r="D1399" s="1" t="s">
        <v>29</v>
      </c>
      <c r="E1399" s="1" t="s">
        <v>19</v>
      </c>
      <c r="F1399" s="1" t="s">
        <v>20</v>
      </c>
      <c r="G1399">
        <v>46</v>
      </c>
      <c r="H1399">
        <v>153626</v>
      </c>
      <c r="I1399">
        <v>98878</v>
      </c>
      <c r="J1399">
        <v>8863</v>
      </c>
      <c r="K1399" s="1" t="s">
        <v>16</v>
      </c>
    </row>
    <row r="1400" spans="1:11">
      <c r="A1400" s="1" t="s">
        <v>17</v>
      </c>
      <c r="B1400">
        <v>2011</v>
      </c>
      <c r="C1400" s="1" t="s">
        <v>26</v>
      </c>
      <c r="D1400" s="1" t="s">
        <v>39</v>
      </c>
      <c r="E1400" s="1" t="s">
        <v>19</v>
      </c>
      <c r="F1400" s="1" t="s">
        <v>15</v>
      </c>
      <c r="G1400">
        <v>44</v>
      </c>
      <c r="H1400">
        <v>75257</v>
      </c>
      <c r="I1400">
        <v>72658</v>
      </c>
      <c r="J1400">
        <v>4334</v>
      </c>
      <c r="K1400" s="1" t="s">
        <v>21</v>
      </c>
    </row>
    <row r="1401" spans="1:11">
      <c r="A1401" s="1" t="s">
        <v>11</v>
      </c>
      <c r="B1401">
        <v>2023</v>
      </c>
      <c r="C1401" s="1" t="s">
        <v>26</v>
      </c>
      <c r="D1401" s="1" t="s">
        <v>27</v>
      </c>
      <c r="E1401" s="1" t="s">
        <v>19</v>
      </c>
      <c r="F1401" s="1" t="s">
        <v>15</v>
      </c>
      <c r="G1401">
        <v>39</v>
      </c>
      <c r="H1401">
        <v>586</v>
      </c>
      <c r="I1401">
        <v>43905</v>
      </c>
      <c r="J1401">
        <v>2098</v>
      </c>
      <c r="K1401" s="1" t="s">
        <v>21</v>
      </c>
    </row>
    <row r="1402" spans="1:11">
      <c r="A1402" s="1" t="s">
        <v>25</v>
      </c>
      <c r="B1402">
        <v>2014</v>
      </c>
      <c r="C1402" s="1" t="s">
        <v>24</v>
      </c>
      <c r="D1402" s="1" t="s">
        <v>27</v>
      </c>
      <c r="E1402" s="1" t="s">
        <v>33</v>
      </c>
      <c r="F1402" s="1" t="s">
        <v>15</v>
      </c>
      <c r="G1402">
        <v>17</v>
      </c>
      <c r="H1402">
        <v>139133</v>
      </c>
      <c r="I1402">
        <v>101366</v>
      </c>
      <c r="J1402">
        <v>2951</v>
      </c>
      <c r="K1402" s="1" t="s">
        <v>21</v>
      </c>
    </row>
    <row r="1403" spans="1:11">
      <c r="A1403" s="1" t="s">
        <v>40</v>
      </c>
      <c r="B1403">
        <v>2017</v>
      </c>
      <c r="C1403" s="1" t="s">
        <v>24</v>
      </c>
      <c r="D1403" s="1" t="s">
        <v>31</v>
      </c>
      <c r="E1403" s="1" t="s">
        <v>28</v>
      </c>
      <c r="F1403" s="1" t="s">
        <v>15</v>
      </c>
      <c r="G1403">
        <v>22</v>
      </c>
      <c r="H1403">
        <v>52238</v>
      </c>
      <c r="I1403">
        <v>83790</v>
      </c>
      <c r="J1403">
        <v>4213</v>
      </c>
      <c r="K1403" s="1" t="s">
        <v>21</v>
      </c>
    </row>
    <row r="1404" spans="1:11">
      <c r="A1404" s="1" t="s">
        <v>34</v>
      </c>
      <c r="B1404">
        <v>2017</v>
      </c>
      <c r="C1404" s="1" t="s">
        <v>12</v>
      </c>
      <c r="D1404" s="1" t="s">
        <v>29</v>
      </c>
      <c r="E1404" s="1" t="s">
        <v>33</v>
      </c>
      <c r="F1404" s="1" t="s">
        <v>15</v>
      </c>
      <c r="G1404">
        <v>45</v>
      </c>
      <c r="H1404">
        <v>82309</v>
      </c>
      <c r="I1404">
        <v>67954</v>
      </c>
      <c r="J1404">
        <v>2303</v>
      </c>
      <c r="K1404" s="1" t="s">
        <v>21</v>
      </c>
    </row>
    <row r="1405" spans="1:11">
      <c r="A1405" s="1" t="s">
        <v>38</v>
      </c>
      <c r="B1405">
        <v>2012</v>
      </c>
      <c r="C1405" s="1" t="s">
        <v>26</v>
      </c>
      <c r="D1405" s="1" t="s">
        <v>22</v>
      </c>
      <c r="E1405" s="1" t="s">
        <v>28</v>
      </c>
      <c r="F1405" s="1" t="s">
        <v>15</v>
      </c>
      <c r="G1405">
        <v>19</v>
      </c>
      <c r="H1405">
        <v>187160</v>
      </c>
      <c r="I1405">
        <v>118290</v>
      </c>
      <c r="J1405">
        <v>6508</v>
      </c>
      <c r="K1405" s="1" t="s">
        <v>21</v>
      </c>
    </row>
    <row r="1406" spans="1:11">
      <c r="A1406" s="1" t="s">
        <v>17</v>
      </c>
      <c r="B1406">
        <v>2016</v>
      </c>
      <c r="C1406" s="1" t="s">
        <v>18</v>
      </c>
      <c r="D1406" s="1" t="s">
        <v>39</v>
      </c>
      <c r="E1406" s="1" t="s">
        <v>28</v>
      </c>
      <c r="F1406" s="1" t="s">
        <v>20</v>
      </c>
      <c r="G1406">
        <v>20</v>
      </c>
      <c r="H1406">
        <v>174070</v>
      </c>
      <c r="I1406">
        <v>64972</v>
      </c>
      <c r="J1406">
        <v>9301</v>
      </c>
      <c r="K1406" s="1" t="s">
        <v>16</v>
      </c>
    </row>
    <row r="1407" spans="1:11">
      <c r="A1407" s="1" t="s">
        <v>11</v>
      </c>
      <c r="B1407">
        <v>2012</v>
      </c>
      <c r="C1407" s="1" t="s">
        <v>18</v>
      </c>
      <c r="D1407" s="1" t="s">
        <v>27</v>
      </c>
      <c r="E1407" s="1" t="s">
        <v>14</v>
      </c>
      <c r="F1407" s="1" t="s">
        <v>15</v>
      </c>
      <c r="G1407">
        <v>34</v>
      </c>
      <c r="H1407">
        <v>20510</v>
      </c>
      <c r="I1407">
        <v>97877</v>
      </c>
      <c r="J1407">
        <v>696</v>
      </c>
      <c r="K1407" s="1" t="s">
        <v>21</v>
      </c>
    </row>
    <row r="1408" spans="1:11">
      <c r="A1408" s="1" t="s">
        <v>38</v>
      </c>
      <c r="B1408">
        <v>2015</v>
      </c>
      <c r="C1408" s="1" t="s">
        <v>30</v>
      </c>
      <c r="D1408" s="1" t="s">
        <v>27</v>
      </c>
      <c r="E1408" s="1" t="s">
        <v>19</v>
      </c>
      <c r="F1408" s="1" t="s">
        <v>20</v>
      </c>
      <c r="G1408">
        <v>25</v>
      </c>
      <c r="H1408">
        <v>74607</v>
      </c>
      <c r="I1408">
        <v>82046</v>
      </c>
      <c r="J1408">
        <v>1204</v>
      </c>
      <c r="K1408" s="1" t="s">
        <v>21</v>
      </c>
    </row>
    <row r="1409" spans="1:11">
      <c r="A1409" s="1" t="s">
        <v>37</v>
      </c>
      <c r="B1409">
        <v>2015</v>
      </c>
      <c r="C1409" s="1" t="s">
        <v>26</v>
      </c>
      <c r="D1409" s="1" t="s">
        <v>22</v>
      </c>
      <c r="E1409" s="1" t="s">
        <v>33</v>
      </c>
      <c r="F1409" s="1" t="s">
        <v>20</v>
      </c>
      <c r="G1409">
        <v>23</v>
      </c>
      <c r="H1409">
        <v>111383</v>
      </c>
      <c r="I1409">
        <v>91253</v>
      </c>
      <c r="J1409">
        <v>4389</v>
      </c>
      <c r="K1409" s="1" t="s">
        <v>21</v>
      </c>
    </row>
    <row r="1410" spans="1:11">
      <c r="A1410" s="1" t="s">
        <v>34</v>
      </c>
      <c r="B1410">
        <v>2012</v>
      </c>
      <c r="C1410" s="1" t="s">
        <v>18</v>
      </c>
      <c r="D1410" s="1" t="s">
        <v>22</v>
      </c>
      <c r="E1410" s="1" t="s">
        <v>28</v>
      </c>
      <c r="F1410" s="1" t="s">
        <v>15</v>
      </c>
      <c r="G1410">
        <v>35</v>
      </c>
      <c r="H1410">
        <v>143117</v>
      </c>
      <c r="I1410">
        <v>62878</v>
      </c>
      <c r="J1410">
        <v>1878</v>
      </c>
      <c r="K1410" s="1" t="s">
        <v>21</v>
      </c>
    </row>
    <row r="1411" spans="1:11">
      <c r="A1411" s="1" t="s">
        <v>17</v>
      </c>
      <c r="B1411">
        <v>2016</v>
      </c>
      <c r="C1411" s="1" t="s">
        <v>26</v>
      </c>
      <c r="D1411" s="1" t="s">
        <v>31</v>
      </c>
      <c r="E1411" s="1" t="s">
        <v>14</v>
      </c>
      <c r="F1411" s="1" t="s">
        <v>20</v>
      </c>
      <c r="G1411">
        <v>28</v>
      </c>
      <c r="H1411">
        <v>175127</v>
      </c>
      <c r="I1411">
        <v>114879</v>
      </c>
      <c r="J1411">
        <v>980</v>
      </c>
      <c r="K1411" s="1" t="s">
        <v>21</v>
      </c>
    </row>
    <row r="1412" spans="1:11">
      <c r="A1412" s="1" t="s">
        <v>17</v>
      </c>
      <c r="B1412">
        <v>2012</v>
      </c>
      <c r="C1412" s="1" t="s">
        <v>18</v>
      </c>
      <c r="D1412" s="1" t="s">
        <v>39</v>
      </c>
      <c r="E1412" s="1" t="s">
        <v>19</v>
      </c>
      <c r="F1412" s="1" t="s">
        <v>15</v>
      </c>
      <c r="G1412">
        <v>20</v>
      </c>
      <c r="H1412">
        <v>74820</v>
      </c>
      <c r="I1412">
        <v>73887</v>
      </c>
      <c r="J1412">
        <v>6254</v>
      </c>
      <c r="K1412" s="1" t="s">
        <v>21</v>
      </c>
    </row>
    <row r="1413" spans="1:11">
      <c r="A1413" s="1" t="s">
        <v>11</v>
      </c>
      <c r="B1413">
        <v>2017</v>
      </c>
      <c r="C1413" s="1" t="s">
        <v>24</v>
      </c>
      <c r="D1413" s="1" t="s">
        <v>27</v>
      </c>
      <c r="E1413" s="1" t="s">
        <v>19</v>
      </c>
      <c r="F1413" s="1" t="s">
        <v>20</v>
      </c>
      <c r="G1413">
        <v>34</v>
      </c>
      <c r="H1413">
        <v>100974</v>
      </c>
      <c r="I1413">
        <v>100246</v>
      </c>
      <c r="J1413">
        <v>122</v>
      </c>
      <c r="K1413" s="1" t="s">
        <v>21</v>
      </c>
    </row>
    <row r="1414" spans="1:11">
      <c r="A1414" s="1" t="s">
        <v>32</v>
      </c>
      <c r="B1414">
        <v>2019</v>
      </c>
      <c r="C1414" s="1" t="s">
        <v>24</v>
      </c>
      <c r="D1414" s="1" t="s">
        <v>22</v>
      </c>
      <c r="E1414" s="1" t="s">
        <v>14</v>
      </c>
      <c r="F1414" s="1" t="s">
        <v>15</v>
      </c>
      <c r="G1414">
        <v>29</v>
      </c>
      <c r="H1414">
        <v>93849</v>
      </c>
      <c r="I1414">
        <v>49771</v>
      </c>
      <c r="J1414">
        <v>5047</v>
      </c>
      <c r="K1414" s="1" t="s">
        <v>21</v>
      </c>
    </row>
    <row r="1415" spans="1:11">
      <c r="A1415" s="1" t="s">
        <v>36</v>
      </c>
      <c r="B1415">
        <v>2013</v>
      </c>
      <c r="C1415" s="1" t="s">
        <v>35</v>
      </c>
      <c r="D1415" s="1" t="s">
        <v>22</v>
      </c>
      <c r="E1415" s="1" t="s">
        <v>19</v>
      </c>
      <c r="F1415" s="1" t="s">
        <v>20</v>
      </c>
      <c r="G1415">
        <v>41</v>
      </c>
      <c r="H1415">
        <v>21499</v>
      </c>
      <c r="I1415">
        <v>117861</v>
      </c>
      <c r="J1415">
        <v>3539</v>
      </c>
      <c r="K1415" s="1" t="s">
        <v>21</v>
      </c>
    </row>
    <row r="1416" spans="1:11">
      <c r="A1416" s="1" t="s">
        <v>17</v>
      </c>
      <c r="B1416">
        <v>2024</v>
      </c>
      <c r="C1416" s="1" t="s">
        <v>30</v>
      </c>
      <c r="D1416" s="1" t="s">
        <v>39</v>
      </c>
      <c r="E1416" s="1" t="s">
        <v>19</v>
      </c>
      <c r="F1416" s="1" t="s">
        <v>15</v>
      </c>
      <c r="G1416">
        <v>19</v>
      </c>
      <c r="H1416">
        <v>153385</v>
      </c>
      <c r="I1416">
        <v>64860</v>
      </c>
      <c r="J1416">
        <v>7478</v>
      </c>
      <c r="K1416" s="1" t="s">
        <v>16</v>
      </c>
    </row>
    <row r="1417" spans="1:11">
      <c r="A1417" s="1" t="s">
        <v>23</v>
      </c>
      <c r="B1417">
        <v>2024</v>
      </c>
      <c r="C1417" s="1" t="s">
        <v>30</v>
      </c>
      <c r="D1417" s="1" t="s">
        <v>27</v>
      </c>
      <c r="E1417" s="1" t="s">
        <v>33</v>
      </c>
      <c r="F1417" s="1" t="s">
        <v>20</v>
      </c>
      <c r="G1417">
        <v>37</v>
      </c>
      <c r="H1417">
        <v>101989</v>
      </c>
      <c r="I1417">
        <v>36741</v>
      </c>
      <c r="J1417">
        <v>6759</v>
      </c>
      <c r="K1417" s="1" t="s">
        <v>21</v>
      </c>
    </row>
    <row r="1418" spans="1:11">
      <c r="A1418" s="1" t="s">
        <v>32</v>
      </c>
      <c r="B1418">
        <v>2022</v>
      </c>
      <c r="C1418" s="1" t="s">
        <v>26</v>
      </c>
      <c r="D1418" s="1" t="s">
        <v>39</v>
      </c>
      <c r="E1418" s="1" t="s">
        <v>14</v>
      </c>
      <c r="F1418" s="1" t="s">
        <v>20</v>
      </c>
      <c r="G1418">
        <v>30</v>
      </c>
      <c r="H1418">
        <v>130671</v>
      </c>
      <c r="I1418">
        <v>77697</v>
      </c>
      <c r="J1418">
        <v>4150</v>
      </c>
      <c r="K1418" s="1" t="s">
        <v>21</v>
      </c>
    </row>
    <row r="1419" spans="1:11">
      <c r="A1419" s="1" t="s">
        <v>37</v>
      </c>
      <c r="B1419">
        <v>2010</v>
      </c>
      <c r="C1419" s="1" t="s">
        <v>24</v>
      </c>
      <c r="D1419" s="1" t="s">
        <v>27</v>
      </c>
      <c r="E1419" s="1" t="s">
        <v>14</v>
      </c>
      <c r="F1419" s="1" t="s">
        <v>20</v>
      </c>
      <c r="G1419">
        <v>29</v>
      </c>
      <c r="H1419">
        <v>11823</v>
      </c>
      <c r="I1419">
        <v>114739</v>
      </c>
      <c r="J1419">
        <v>7225</v>
      </c>
      <c r="K1419" s="1" t="s">
        <v>16</v>
      </c>
    </row>
    <row r="1420" spans="1:11">
      <c r="A1420" s="1" t="s">
        <v>11</v>
      </c>
      <c r="B1420">
        <v>2013</v>
      </c>
      <c r="C1420" s="1" t="s">
        <v>18</v>
      </c>
      <c r="D1420" s="1" t="s">
        <v>22</v>
      </c>
      <c r="E1420" s="1" t="s">
        <v>28</v>
      </c>
      <c r="F1420" s="1" t="s">
        <v>15</v>
      </c>
      <c r="G1420">
        <v>23</v>
      </c>
      <c r="H1420">
        <v>123129</v>
      </c>
      <c r="I1420">
        <v>86611</v>
      </c>
      <c r="J1420">
        <v>5344</v>
      </c>
      <c r="K1420" s="1" t="s">
        <v>21</v>
      </c>
    </row>
    <row r="1421" spans="1:11">
      <c r="A1421" s="1" t="s">
        <v>37</v>
      </c>
      <c r="B1421">
        <v>2023</v>
      </c>
      <c r="C1421" s="1" t="s">
        <v>12</v>
      </c>
      <c r="D1421" s="1" t="s">
        <v>27</v>
      </c>
      <c r="E1421" s="1" t="s">
        <v>33</v>
      </c>
      <c r="F1421" s="1" t="s">
        <v>15</v>
      </c>
      <c r="G1421">
        <v>16</v>
      </c>
      <c r="H1421">
        <v>53042</v>
      </c>
      <c r="I1421">
        <v>59651</v>
      </c>
      <c r="J1421">
        <v>9583</v>
      </c>
      <c r="K1421" s="1" t="s">
        <v>16</v>
      </c>
    </row>
    <row r="1422" spans="1:11">
      <c r="A1422" s="1" t="s">
        <v>34</v>
      </c>
      <c r="B1422">
        <v>2016</v>
      </c>
      <c r="C1422" s="1" t="s">
        <v>12</v>
      </c>
      <c r="D1422" s="1" t="s">
        <v>31</v>
      </c>
      <c r="E1422" s="1" t="s">
        <v>33</v>
      </c>
      <c r="F1422" s="1" t="s">
        <v>15</v>
      </c>
      <c r="G1422">
        <v>45</v>
      </c>
      <c r="H1422">
        <v>69058</v>
      </c>
      <c r="I1422">
        <v>53635</v>
      </c>
      <c r="J1422">
        <v>8390</v>
      </c>
      <c r="K1422" s="1" t="s">
        <v>16</v>
      </c>
    </row>
    <row r="1423" spans="1:11">
      <c r="A1423" s="1" t="s">
        <v>34</v>
      </c>
      <c r="B1423">
        <v>2020</v>
      </c>
      <c r="C1423" s="1" t="s">
        <v>35</v>
      </c>
      <c r="D1423" s="1" t="s">
        <v>29</v>
      </c>
      <c r="E1423" s="1" t="s">
        <v>14</v>
      </c>
      <c r="F1423" s="1" t="s">
        <v>15</v>
      </c>
      <c r="G1423">
        <v>26</v>
      </c>
      <c r="H1423">
        <v>153203</v>
      </c>
      <c r="I1423">
        <v>47546</v>
      </c>
      <c r="J1423">
        <v>4623</v>
      </c>
      <c r="K1423" s="1" t="s">
        <v>21</v>
      </c>
    </row>
    <row r="1424" spans="1:11">
      <c r="A1424" s="1" t="s">
        <v>40</v>
      </c>
      <c r="B1424">
        <v>2013</v>
      </c>
      <c r="C1424" s="1" t="s">
        <v>35</v>
      </c>
      <c r="D1424" s="1" t="s">
        <v>22</v>
      </c>
      <c r="E1424" s="1" t="s">
        <v>19</v>
      </c>
      <c r="F1424" s="1" t="s">
        <v>15</v>
      </c>
      <c r="G1424">
        <v>39</v>
      </c>
      <c r="H1424">
        <v>3473</v>
      </c>
      <c r="I1424">
        <v>31664</v>
      </c>
      <c r="J1424">
        <v>5046</v>
      </c>
      <c r="K1424" s="1" t="s">
        <v>21</v>
      </c>
    </row>
    <row r="1425" spans="1:11">
      <c r="A1425" s="1" t="s">
        <v>11</v>
      </c>
      <c r="B1425">
        <v>2022</v>
      </c>
      <c r="C1425" s="1" t="s">
        <v>26</v>
      </c>
      <c r="D1425" s="1" t="s">
        <v>31</v>
      </c>
      <c r="E1425" s="1" t="s">
        <v>19</v>
      </c>
      <c r="F1425" s="1" t="s">
        <v>20</v>
      </c>
      <c r="G1425">
        <v>48</v>
      </c>
      <c r="H1425">
        <v>72789</v>
      </c>
      <c r="I1425">
        <v>31861</v>
      </c>
      <c r="J1425">
        <v>3601</v>
      </c>
      <c r="K1425" s="1" t="s">
        <v>21</v>
      </c>
    </row>
    <row r="1426" spans="1:11">
      <c r="A1426" s="1" t="s">
        <v>40</v>
      </c>
      <c r="B1426">
        <v>2015</v>
      </c>
      <c r="C1426" s="1" t="s">
        <v>26</v>
      </c>
      <c r="D1426" s="1" t="s">
        <v>39</v>
      </c>
      <c r="E1426" s="1" t="s">
        <v>19</v>
      </c>
      <c r="F1426" s="1" t="s">
        <v>15</v>
      </c>
      <c r="G1426">
        <v>35</v>
      </c>
      <c r="H1426">
        <v>3570</v>
      </c>
      <c r="I1426">
        <v>32831</v>
      </c>
      <c r="J1426">
        <v>5317</v>
      </c>
      <c r="K1426" s="1" t="s">
        <v>21</v>
      </c>
    </row>
    <row r="1427" spans="1:11">
      <c r="A1427" s="1" t="s">
        <v>23</v>
      </c>
      <c r="B1427">
        <v>2018</v>
      </c>
      <c r="C1427" s="1" t="s">
        <v>30</v>
      </c>
      <c r="D1427" s="1" t="s">
        <v>27</v>
      </c>
      <c r="E1427" s="1" t="s">
        <v>33</v>
      </c>
      <c r="F1427" s="1" t="s">
        <v>20</v>
      </c>
      <c r="G1427">
        <v>29</v>
      </c>
      <c r="H1427">
        <v>155675</v>
      </c>
      <c r="I1427">
        <v>96102</v>
      </c>
      <c r="J1427">
        <v>6796</v>
      </c>
      <c r="K1427" s="1" t="s">
        <v>21</v>
      </c>
    </row>
    <row r="1428" spans="1:11">
      <c r="A1428" s="1" t="s">
        <v>17</v>
      </c>
      <c r="B1428">
        <v>2010</v>
      </c>
      <c r="C1428" s="1" t="s">
        <v>18</v>
      </c>
      <c r="D1428" s="1" t="s">
        <v>39</v>
      </c>
      <c r="E1428" s="1" t="s">
        <v>19</v>
      </c>
      <c r="F1428" s="1" t="s">
        <v>15</v>
      </c>
      <c r="G1428">
        <v>24</v>
      </c>
      <c r="H1428">
        <v>109597</v>
      </c>
      <c r="I1428">
        <v>55780</v>
      </c>
      <c r="J1428">
        <v>3555</v>
      </c>
      <c r="K1428" s="1" t="s">
        <v>21</v>
      </c>
    </row>
    <row r="1429" spans="1:11">
      <c r="A1429" s="1" t="s">
        <v>32</v>
      </c>
      <c r="B1429">
        <v>2022</v>
      </c>
      <c r="C1429" s="1" t="s">
        <v>12</v>
      </c>
      <c r="D1429" s="1" t="s">
        <v>27</v>
      </c>
      <c r="E1429" s="1" t="s">
        <v>33</v>
      </c>
      <c r="F1429" s="1" t="s">
        <v>15</v>
      </c>
      <c r="G1429">
        <v>48</v>
      </c>
      <c r="H1429">
        <v>154625</v>
      </c>
      <c r="I1429">
        <v>87367</v>
      </c>
      <c r="J1429">
        <v>4036</v>
      </c>
      <c r="K1429" s="1" t="s">
        <v>21</v>
      </c>
    </row>
    <row r="1430" spans="1:11">
      <c r="A1430" s="1" t="s">
        <v>23</v>
      </c>
      <c r="B1430">
        <v>2014</v>
      </c>
      <c r="C1430" s="1" t="s">
        <v>12</v>
      </c>
      <c r="D1430" s="1" t="s">
        <v>39</v>
      </c>
      <c r="E1430" s="1" t="s">
        <v>14</v>
      </c>
      <c r="F1430" s="1" t="s">
        <v>20</v>
      </c>
      <c r="G1430">
        <v>39</v>
      </c>
      <c r="H1430">
        <v>119240</v>
      </c>
      <c r="I1430">
        <v>52078</v>
      </c>
      <c r="J1430">
        <v>4163</v>
      </c>
      <c r="K1430" s="1" t="s">
        <v>21</v>
      </c>
    </row>
    <row r="1431" spans="1:11">
      <c r="A1431" s="1" t="s">
        <v>37</v>
      </c>
      <c r="B1431">
        <v>2020</v>
      </c>
      <c r="C1431" s="1" t="s">
        <v>24</v>
      </c>
      <c r="D1431" s="1" t="s">
        <v>31</v>
      </c>
      <c r="E1431" s="1" t="s">
        <v>14</v>
      </c>
      <c r="F1431" s="1" t="s">
        <v>15</v>
      </c>
      <c r="G1431">
        <v>38</v>
      </c>
      <c r="H1431">
        <v>140736</v>
      </c>
      <c r="I1431">
        <v>93306</v>
      </c>
      <c r="J1431">
        <v>7515</v>
      </c>
      <c r="K1431" s="1" t="s">
        <v>16</v>
      </c>
    </row>
    <row r="1432" spans="1:11">
      <c r="A1432" s="1" t="s">
        <v>32</v>
      </c>
      <c r="B1432">
        <v>2016</v>
      </c>
      <c r="C1432" s="1" t="s">
        <v>24</v>
      </c>
      <c r="D1432" s="1" t="s">
        <v>29</v>
      </c>
      <c r="E1432" s="1" t="s">
        <v>14</v>
      </c>
      <c r="F1432" s="1" t="s">
        <v>20</v>
      </c>
      <c r="G1432">
        <v>30</v>
      </c>
      <c r="H1432">
        <v>150307</v>
      </c>
      <c r="I1432">
        <v>109937</v>
      </c>
      <c r="J1432">
        <v>5262</v>
      </c>
      <c r="K1432" s="1" t="s">
        <v>21</v>
      </c>
    </row>
    <row r="1433" spans="1:11">
      <c r="A1433" s="1" t="s">
        <v>40</v>
      </c>
      <c r="B1433">
        <v>2010</v>
      </c>
      <c r="C1433" s="1" t="s">
        <v>35</v>
      </c>
      <c r="D1433" s="1" t="s">
        <v>29</v>
      </c>
      <c r="E1433" s="1" t="s">
        <v>33</v>
      </c>
      <c r="F1433" s="1" t="s">
        <v>20</v>
      </c>
      <c r="G1433">
        <v>45</v>
      </c>
      <c r="H1433">
        <v>11768</v>
      </c>
      <c r="I1433">
        <v>69171</v>
      </c>
      <c r="J1433">
        <v>9765</v>
      </c>
      <c r="K1433" s="1" t="s">
        <v>16</v>
      </c>
    </row>
    <row r="1434" spans="1:11">
      <c r="A1434" s="1" t="s">
        <v>11</v>
      </c>
      <c r="B1434">
        <v>2023</v>
      </c>
      <c r="C1434" s="1" t="s">
        <v>26</v>
      </c>
      <c r="D1434" s="1" t="s">
        <v>31</v>
      </c>
      <c r="E1434" s="1" t="s">
        <v>28</v>
      </c>
      <c r="F1434" s="1" t="s">
        <v>15</v>
      </c>
      <c r="G1434">
        <v>40</v>
      </c>
      <c r="H1434">
        <v>73789</v>
      </c>
      <c r="I1434">
        <v>51415</v>
      </c>
      <c r="J1434">
        <v>2407</v>
      </c>
      <c r="K1434" s="1" t="s">
        <v>21</v>
      </c>
    </row>
    <row r="1435" spans="1:11">
      <c r="A1435" s="1" t="s">
        <v>37</v>
      </c>
      <c r="B1435">
        <v>2013</v>
      </c>
      <c r="C1435" s="1" t="s">
        <v>24</v>
      </c>
      <c r="D1435" s="1" t="s">
        <v>31</v>
      </c>
      <c r="E1435" s="1" t="s">
        <v>19</v>
      </c>
      <c r="F1435" s="1" t="s">
        <v>20</v>
      </c>
      <c r="G1435">
        <v>25</v>
      </c>
      <c r="H1435">
        <v>111541</v>
      </c>
      <c r="I1435">
        <v>72992</v>
      </c>
      <c r="J1435">
        <v>8821</v>
      </c>
      <c r="K1435" s="1" t="s">
        <v>16</v>
      </c>
    </row>
    <row r="1436" spans="1:11">
      <c r="A1436" s="1" t="s">
        <v>41</v>
      </c>
      <c r="B1436">
        <v>2015</v>
      </c>
      <c r="C1436" s="1" t="s">
        <v>24</v>
      </c>
      <c r="D1436" s="1" t="s">
        <v>39</v>
      </c>
      <c r="E1436" s="1" t="s">
        <v>19</v>
      </c>
      <c r="F1436" s="1" t="s">
        <v>20</v>
      </c>
      <c r="G1436">
        <v>36</v>
      </c>
      <c r="H1436">
        <v>137243</v>
      </c>
      <c r="I1436">
        <v>118018</v>
      </c>
      <c r="J1436">
        <v>3894</v>
      </c>
      <c r="K1436" s="1" t="s">
        <v>21</v>
      </c>
    </row>
    <row r="1437" spans="1:11">
      <c r="A1437" s="1" t="s">
        <v>23</v>
      </c>
      <c r="B1437">
        <v>2011</v>
      </c>
      <c r="C1437" s="1" t="s">
        <v>24</v>
      </c>
      <c r="D1437" s="1" t="s">
        <v>22</v>
      </c>
      <c r="E1437" s="1" t="s">
        <v>19</v>
      </c>
      <c r="F1437" s="1" t="s">
        <v>15</v>
      </c>
      <c r="G1437">
        <v>30</v>
      </c>
      <c r="H1437">
        <v>39199</v>
      </c>
      <c r="I1437">
        <v>94678</v>
      </c>
      <c r="J1437">
        <v>7963</v>
      </c>
      <c r="K1437" s="1" t="s">
        <v>16</v>
      </c>
    </row>
    <row r="1438" spans="1:11">
      <c r="A1438" s="1" t="s">
        <v>34</v>
      </c>
      <c r="B1438">
        <v>2019</v>
      </c>
      <c r="C1438" s="1" t="s">
        <v>18</v>
      </c>
      <c r="D1438" s="1" t="s">
        <v>29</v>
      </c>
      <c r="E1438" s="1" t="s">
        <v>19</v>
      </c>
      <c r="F1438" s="1" t="s">
        <v>20</v>
      </c>
      <c r="G1438">
        <v>15</v>
      </c>
      <c r="H1438">
        <v>91321</v>
      </c>
      <c r="I1438">
        <v>111544</v>
      </c>
      <c r="J1438">
        <v>9861</v>
      </c>
      <c r="K1438" s="1" t="s">
        <v>16</v>
      </c>
    </row>
    <row r="1439" spans="1:11">
      <c r="A1439" s="1" t="s">
        <v>34</v>
      </c>
      <c r="B1439">
        <v>2014</v>
      </c>
      <c r="C1439" s="1" t="s">
        <v>12</v>
      </c>
      <c r="D1439" s="1" t="s">
        <v>29</v>
      </c>
      <c r="E1439" s="1" t="s">
        <v>19</v>
      </c>
      <c r="F1439" s="1" t="s">
        <v>20</v>
      </c>
      <c r="G1439">
        <v>43</v>
      </c>
      <c r="H1439">
        <v>25157</v>
      </c>
      <c r="I1439">
        <v>30891</v>
      </c>
      <c r="J1439">
        <v>7630</v>
      </c>
      <c r="K1439" s="1" t="s">
        <v>16</v>
      </c>
    </row>
    <row r="1440" spans="1:11">
      <c r="A1440" s="1" t="s">
        <v>41</v>
      </c>
      <c r="B1440">
        <v>2020</v>
      </c>
      <c r="C1440" s="1" t="s">
        <v>12</v>
      </c>
      <c r="D1440" s="1" t="s">
        <v>27</v>
      </c>
      <c r="E1440" s="1" t="s">
        <v>14</v>
      </c>
      <c r="F1440" s="1" t="s">
        <v>20</v>
      </c>
      <c r="G1440">
        <v>19</v>
      </c>
      <c r="H1440">
        <v>126076</v>
      </c>
      <c r="I1440">
        <v>94412</v>
      </c>
      <c r="J1440">
        <v>576</v>
      </c>
      <c r="K1440" s="1" t="s">
        <v>21</v>
      </c>
    </row>
    <row r="1441" spans="1:11">
      <c r="A1441" s="1" t="s">
        <v>23</v>
      </c>
      <c r="B1441">
        <v>2019</v>
      </c>
      <c r="C1441" s="1" t="s">
        <v>24</v>
      </c>
      <c r="D1441" s="1" t="s">
        <v>39</v>
      </c>
      <c r="E1441" s="1" t="s">
        <v>28</v>
      </c>
      <c r="F1441" s="1" t="s">
        <v>20</v>
      </c>
      <c r="G1441">
        <v>33</v>
      </c>
      <c r="H1441">
        <v>105622</v>
      </c>
      <c r="I1441">
        <v>95916</v>
      </c>
      <c r="J1441">
        <v>3453</v>
      </c>
      <c r="K1441" s="1" t="s">
        <v>21</v>
      </c>
    </row>
    <row r="1442" spans="1:11">
      <c r="A1442" s="1" t="s">
        <v>32</v>
      </c>
      <c r="B1442">
        <v>2010</v>
      </c>
      <c r="C1442" s="1" t="s">
        <v>26</v>
      </c>
      <c r="D1442" s="1" t="s">
        <v>29</v>
      </c>
      <c r="E1442" s="1" t="s">
        <v>33</v>
      </c>
      <c r="F1442" s="1" t="s">
        <v>15</v>
      </c>
      <c r="G1442">
        <v>27</v>
      </c>
      <c r="H1442">
        <v>10053</v>
      </c>
      <c r="I1442">
        <v>78116</v>
      </c>
      <c r="J1442">
        <v>5478</v>
      </c>
      <c r="K1442" s="1" t="s">
        <v>21</v>
      </c>
    </row>
    <row r="1443" spans="1:11">
      <c r="A1443" s="1" t="s">
        <v>25</v>
      </c>
      <c r="B1443">
        <v>2015</v>
      </c>
      <c r="C1443" s="1" t="s">
        <v>18</v>
      </c>
      <c r="D1443" s="1" t="s">
        <v>22</v>
      </c>
      <c r="E1443" s="1" t="s">
        <v>28</v>
      </c>
      <c r="F1443" s="1" t="s">
        <v>15</v>
      </c>
      <c r="G1443">
        <v>27</v>
      </c>
      <c r="H1443">
        <v>67451</v>
      </c>
      <c r="I1443">
        <v>67607</v>
      </c>
      <c r="J1443">
        <v>9656</v>
      </c>
      <c r="K1443" s="1" t="s">
        <v>16</v>
      </c>
    </row>
    <row r="1444" spans="1:11">
      <c r="A1444" s="1" t="s">
        <v>11</v>
      </c>
      <c r="B1444">
        <v>2015</v>
      </c>
      <c r="C1444" s="1" t="s">
        <v>30</v>
      </c>
      <c r="D1444" s="1" t="s">
        <v>27</v>
      </c>
      <c r="E1444" s="1" t="s">
        <v>28</v>
      </c>
      <c r="F1444" s="1" t="s">
        <v>15</v>
      </c>
      <c r="G1444">
        <v>32</v>
      </c>
      <c r="H1444">
        <v>125375</v>
      </c>
      <c r="I1444">
        <v>66740</v>
      </c>
      <c r="J1444">
        <v>4232</v>
      </c>
      <c r="K1444" s="1" t="s">
        <v>21</v>
      </c>
    </row>
    <row r="1445" spans="1:11">
      <c r="A1445" s="1" t="s">
        <v>36</v>
      </c>
      <c r="B1445">
        <v>2022</v>
      </c>
      <c r="C1445" s="1" t="s">
        <v>26</v>
      </c>
      <c r="D1445" s="1" t="s">
        <v>13</v>
      </c>
      <c r="E1445" s="1" t="s">
        <v>33</v>
      </c>
      <c r="F1445" s="1" t="s">
        <v>20</v>
      </c>
      <c r="G1445">
        <v>50</v>
      </c>
      <c r="H1445">
        <v>57813</v>
      </c>
      <c r="I1445">
        <v>86230</v>
      </c>
      <c r="J1445">
        <v>2842</v>
      </c>
      <c r="K1445" s="1" t="s">
        <v>21</v>
      </c>
    </row>
    <row r="1446" spans="1:11">
      <c r="A1446" s="1" t="s">
        <v>11</v>
      </c>
      <c r="B1446">
        <v>2024</v>
      </c>
      <c r="C1446" s="1" t="s">
        <v>12</v>
      </c>
      <c r="D1446" s="1" t="s">
        <v>29</v>
      </c>
      <c r="E1446" s="1" t="s">
        <v>33</v>
      </c>
      <c r="F1446" s="1" t="s">
        <v>15</v>
      </c>
      <c r="G1446">
        <v>29</v>
      </c>
      <c r="H1446">
        <v>73374</v>
      </c>
      <c r="I1446">
        <v>67850</v>
      </c>
      <c r="J1446">
        <v>5511</v>
      </c>
      <c r="K1446" s="1" t="s">
        <v>21</v>
      </c>
    </row>
    <row r="1447" spans="1:11">
      <c r="A1447" s="1" t="s">
        <v>37</v>
      </c>
      <c r="B1447">
        <v>2024</v>
      </c>
      <c r="C1447" s="1" t="s">
        <v>18</v>
      </c>
      <c r="D1447" s="1" t="s">
        <v>29</v>
      </c>
      <c r="E1447" s="1" t="s">
        <v>14</v>
      </c>
      <c r="F1447" s="1" t="s">
        <v>15</v>
      </c>
      <c r="G1447">
        <v>21</v>
      </c>
      <c r="H1447">
        <v>50194</v>
      </c>
      <c r="I1447">
        <v>37211</v>
      </c>
      <c r="J1447">
        <v>9243</v>
      </c>
      <c r="K1447" s="1" t="s">
        <v>16</v>
      </c>
    </row>
    <row r="1448" spans="1:11">
      <c r="A1448" s="1" t="s">
        <v>17</v>
      </c>
      <c r="B1448">
        <v>2013</v>
      </c>
      <c r="C1448" s="1" t="s">
        <v>24</v>
      </c>
      <c r="D1448" s="1" t="s">
        <v>31</v>
      </c>
      <c r="E1448" s="1" t="s">
        <v>28</v>
      </c>
      <c r="F1448" s="1" t="s">
        <v>20</v>
      </c>
      <c r="G1448">
        <v>36</v>
      </c>
      <c r="H1448">
        <v>77511</v>
      </c>
      <c r="I1448">
        <v>97214</v>
      </c>
      <c r="J1448">
        <v>3749</v>
      </c>
      <c r="K1448" s="1" t="s">
        <v>21</v>
      </c>
    </row>
    <row r="1449" spans="1:11">
      <c r="A1449" s="1" t="s">
        <v>37</v>
      </c>
      <c r="B1449">
        <v>2022</v>
      </c>
      <c r="C1449" s="1" t="s">
        <v>18</v>
      </c>
      <c r="D1449" s="1" t="s">
        <v>39</v>
      </c>
      <c r="E1449" s="1" t="s">
        <v>33</v>
      </c>
      <c r="F1449" s="1" t="s">
        <v>15</v>
      </c>
      <c r="G1449">
        <v>23</v>
      </c>
      <c r="H1449">
        <v>38919</v>
      </c>
      <c r="I1449">
        <v>85800</v>
      </c>
      <c r="J1449">
        <v>8854</v>
      </c>
      <c r="K1449" s="1" t="s">
        <v>16</v>
      </c>
    </row>
    <row r="1450" spans="1:11">
      <c r="A1450" s="1" t="s">
        <v>34</v>
      </c>
      <c r="B1450">
        <v>2017</v>
      </c>
      <c r="C1450" s="1" t="s">
        <v>30</v>
      </c>
      <c r="D1450" s="1" t="s">
        <v>13</v>
      </c>
      <c r="E1450" s="1" t="s">
        <v>14</v>
      </c>
      <c r="F1450" s="1" t="s">
        <v>15</v>
      </c>
      <c r="G1450">
        <v>19</v>
      </c>
      <c r="H1450">
        <v>14590</v>
      </c>
      <c r="I1450">
        <v>112410</v>
      </c>
      <c r="J1450">
        <v>3302</v>
      </c>
      <c r="K1450" s="1" t="s">
        <v>21</v>
      </c>
    </row>
    <row r="1451" spans="1:11">
      <c r="A1451" s="1" t="s">
        <v>37</v>
      </c>
      <c r="B1451">
        <v>2013</v>
      </c>
      <c r="C1451" s="1" t="s">
        <v>24</v>
      </c>
      <c r="D1451" s="1" t="s">
        <v>29</v>
      </c>
      <c r="E1451" s="1" t="s">
        <v>28</v>
      </c>
      <c r="F1451" s="1" t="s">
        <v>15</v>
      </c>
      <c r="G1451">
        <v>17</v>
      </c>
      <c r="H1451">
        <v>35135</v>
      </c>
      <c r="I1451">
        <v>35159</v>
      </c>
      <c r="J1451">
        <v>6422</v>
      </c>
      <c r="K1451" s="1" t="s">
        <v>21</v>
      </c>
    </row>
    <row r="1452" spans="1:11">
      <c r="A1452" s="1" t="s">
        <v>23</v>
      </c>
      <c r="B1452">
        <v>2017</v>
      </c>
      <c r="C1452" s="1" t="s">
        <v>24</v>
      </c>
      <c r="D1452" s="1" t="s">
        <v>29</v>
      </c>
      <c r="E1452" s="1" t="s">
        <v>19</v>
      </c>
      <c r="F1452" s="1" t="s">
        <v>20</v>
      </c>
      <c r="G1452">
        <v>16</v>
      </c>
      <c r="H1452">
        <v>194764</v>
      </c>
      <c r="I1452">
        <v>119882</v>
      </c>
      <c r="J1452">
        <v>2547</v>
      </c>
      <c r="K1452" s="1" t="s">
        <v>21</v>
      </c>
    </row>
    <row r="1453" spans="1:11">
      <c r="A1453" s="1" t="s">
        <v>40</v>
      </c>
      <c r="B1453">
        <v>2024</v>
      </c>
      <c r="C1453" s="1" t="s">
        <v>26</v>
      </c>
      <c r="D1453" s="1" t="s">
        <v>39</v>
      </c>
      <c r="E1453" s="1" t="s">
        <v>14</v>
      </c>
      <c r="F1453" s="1" t="s">
        <v>15</v>
      </c>
      <c r="G1453">
        <v>30</v>
      </c>
      <c r="H1453">
        <v>145021</v>
      </c>
      <c r="I1453">
        <v>74758</v>
      </c>
      <c r="J1453">
        <v>1796</v>
      </c>
      <c r="K1453" s="1" t="s">
        <v>21</v>
      </c>
    </row>
    <row r="1454" spans="1:11">
      <c r="A1454" s="1" t="s">
        <v>41</v>
      </c>
      <c r="B1454">
        <v>2022</v>
      </c>
      <c r="C1454" s="1" t="s">
        <v>12</v>
      </c>
      <c r="D1454" s="1" t="s">
        <v>39</v>
      </c>
      <c r="E1454" s="1" t="s">
        <v>33</v>
      </c>
      <c r="F1454" s="1" t="s">
        <v>20</v>
      </c>
      <c r="G1454">
        <v>30</v>
      </c>
      <c r="H1454">
        <v>32635</v>
      </c>
      <c r="I1454">
        <v>101117</v>
      </c>
      <c r="J1454">
        <v>8908</v>
      </c>
      <c r="K1454" s="1" t="s">
        <v>16</v>
      </c>
    </row>
    <row r="1455" spans="1:11">
      <c r="A1455" s="1" t="s">
        <v>25</v>
      </c>
      <c r="B1455">
        <v>2017</v>
      </c>
      <c r="C1455" s="1" t="s">
        <v>30</v>
      </c>
      <c r="D1455" s="1" t="s">
        <v>39</v>
      </c>
      <c r="E1455" s="1" t="s">
        <v>33</v>
      </c>
      <c r="F1455" s="1" t="s">
        <v>15</v>
      </c>
      <c r="G1455">
        <v>21</v>
      </c>
      <c r="H1455">
        <v>153460</v>
      </c>
      <c r="I1455">
        <v>110780</v>
      </c>
      <c r="J1455">
        <v>7496</v>
      </c>
      <c r="K1455" s="1" t="s">
        <v>16</v>
      </c>
    </row>
    <row r="1456" spans="1:11">
      <c r="A1456" s="1" t="s">
        <v>11</v>
      </c>
      <c r="B1456">
        <v>2014</v>
      </c>
      <c r="C1456" s="1" t="s">
        <v>18</v>
      </c>
      <c r="D1456" s="1" t="s">
        <v>13</v>
      </c>
      <c r="E1456" s="1" t="s">
        <v>14</v>
      </c>
      <c r="F1456" s="1" t="s">
        <v>20</v>
      </c>
      <c r="G1456">
        <v>42</v>
      </c>
      <c r="H1456">
        <v>140466</v>
      </c>
      <c r="I1456">
        <v>110808</v>
      </c>
      <c r="J1456">
        <v>8511</v>
      </c>
      <c r="K1456" s="1" t="s">
        <v>16</v>
      </c>
    </row>
    <row r="1457" spans="1:11">
      <c r="A1457" s="1" t="s">
        <v>37</v>
      </c>
      <c r="B1457">
        <v>2022</v>
      </c>
      <c r="C1457" s="1" t="s">
        <v>24</v>
      </c>
      <c r="D1457" s="1" t="s">
        <v>29</v>
      </c>
      <c r="E1457" s="1" t="s">
        <v>33</v>
      </c>
      <c r="F1457" s="1" t="s">
        <v>20</v>
      </c>
      <c r="G1457">
        <v>20</v>
      </c>
      <c r="H1457">
        <v>35324</v>
      </c>
      <c r="I1457">
        <v>66185</v>
      </c>
      <c r="J1457">
        <v>9632</v>
      </c>
      <c r="K1457" s="1" t="s">
        <v>16</v>
      </c>
    </row>
    <row r="1458" spans="1:11">
      <c r="A1458" s="1" t="s">
        <v>37</v>
      </c>
      <c r="B1458">
        <v>2024</v>
      </c>
      <c r="C1458" s="1" t="s">
        <v>12</v>
      </c>
      <c r="D1458" s="1" t="s">
        <v>29</v>
      </c>
      <c r="E1458" s="1" t="s">
        <v>28</v>
      </c>
      <c r="F1458" s="1" t="s">
        <v>20</v>
      </c>
      <c r="G1458">
        <v>47</v>
      </c>
      <c r="H1458">
        <v>45786</v>
      </c>
      <c r="I1458">
        <v>92952</v>
      </c>
      <c r="J1458">
        <v>6205</v>
      </c>
      <c r="K1458" s="1" t="s">
        <v>21</v>
      </c>
    </row>
    <row r="1459" spans="1:11">
      <c r="A1459" s="1" t="s">
        <v>17</v>
      </c>
      <c r="B1459">
        <v>2013</v>
      </c>
      <c r="C1459" s="1" t="s">
        <v>24</v>
      </c>
      <c r="D1459" s="1" t="s">
        <v>31</v>
      </c>
      <c r="E1459" s="1" t="s">
        <v>14</v>
      </c>
      <c r="F1459" s="1" t="s">
        <v>20</v>
      </c>
      <c r="G1459">
        <v>36</v>
      </c>
      <c r="H1459">
        <v>17666</v>
      </c>
      <c r="I1459">
        <v>79593</v>
      </c>
      <c r="J1459">
        <v>4795</v>
      </c>
      <c r="K1459" s="1" t="s">
        <v>21</v>
      </c>
    </row>
    <row r="1460" spans="1:11">
      <c r="A1460" s="1" t="s">
        <v>25</v>
      </c>
      <c r="B1460">
        <v>2021</v>
      </c>
      <c r="C1460" s="1" t="s">
        <v>35</v>
      </c>
      <c r="D1460" s="1" t="s">
        <v>22</v>
      </c>
      <c r="E1460" s="1" t="s">
        <v>28</v>
      </c>
      <c r="F1460" s="1" t="s">
        <v>15</v>
      </c>
      <c r="G1460">
        <v>16</v>
      </c>
      <c r="H1460">
        <v>5892</v>
      </c>
      <c r="I1460">
        <v>49105</v>
      </c>
      <c r="J1460">
        <v>1179</v>
      </c>
      <c r="K1460" s="1" t="s">
        <v>21</v>
      </c>
    </row>
    <row r="1461" spans="1:11">
      <c r="A1461" s="1" t="s">
        <v>37</v>
      </c>
      <c r="B1461">
        <v>2022</v>
      </c>
      <c r="C1461" s="1" t="s">
        <v>18</v>
      </c>
      <c r="D1461" s="1" t="s">
        <v>39</v>
      </c>
      <c r="E1461" s="1" t="s">
        <v>14</v>
      </c>
      <c r="F1461" s="1" t="s">
        <v>20</v>
      </c>
      <c r="G1461">
        <v>49</v>
      </c>
      <c r="H1461">
        <v>122853</v>
      </c>
      <c r="I1461">
        <v>98166</v>
      </c>
      <c r="J1461">
        <v>3267</v>
      </c>
      <c r="K1461" s="1" t="s">
        <v>21</v>
      </c>
    </row>
    <row r="1462" spans="1:11">
      <c r="A1462" s="1" t="s">
        <v>11</v>
      </c>
      <c r="B1462">
        <v>2011</v>
      </c>
      <c r="C1462" s="1" t="s">
        <v>18</v>
      </c>
      <c r="D1462" s="1" t="s">
        <v>29</v>
      </c>
      <c r="E1462" s="1" t="s">
        <v>33</v>
      </c>
      <c r="F1462" s="1" t="s">
        <v>20</v>
      </c>
      <c r="G1462">
        <v>26</v>
      </c>
      <c r="H1462">
        <v>32699</v>
      </c>
      <c r="I1462">
        <v>94769</v>
      </c>
      <c r="J1462">
        <v>7058</v>
      </c>
      <c r="K1462" s="1" t="s">
        <v>16</v>
      </c>
    </row>
    <row r="1463" spans="1:11">
      <c r="A1463" s="1" t="s">
        <v>37</v>
      </c>
      <c r="B1463">
        <v>2020</v>
      </c>
      <c r="C1463" s="1" t="s">
        <v>30</v>
      </c>
      <c r="D1463" s="1" t="s">
        <v>22</v>
      </c>
      <c r="E1463" s="1" t="s">
        <v>14</v>
      </c>
      <c r="F1463" s="1" t="s">
        <v>15</v>
      </c>
      <c r="G1463">
        <v>31</v>
      </c>
      <c r="H1463">
        <v>50670</v>
      </c>
      <c r="I1463">
        <v>113277</v>
      </c>
      <c r="J1463">
        <v>8054</v>
      </c>
      <c r="K1463" s="1" t="s">
        <v>16</v>
      </c>
    </row>
    <row r="1464" spans="1:11">
      <c r="A1464" s="1" t="s">
        <v>37</v>
      </c>
      <c r="B1464">
        <v>2024</v>
      </c>
      <c r="C1464" s="1" t="s">
        <v>12</v>
      </c>
      <c r="D1464" s="1" t="s">
        <v>22</v>
      </c>
      <c r="E1464" s="1" t="s">
        <v>28</v>
      </c>
      <c r="F1464" s="1" t="s">
        <v>20</v>
      </c>
      <c r="G1464">
        <v>25</v>
      </c>
      <c r="H1464">
        <v>7240</v>
      </c>
      <c r="I1464">
        <v>62045</v>
      </c>
      <c r="J1464">
        <v>7502</v>
      </c>
      <c r="K1464" s="1" t="s">
        <v>16</v>
      </c>
    </row>
    <row r="1465" spans="1:11">
      <c r="A1465" s="1" t="s">
        <v>25</v>
      </c>
      <c r="B1465">
        <v>2012</v>
      </c>
      <c r="C1465" s="1" t="s">
        <v>18</v>
      </c>
      <c r="D1465" s="1" t="s">
        <v>13</v>
      </c>
      <c r="E1465" s="1" t="s">
        <v>28</v>
      </c>
      <c r="F1465" s="1" t="s">
        <v>20</v>
      </c>
      <c r="G1465">
        <v>40</v>
      </c>
      <c r="H1465">
        <v>3141</v>
      </c>
      <c r="I1465">
        <v>101152</v>
      </c>
      <c r="J1465">
        <v>7461</v>
      </c>
      <c r="K1465" s="1" t="s">
        <v>16</v>
      </c>
    </row>
    <row r="1466" spans="1:11">
      <c r="A1466" s="1" t="s">
        <v>40</v>
      </c>
      <c r="B1466">
        <v>2012</v>
      </c>
      <c r="C1466" s="1" t="s">
        <v>18</v>
      </c>
      <c r="D1466" s="1" t="s">
        <v>22</v>
      </c>
      <c r="E1466" s="1" t="s">
        <v>33</v>
      </c>
      <c r="F1466" s="1" t="s">
        <v>15</v>
      </c>
      <c r="G1466">
        <v>32</v>
      </c>
      <c r="H1466">
        <v>185479</v>
      </c>
      <c r="I1466">
        <v>108141</v>
      </c>
      <c r="J1466">
        <v>1416</v>
      </c>
      <c r="K1466" s="1" t="s">
        <v>21</v>
      </c>
    </row>
    <row r="1467" spans="1:11">
      <c r="A1467" s="1" t="s">
        <v>37</v>
      </c>
      <c r="B1467">
        <v>2013</v>
      </c>
      <c r="C1467" s="1" t="s">
        <v>35</v>
      </c>
      <c r="D1467" s="1" t="s">
        <v>29</v>
      </c>
      <c r="E1467" s="1" t="s">
        <v>14</v>
      </c>
      <c r="F1467" s="1" t="s">
        <v>15</v>
      </c>
      <c r="G1467">
        <v>20</v>
      </c>
      <c r="H1467">
        <v>104363</v>
      </c>
      <c r="I1467">
        <v>70722</v>
      </c>
      <c r="J1467">
        <v>7005</v>
      </c>
      <c r="K1467" s="1" t="s">
        <v>16</v>
      </c>
    </row>
    <row r="1468" spans="1:11">
      <c r="A1468" s="1" t="s">
        <v>40</v>
      </c>
      <c r="B1468">
        <v>2013</v>
      </c>
      <c r="C1468" s="1" t="s">
        <v>35</v>
      </c>
      <c r="D1468" s="1" t="s">
        <v>22</v>
      </c>
      <c r="E1468" s="1" t="s">
        <v>33</v>
      </c>
      <c r="F1468" s="1" t="s">
        <v>20</v>
      </c>
      <c r="G1468">
        <v>19</v>
      </c>
      <c r="H1468">
        <v>9113</v>
      </c>
      <c r="I1468">
        <v>80447</v>
      </c>
      <c r="J1468">
        <v>3569</v>
      </c>
      <c r="K1468" s="1" t="s">
        <v>21</v>
      </c>
    </row>
    <row r="1469" spans="1:11">
      <c r="A1469" s="1" t="s">
        <v>17</v>
      </c>
      <c r="B1469">
        <v>2019</v>
      </c>
      <c r="C1469" s="1" t="s">
        <v>18</v>
      </c>
      <c r="D1469" s="1" t="s">
        <v>39</v>
      </c>
      <c r="E1469" s="1" t="s">
        <v>19</v>
      </c>
      <c r="F1469" s="1" t="s">
        <v>15</v>
      </c>
      <c r="G1469">
        <v>40</v>
      </c>
      <c r="H1469">
        <v>52399</v>
      </c>
      <c r="I1469">
        <v>38389</v>
      </c>
      <c r="J1469">
        <v>5612</v>
      </c>
      <c r="K1469" s="1" t="s">
        <v>21</v>
      </c>
    </row>
    <row r="1470" spans="1:11">
      <c r="A1470" s="1" t="s">
        <v>36</v>
      </c>
      <c r="B1470">
        <v>2020</v>
      </c>
      <c r="C1470" s="1" t="s">
        <v>35</v>
      </c>
      <c r="D1470" s="1" t="s">
        <v>29</v>
      </c>
      <c r="E1470" s="1" t="s">
        <v>28</v>
      </c>
      <c r="F1470" s="1" t="s">
        <v>20</v>
      </c>
      <c r="G1470">
        <v>23</v>
      </c>
      <c r="H1470">
        <v>28755</v>
      </c>
      <c r="I1470">
        <v>117664</v>
      </c>
      <c r="J1470">
        <v>2550</v>
      </c>
      <c r="K1470" s="1" t="s">
        <v>21</v>
      </c>
    </row>
    <row r="1471" spans="1:11">
      <c r="A1471" s="1" t="s">
        <v>34</v>
      </c>
      <c r="B1471">
        <v>2020</v>
      </c>
      <c r="C1471" s="1" t="s">
        <v>30</v>
      </c>
      <c r="D1471" s="1" t="s">
        <v>27</v>
      </c>
      <c r="E1471" s="1" t="s">
        <v>28</v>
      </c>
      <c r="F1471" s="1" t="s">
        <v>15</v>
      </c>
      <c r="G1471">
        <v>20</v>
      </c>
      <c r="H1471">
        <v>281</v>
      </c>
      <c r="I1471">
        <v>111964</v>
      </c>
      <c r="J1471">
        <v>4021</v>
      </c>
      <c r="K1471" s="1" t="s">
        <v>21</v>
      </c>
    </row>
    <row r="1472" spans="1:11">
      <c r="A1472" s="1" t="s">
        <v>36</v>
      </c>
      <c r="B1472">
        <v>2014</v>
      </c>
      <c r="C1472" s="1" t="s">
        <v>18</v>
      </c>
      <c r="D1472" s="1" t="s">
        <v>39</v>
      </c>
      <c r="E1472" s="1" t="s">
        <v>19</v>
      </c>
      <c r="F1472" s="1" t="s">
        <v>15</v>
      </c>
      <c r="G1472">
        <v>32</v>
      </c>
      <c r="H1472">
        <v>158069</v>
      </c>
      <c r="I1472">
        <v>118779</v>
      </c>
      <c r="J1472">
        <v>7182</v>
      </c>
      <c r="K1472" s="1" t="s">
        <v>16</v>
      </c>
    </row>
    <row r="1473" spans="1:11">
      <c r="A1473" s="1" t="s">
        <v>23</v>
      </c>
      <c r="B1473">
        <v>2013</v>
      </c>
      <c r="C1473" s="1" t="s">
        <v>18</v>
      </c>
      <c r="D1473" s="1" t="s">
        <v>27</v>
      </c>
      <c r="E1473" s="1" t="s">
        <v>28</v>
      </c>
      <c r="F1473" s="1" t="s">
        <v>15</v>
      </c>
      <c r="G1473">
        <v>43</v>
      </c>
      <c r="H1473">
        <v>51183</v>
      </c>
      <c r="I1473">
        <v>55818</v>
      </c>
      <c r="J1473">
        <v>3727</v>
      </c>
      <c r="K1473" s="1" t="s">
        <v>21</v>
      </c>
    </row>
    <row r="1474" spans="1:11">
      <c r="A1474" s="1" t="s">
        <v>40</v>
      </c>
      <c r="B1474">
        <v>2020</v>
      </c>
      <c r="C1474" s="1" t="s">
        <v>12</v>
      </c>
      <c r="D1474" s="1" t="s">
        <v>27</v>
      </c>
      <c r="E1474" s="1" t="s">
        <v>19</v>
      </c>
      <c r="F1474" s="1" t="s">
        <v>15</v>
      </c>
      <c r="G1474">
        <v>25</v>
      </c>
      <c r="H1474">
        <v>109336</v>
      </c>
      <c r="I1474">
        <v>119010</v>
      </c>
      <c r="J1474">
        <v>8721</v>
      </c>
      <c r="K1474" s="1" t="s">
        <v>16</v>
      </c>
    </row>
    <row r="1475" spans="1:11">
      <c r="A1475" s="1" t="s">
        <v>17</v>
      </c>
      <c r="B1475">
        <v>2023</v>
      </c>
      <c r="C1475" s="1" t="s">
        <v>35</v>
      </c>
      <c r="D1475" s="1" t="s">
        <v>31</v>
      </c>
      <c r="E1475" s="1" t="s">
        <v>14</v>
      </c>
      <c r="F1475" s="1" t="s">
        <v>20</v>
      </c>
      <c r="G1475">
        <v>25</v>
      </c>
      <c r="H1475">
        <v>53006</v>
      </c>
      <c r="I1475">
        <v>97474</v>
      </c>
      <c r="J1475">
        <v>576</v>
      </c>
      <c r="K1475" s="1" t="s">
        <v>21</v>
      </c>
    </row>
    <row r="1476" spans="1:11">
      <c r="A1476" s="1" t="s">
        <v>34</v>
      </c>
      <c r="B1476">
        <v>2019</v>
      </c>
      <c r="C1476" s="1" t="s">
        <v>26</v>
      </c>
      <c r="D1476" s="1" t="s">
        <v>22</v>
      </c>
      <c r="E1476" s="1" t="s">
        <v>28</v>
      </c>
      <c r="F1476" s="1" t="s">
        <v>15</v>
      </c>
      <c r="G1476">
        <v>44</v>
      </c>
      <c r="H1476">
        <v>155402</v>
      </c>
      <c r="I1476">
        <v>33572</v>
      </c>
      <c r="J1476">
        <v>9911</v>
      </c>
      <c r="K1476" s="1" t="s">
        <v>16</v>
      </c>
    </row>
    <row r="1477" spans="1:11">
      <c r="A1477" s="1" t="s">
        <v>25</v>
      </c>
      <c r="B1477">
        <v>2017</v>
      </c>
      <c r="C1477" s="1" t="s">
        <v>24</v>
      </c>
      <c r="D1477" s="1" t="s">
        <v>29</v>
      </c>
      <c r="E1477" s="1" t="s">
        <v>19</v>
      </c>
      <c r="F1477" s="1" t="s">
        <v>15</v>
      </c>
      <c r="G1477">
        <v>20</v>
      </c>
      <c r="H1477">
        <v>185857</v>
      </c>
      <c r="I1477">
        <v>41225</v>
      </c>
      <c r="J1477">
        <v>4916</v>
      </c>
      <c r="K1477" s="1" t="s">
        <v>21</v>
      </c>
    </row>
    <row r="1478" spans="1:11">
      <c r="A1478" s="1" t="s">
        <v>36</v>
      </c>
      <c r="B1478">
        <v>2015</v>
      </c>
      <c r="C1478" s="1" t="s">
        <v>12</v>
      </c>
      <c r="D1478" s="1" t="s">
        <v>29</v>
      </c>
      <c r="E1478" s="1" t="s">
        <v>19</v>
      </c>
      <c r="F1478" s="1" t="s">
        <v>15</v>
      </c>
      <c r="G1478">
        <v>37</v>
      </c>
      <c r="H1478">
        <v>58902</v>
      </c>
      <c r="I1478">
        <v>73846</v>
      </c>
      <c r="J1478">
        <v>7394</v>
      </c>
      <c r="K1478" s="1" t="s">
        <v>16</v>
      </c>
    </row>
    <row r="1479" spans="1:11">
      <c r="A1479" s="1" t="s">
        <v>25</v>
      </c>
      <c r="B1479">
        <v>2015</v>
      </c>
      <c r="C1479" s="1" t="s">
        <v>30</v>
      </c>
      <c r="D1479" s="1" t="s">
        <v>22</v>
      </c>
      <c r="E1479" s="1" t="s">
        <v>19</v>
      </c>
      <c r="F1479" s="1" t="s">
        <v>15</v>
      </c>
      <c r="G1479">
        <v>48</v>
      </c>
      <c r="H1479">
        <v>57948</v>
      </c>
      <c r="I1479">
        <v>50038</v>
      </c>
      <c r="J1479">
        <v>1673</v>
      </c>
      <c r="K1479" s="1" t="s">
        <v>21</v>
      </c>
    </row>
    <row r="1480" spans="1:11">
      <c r="A1480" s="1" t="s">
        <v>40</v>
      </c>
      <c r="B1480">
        <v>2017</v>
      </c>
      <c r="C1480" s="1" t="s">
        <v>30</v>
      </c>
      <c r="D1480" s="1" t="s">
        <v>31</v>
      </c>
      <c r="E1480" s="1" t="s">
        <v>33</v>
      </c>
      <c r="F1480" s="1" t="s">
        <v>15</v>
      </c>
      <c r="G1480">
        <v>44</v>
      </c>
      <c r="H1480">
        <v>195078</v>
      </c>
      <c r="I1480">
        <v>50630</v>
      </c>
      <c r="J1480">
        <v>8188</v>
      </c>
      <c r="K1480" s="1" t="s">
        <v>16</v>
      </c>
    </row>
    <row r="1481" spans="1:11">
      <c r="A1481" s="1" t="s">
        <v>23</v>
      </c>
      <c r="B1481">
        <v>2016</v>
      </c>
      <c r="C1481" s="1" t="s">
        <v>24</v>
      </c>
      <c r="D1481" s="1" t="s">
        <v>31</v>
      </c>
      <c r="E1481" s="1" t="s">
        <v>28</v>
      </c>
      <c r="F1481" s="1" t="s">
        <v>20</v>
      </c>
      <c r="G1481">
        <v>17</v>
      </c>
      <c r="H1481">
        <v>94653</v>
      </c>
      <c r="I1481">
        <v>114453</v>
      </c>
      <c r="J1481">
        <v>8206</v>
      </c>
      <c r="K1481" s="1" t="s">
        <v>16</v>
      </c>
    </row>
    <row r="1482" spans="1:11">
      <c r="A1482" s="1" t="s">
        <v>11</v>
      </c>
      <c r="B1482">
        <v>2024</v>
      </c>
      <c r="C1482" s="1" t="s">
        <v>24</v>
      </c>
      <c r="D1482" s="1" t="s">
        <v>13</v>
      </c>
      <c r="E1482" s="1" t="s">
        <v>28</v>
      </c>
      <c r="F1482" s="1" t="s">
        <v>20</v>
      </c>
      <c r="G1482">
        <v>26</v>
      </c>
      <c r="H1482">
        <v>182301</v>
      </c>
      <c r="I1482">
        <v>91800</v>
      </c>
      <c r="J1482">
        <v>9551</v>
      </c>
      <c r="K1482" s="1" t="s">
        <v>16</v>
      </c>
    </row>
    <row r="1483" spans="1:11">
      <c r="A1483" s="1" t="s">
        <v>41</v>
      </c>
      <c r="B1483">
        <v>2019</v>
      </c>
      <c r="C1483" s="1" t="s">
        <v>30</v>
      </c>
      <c r="D1483" s="1" t="s">
        <v>31</v>
      </c>
      <c r="E1483" s="1" t="s">
        <v>19</v>
      </c>
      <c r="F1483" s="1" t="s">
        <v>15</v>
      </c>
      <c r="G1483">
        <v>20</v>
      </c>
      <c r="H1483">
        <v>84559</v>
      </c>
      <c r="I1483">
        <v>38069</v>
      </c>
      <c r="J1483">
        <v>5787</v>
      </c>
      <c r="K1483" s="1" t="s">
        <v>21</v>
      </c>
    </row>
    <row r="1484" spans="1:11">
      <c r="A1484" s="1" t="s">
        <v>40</v>
      </c>
      <c r="B1484">
        <v>2023</v>
      </c>
      <c r="C1484" s="1" t="s">
        <v>26</v>
      </c>
      <c r="D1484" s="1" t="s">
        <v>13</v>
      </c>
      <c r="E1484" s="1" t="s">
        <v>14</v>
      </c>
      <c r="F1484" s="1" t="s">
        <v>20</v>
      </c>
      <c r="G1484">
        <v>48</v>
      </c>
      <c r="H1484">
        <v>143267</v>
      </c>
      <c r="I1484">
        <v>97752</v>
      </c>
      <c r="J1484">
        <v>366</v>
      </c>
      <c r="K1484" s="1" t="s">
        <v>21</v>
      </c>
    </row>
    <row r="1485" spans="1:11">
      <c r="A1485" s="1" t="s">
        <v>38</v>
      </c>
      <c r="B1485">
        <v>2020</v>
      </c>
      <c r="C1485" s="1" t="s">
        <v>18</v>
      </c>
      <c r="D1485" s="1" t="s">
        <v>27</v>
      </c>
      <c r="E1485" s="1" t="s">
        <v>19</v>
      </c>
      <c r="F1485" s="1" t="s">
        <v>15</v>
      </c>
      <c r="G1485">
        <v>50</v>
      </c>
      <c r="H1485">
        <v>107776</v>
      </c>
      <c r="I1485">
        <v>60518</v>
      </c>
      <c r="J1485">
        <v>4813</v>
      </c>
      <c r="K1485" s="1" t="s">
        <v>21</v>
      </c>
    </row>
    <row r="1486" spans="1:11">
      <c r="A1486" s="1" t="s">
        <v>32</v>
      </c>
      <c r="B1486">
        <v>2021</v>
      </c>
      <c r="C1486" s="1" t="s">
        <v>12</v>
      </c>
      <c r="D1486" s="1" t="s">
        <v>22</v>
      </c>
      <c r="E1486" s="1" t="s">
        <v>14</v>
      </c>
      <c r="F1486" s="1" t="s">
        <v>15</v>
      </c>
      <c r="G1486">
        <v>23</v>
      </c>
      <c r="H1486">
        <v>160149</v>
      </c>
      <c r="I1486">
        <v>99226</v>
      </c>
      <c r="J1486">
        <v>6532</v>
      </c>
      <c r="K1486" s="1" t="s">
        <v>21</v>
      </c>
    </row>
    <row r="1487" spans="1:11">
      <c r="A1487" s="1" t="s">
        <v>40</v>
      </c>
      <c r="B1487">
        <v>2019</v>
      </c>
      <c r="C1487" s="1" t="s">
        <v>12</v>
      </c>
      <c r="D1487" s="1" t="s">
        <v>39</v>
      </c>
      <c r="E1487" s="1" t="s">
        <v>19</v>
      </c>
      <c r="F1487" s="1" t="s">
        <v>15</v>
      </c>
      <c r="G1487">
        <v>38</v>
      </c>
      <c r="H1487">
        <v>20324</v>
      </c>
      <c r="I1487">
        <v>43184</v>
      </c>
      <c r="J1487">
        <v>2325</v>
      </c>
      <c r="K1487" s="1" t="s">
        <v>21</v>
      </c>
    </row>
    <row r="1488" spans="1:11">
      <c r="A1488" s="1" t="s">
        <v>34</v>
      </c>
      <c r="B1488">
        <v>2022</v>
      </c>
      <c r="C1488" s="1" t="s">
        <v>26</v>
      </c>
      <c r="D1488" s="1" t="s">
        <v>22</v>
      </c>
      <c r="E1488" s="1" t="s">
        <v>19</v>
      </c>
      <c r="F1488" s="1" t="s">
        <v>15</v>
      </c>
      <c r="G1488">
        <v>44</v>
      </c>
      <c r="H1488">
        <v>44605</v>
      </c>
      <c r="I1488">
        <v>72624</v>
      </c>
      <c r="J1488">
        <v>8766</v>
      </c>
      <c r="K1488" s="1" t="s">
        <v>16</v>
      </c>
    </row>
    <row r="1489" spans="1:11">
      <c r="A1489" s="1" t="s">
        <v>37</v>
      </c>
      <c r="B1489">
        <v>2017</v>
      </c>
      <c r="C1489" s="1" t="s">
        <v>12</v>
      </c>
      <c r="D1489" s="1" t="s">
        <v>39</v>
      </c>
      <c r="E1489" s="1" t="s">
        <v>28</v>
      </c>
      <c r="F1489" s="1" t="s">
        <v>15</v>
      </c>
      <c r="G1489">
        <v>23</v>
      </c>
      <c r="H1489">
        <v>192079</v>
      </c>
      <c r="I1489">
        <v>33672</v>
      </c>
      <c r="J1489">
        <v>1504</v>
      </c>
      <c r="K1489" s="1" t="s">
        <v>21</v>
      </c>
    </row>
    <row r="1490" spans="1:11">
      <c r="A1490" s="1" t="s">
        <v>41</v>
      </c>
      <c r="B1490">
        <v>2023</v>
      </c>
      <c r="C1490" s="1" t="s">
        <v>30</v>
      </c>
      <c r="D1490" s="1" t="s">
        <v>31</v>
      </c>
      <c r="E1490" s="1" t="s">
        <v>33</v>
      </c>
      <c r="F1490" s="1" t="s">
        <v>20</v>
      </c>
      <c r="G1490">
        <v>22</v>
      </c>
      <c r="H1490">
        <v>47346</v>
      </c>
      <c r="I1490">
        <v>92604</v>
      </c>
      <c r="J1490">
        <v>3181</v>
      </c>
      <c r="K1490" s="1" t="s">
        <v>21</v>
      </c>
    </row>
    <row r="1491" spans="1:11">
      <c r="A1491" s="1" t="s">
        <v>36</v>
      </c>
      <c r="B1491">
        <v>2011</v>
      </c>
      <c r="C1491" s="1" t="s">
        <v>26</v>
      </c>
      <c r="D1491" s="1" t="s">
        <v>27</v>
      </c>
      <c r="E1491" s="1" t="s">
        <v>33</v>
      </c>
      <c r="F1491" s="1" t="s">
        <v>20</v>
      </c>
      <c r="G1491">
        <v>15</v>
      </c>
      <c r="H1491">
        <v>92715</v>
      </c>
      <c r="I1491">
        <v>59487</v>
      </c>
      <c r="J1491">
        <v>541</v>
      </c>
      <c r="K1491" s="1" t="s">
        <v>21</v>
      </c>
    </row>
    <row r="1492" spans="1:11">
      <c r="A1492" s="1" t="s">
        <v>37</v>
      </c>
      <c r="B1492">
        <v>2018</v>
      </c>
      <c r="C1492" s="1" t="s">
        <v>12</v>
      </c>
      <c r="D1492" s="1" t="s">
        <v>29</v>
      </c>
      <c r="E1492" s="1" t="s">
        <v>28</v>
      </c>
      <c r="F1492" s="1" t="s">
        <v>15</v>
      </c>
      <c r="G1492">
        <v>29</v>
      </c>
      <c r="H1492">
        <v>174088</v>
      </c>
      <c r="I1492">
        <v>92079</v>
      </c>
      <c r="J1492">
        <v>274</v>
      </c>
      <c r="K1492" s="1" t="s">
        <v>21</v>
      </c>
    </row>
    <row r="1493" spans="1:11">
      <c r="A1493" s="1" t="s">
        <v>11</v>
      </c>
      <c r="B1493">
        <v>2010</v>
      </c>
      <c r="C1493" s="1" t="s">
        <v>24</v>
      </c>
      <c r="D1493" s="1" t="s">
        <v>13</v>
      </c>
      <c r="E1493" s="1" t="s">
        <v>14</v>
      </c>
      <c r="F1493" s="1" t="s">
        <v>20</v>
      </c>
      <c r="G1493">
        <v>46</v>
      </c>
      <c r="H1493">
        <v>40536</v>
      </c>
      <c r="I1493">
        <v>63698</v>
      </c>
      <c r="J1493">
        <v>3176</v>
      </c>
      <c r="K1493" s="1" t="s">
        <v>21</v>
      </c>
    </row>
    <row r="1494" spans="1:11">
      <c r="A1494" s="1" t="s">
        <v>40</v>
      </c>
      <c r="B1494">
        <v>2024</v>
      </c>
      <c r="C1494" s="1" t="s">
        <v>18</v>
      </c>
      <c r="D1494" s="1" t="s">
        <v>13</v>
      </c>
      <c r="E1494" s="1" t="s">
        <v>19</v>
      </c>
      <c r="F1494" s="1" t="s">
        <v>20</v>
      </c>
      <c r="G1494">
        <v>47</v>
      </c>
      <c r="H1494">
        <v>128549</v>
      </c>
      <c r="I1494">
        <v>59130</v>
      </c>
      <c r="J1494">
        <v>3757</v>
      </c>
      <c r="K1494" s="1" t="s">
        <v>21</v>
      </c>
    </row>
    <row r="1495" spans="1:11">
      <c r="A1495" s="1" t="s">
        <v>41</v>
      </c>
      <c r="B1495">
        <v>2017</v>
      </c>
      <c r="C1495" s="1" t="s">
        <v>30</v>
      </c>
      <c r="D1495" s="1" t="s">
        <v>13</v>
      </c>
      <c r="E1495" s="1" t="s">
        <v>33</v>
      </c>
      <c r="F1495" s="1" t="s">
        <v>15</v>
      </c>
      <c r="G1495">
        <v>19</v>
      </c>
      <c r="H1495">
        <v>10261</v>
      </c>
      <c r="I1495">
        <v>54240</v>
      </c>
      <c r="J1495">
        <v>7305</v>
      </c>
      <c r="K1495" s="1" t="s">
        <v>16</v>
      </c>
    </row>
    <row r="1496" spans="1:11">
      <c r="A1496" s="1" t="s">
        <v>25</v>
      </c>
      <c r="B1496">
        <v>2021</v>
      </c>
      <c r="C1496" s="1" t="s">
        <v>35</v>
      </c>
      <c r="D1496" s="1" t="s">
        <v>29</v>
      </c>
      <c r="E1496" s="1" t="s">
        <v>28</v>
      </c>
      <c r="F1496" s="1" t="s">
        <v>15</v>
      </c>
      <c r="G1496">
        <v>22</v>
      </c>
      <c r="H1496">
        <v>189096</v>
      </c>
      <c r="I1496">
        <v>30085</v>
      </c>
      <c r="J1496">
        <v>8935</v>
      </c>
      <c r="K1496" s="1" t="s">
        <v>16</v>
      </c>
    </row>
    <row r="1497" spans="1:11">
      <c r="A1497" s="1" t="s">
        <v>23</v>
      </c>
      <c r="B1497">
        <v>2020</v>
      </c>
      <c r="C1497" s="1" t="s">
        <v>24</v>
      </c>
      <c r="D1497" s="1" t="s">
        <v>39</v>
      </c>
      <c r="E1497" s="1" t="s">
        <v>19</v>
      </c>
      <c r="F1497" s="1" t="s">
        <v>15</v>
      </c>
      <c r="G1497">
        <v>29</v>
      </c>
      <c r="H1497">
        <v>98561</v>
      </c>
      <c r="I1497">
        <v>85570</v>
      </c>
      <c r="J1497">
        <v>9460</v>
      </c>
      <c r="K1497" s="1" t="s">
        <v>16</v>
      </c>
    </row>
    <row r="1498" spans="1:11">
      <c r="A1498" s="1" t="s">
        <v>38</v>
      </c>
      <c r="B1498">
        <v>2021</v>
      </c>
      <c r="C1498" s="1" t="s">
        <v>12</v>
      </c>
      <c r="D1498" s="1" t="s">
        <v>39</v>
      </c>
      <c r="E1498" s="1" t="s">
        <v>19</v>
      </c>
      <c r="F1498" s="1" t="s">
        <v>15</v>
      </c>
      <c r="G1498">
        <v>42</v>
      </c>
      <c r="H1498">
        <v>127104</v>
      </c>
      <c r="I1498">
        <v>111764</v>
      </c>
      <c r="J1498">
        <v>6336</v>
      </c>
      <c r="K1498" s="1" t="s">
        <v>21</v>
      </c>
    </row>
    <row r="1499" spans="1:11">
      <c r="A1499" s="1" t="s">
        <v>11</v>
      </c>
      <c r="B1499">
        <v>2021</v>
      </c>
      <c r="C1499" s="1" t="s">
        <v>35</v>
      </c>
      <c r="D1499" s="1" t="s">
        <v>29</v>
      </c>
      <c r="E1499" s="1" t="s">
        <v>33</v>
      </c>
      <c r="F1499" s="1" t="s">
        <v>20</v>
      </c>
      <c r="G1499">
        <v>36</v>
      </c>
      <c r="H1499">
        <v>41993</v>
      </c>
      <c r="I1499">
        <v>57907</v>
      </c>
      <c r="J1499">
        <v>9284</v>
      </c>
      <c r="K1499" s="1" t="s">
        <v>16</v>
      </c>
    </row>
    <row r="1500" spans="1:11">
      <c r="A1500" s="1" t="s">
        <v>34</v>
      </c>
      <c r="B1500">
        <v>2013</v>
      </c>
      <c r="C1500" s="1" t="s">
        <v>18</v>
      </c>
      <c r="D1500" s="1" t="s">
        <v>22</v>
      </c>
      <c r="E1500" s="1" t="s">
        <v>19</v>
      </c>
      <c r="F1500" s="1" t="s">
        <v>20</v>
      </c>
      <c r="G1500">
        <v>33</v>
      </c>
      <c r="H1500">
        <v>85591</v>
      </c>
      <c r="I1500">
        <v>94689</v>
      </c>
      <c r="J1500">
        <v>1311</v>
      </c>
      <c r="K1500" s="1" t="s">
        <v>21</v>
      </c>
    </row>
    <row r="1501" spans="1:11">
      <c r="A1501" s="1" t="s">
        <v>32</v>
      </c>
      <c r="B1501">
        <v>2013</v>
      </c>
      <c r="C1501" s="1" t="s">
        <v>26</v>
      </c>
      <c r="D1501" s="1" t="s">
        <v>22</v>
      </c>
      <c r="E1501" s="1" t="s">
        <v>28</v>
      </c>
      <c r="F1501" s="1" t="s">
        <v>15</v>
      </c>
      <c r="G1501">
        <v>36</v>
      </c>
      <c r="H1501">
        <v>90289</v>
      </c>
      <c r="I1501">
        <v>78311</v>
      </c>
      <c r="J1501">
        <v>6141</v>
      </c>
      <c r="K1501" s="1" t="s">
        <v>21</v>
      </c>
    </row>
    <row r="1502" spans="1:11">
      <c r="A1502" s="1" t="s">
        <v>36</v>
      </c>
      <c r="B1502">
        <v>2014</v>
      </c>
      <c r="C1502" s="1" t="s">
        <v>26</v>
      </c>
      <c r="D1502" s="1" t="s">
        <v>13</v>
      </c>
      <c r="E1502" s="1" t="s">
        <v>33</v>
      </c>
      <c r="F1502" s="1" t="s">
        <v>15</v>
      </c>
      <c r="G1502">
        <v>18</v>
      </c>
      <c r="H1502">
        <v>32663</v>
      </c>
      <c r="I1502">
        <v>48008</v>
      </c>
      <c r="J1502">
        <v>6104</v>
      </c>
      <c r="K1502" s="1" t="s">
        <v>21</v>
      </c>
    </row>
    <row r="1503" spans="1:11">
      <c r="A1503" s="1" t="s">
        <v>11</v>
      </c>
      <c r="B1503">
        <v>2017</v>
      </c>
      <c r="C1503" s="1" t="s">
        <v>26</v>
      </c>
      <c r="D1503" s="1" t="s">
        <v>31</v>
      </c>
      <c r="E1503" s="1" t="s">
        <v>14</v>
      </c>
      <c r="F1503" s="1" t="s">
        <v>20</v>
      </c>
      <c r="G1503">
        <v>32</v>
      </c>
      <c r="H1503">
        <v>49899</v>
      </c>
      <c r="I1503">
        <v>118807</v>
      </c>
      <c r="J1503">
        <v>7523</v>
      </c>
      <c r="K1503" s="1" t="s">
        <v>16</v>
      </c>
    </row>
    <row r="1504" spans="1:11">
      <c r="A1504" s="1" t="s">
        <v>25</v>
      </c>
      <c r="B1504">
        <v>2014</v>
      </c>
      <c r="C1504" s="1" t="s">
        <v>35</v>
      </c>
      <c r="D1504" s="1" t="s">
        <v>31</v>
      </c>
      <c r="E1504" s="1" t="s">
        <v>33</v>
      </c>
      <c r="F1504" s="1" t="s">
        <v>15</v>
      </c>
      <c r="G1504">
        <v>50</v>
      </c>
      <c r="H1504">
        <v>101037</v>
      </c>
      <c r="I1504">
        <v>35125</v>
      </c>
      <c r="J1504">
        <v>4433</v>
      </c>
      <c r="K1504" s="1" t="s">
        <v>21</v>
      </c>
    </row>
    <row r="1505" spans="1:11">
      <c r="A1505" s="1" t="s">
        <v>34</v>
      </c>
      <c r="B1505">
        <v>2017</v>
      </c>
      <c r="C1505" s="1" t="s">
        <v>30</v>
      </c>
      <c r="D1505" s="1" t="s">
        <v>27</v>
      </c>
      <c r="E1505" s="1" t="s">
        <v>28</v>
      </c>
      <c r="F1505" s="1" t="s">
        <v>15</v>
      </c>
      <c r="G1505">
        <v>18</v>
      </c>
      <c r="H1505">
        <v>171109</v>
      </c>
      <c r="I1505">
        <v>57514</v>
      </c>
      <c r="J1505">
        <v>785</v>
      </c>
      <c r="K1505" s="1" t="s">
        <v>21</v>
      </c>
    </row>
    <row r="1506" spans="1:11">
      <c r="A1506" s="1" t="s">
        <v>25</v>
      </c>
      <c r="B1506">
        <v>2024</v>
      </c>
      <c r="C1506" s="1" t="s">
        <v>26</v>
      </c>
      <c r="D1506" s="1" t="s">
        <v>22</v>
      </c>
      <c r="E1506" s="1" t="s">
        <v>33</v>
      </c>
      <c r="F1506" s="1" t="s">
        <v>15</v>
      </c>
      <c r="G1506">
        <v>33</v>
      </c>
      <c r="H1506">
        <v>183187</v>
      </c>
      <c r="I1506">
        <v>100011</v>
      </c>
      <c r="J1506">
        <v>8193</v>
      </c>
      <c r="K1506" s="1" t="s">
        <v>16</v>
      </c>
    </row>
    <row r="1507" spans="1:11">
      <c r="A1507" s="1" t="s">
        <v>36</v>
      </c>
      <c r="B1507">
        <v>2019</v>
      </c>
      <c r="C1507" s="1" t="s">
        <v>12</v>
      </c>
      <c r="D1507" s="1" t="s">
        <v>29</v>
      </c>
      <c r="E1507" s="1" t="s">
        <v>19</v>
      </c>
      <c r="F1507" s="1" t="s">
        <v>15</v>
      </c>
      <c r="G1507">
        <v>25</v>
      </c>
      <c r="H1507">
        <v>172659</v>
      </c>
      <c r="I1507">
        <v>115978</v>
      </c>
      <c r="J1507">
        <v>4200</v>
      </c>
      <c r="K1507" s="1" t="s">
        <v>21</v>
      </c>
    </row>
    <row r="1508" spans="1:11">
      <c r="A1508" s="1" t="s">
        <v>36</v>
      </c>
      <c r="B1508">
        <v>2010</v>
      </c>
      <c r="C1508" s="1" t="s">
        <v>12</v>
      </c>
      <c r="D1508" s="1" t="s">
        <v>39</v>
      </c>
      <c r="E1508" s="1" t="s">
        <v>19</v>
      </c>
      <c r="F1508" s="1" t="s">
        <v>20</v>
      </c>
      <c r="G1508">
        <v>34</v>
      </c>
      <c r="H1508">
        <v>86731</v>
      </c>
      <c r="I1508">
        <v>35492</v>
      </c>
      <c r="J1508">
        <v>1580</v>
      </c>
      <c r="K1508" s="1" t="s">
        <v>21</v>
      </c>
    </row>
    <row r="1509" spans="1:11">
      <c r="A1509" s="1" t="s">
        <v>36</v>
      </c>
      <c r="B1509">
        <v>2021</v>
      </c>
      <c r="C1509" s="1" t="s">
        <v>12</v>
      </c>
      <c r="D1509" s="1" t="s">
        <v>13</v>
      </c>
      <c r="E1509" s="1" t="s">
        <v>19</v>
      </c>
      <c r="F1509" s="1" t="s">
        <v>15</v>
      </c>
      <c r="G1509">
        <v>35</v>
      </c>
      <c r="H1509">
        <v>82107</v>
      </c>
      <c r="I1509">
        <v>84529</v>
      </c>
      <c r="J1509">
        <v>6643</v>
      </c>
      <c r="K1509" s="1" t="s">
        <v>21</v>
      </c>
    </row>
    <row r="1510" spans="1:11">
      <c r="A1510" s="1" t="s">
        <v>40</v>
      </c>
      <c r="B1510">
        <v>2024</v>
      </c>
      <c r="C1510" s="1" t="s">
        <v>12</v>
      </c>
      <c r="D1510" s="1" t="s">
        <v>13</v>
      </c>
      <c r="E1510" s="1" t="s">
        <v>19</v>
      </c>
      <c r="F1510" s="1" t="s">
        <v>15</v>
      </c>
      <c r="G1510">
        <v>35</v>
      </c>
      <c r="H1510">
        <v>40470</v>
      </c>
      <c r="I1510">
        <v>114654</v>
      </c>
      <c r="J1510">
        <v>1803</v>
      </c>
      <c r="K1510" s="1" t="s">
        <v>21</v>
      </c>
    </row>
    <row r="1511" spans="1:11">
      <c r="A1511" s="1" t="s">
        <v>11</v>
      </c>
      <c r="B1511">
        <v>2019</v>
      </c>
      <c r="C1511" s="1" t="s">
        <v>12</v>
      </c>
      <c r="D1511" s="1" t="s">
        <v>39</v>
      </c>
      <c r="E1511" s="1" t="s">
        <v>19</v>
      </c>
      <c r="F1511" s="1" t="s">
        <v>15</v>
      </c>
      <c r="G1511">
        <v>45</v>
      </c>
      <c r="H1511">
        <v>56086</v>
      </c>
      <c r="I1511">
        <v>93178</v>
      </c>
      <c r="J1511">
        <v>6217</v>
      </c>
      <c r="K1511" s="1" t="s">
        <v>21</v>
      </c>
    </row>
    <row r="1512" spans="1:11">
      <c r="A1512" s="1" t="s">
        <v>37</v>
      </c>
      <c r="B1512">
        <v>2018</v>
      </c>
      <c r="C1512" s="1" t="s">
        <v>26</v>
      </c>
      <c r="D1512" s="1" t="s">
        <v>39</v>
      </c>
      <c r="E1512" s="1" t="s">
        <v>19</v>
      </c>
      <c r="F1512" s="1" t="s">
        <v>15</v>
      </c>
      <c r="G1512">
        <v>29</v>
      </c>
      <c r="H1512">
        <v>138824</v>
      </c>
      <c r="I1512">
        <v>63381</v>
      </c>
      <c r="J1512">
        <v>1145</v>
      </c>
      <c r="K1512" s="1" t="s">
        <v>21</v>
      </c>
    </row>
    <row r="1513" spans="1:11">
      <c r="A1513" s="1" t="s">
        <v>38</v>
      </c>
      <c r="B1513">
        <v>2015</v>
      </c>
      <c r="C1513" s="1" t="s">
        <v>30</v>
      </c>
      <c r="D1513" s="1" t="s">
        <v>39</v>
      </c>
      <c r="E1513" s="1" t="s">
        <v>33</v>
      </c>
      <c r="F1513" s="1" t="s">
        <v>20</v>
      </c>
      <c r="G1513">
        <v>33</v>
      </c>
      <c r="H1513">
        <v>33597</v>
      </c>
      <c r="I1513">
        <v>34809</v>
      </c>
      <c r="J1513">
        <v>6000</v>
      </c>
      <c r="K1513" s="1" t="s">
        <v>21</v>
      </c>
    </row>
    <row r="1514" spans="1:11">
      <c r="A1514" s="1" t="s">
        <v>37</v>
      </c>
      <c r="B1514">
        <v>2012</v>
      </c>
      <c r="C1514" s="1" t="s">
        <v>35</v>
      </c>
      <c r="D1514" s="1" t="s">
        <v>13</v>
      </c>
      <c r="E1514" s="1" t="s">
        <v>14</v>
      </c>
      <c r="F1514" s="1" t="s">
        <v>15</v>
      </c>
      <c r="G1514">
        <v>15</v>
      </c>
      <c r="H1514">
        <v>70787</v>
      </c>
      <c r="I1514">
        <v>108417</v>
      </c>
      <c r="J1514">
        <v>2123</v>
      </c>
      <c r="K1514" s="1" t="s">
        <v>21</v>
      </c>
    </row>
    <row r="1515" spans="1:11">
      <c r="A1515" s="1" t="s">
        <v>38</v>
      </c>
      <c r="B1515">
        <v>2022</v>
      </c>
      <c r="C1515" s="1" t="s">
        <v>26</v>
      </c>
      <c r="D1515" s="1" t="s">
        <v>31</v>
      </c>
      <c r="E1515" s="1" t="s">
        <v>19</v>
      </c>
      <c r="F1515" s="1" t="s">
        <v>20</v>
      </c>
      <c r="G1515">
        <v>43</v>
      </c>
      <c r="H1515">
        <v>149212</v>
      </c>
      <c r="I1515">
        <v>55723</v>
      </c>
      <c r="J1515">
        <v>5093</v>
      </c>
      <c r="K1515" s="1" t="s">
        <v>21</v>
      </c>
    </row>
    <row r="1516" spans="1:11">
      <c r="A1516" s="1" t="s">
        <v>23</v>
      </c>
      <c r="B1516">
        <v>2023</v>
      </c>
      <c r="C1516" s="1" t="s">
        <v>24</v>
      </c>
      <c r="D1516" s="1" t="s">
        <v>39</v>
      </c>
      <c r="E1516" s="1" t="s">
        <v>14</v>
      </c>
      <c r="F1516" s="1" t="s">
        <v>15</v>
      </c>
      <c r="G1516">
        <v>24</v>
      </c>
      <c r="H1516">
        <v>115866</v>
      </c>
      <c r="I1516">
        <v>72924</v>
      </c>
      <c r="J1516">
        <v>1951</v>
      </c>
      <c r="K1516" s="1" t="s">
        <v>21</v>
      </c>
    </row>
    <row r="1517" spans="1:11">
      <c r="A1517" s="1" t="s">
        <v>36</v>
      </c>
      <c r="B1517">
        <v>2017</v>
      </c>
      <c r="C1517" s="1" t="s">
        <v>30</v>
      </c>
      <c r="D1517" s="1" t="s">
        <v>27</v>
      </c>
      <c r="E1517" s="1" t="s">
        <v>28</v>
      </c>
      <c r="F1517" s="1" t="s">
        <v>15</v>
      </c>
      <c r="G1517">
        <v>44</v>
      </c>
      <c r="H1517">
        <v>51164</v>
      </c>
      <c r="I1517">
        <v>50047</v>
      </c>
      <c r="J1517">
        <v>4152</v>
      </c>
      <c r="K1517" s="1" t="s">
        <v>21</v>
      </c>
    </row>
    <row r="1518" spans="1:11">
      <c r="A1518" s="1" t="s">
        <v>11</v>
      </c>
      <c r="B1518">
        <v>2018</v>
      </c>
      <c r="C1518" s="1" t="s">
        <v>18</v>
      </c>
      <c r="D1518" s="1" t="s">
        <v>22</v>
      </c>
      <c r="E1518" s="1" t="s">
        <v>14</v>
      </c>
      <c r="F1518" s="1" t="s">
        <v>20</v>
      </c>
      <c r="G1518">
        <v>24</v>
      </c>
      <c r="H1518">
        <v>153921</v>
      </c>
      <c r="I1518">
        <v>56066</v>
      </c>
      <c r="J1518">
        <v>9354</v>
      </c>
      <c r="K1518" s="1" t="s">
        <v>16</v>
      </c>
    </row>
    <row r="1519" spans="1:11">
      <c r="A1519" s="1" t="s">
        <v>36</v>
      </c>
      <c r="B1519">
        <v>2015</v>
      </c>
      <c r="C1519" s="1" t="s">
        <v>30</v>
      </c>
      <c r="D1519" s="1" t="s">
        <v>27</v>
      </c>
      <c r="E1519" s="1" t="s">
        <v>19</v>
      </c>
      <c r="F1519" s="1" t="s">
        <v>20</v>
      </c>
      <c r="G1519">
        <v>15</v>
      </c>
      <c r="H1519">
        <v>146941</v>
      </c>
      <c r="I1519">
        <v>88974</v>
      </c>
      <c r="J1519">
        <v>6746</v>
      </c>
      <c r="K1519" s="1" t="s">
        <v>21</v>
      </c>
    </row>
    <row r="1520" spans="1:11">
      <c r="A1520" s="1" t="s">
        <v>11</v>
      </c>
      <c r="B1520">
        <v>2020</v>
      </c>
      <c r="C1520" s="1" t="s">
        <v>26</v>
      </c>
      <c r="D1520" s="1" t="s">
        <v>39</v>
      </c>
      <c r="E1520" s="1" t="s">
        <v>33</v>
      </c>
      <c r="F1520" s="1" t="s">
        <v>20</v>
      </c>
      <c r="G1520">
        <v>20</v>
      </c>
      <c r="H1520">
        <v>192198</v>
      </c>
      <c r="I1520">
        <v>64553</v>
      </c>
      <c r="J1520">
        <v>4760</v>
      </c>
      <c r="K1520" s="1" t="s">
        <v>21</v>
      </c>
    </row>
    <row r="1521" spans="1:11">
      <c r="A1521" s="1" t="s">
        <v>32</v>
      </c>
      <c r="B1521">
        <v>2016</v>
      </c>
      <c r="C1521" s="1" t="s">
        <v>35</v>
      </c>
      <c r="D1521" s="1" t="s">
        <v>31</v>
      </c>
      <c r="E1521" s="1" t="s">
        <v>14</v>
      </c>
      <c r="F1521" s="1" t="s">
        <v>20</v>
      </c>
      <c r="G1521">
        <v>49</v>
      </c>
      <c r="H1521">
        <v>52536</v>
      </c>
      <c r="I1521">
        <v>50304</v>
      </c>
      <c r="J1521">
        <v>1750</v>
      </c>
      <c r="K1521" s="1" t="s">
        <v>21</v>
      </c>
    </row>
    <row r="1522" spans="1:11">
      <c r="A1522" s="1" t="s">
        <v>41</v>
      </c>
      <c r="B1522">
        <v>2010</v>
      </c>
      <c r="C1522" s="1" t="s">
        <v>26</v>
      </c>
      <c r="D1522" s="1" t="s">
        <v>13</v>
      </c>
      <c r="E1522" s="1" t="s">
        <v>28</v>
      </c>
      <c r="F1522" s="1" t="s">
        <v>20</v>
      </c>
      <c r="G1522">
        <v>26</v>
      </c>
      <c r="H1522">
        <v>114730</v>
      </c>
      <c r="I1522">
        <v>54215</v>
      </c>
      <c r="J1522">
        <v>5854</v>
      </c>
      <c r="K1522" s="1" t="s">
        <v>21</v>
      </c>
    </row>
    <row r="1523" spans="1:11">
      <c r="A1523" s="1" t="s">
        <v>34</v>
      </c>
      <c r="B1523">
        <v>2023</v>
      </c>
      <c r="C1523" s="1" t="s">
        <v>30</v>
      </c>
      <c r="D1523" s="1" t="s">
        <v>29</v>
      </c>
      <c r="E1523" s="1" t="s">
        <v>33</v>
      </c>
      <c r="F1523" s="1" t="s">
        <v>15</v>
      </c>
      <c r="G1523">
        <v>19</v>
      </c>
      <c r="H1523">
        <v>171951</v>
      </c>
      <c r="I1523">
        <v>70456</v>
      </c>
      <c r="J1523">
        <v>7797</v>
      </c>
      <c r="K1523" s="1" t="s">
        <v>16</v>
      </c>
    </row>
    <row r="1524" spans="1:11">
      <c r="A1524" s="1" t="s">
        <v>36</v>
      </c>
      <c r="B1524">
        <v>2014</v>
      </c>
      <c r="C1524" s="1" t="s">
        <v>35</v>
      </c>
      <c r="D1524" s="1" t="s">
        <v>22</v>
      </c>
      <c r="E1524" s="1" t="s">
        <v>14</v>
      </c>
      <c r="F1524" s="1" t="s">
        <v>15</v>
      </c>
      <c r="G1524">
        <v>19</v>
      </c>
      <c r="H1524">
        <v>15785</v>
      </c>
      <c r="I1524">
        <v>119783</v>
      </c>
      <c r="J1524">
        <v>648</v>
      </c>
      <c r="K1524" s="1" t="s">
        <v>21</v>
      </c>
    </row>
    <row r="1525" spans="1:11">
      <c r="A1525" s="1" t="s">
        <v>11</v>
      </c>
      <c r="B1525">
        <v>2014</v>
      </c>
      <c r="C1525" s="1" t="s">
        <v>24</v>
      </c>
      <c r="D1525" s="1" t="s">
        <v>31</v>
      </c>
      <c r="E1525" s="1" t="s">
        <v>33</v>
      </c>
      <c r="F1525" s="1" t="s">
        <v>20</v>
      </c>
      <c r="G1525">
        <v>26</v>
      </c>
      <c r="H1525">
        <v>47086</v>
      </c>
      <c r="I1525">
        <v>98781</v>
      </c>
      <c r="J1525">
        <v>7754</v>
      </c>
      <c r="K1525" s="1" t="s">
        <v>16</v>
      </c>
    </row>
    <row r="1526" spans="1:11">
      <c r="A1526" s="1" t="s">
        <v>36</v>
      </c>
      <c r="B1526">
        <v>2019</v>
      </c>
      <c r="C1526" s="1" t="s">
        <v>30</v>
      </c>
      <c r="D1526" s="1" t="s">
        <v>13</v>
      </c>
      <c r="E1526" s="1" t="s">
        <v>14</v>
      </c>
      <c r="F1526" s="1" t="s">
        <v>15</v>
      </c>
      <c r="G1526">
        <v>16</v>
      </c>
      <c r="H1526">
        <v>64225</v>
      </c>
      <c r="I1526">
        <v>96389</v>
      </c>
      <c r="J1526">
        <v>1299</v>
      </c>
      <c r="K1526" s="1" t="s">
        <v>21</v>
      </c>
    </row>
    <row r="1527" spans="1:11">
      <c r="A1527" s="1" t="s">
        <v>17</v>
      </c>
      <c r="B1527">
        <v>2023</v>
      </c>
      <c r="C1527" s="1" t="s">
        <v>35</v>
      </c>
      <c r="D1527" s="1" t="s">
        <v>31</v>
      </c>
      <c r="E1527" s="1" t="s">
        <v>14</v>
      </c>
      <c r="F1527" s="1" t="s">
        <v>20</v>
      </c>
      <c r="G1527">
        <v>33</v>
      </c>
      <c r="H1527">
        <v>163278</v>
      </c>
      <c r="I1527">
        <v>92621</v>
      </c>
      <c r="J1527">
        <v>6973</v>
      </c>
      <c r="K1527" s="1" t="s">
        <v>21</v>
      </c>
    </row>
    <row r="1528" spans="1:11">
      <c r="A1528" s="1" t="s">
        <v>11</v>
      </c>
      <c r="B1528">
        <v>2013</v>
      </c>
      <c r="C1528" s="1" t="s">
        <v>35</v>
      </c>
      <c r="D1528" s="1" t="s">
        <v>31</v>
      </c>
      <c r="E1528" s="1" t="s">
        <v>14</v>
      </c>
      <c r="F1528" s="1" t="s">
        <v>20</v>
      </c>
      <c r="G1528">
        <v>22</v>
      </c>
      <c r="H1528">
        <v>138090</v>
      </c>
      <c r="I1528">
        <v>108524</v>
      </c>
      <c r="J1528">
        <v>5204</v>
      </c>
      <c r="K1528" s="1" t="s">
        <v>21</v>
      </c>
    </row>
    <row r="1529" spans="1:11">
      <c r="A1529" s="1" t="s">
        <v>41</v>
      </c>
      <c r="B1529">
        <v>2015</v>
      </c>
      <c r="C1529" s="1" t="s">
        <v>30</v>
      </c>
      <c r="D1529" s="1" t="s">
        <v>29</v>
      </c>
      <c r="E1529" s="1" t="s">
        <v>28</v>
      </c>
      <c r="F1529" s="1" t="s">
        <v>15</v>
      </c>
      <c r="G1529">
        <v>33</v>
      </c>
      <c r="H1529">
        <v>190025</v>
      </c>
      <c r="I1529">
        <v>64310</v>
      </c>
      <c r="J1529">
        <v>7725</v>
      </c>
      <c r="K1529" s="1" t="s">
        <v>16</v>
      </c>
    </row>
    <row r="1530" spans="1:11">
      <c r="A1530" s="1" t="s">
        <v>40</v>
      </c>
      <c r="B1530">
        <v>2016</v>
      </c>
      <c r="C1530" s="1" t="s">
        <v>26</v>
      </c>
      <c r="D1530" s="1" t="s">
        <v>39</v>
      </c>
      <c r="E1530" s="1" t="s">
        <v>19</v>
      </c>
      <c r="F1530" s="1" t="s">
        <v>20</v>
      </c>
      <c r="G1530">
        <v>20</v>
      </c>
      <c r="H1530">
        <v>14626</v>
      </c>
      <c r="I1530">
        <v>56254</v>
      </c>
      <c r="J1530">
        <v>3675</v>
      </c>
      <c r="K1530" s="1" t="s">
        <v>21</v>
      </c>
    </row>
    <row r="1531" spans="1:11">
      <c r="A1531" s="1" t="s">
        <v>17</v>
      </c>
      <c r="B1531">
        <v>2018</v>
      </c>
      <c r="C1531" s="1" t="s">
        <v>12</v>
      </c>
      <c r="D1531" s="1" t="s">
        <v>27</v>
      </c>
      <c r="E1531" s="1" t="s">
        <v>28</v>
      </c>
      <c r="F1531" s="1" t="s">
        <v>15</v>
      </c>
      <c r="G1531">
        <v>30</v>
      </c>
      <c r="H1531">
        <v>163239</v>
      </c>
      <c r="I1531">
        <v>97476</v>
      </c>
      <c r="J1531">
        <v>7652</v>
      </c>
      <c r="K1531" s="1" t="s">
        <v>16</v>
      </c>
    </row>
    <row r="1532" spans="1:11">
      <c r="A1532" s="1" t="s">
        <v>11</v>
      </c>
      <c r="B1532">
        <v>2010</v>
      </c>
      <c r="C1532" s="1" t="s">
        <v>35</v>
      </c>
      <c r="D1532" s="1" t="s">
        <v>31</v>
      </c>
      <c r="E1532" s="1" t="s">
        <v>28</v>
      </c>
      <c r="F1532" s="1" t="s">
        <v>15</v>
      </c>
      <c r="G1532">
        <v>36</v>
      </c>
      <c r="H1532">
        <v>175955</v>
      </c>
      <c r="I1532">
        <v>73328</v>
      </c>
      <c r="J1532">
        <v>284</v>
      </c>
      <c r="K1532" s="1" t="s">
        <v>21</v>
      </c>
    </row>
    <row r="1533" spans="1:11">
      <c r="A1533" s="1" t="s">
        <v>36</v>
      </c>
      <c r="B1533">
        <v>2024</v>
      </c>
      <c r="C1533" s="1" t="s">
        <v>35</v>
      </c>
      <c r="D1533" s="1" t="s">
        <v>13</v>
      </c>
      <c r="E1533" s="1" t="s">
        <v>14</v>
      </c>
      <c r="F1533" s="1" t="s">
        <v>15</v>
      </c>
      <c r="G1533">
        <v>17</v>
      </c>
      <c r="H1533">
        <v>57631</v>
      </c>
      <c r="I1533">
        <v>88698</v>
      </c>
      <c r="J1533">
        <v>5292</v>
      </c>
      <c r="K1533" s="1" t="s">
        <v>21</v>
      </c>
    </row>
    <row r="1534" spans="1:11">
      <c r="A1534" s="1" t="s">
        <v>37</v>
      </c>
      <c r="B1534">
        <v>2015</v>
      </c>
      <c r="C1534" s="1" t="s">
        <v>18</v>
      </c>
      <c r="D1534" s="1" t="s">
        <v>39</v>
      </c>
      <c r="E1534" s="1" t="s">
        <v>14</v>
      </c>
      <c r="F1534" s="1" t="s">
        <v>15</v>
      </c>
      <c r="G1534">
        <v>29</v>
      </c>
      <c r="H1534">
        <v>118995</v>
      </c>
      <c r="I1534">
        <v>51228</v>
      </c>
      <c r="J1534">
        <v>5790</v>
      </c>
      <c r="K1534" s="1" t="s">
        <v>21</v>
      </c>
    </row>
    <row r="1535" spans="1:11">
      <c r="A1535" s="1" t="s">
        <v>40</v>
      </c>
      <c r="B1535">
        <v>2016</v>
      </c>
      <c r="C1535" s="1" t="s">
        <v>12</v>
      </c>
      <c r="D1535" s="1" t="s">
        <v>39</v>
      </c>
      <c r="E1535" s="1" t="s">
        <v>14</v>
      </c>
      <c r="F1535" s="1" t="s">
        <v>15</v>
      </c>
      <c r="G1535">
        <v>26</v>
      </c>
      <c r="H1535">
        <v>159108</v>
      </c>
      <c r="I1535">
        <v>65343</v>
      </c>
      <c r="J1535">
        <v>6280</v>
      </c>
      <c r="K1535" s="1" t="s">
        <v>21</v>
      </c>
    </row>
    <row r="1536" spans="1:11">
      <c r="A1536" s="1" t="s">
        <v>25</v>
      </c>
      <c r="B1536">
        <v>2012</v>
      </c>
      <c r="C1536" s="1" t="s">
        <v>18</v>
      </c>
      <c r="D1536" s="1" t="s">
        <v>39</v>
      </c>
      <c r="E1536" s="1" t="s">
        <v>14</v>
      </c>
      <c r="F1536" s="1" t="s">
        <v>15</v>
      </c>
      <c r="G1536">
        <v>23</v>
      </c>
      <c r="H1536">
        <v>171676</v>
      </c>
      <c r="I1536">
        <v>83665</v>
      </c>
      <c r="J1536">
        <v>4721</v>
      </c>
      <c r="K1536" s="1" t="s">
        <v>21</v>
      </c>
    </row>
    <row r="1537" spans="1:11">
      <c r="A1537" s="1" t="s">
        <v>25</v>
      </c>
      <c r="B1537">
        <v>2017</v>
      </c>
      <c r="C1537" s="1" t="s">
        <v>12</v>
      </c>
      <c r="D1537" s="1" t="s">
        <v>13</v>
      </c>
      <c r="E1537" s="1" t="s">
        <v>28</v>
      </c>
      <c r="F1537" s="1" t="s">
        <v>15</v>
      </c>
      <c r="G1537">
        <v>36</v>
      </c>
      <c r="H1537">
        <v>184538</v>
      </c>
      <c r="I1537">
        <v>98559</v>
      </c>
      <c r="J1537">
        <v>8896</v>
      </c>
      <c r="K1537" s="1" t="s">
        <v>16</v>
      </c>
    </row>
    <row r="1538" spans="1:11">
      <c r="A1538" s="1" t="s">
        <v>36</v>
      </c>
      <c r="B1538">
        <v>2024</v>
      </c>
      <c r="C1538" s="1" t="s">
        <v>18</v>
      </c>
      <c r="D1538" s="1" t="s">
        <v>39</v>
      </c>
      <c r="E1538" s="1" t="s">
        <v>33</v>
      </c>
      <c r="F1538" s="1" t="s">
        <v>20</v>
      </c>
      <c r="G1538">
        <v>36</v>
      </c>
      <c r="H1538">
        <v>115033</v>
      </c>
      <c r="I1538">
        <v>67578</v>
      </c>
      <c r="J1538">
        <v>2661</v>
      </c>
      <c r="K1538" s="1" t="s">
        <v>21</v>
      </c>
    </row>
    <row r="1539" spans="1:11">
      <c r="A1539" s="1" t="s">
        <v>34</v>
      </c>
      <c r="B1539">
        <v>2014</v>
      </c>
      <c r="C1539" s="1" t="s">
        <v>12</v>
      </c>
      <c r="D1539" s="1" t="s">
        <v>13</v>
      </c>
      <c r="E1539" s="1" t="s">
        <v>28</v>
      </c>
      <c r="F1539" s="1" t="s">
        <v>20</v>
      </c>
      <c r="G1539">
        <v>37</v>
      </c>
      <c r="H1539">
        <v>173066</v>
      </c>
      <c r="I1539">
        <v>117304</v>
      </c>
      <c r="J1539">
        <v>6502</v>
      </c>
      <c r="K1539" s="1" t="s">
        <v>21</v>
      </c>
    </row>
    <row r="1540" spans="1:11">
      <c r="A1540" s="1" t="s">
        <v>25</v>
      </c>
      <c r="B1540">
        <v>2024</v>
      </c>
      <c r="C1540" s="1" t="s">
        <v>35</v>
      </c>
      <c r="D1540" s="1" t="s">
        <v>22</v>
      </c>
      <c r="E1540" s="1" t="s">
        <v>14</v>
      </c>
      <c r="F1540" s="1" t="s">
        <v>20</v>
      </c>
      <c r="G1540">
        <v>21</v>
      </c>
      <c r="H1540">
        <v>30331</v>
      </c>
      <c r="I1540">
        <v>116147</v>
      </c>
      <c r="J1540">
        <v>6421</v>
      </c>
      <c r="K1540" s="1" t="s">
        <v>21</v>
      </c>
    </row>
    <row r="1541" spans="1:11">
      <c r="A1541" s="1" t="s">
        <v>34</v>
      </c>
      <c r="B1541">
        <v>2018</v>
      </c>
      <c r="C1541" s="1" t="s">
        <v>30</v>
      </c>
      <c r="D1541" s="1" t="s">
        <v>31</v>
      </c>
      <c r="E1541" s="1" t="s">
        <v>14</v>
      </c>
      <c r="F1541" s="1" t="s">
        <v>20</v>
      </c>
      <c r="G1541">
        <v>25</v>
      </c>
      <c r="H1541">
        <v>70251</v>
      </c>
      <c r="I1541">
        <v>94827</v>
      </c>
      <c r="J1541">
        <v>2430</v>
      </c>
      <c r="K1541" s="1" t="s">
        <v>21</v>
      </c>
    </row>
    <row r="1542" spans="1:11">
      <c r="A1542" s="1" t="s">
        <v>37</v>
      </c>
      <c r="B1542">
        <v>2014</v>
      </c>
      <c r="C1542" s="1" t="s">
        <v>26</v>
      </c>
      <c r="D1542" s="1" t="s">
        <v>27</v>
      </c>
      <c r="E1542" s="1" t="s">
        <v>14</v>
      </c>
      <c r="F1542" s="1" t="s">
        <v>20</v>
      </c>
      <c r="G1542">
        <v>22</v>
      </c>
      <c r="H1542">
        <v>62099</v>
      </c>
      <c r="I1542">
        <v>95813</v>
      </c>
      <c r="J1542">
        <v>1672</v>
      </c>
      <c r="K1542" s="1" t="s">
        <v>21</v>
      </c>
    </row>
    <row r="1543" spans="1:11">
      <c r="A1543" s="1" t="s">
        <v>17</v>
      </c>
      <c r="B1543">
        <v>2018</v>
      </c>
      <c r="C1543" s="1" t="s">
        <v>24</v>
      </c>
      <c r="D1543" s="1" t="s">
        <v>27</v>
      </c>
      <c r="E1543" s="1" t="s">
        <v>14</v>
      </c>
      <c r="F1543" s="1" t="s">
        <v>20</v>
      </c>
      <c r="G1543">
        <v>34</v>
      </c>
      <c r="H1543">
        <v>59434</v>
      </c>
      <c r="I1543">
        <v>54069</v>
      </c>
      <c r="J1543">
        <v>8000</v>
      </c>
      <c r="K1543" s="1" t="s">
        <v>16</v>
      </c>
    </row>
    <row r="1544" spans="1:11">
      <c r="A1544" s="1" t="s">
        <v>40</v>
      </c>
      <c r="B1544">
        <v>2019</v>
      </c>
      <c r="C1544" s="1" t="s">
        <v>18</v>
      </c>
      <c r="D1544" s="1" t="s">
        <v>39</v>
      </c>
      <c r="E1544" s="1" t="s">
        <v>28</v>
      </c>
      <c r="F1544" s="1" t="s">
        <v>15</v>
      </c>
      <c r="G1544">
        <v>31</v>
      </c>
      <c r="H1544">
        <v>156844</v>
      </c>
      <c r="I1544">
        <v>46395</v>
      </c>
      <c r="J1544">
        <v>2256</v>
      </c>
      <c r="K1544" s="1" t="s">
        <v>21</v>
      </c>
    </row>
    <row r="1545" spans="1:11">
      <c r="A1545" s="1" t="s">
        <v>32</v>
      </c>
      <c r="B1545">
        <v>2013</v>
      </c>
      <c r="C1545" s="1" t="s">
        <v>26</v>
      </c>
      <c r="D1545" s="1" t="s">
        <v>39</v>
      </c>
      <c r="E1545" s="1" t="s">
        <v>28</v>
      </c>
      <c r="F1545" s="1" t="s">
        <v>15</v>
      </c>
      <c r="G1545">
        <v>27</v>
      </c>
      <c r="H1545">
        <v>76142</v>
      </c>
      <c r="I1545">
        <v>80935</v>
      </c>
      <c r="J1545">
        <v>8659</v>
      </c>
      <c r="K1545" s="1" t="s">
        <v>16</v>
      </c>
    </row>
    <row r="1546" spans="1:11">
      <c r="A1546" s="1" t="s">
        <v>34</v>
      </c>
      <c r="B1546">
        <v>2018</v>
      </c>
      <c r="C1546" s="1" t="s">
        <v>18</v>
      </c>
      <c r="D1546" s="1" t="s">
        <v>13</v>
      </c>
      <c r="E1546" s="1" t="s">
        <v>28</v>
      </c>
      <c r="F1546" s="1" t="s">
        <v>15</v>
      </c>
      <c r="G1546">
        <v>43</v>
      </c>
      <c r="H1546">
        <v>157505</v>
      </c>
      <c r="I1546">
        <v>87568</v>
      </c>
      <c r="J1546">
        <v>5348</v>
      </c>
      <c r="K1546" s="1" t="s">
        <v>21</v>
      </c>
    </row>
    <row r="1547" spans="1:11">
      <c r="A1547" s="1" t="s">
        <v>34</v>
      </c>
      <c r="B1547">
        <v>2014</v>
      </c>
      <c r="C1547" s="1" t="s">
        <v>30</v>
      </c>
      <c r="D1547" s="1" t="s">
        <v>31</v>
      </c>
      <c r="E1547" s="1" t="s">
        <v>28</v>
      </c>
      <c r="F1547" s="1" t="s">
        <v>20</v>
      </c>
      <c r="G1547">
        <v>18</v>
      </c>
      <c r="H1547">
        <v>3261</v>
      </c>
      <c r="I1547">
        <v>53415</v>
      </c>
      <c r="J1547">
        <v>9870</v>
      </c>
      <c r="K1547" s="1" t="s">
        <v>16</v>
      </c>
    </row>
    <row r="1548" spans="1:11">
      <c r="A1548" s="1" t="s">
        <v>23</v>
      </c>
      <c r="B1548">
        <v>2019</v>
      </c>
      <c r="C1548" s="1" t="s">
        <v>18</v>
      </c>
      <c r="D1548" s="1" t="s">
        <v>29</v>
      </c>
      <c r="E1548" s="1" t="s">
        <v>14</v>
      </c>
      <c r="F1548" s="1" t="s">
        <v>20</v>
      </c>
      <c r="G1548">
        <v>49</v>
      </c>
      <c r="H1548">
        <v>2742</v>
      </c>
      <c r="I1548">
        <v>43695</v>
      </c>
      <c r="J1548">
        <v>4991</v>
      </c>
      <c r="K1548" s="1" t="s">
        <v>21</v>
      </c>
    </row>
    <row r="1549" spans="1:11">
      <c r="A1549" s="1" t="s">
        <v>17</v>
      </c>
      <c r="B1549">
        <v>2018</v>
      </c>
      <c r="C1549" s="1" t="s">
        <v>24</v>
      </c>
      <c r="D1549" s="1" t="s">
        <v>29</v>
      </c>
      <c r="E1549" s="1" t="s">
        <v>28</v>
      </c>
      <c r="F1549" s="1" t="s">
        <v>15</v>
      </c>
      <c r="G1549">
        <v>19</v>
      </c>
      <c r="H1549">
        <v>79450</v>
      </c>
      <c r="I1549">
        <v>81393</v>
      </c>
      <c r="J1549">
        <v>7854</v>
      </c>
      <c r="K1549" s="1" t="s">
        <v>16</v>
      </c>
    </row>
    <row r="1550" spans="1:11">
      <c r="A1550" s="1" t="s">
        <v>25</v>
      </c>
      <c r="B1550">
        <v>2012</v>
      </c>
      <c r="C1550" s="1" t="s">
        <v>18</v>
      </c>
      <c r="D1550" s="1" t="s">
        <v>29</v>
      </c>
      <c r="E1550" s="1" t="s">
        <v>28</v>
      </c>
      <c r="F1550" s="1" t="s">
        <v>15</v>
      </c>
      <c r="G1550">
        <v>42</v>
      </c>
      <c r="H1550">
        <v>69029</v>
      </c>
      <c r="I1550">
        <v>65307</v>
      </c>
      <c r="J1550">
        <v>7418</v>
      </c>
      <c r="K1550" s="1" t="s">
        <v>16</v>
      </c>
    </row>
    <row r="1551" spans="1:11">
      <c r="A1551" s="1" t="s">
        <v>11</v>
      </c>
      <c r="B1551">
        <v>2024</v>
      </c>
      <c r="C1551" s="1" t="s">
        <v>18</v>
      </c>
      <c r="D1551" s="1" t="s">
        <v>22</v>
      </c>
      <c r="E1551" s="1" t="s">
        <v>19</v>
      </c>
      <c r="F1551" s="1" t="s">
        <v>20</v>
      </c>
      <c r="G1551">
        <v>28</v>
      </c>
      <c r="H1551">
        <v>96211</v>
      </c>
      <c r="I1551">
        <v>76633</v>
      </c>
      <c r="J1551">
        <v>9665</v>
      </c>
      <c r="K1551" s="1" t="s">
        <v>16</v>
      </c>
    </row>
    <row r="1552" spans="1:11">
      <c r="A1552" s="1" t="s">
        <v>17</v>
      </c>
      <c r="B1552">
        <v>2013</v>
      </c>
      <c r="C1552" s="1" t="s">
        <v>26</v>
      </c>
      <c r="D1552" s="1" t="s">
        <v>31</v>
      </c>
      <c r="E1552" s="1" t="s">
        <v>14</v>
      </c>
      <c r="F1552" s="1" t="s">
        <v>15</v>
      </c>
      <c r="G1552">
        <v>45</v>
      </c>
      <c r="H1552">
        <v>38877</v>
      </c>
      <c r="I1552">
        <v>45364</v>
      </c>
      <c r="J1552">
        <v>2834</v>
      </c>
      <c r="K1552" s="1" t="s">
        <v>21</v>
      </c>
    </row>
    <row r="1553" spans="1:11">
      <c r="A1553" s="1" t="s">
        <v>40</v>
      </c>
      <c r="B1553">
        <v>2018</v>
      </c>
      <c r="C1553" s="1" t="s">
        <v>30</v>
      </c>
      <c r="D1553" s="1" t="s">
        <v>31</v>
      </c>
      <c r="E1553" s="1" t="s">
        <v>19</v>
      </c>
      <c r="F1553" s="1" t="s">
        <v>15</v>
      </c>
      <c r="G1553">
        <v>18</v>
      </c>
      <c r="H1553">
        <v>194753</v>
      </c>
      <c r="I1553">
        <v>119630</v>
      </c>
      <c r="J1553">
        <v>7963</v>
      </c>
      <c r="K1553" s="1" t="s">
        <v>16</v>
      </c>
    </row>
    <row r="1554" spans="1:11">
      <c r="A1554" s="1" t="s">
        <v>25</v>
      </c>
      <c r="B1554">
        <v>2019</v>
      </c>
      <c r="C1554" s="1" t="s">
        <v>18</v>
      </c>
      <c r="D1554" s="1" t="s">
        <v>29</v>
      </c>
      <c r="E1554" s="1" t="s">
        <v>19</v>
      </c>
      <c r="F1554" s="1" t="s">
        <v>15</v>
      </c>
      <c r="G1554">
        <v>28</v>
      </c>
      <c r="H1554">
        <v>109344</v>
      </c>
      <c r="I1554">
        <v>118316</v>
      </c>
      <c r="J1554">
        <v>2865</v>
      </c>
      <c r="K1554" s="1" t="s">
        <v>21</v>
      </c>
    </row>
    <row r="1555" spans="1:11">
      <c r="A1555" s="1" t="s">
        <v>17</v>
      </c>
      <c r="B1555">
        <v>2020</v>
      </c>
      <c r="C1555" s="1" t="s">
        <v>26</v>
      </c>
      <c r="D1555" s="1" t="s">
        <v>22</v>
      </c>
      <c r="E1555" s="1" t="s">
        <v>33</v>
      </c>
      <c r="F1555" s="1" t="s">
        <v>15</v>
      </c>
      <c r="G1555">
        <v>27</v>
      </c>
      <c r="H1555">
        <v>137994</v>
      </c>
      <c r="I1555">
        <v>114207</v>
      </c>
      <c r="J1555">
        <v>7761</v>
      </c>
      <c r="K1555" s="1" t="s">
        <v>16</v>
      </c>
    </row>
    <row r="1556" spans="1:11">
      <c r="A1556" s="1" t="s">
        <v>23</v>
      </c>
      <c r="B1556">
        <v>2015</v>
      </c>
      <c r="C1556" s="1" t="s">
        <v>24</v>
      </c>
      <c r="D1556" s="1" t="s">
        <v>29</v>
      </c>
      <c r="E1556" s="1" t="s">
        <v>28</v>
      </c>
      <c r="F1556" s="1" t="s">
        <v>20</v>
      </c>
      <c r="G1556">
        <v>50</v>
      </c>
      <c r="H1556">
        <v>85927</v>
      </c>
      <c r="I1556">
        <v>56637</v>
      </c>
      <c r="J1556">
        <v>9674</v>
      </c>
      <c r="K1556" s="1" t="s">
        <v>16</v>
      </c>
    </row>
    <row r="1557" spans="1:11">
      <c r="A1557" s="1" t="s">
        <v>38</v>
      </c>
      <c r="B1557">
        <v>2011</v>
      </c>
      <c r="C1557" s="1" t="s">
        <v>18</v>
      </c>
      <c r="D1557" s="1" t="s">
        <v>27</v>
      </c>
      <c r="E1557" s="1" t="s">
        <v>14</v>
      </c>
      <c r="F1557" s="1" t="s">
        <v>20</v>
      </c>
      <c r="G1557">
        <v>49</v>
      </c>
      <c r="H1557">
        <v>18263</v>
      </c>
      <c r="I1557">
        <v>66403</v>
      </c>
      <c r="J1557">
        <v>6690</v>
      </c>
      <c r="K1557" s="1" t="s">
        <v>21</v>
      </c>
    </row>
    <row r="1558" spans="1:11">
      <c r="A1558" s="1" t="s">
        <v>36</v>
      </c>
      <c r="B1558">
        <v>2016</v>
      </c>
      <c r="C1558" s="1" t="s">
        <v>30</v>
      </c>
      <c r="D1558" s="1" t="s">
        <v>29</v>
      </c>
      <c r="E1558" s="1" t="s">
        <v>33</v>
      </c>
      <c r="F1558" s="1" t="s">
        <v>15</v>
      </c>
      <c r="G1558">
        <v>22</v>
      </c>
      <c r="H1558">
        <v>53416</v>
      </c>
      <c r="I1558">
        <v>76980</v>
      </c>
      <c r="J1558">
        <v>9507</v>
      </c>
      <c r="K1558" s="1" t="s">
        <v>16</v>
      </c>
    </row>
    <row r="1559" spans="1:11">
      <c r="A1559" s="1" t="s">
        <v>40</v>
      </c>
      <c r="B1559">
        <v>2011</v>
      </c>
      <c r="C1559" s="1" t="s">
        <v>18</v>
      </c>
      <c r="D1559" s="1" t="s">
        <v>27</v>
      </c>
      <c r="E1559" s="1" t="s">
        <v>33</v>
      </c>
      <c r="F1559" s="1" t="s">
        <v>20</v>
      </c>
      <c r="G1559">
        <v>37</v>
      </c>
      <c r="H1559">
        <v>197508</v>
      </c>
      <c r="I1559">
        <v>106565</v>
      </c>
      <c r="J1559">
        <v>7134</v>
      </c>
      <c r="K1559" s="1" t="s">
        <v>16</v>
      </c>
    </row>
    <row r="1560" spans="1:11">
      <c r="A1560" s="1" t="s">
        <v>11</v>
      </c>
      <c r="B1560">
        <v>2020</v>
      </c>
      <c r="C1560" s="1" t="s">
        <v>35</v>
      </c>
      <c r="D1560" s="1" t="s">
        <v>31</v>
      </c>
      <c r="E1560" s="1" t="s">
        <v>33</v>
      </c>
      <c r="F1560" s="1" t="s">
        <v>20</v>
      </c>
      <c r="G1560">
        <v>34</v>
      </c>
      <c r="H1560">
        <v>181123</v>
      </c>
      <c r="I1560">
        <v>93259</v>
      </c>
      <c r="J1560">
        <v>4218</v>
      </c>
      <c r="K1560" s="1" t="s">
        <v>21</v>
      </c>
    </row>
    <row r="1561" spans="1:11">
      <c r="A1561" s="1" t="s">
        <v>17</v>
      </c>
      <c r="B1561">
        <v>2011</v>
      </c>
      <c r="C1561" s="1" t="s">
        <v>12</v>
      </c>
      <c r="D1561" s="1" t="s">
        <v>29</v>
      </c>
      <c r="E1561" s="1" t="s">
        <v>33</v>
      </c>
      <c r="F1561" s="1" t="s">
        <v>20</v>
      </c>
      <c r="G1561">
        <v>20</v>
      </c>
      <c r="H1561">
        <v>85210</v>
      </c>
      <c r="I1561">
        <v>102434</v>
      </c>
      <c r="J1561">
        <v>8137</v>
      </c>
      <c r="K1561" s="1" t="s">
        <v>16</v>
      </c>
    </row>
    <row r="1562" spans="1:11">
      <c r="A1562" s="1" t="s">
        <v>17</v>
      </c>
      <c r="B1562">
        <v>2020</v>
      </c>
      <c r="C1562" s="1" t="s">
        <v>26</v>
      </c>
      <c r="D1562" s="1" t="s">
        <v>27</v>
      </c>
      <c r="E1562" s="1" t="s">
        <v>33</v>
      </c>
      <c r="F1562" s="1" t="s">
        <v>20</v>
      </c>
      <c r="G1562">
        <v>21</v>
      </c>
      <c r="H1562">
        <v>106217</v>
      </c>
      <c r="I1562">
        <v>63212</v>
      </c>
      <c r="J1562">
        <v>9007</v>
      </c>
      <c r="K1562" s="1" t="s">
        <v>16</v>
      </c>
    </row>
    <row r="1563" spans="1:11">
      <c r="A1563" s="1" t="s">
        <v>23</v>
      </c>
      <c r="B1563">
        <v>2010</v>
      </c>
      <c r="C1563" s="1" t="s">
        <v>35</v>
      </c>
      <c r="D1563" s="1" t="s">
        <v>13</v>
      </c>
      <c r="E1563" s="1" t="s">
        <v>28</v>
      </c>
      <c r="F1563" s="1" t="s">
        <v>15</v>
      </c>
      <c r="G1563">
        <v>50</v>
      </c>
      <c r="H1563">
        <v>105411</v>
      </c>
      <c r="I1563">
        <v>37003</v>
      </c>
      <c r="J1563">
        <v>7439</v>
      </c>
      <c r="K1563" s="1" t="s">
        <v>16</v>
      </c>
    </row>
    <row r="1564" spans="1:11">
      <c r="A1564" s="1" t="s">
        <v>41</v>
      </c>
      <c r="B1564">
        <v>2020</v>
      </c>
      <c r="C1564" s="1" t="s">
        <v>12</v>
      </c>
      <c r="D1564" s="1" t="s">
        <v>27</v>
      </c>
      <c r="E1564" s="1" t="s">
        <v>33</v>
      </c>
      <c r="F1564" s="1" t="s">
        <v>20</v>
      </c>
      <c r="G1564">
        <v>31</v>
      </c>
      <c r="H1564">
        <v>182772</v>
      </c>
      <c r="I1564">
        <v>106482</v>
      </c>
      <c r="J1564">
        <v>543</v>
      </c>
      <c r="K1564" s="1" t="s">
        <v>21</v>
      </c>
    </row>
    <row r="1565" spans="1:11">
      <c r="A1565" s="1" t="s">
        <v>40</v>
      </c>
      <c r="B1565">
        <v>2020</v>
      </c>
      <c r="C1565" s="1" t="s">
        <v>24</v>
      </c>
      <c r="D1565" s="1" t="s">
        <v>39</v>
      </c>
      <c r="E1565" s="1" t="s">
        <v>33</v>
      </c>
      <c r="F1565" s="1" t="s">
        <v>20</v>
      </c>
      <c r="G1565">
        <v>19</v>
      </c>
      <c r="H1565">
        <v>177164</v>
      </c>
      <c r="I1565">
        <v>42661</v>
      </c>
      <c r="J1565">
        <v>4350</v>
      </c>
      <c r="K1565" s="1" t="s">
        <v>21</v>
      </c>
    </row>
    <row r="1566" spans="1:11">
      <c r="A1566" s="1" t="s">
        <v>34</v>
      </c>
      <c r="B1566">
        <v>2021</v>
      </c>
      <c r="C1566" s="1" t="s">
        <v>18</v>
      </c>
      <c r="D1566" s="1" t="s">
        <v>29</v>
      </c>
      <c r="E1566" s="1" t="s">
        <v>14</v>
      </c>
      <c r="F1566" s="1" t="s">
        <v>20</v>
      </c>
      <c r="G1566">
        <v>23</v>
      </c>
      <c r="H1566">
        <v>166154</v>
      </c>
      <c r="I1566">
        <v>41627</v>
      </c>
      <c r="J1566">
        <v>2658</v>
      </c>
      <c r="K1566" s="1" t="s">
        <v>21</v>
      </c>
    </row>
    <row r="1567" spans="1:11">
      <c r="A1567" s="1" t="s">
        <v>38</v>
      </c>
      <c r="B1567">
        <v>2020</v>
      </c>
      <c r="C1567" s="1" t="s">
        <v>35</v>
      </c>
      <c r="D1567" s="1" t="s">
        <v>39</v>
      </c>
      <c r="E1567" s="1" t="s">
        <v>19</v>
      </c>
      <c r="F1567" s="1" t="s">
        <v>20</v>
      </c>
      <c r="G1567">
        <v>24</v>
      </c>
      <c r="H1567">
        <v>15819</v>
      </c>
      <c r="I1567">
        <v>49962</v>
      </c>
      <c r="J1567">
        <v>4641</v>
      </c>
      <c r="K1567" s="1" t="s">
        <v>21</v>
      </c>
    </row>
    <row r="1568" spans="1:11">
      <c r="A1568" s="1" t="s">
        <v>32</v>
      </c>
      <c r="B1568">
        <v>2012</v>
      </c>
      <c r="C1568" s="1" t="s">
        <v>12</v>
      </c>
      <c r="D1568" s="1" t="s">
        <v>29</v>
      </c>
      <c r="E1568" s="1" t="s">
        <v>33</v>
      </c>
      <c r="F1568" s="1" t="s">
        <v>20</v>
      </c>
      <c r="G1568">
        <v>33</v>
      </c>
      <c r="H1568">
        <v>155661</v>
      </c>
      <c r="I1568">
        <v>64393</v>
      </c>
      <c r="J1568">
        <v>7010</v>
      </c>
      <c r="K1568" s="1" t="s">
        <v>16</v>
      </c>
    </row>
    <row r="1569" spans="1:11">
      <c r="A1569" s="1" t="s">
        <v>37</v>
      </c>
      <c r="B1569">
        <v>2015</v>
      </c>
      <c r="C1569" s="1" t="s">
        <v>35</v>
      </c>
      <c r="D1569" s="1" t="s">
        <v>31</v>
      </c>
      <c r="E1569" s="1" t="s">
        <v>33</v>
      </c>
      <c r="F1569" s="1" t="s">
        <v>15</v>
      </c>
      <c r="G1569">
        <v>27</v>
      </c>
      <c r="H1569">
        <v>194540</v>
      </c>
      <c r="I1569">
        <v>62137</v>
      </c>
      <c r="J1569">
        <v>6232</v>
      </c>
      <c r="K1569" s="1" t="s">
        <v>21</v>
      </c>
    </row>
    <row r="1570" spans="1:11">
      <c r="A1570" s="1" t="s">
        <v>32</v>
      </c>
      <c r="B1570">
        <v>2017</v>
      </c>
      <c r="C1570" s="1" t="s">
        <v>30</v>
      </c>
      <c r="D1570" s="1" t="s">
        <v>27</v>
      </c>
      <c r="E1570" s="1" t="s">
        <v>19</v>
      </c>
      <c r="F1570" s="1" t="s">
        <v>20</v>
      </c>
      <c r="G1570">
        <v>31</v>
      </c>
      <c r="H1570">
        <v>34041</v>
      </c>
      <c r="I1570">
        <v>51918</v>
      </c>
      <c r="J1570">
        <v>2449</v>
      </c>
      <c r="K1570" s="1" t="s">
        <v>21</v>
      </c>
    </row>
    <row r="1571" spans="1:11">
      <c r="A1571" s="1" t="s">
        <v>11</v>
      </c>
      <c r="B1571">
        <v>2018</v>
      </c>
      <c r="C1571" s="1" t="s">
        <v>24</v>
      </c>
      <c r="D1571" s="1" t="s">
        <v>27</v>
      </c>
      <c r="E1571" s="1" t="s">
        <v>33</v>
      </c>
      <c r="F1571" s="1" t="s">
        <v>15</v>
      </c>
      <c r="G1571">
        <v>21</v>
      </c>
      <c r="H1571">
        <v>82339</v>
      </c>
      <c r="I1571">
        <v>98655</v>
      </c>
      <c r="J1571">
        <v>7213</v>
      </c>
      <c r="K1571" s="1" t="s">
        <v>16</v>
      </c>
    </row>
    <row r="1572" spans="1:11">
      <c r="A1572" s="1" t="s">
        <v>11</v>
      </c>
      <c r="B1572">
        <v>2016</v>
      </c>
      <c r="C1572" s="1" t="s">
        <v>24</v>
      </c>
      <c r="D1572" s="1" t="s">
        <v>22</v>
      </c>
      <c r="E1572" s="1" t="s">
        <v>14</v>
      </c>
      <c r="F1572" s="1" t="s">
        <v>15</v>
      </c>
      <c r="G1572">
        <v>26</v>
      </c>
      <c r="H1572">
        <v>169356</v>
      </c>
      <c r="I1572">
        <v>112278</v>
      </c>
      <c r="J1572">
        <v>4848</v>
      </c>
      <c r="K1572" s="1" t="s">
        <v>21</v>
      </c>
    </row>
    <row r="1573" spans="1:11">
      <c r="A1573" s="1" t="s">
        <v>34</v>
      </c>
      <c r="B1573">
        <v>2013</v>
      </c>
      <c r="C1573" s="1" t="s">
        <v>24</v>
      </c>
      <c r="D1573" s="1" t="s">
        <v>31</v>
      </c>
      <c r="E1573" s="1" t="s">
        <v>19</v>
      </c>
      <c r="F1573" s="1" t="s">
        <v>20</v>
      </c>
      <c r="G1573">
        <v>17</v>
      </c>
      <c r="H1573">
        <v>38164</v>
      </c>
      <c r="I1573">
        <v>66400</v>
      </c>
      <c r="J1573">
        <v>2168</v>
      </c>
      <c r="K1573" s="1" t="s">
        <v>21</v>
      </c>
    </row>
    <row r="1574" spans="1:11">
      <c r="A1574" s="1" t="s">
        <v>41</v>
      </c>
      <c r="B1574">
        <v>2015</v>
      </c>
      <c r="C1574" s="1" t="s">
        <v>18</v>
      </c>
      <c r="D1574" s="1" t="s">
        <v>22</v>
      </c>
      <c r="E1574" s="1" t="s">
        <v>33</v>
      </c>
      <c r="F1574" s="1" t="s">
        <v>20</v>
      </c>
      <c r="G1574">
        <v>46</v>
      </c>
      <c r="H1574">
        <v>24520</v>
      </c>
      <c r="I1574">
        <v>75672</v>
      </c>
      <c r="J1574">
        <v>2649</v>
      </c>
      <c r="K1574" s="1" t="s">
        <v>21</v>
      </c>
    </row>
    <row r="1575" spans="1:11">
      <c r="A1575" s="1" t="s">
        <v>40</v>
      </c>
      <c r="B1575">
        <v>2014</v>
      </c>
      <c r="C1575" s="1" t="s">
        <v>12</v>
      </c>
      <c r="D1575" s="1" t="s">
        <v>22</v>
      </c>
      <c r="E1575" s="1" t="s">
        <v>19</v>
      </c>
      <c r="F1575" s="1" t="s">
        <v>20</v>
      </c>
      <c r="G1575">
        <v>22</v>
      </c>
      <c r="H1575">
        <v>36192</v>
      </c>
      <c r="I1575">
        <v>88958</v>
      </c>
      <c r="J1575">
        <v>1254</v>
      </c>
      <c r="K1575" s="1" t="s">
        <v>21</v>
      </c>
    </row>
    <row r="1576" spans="1:11">
      <c r="A1576" s="1" t="s">
        <v>41</v>
      </c>
      <c r="B1576">
        <v>2017</v>
      </c>
      <c r="C1576" s="1" t="s">
        <v>35</v>
      </c>
      <c r="D1576" s="1" t="s">
        <v>39</v>
      </c>
      <c r="E1576" s="1" t="s">
        <v>19</v>
      </c>
      <c r="F1576" s="1" t="s">
        <v>20</v>
      </c>
      <c r="G1576">
        <v>41</v>
      </c>
      <c r="H1576">
        <v>3179</v>
      </c>
      <c r="I1576">
        <v>75475</v>
      </c>
      <c r="J1576">
        <v>4786</v>
      </c>
      <c r="K1576" s="1" t="s">
        <v>21</v>
      </c>
    </row>
    <row r="1577" spans="1:11">
      <c r="A1577" s="1" t="s">
        <v>25</v>
      </c>
      <c r="B1577">
        <v>2010</v>
      </c>
      <c r="C1577" s="1" t="s">
        <v>35</v>
      </c>
      <c r="D1577" s="1" t="s">
        <v>29</v>
      </c>
      <c r="E1577" s="1" t="s">
        <v>14</v>
      </c>
      <c r="F1577" s="1" t="s">
        <v>20</v>
      </c>
      <c r="G1577">
        <v>27</v>
      </c>
      <c r="H1577">
        <v>63679</v>
      </c>
      <c r="I1577">
        <v>67971</v>
      </c>
      <c r="J1577">
        <v>615</v>
      </c>
      <c r="K1577" s="1" t="s">
        <v>21</v>
      </c>
    </row>
    <row r="1578" spans="1:11">
      <c r="A1578" s="1" t="s">
        <v>38</v>
      </c>
      <c r="B1578">
        <v>2010</v>
      </c>
      <c r="C1578" s="1" t="s">
        <v>30</v>
      </c>
      <c r="D1578" s="1" t="s">
        <v>39</v>
      </c>
      <c r="E1578" s="1" t="s">
        <v>33</v>
      </c>
      <c r="F1578" s="1" t="s">
        <v>20</v>
      </c>
      <c r="G1578">
        <v>32</v>
      </c>
      <c r="H1578">
        <v>101302</v>
      </c>
      <c r="I1578">
        <v>67107</v>
      </c>
      <c r="J1578">
        <v>6834</v>
      </c>
      <c r="K1578" s="1" t="s">
        <v>21</v>
      </c>
    </row>
    <row r="1579" spans="1:11">
      <c r="A1579" s="1" t="s">
        <v>37</v>
      </c>
      <c r="B1579">
        <v>2022</v>
      </c>
      <c r="C1579" s="1" t="s">
        <v>26</v>
      </c>
      <c r="D1579" s="1" t="s">
        <v>13</v>
      </c>
      <c r="E1579" s="1" t="s">
        <v>14</v>
      </c>
      <c r="F1579" s="1" t="s">
        <v>20</v>
      </c>
      <c r="G1579">
        <v>25</v>
      </c>
      <c r="H1579">
        <v>7248</v>
      </c>
      <c r="I1579">
        <v>50328</v>
      </c>
      <c r="J1579">
        <v>3627</v>
      </c>
      <c r="K1579" s="1" t="s">
        <v>21</v>
      </c>
    </row>
    <row r="1580" spans="1:11">
      <c r="A1580" s="1" t="s">
        <v>23</v>
      </c>
      <c r="B1580">
        <v>2024</v>
      </c>
      <c r="C1580" s="1" t="s">
        <v>24</v>
      </c>
      <c r="D1580" s="1" t="s">
        <v>29</v>
      </c>
      <c r="E1580" s="1" t="s">
        <v>14</v>
      </c>
      <c r="F1580" s="1" t="s">
        <v>15</v>
      </c>
      <c r="G1580">
        <v>39</v>
      </c>
      <c r="H1580">
        <v>13146</v>
      </c>
      <c r="I1580">
        <v>35537</v>
      </c>
      <c r="J1580">
        <v>9843</v>
      </c>
      <c r="K1580" s="1" t="s">
        <v>16</v>
      </c>
    </row>
    <row r="1581" spans="1:11">
      <c r="A1581" s="1" t="s">
        <v>25</v>
      </c>
      <c r="B1581">
        <v>2020</v>
      </c>
      <c r="C1581" s="1" t="s">
        <v>18</v>
      </c>
      <c r="D1581" s="1" t="s">
        <v>22</v>
      </c>
      <c r="E1581" s="1" t="s">
        <v>19</v>
      </c>
      <c r="F1581" s="1" t="s">
        <v>15</v>
      </c>
      <c r="G1581">
        <v>45</v>
      </c>
      <c r="H1581">
        <v>161216</v>
      </c>
      <c r="I1581">
        <v>75899</v>
      </c>
      <c r="J1581">
        <v>964</v>
      </c>
      <c r="K1581" s="1" t="s">
        <v>21</v>
      </c>
    </row>
    <row r="1582" spans="1:11">
      <c r="A1582" s="1" t="s">
        <v>17</v>
      </c>
      <c r="B1582">
        <v>2015</v>
      </c>
      <c r="C1582" s="1" t="s">
        <v>18</v>
      </c>
      <c r="D1582" s="1" t="s">
        <v>29</v>
      </c>
      <c r="E1582" s="1" t="s">
        <v>19</v>
      </c>
      <c r="F1582" s="1" t="s">
        <v>15</v>
      </c>
      <c r="G1582">
        <v>25</v>
      </c>
      <c r="H1582">
        <v>61874</v>
      </c>
      <c r="I1582">
        <v>62263</v>
      </c>
      <c r="J1582">
        <v>6899</v>
      </c>
      <c r="K1582" s="1" t="s">
        <v>21</v>
      </c>
    </row>
    <row r="1583" spans="1:11">
      <c r="A1583" s="1" t="s">
        <v>17</v>
      </c>
      <c r="B1583">
        <v>2019</v>
      </c>
      <c r="C1583" s="1" t="s">
        <v>26</v>
      </c>
      <c r="D1583" s="1" t="s">
        <v>13</v>
      </c>
      <c r="E1583" s="1" t="s">
        <v>33</v>
      </c>
      <c r="F1583" s="1" t="s">
        <v>20</v>
      </c>
      <c r="G1583">
        <v>23</v>
      </c>
      <c r="H1583">
        <v>57540</v>
      </c>
      <c r="I1583">
        <v>59731</v>
      </c>
      <c r="J1583">
        <v>2806</v>
      </c>
      <c r="K1583" s="1" t="s">
        <v>21</v>
      </c>
    </row>
    <row r="1584" spans="1:11">
      <c r="A1584" s="1" t="s">
        <v>37</v>
      </c>
      <c r="B1584">
        <v>2021</v>
      </c>
      <c r="C1584" s="1" t="s">
        <v>18</v>
      </c>
      <c r="D1584" s="1" t="s">
        <v>39</v>
      </c>
      <c r="E1584" s="1" t="s">
        <v>28</v>
      </c>
      <c r="F1584" s="1" t="s">
        <v>20</v>
      </c>
      <c r="G1584">
        <v>39</v>
      </c>
      <c r="H1584">
        <v>161816</v>
      </c>
      <c r="I1584">
        <v>114637</v>
      </c>
      <c r="J1584">
        <v>1462</v>
      </c>
      <c r="K1584" s="1" t="s">
        <v>21</v>
      </c>
    </row>
    <row r="1585" spans="1:11">
      <c r="A1585" s="1" t="s">
        <v>23</v>
      </c>
      <c r="B1585">
        <v>2011</v>
      </c>
      <c r="C1585" s="1" t="s">
        <v>30</v>
      </c>
      <c r="D1585" s="1" t="s">
        <v>13</v>
      </c>
      <c r="E1585" s="1" t="s">
        <v>14</v>
      </c>
      <c r="F1585" s="1" t="s">
        <v>15</v>
      </c>
      <c r="G1585">
        <v>22</v>
      </c>
      <c r="H1585">
        <v>166680</v>
      </c>
      <c r="I1585">
        <v>31176</v>
      </c>
      <c r="J1585">
        <v>9619</v>
      </c>
      <c r="K1585" s="1" t="s">
        <v>16</v>
      </c>
    </row>
    <row r="1586" spans="1:11">
      <c r="A1586" s="1" t="s">
        <v>37</v>
      </c>
      <c r="B1586">
        <v>2014</v>
      </c>
      <c r="C1586" s="1" t="s">
        <v>24</v>
      </c>
      <c r="D1586" s="1" t="s">
        <v>22</v>
      </c>
      <c r="E1586" s="1" t="s">
        <v>19</v>
      </c>
      <c r="F1586" s="1" t="s">
        <v>20</v>
      </c>
      <c r="G1586">
        <v>37</v>
      </c>
      <c r="H1586">
        <v>194699</v>
      </c>
      <c r="I1586">
        <v>102909</v>
      </c>
      <c r="J1586">
        <v>3942</v>
      </c>
      <c r="K1586" s="1" t="s">
        <v>21</v>
      </c>
    </row>
    <row r="1587" spans="1:11">
      <c r="A1587" s="1" t="s">
        <v>37</v>
      </c>
      <c r="B1587">
        <v>2010</v>
      </c>
      <c r="C1587" s="1" t="s">
        <v>18</v>
      </c>
      <c r="D1587" s="1" t="s">
        <v>22</v>
      </c>
      <c r="E1587" s="1" t="s">
        <v>33</v>
      </c>
      <c r="F1587" s="1" t="s">
        <v>20</v>
      </c>
      <c r="G1587">
        <v>18</v>
      </c>
      <c r="H1587">
        <v>130058</v>
      </c>
      <c r="I1587">
        <v>117584</v>
      </c>
      <c r="J1587">
        <v>1392</v>
      </c>
      <c r="K1587" s="1" t="s">
        <v>21</v>
      </c>
    </row>
    <row r="1588" spans="1:11">
      <c r="A1588" s="1" t="s">
        <v>38</v>
      </c>
      <c r="B1588">
        <v>2016</v>
      </c>
      <c r="C1588" s="1" t="s">
        <v>12</v>
      </c>
      <c r="D1588" s="1" t="s">
        <v>22</v>
      </c>
      <c r="E1588" s="1" t="s">
        <v>19</v>
      </c>
      <c r="F1588" s="1" t="s">
        <v>20</v>
      </c>
      <c r="G1588">
        <v>37</v>
      </c>
      <c r="H1588">
        <v>131677</v>
      </c>
      <c r="I1588">
        <v>69377</v>
      </c>
      <c r="J1588">
        <v>6668</v>
      </c>
      <c r="K1588" s="1" t="s">
        <v>21</v>
      </c>
    </row>
    <row r="1589" spans="1:11">
      <c r="A1589" s="1" t="s">
        <v>37</v>
      </c>
      <c r="B1589">
        <v>2010</v>
      </c>
      <c r="C1589" s="1" t="s">
        <v>24</v>
      </c>
      <c r="D1589" s="1" t="s">
        <v>22</v>
      </c>
      <c r="E1589" s="1" t="s">
        <v>14</v>
      </c>
      <c r="F1589" s="1" t="s">
        <v>15</v>
      </c>
      <c r="G1589">
        <v>33</v>
      </c>
      <c r="H1589">
        <v>1327</v>
      </c>
      <c r="I1589">
        <v>71243</v>
      </c>
      <c r="J1589">
        <v>6240</v>
      </c>
      <c r="K1589" s="1" t="s">
        <v>21</v>
      </c>
    </row>
    <row r="1590" spans="1:11">
      <c r="A1590" s="1" t="s">
        <v>32</v>
      </c>
      <c r="B1590">
        <v>2013</v>
      </c>
      <c r="C1590" s="1" t="s">
        <v>30</v>
      </c>
      <c r="D1590" s="1" t="s">
        <v>31</v>
      </c>
      <c r="E1590" s="1" t="s">
        <v>33</v>
      </c>
      <c r="F1590" s="1" t="s">
        <v>20</v>
      </c>
      <c r="G1590">
        <v>19</v>
      </c>
      <c r="H1590">
        <v>34778</v>
      </c>
      <c r="I1590">
        <v>82154</v>
      </c>
      <c r="J1590">
        <v>5736</v>
      </c>
      <c r="K1590" s="1" t="s">
        <v>21</v>
      </c>
    </row>
    <row r="1591" spans="1:11">
      <c r="A1591" s="1" t="s">
        <v>34</v>
      </c>
      <c r="B1591">
        <v>2018</v>
      </c>
      <c r="C1591" s="1" t="s">
        <v>24</v>
      </c>
      <c r="D1591" s="1" t="s">
        <v>13</v>
      </c>
      <c r="E1591" s="1" t="s">
        <v>14</v>
      </c>
      <c r="F1591" s="1" t="s">
        <v>15</v>
      </c>
      <c r="G1591">
        <v>38</v>
      </c>
      <c r="H1591">
        <v>152912</v>
      </c>
      <c r="I1591">
        <v>115470</v>
      </c>
      <c r="J1591">
        <v>7658</v>
      </c>
      <c r="K1591" s="1" t="s">
        <v>16</v>
      </c>
    </row>
    <row r="1592" spans="1:11">
      <c r="A1592" s="1" t="s">
        <v>34</v>
      </c>
      <c r="B1592">
        <v>2010</v>
      </c>
      <c r="C1592" s="1" t="s">
        <v>18</v>
      </c>
      <c r="D1592" s="1" t="s">
        <v>29</v>
      </c>
      <c r="E1592" s="1" t="s">
        <v>14</v>
      </c>
      <c r="F1592" s="1" t="s">
        <v>20</v>
      </c>
      <c r="G1592">
        <v>31</v>
      </c>
      <c r="H1592">
        <v>117725</v>
      </c>
      <c r="I1592">
        <v>85383</v>
      </c>
      <c r="J1592">
        <v>9869</v>
      </c>
      <c r="K1592" s="1" t="s">
        <v>16</v>
      </c>
    </row>
    <row r="1593" spans="1:11">
      <c r="A1593" s="1" t="s">
        <v>11</v>
      </c>
      <c r="B1593">
        <v>2013</v>
      </c>
      <c r="C1593" s="1" t="s">
        <v>30</v>
      </c>
      <c r="D1593" s="1" t="s">
        <v>39</v>
      </c>
      <c r="E1593" s="1" t="s">
        <v>28</v>
      </c>
      <c r="F1593" s="1" t="s">
        <v>15</v>
      </c>
      <c r="G1593">
        <v>23</v>
      </c>
      <c r="H1593">
        <v>81282</v>
      </c>
      <c r="I1593">
        <v>51015</v>
      </c>
      <c r="J1593">
        <v>3506</v>
      </c>
      <c r="K1593" s="1" t="s">
        <v>21</v>
      </c>
    </row>
    <row r="1594" spans="1:11">
      <c r="A1594" s="1" t="s">
        <v>17</v>
      </c>
      <c r="B1594">
        <v>2015</v>
      </c>
      <c r="C1594" s="1" t="s">
        <v>18</v>
      </c>
      <c r="D1594" s="1" t="s">
        <v>22</v>
      </c>
      <c r="E1594" s="1" t="s">
        <v>19</v>
      </c>
      <c r="F1594" s="1" t="s">
        <v>15</v>
      </c>
      <c r="G1594">
        <v>27</v>
      </c>
      <c r="H1594">
        <v>12192</v>
      </c>
      <c r="I1594">
        <v>66367</v>
      </c>
      <c r="J1594">
        <v>8191</v>
      </c>
      <c r="K1594" s="1" t="s">
        <v>16</v>
      </c>
    </row>
    <row r="1595" spans="1:11">
      <c r="A1595" s="1" t="s">
        <v>40</v>
      </c>
      <c r="B1595">
        <v>2015</v>
      </c>
      <c r="C1595" s="1" t="s">
        <v>35</v>
      </c>
      <c r="D1595" s="1" t="s">
        <v>39</v>
      </c>
      <c r="E1595" s="1" t="s">
        <v>14</v>
      </c>
      <c r="F1595" s="1" t="s">
        <v>15</v>
      </c>
      <c r="G1595">
        <v>32</v>
      </c>
      <c r="H1595">
        <v>4936</v>
      </c>
      <c r="I1595">
        <v>48866</v>
      </c>
      <c r="J1595">
        <v>4978</v>
      </c>
      <c r="K1595" s="1" t="s">
        <v>21</v>
      </c>
    </row>
    <row r="1596" spans="1:11">
      <c r="A1596" s="1" t="s">
        <v>38</v>
      </c>
      <c r="B1596">
        <v>2021</v>
      </c>
      <c r="C1596" s="1" t="s">
        <v>24</v>
      </c>
      <c r="D1596" s="1" t="s">
        <v>22</v>
      </c>
      <c r="E1596" s="1" t="s">
        <v>28</v>
      </c>
      <c r="F1596" s="1" t="s">
        <v>20</v>
      </c>
      <c r="G1596">
        <v>18</v>
      </c>
      <c r="H1596">
        <v>26112</v>
      </c>
      <c r="I1596">
        <v>83374</v>
      </c>
      <c r="J1596">
        <v>862</v>
      </c>
      <c r="K1596" s="1" t="s">
        <v>21</v>
      </c>
    </row>
    <row r="1597" spans="1:11">
      <c r="A1597" s="1" t="s">
        <v>38</v>
      </c>
      <c r="B1597">
        <v>2024</v>
      </c>
      <c r="C1597" s="1" t="s">
        <v>18</v>
      </c>
      <c r="D1597" s="1" t="s">
        <v>13</v>
      </c>
      <c r="E1597" s="1" t="s">
        <v>28</v>
      </c>
      <c r="F1597" s="1" t="s">
        <v>15</v>
      </c>
      <c r="G1597">
        <v>49</v>
      </c>
      <c r="H1597">
        <v>197189</v>
      </c>
      <c r="I1597">
        <v>89589</v>
      </c>
      <c r="J1597">
        <v>4132</v>
      </c>
      <c r="K1597" s="1" t="s">
        <v>21</v>
      </c>
    </row>
    <row r="1598" spans="1:11">
      <c r="A1598" s="1" t="s">
        <v>40</v>
      </c>
      <c r="B1598">
        <v>2022</v>
      </c>
      <c r="C1598" s="1" t="s">
        <v>30</v>
      </c>
      <c r="D1598" s="1" t="s">
        <v>22</v>
      </c>
      <c r="E1598" s="1" t="s">
        <v>19</v>
      </c>
      <c r="F1598" s="1" t="s">
        <v>20</v>
      </c>
      <c r="G1598">
        <v>38</v>
      </c>
      <c r="H1598">
        <v>138465</v>
      </c>
      <c r="I1598">
        <v>40920</v>
      </c>
      <c r="J1598">
        <v>6518</v>
      </c>
      <c r="K1598" s="1" t="s">
        <v>21</v>
      </c>
    </row>
    <row r="1599" spans="1:11">
      <c r="A1599" s="1" t="s">
        <v>23</v>
      </c>
      <c r="B1599">
        <v>2017</v>
      </c>
      <c r="C1599" s="1" t="s">
        <v>35</v>
      </c>
      <c r="D1599" s="1" t="s">
        <v>39</v>
      </c>
      <c r="E1599" s="1" t="s">
        <v>14</v>
      </c>
      <c r="F1599" s="1" t="s">
        <v>15</v>
      </c>
      <c r="G1599">
        <v>19</v>
      </c>
      <c r="H1599">
        <v>99972</v>
      </c>
      <c r="I1599">
        <v>110878</v>
      </c>
      <c r="J1599">
        <v>6210</v>
      </c>
      <c r="K1599" s="1" t="s">
        <v>21</v>
      </c>
    </row>
    <row r="1600" spans="1:11">
      <c r="A1600" s="1" t="s">
        <v>34</v>
      </c>
      <c r="B1600">
        <v>2010</v>
      </c>
      <c r="C1600" s="1" t="s">
        <v>30</v>
      </c>
      <c r="D1600" s="1" t="s">
        <v>27</v>
      </c>
      <c r="E1600" s="1" t="s">
        <v>19</v>
      </c>
      <c r="F1600" s="1" t="s">
        <v>20</v>
      </c>
      <c r="G1600">
        <v>44</v>
      </c>
      <c r="H1600">
        <v>16898</v>
      </c>
      <c r="I1600">
        <v>99833</v>
      </c>
      <c r="J1600">
        <v>7751</v>
      </c>
      <c r="K1600" s="1" t="s">
        <v>16</v>
      </c>
    </row>
    <row r="1601" spans="1:11">
      <c r="A1601" s="1" t="s">
        <v>11</v>
      </c>
      <c r="B1601">
        <v>2016</v>
      </c>
      <c r="C1601" s="1" t="s">
        <v>18</v>
      </c>
      <c r="D1601" s="1" t="s">
        <v>31</v>
      </c>
      <c r="E1601" s="1" t="s">
        <v>33</v>
      </c>
      <c r="F1601" s="1" t="s">
        <v>20</v>
      </c>
      <c r="G1601">
        <v>26</v>
      </c>
      <c r="H1601">
        <v>57945</v>
      </c>
      <c r="I1601">
        <v>45830</v>
      </c>
      <c r="J1601">
        <v>708</v>
      </c>
      <c r="K1601" s="1" t="s">
        <v>21</v>
      </c>
    </row>
    <row r="1602" spans="1:11">
      <c r="A1602" s="1" t="s">
        <v>40</v>
      </c>
      <c r="B1602">
        <v>2010</v>
      </c>
      <c r="C1602" s="1" t="s">
        <v>26</v>
      </c>
      <c r="D1602" s="1" t="s">
        <v>13</v>
      </c>
      <c r="E1602" s="1" t="s">
        <v>19</v>
      </c>
      <c r="F1602" s="1" t="s">
        <v>15</v>
      </c>
      <c r="G1602">
        <v>36</v>
      </c>
      <c r="H1602">
        <v>161511</v>
      </c>
      <c r="I1602">
        <v>110354</v>
      </c>
      <c r="J1602">
        <v>5904</v>
      </c>
      <c r="K1602" s="1" t="s">
        <v>21</v>
      </c>
    </row>
    <row r="1603" spans="1:11">
      <c r="A1603" s="1" t="s">
        <v>34</v>
      </c>
      <c r="B1603">
        <v>2022</v>
      </c>
      <c r="C1603" s="1" t="s">
        <v>12</v>
      </c>
      <c r="D1603" s="1" t="s">
        <v>39</v>
      </c>
      <c r="E1603" s="1" t="s">
        <v>28</v>
      </c>
      <c r="F1603" s="1" t="s">
        <v>20</v>
      </c>
      <c r="G1603">
        <v>25</v>
      </c>
      <c r="H1603">
        <v>34245</v>
      </c>
      <c r="I1603">
        <v>62584</v>
      </c>
      <c r="J1603">
        <v>2736</v>
      </c>
      <c r="K1603" s="1" t="s">
        <v>21</v>
      </c>
    </row>
    <row r="1604" spans="1:11">
      <c r="A1604" s="1" t="s">
        <v>38</v>
      </c>
      <c r="B1604">
        <v>2023</v>
      </c>
      <c r="C1604" s="1" t="s">
        <v>24</v>
      </c>
      <c r="D1604" s="1" t="s">
        <v>13</v>
      </c>
      <c r="E1604" s="1" t="s">
        <v>19</v>
      </c>
      <c r="F1604" s="1" t="s">
        <v>20</v>
      </c>
      <c r="G1604">
        <v>41</v>
      </c>
      <c r="H1604">
        <v>36618</v>
      </c>
      <c r="I1604">
        <v>99733</v>
      </c>
      <c r="J1604">
        <v>5424</v>
      </c>
      <c r="K1604" s="1" t="s">
        <v>21</v>
      </c>
    </row>
    <row r="1605" spans="1:11">
      <c r="A1605" s="1" t="s">
        <v>38</v>
      </c>
      <c r="B1605">
        <v>2016</v>
      </c>
      <c r="C1605" s="1" t="s">
        <v>30</v>
      </c>
      <c r="D1605" s="1" t="s">
        <v>31</v>
      </c>
      <c r="E1605" s="1" t="s">
        <v>19</v>
      </c>
      <c r="F1605" s="1" t="s">
        <v>15</v>
      </c>
      <c r="G1605">
        <v>40</v>
      </c>
      <c r="H1605">
        <v>34634</v>
      </c>
      <c r="I1605">
        <v>44705</v>
      </c>
      <c r="J1605">
        <v>5330</v>
      </c>
      <c r="K1605" s="1" t="s">
        <v>21</v>
      </c>
    </row>
    <row r="1606" spans="1:11">
      <c r="A1606" s="1" t="s">
        <v>36</v>
      </c>
      <c r="B1606">
        <v>2012</v>
      </c>
      <c r="C1606" s="1" t="s">
        <v>30</v>
      </c>
      <c r="D1606" s="1" t="s">
        <v>29</v>
      </c>
      <c r="E1606" s="1" t="s">
        <v>33</v>
      </c>
      <c r="F1606" s="1" t="s">
        <v>15</v>
      </c>
      <c r="G1606">
        <v>34</v>
      </c>
      <c r="H1606">
        <v>57194</v>
      </c>
      <c r="I1606">
        <v>61585</v>
      </c>
      <c r="J1606">
        <v>8875</v>
      </c>
      <c r="K1606" s="1" t="s">
        <v>16</v>
      </c>
    </row>
    <row r="1607" spans="1:11">
      <c r="A1607" s="1" t="s">
        <v>23</v>
      </c>
      <c r="B1607">
        <v>2020</v>
      </c>
      <c r="C1607" s="1" t="s">
        <v>18</v>
      </c>
      <c r="D1607" s="1" t="s">
        <v>22</v>
      </c>
      <c r="E1607" s="1" t="s">
        <v>19</v>
      </c>
      <c r="F1607" s="1" t="s">
        <v>15</v>
      </c>
      <c r="G1607">
        <v>23</v>
      </c>
      <c r="H1607">
        <v>197927</v>
      </c>
      <c r="I1607">
        <v>79540</v>
      </c>
      <c r="J1607">
        <v>4800</v>
      </c>
      <c r="K1607" s="1" t="s">
        <v>21</v>
      </c>
    </row>
    <row r="1608" spans="1:11">
      <c r="A1608" s="1" t="s">
        <v>38</v>
      </c>
      <c r="B1608">
        <v>2017</v>
      </c>
      <c r="C1608" s="1" t="s">
        <v>35</v>
      </c>
      <c r="D1608" s="1" t="s">
        <v>13</v>
      </c>
      <c r="E1608" s="1" t="s">
        <v>14</v>
      </c>
      <c r="F1608" s="1" t="s">
        <v>15</v>
      </c>
      <c r="G1608">
        <v>24</v>
      </c>
      <c r="H1608">
        <v>134207</v>
      </c>
      <c r="I1608">
        <v>80129</v>
      </c>
      <c r="J1608">
        <v>9044</v>
      </c>
      <c r="K1608" s="1" t="s">
        <v>16</v>
      </c>
    </row>
    <row r="1609" spans="1:11">
      <c r="A1609" s="1" t="s">
        <v>32</v>
      </c>
      <c r="B1609">
        <v>2012</v>
      </c>
      <c r="C1609" s="1" t="s">
        <v>35</v>
      </c>
      <c r="D1609" s="1" t="s">
        <v>39</v>
      </c>
      <c r="E1609" s="1" t="s">
        <v>19</v>
      </c>
      <c r="F1609" s="1" t="s">
        <v>20</v>
      </c>
      <c r="G1609">
        <v>28</v>
      </c>
      <c r="H1609">
        <v>101075</v>
      </c>
      <c r="I1609">
        <v>57456</v>
      </c>
      <c r="J1609">
        <v>6328</v>
      </c>
      <c r="K1609" s="1" t="s">
        <v>21</v>
      </c>
    </row>
    <row r="1610" spans="1:11">
      <c r="A1610" s="1" t="s">
        <v>23</v>
      </c>
      <c r="B1610">
        <v>2023</v>
      </c>
      <c r="C1610" s="1" t="s">
        <v>12</v>
      </c>
      <c r="D1610" s="1" t="s">
        <v>31</v>
      </c>
      <c r="E1610" s="1" t="s">
        <v>14</v>
      </c>
      <c r="F1610" s="1" t="s">
        <v>15</v>
      </c>
      <c r="G1610">
        <v>20</v>
      </c>
      <c r="H1610">
        <v>166361</v>
      </c>
      <c r="I1610">
        <v>112855</v>
      </c>
      <c r="J1610">
        <v>9570</v>
      </c>
      <c r="K1610" s="1" t="s">
        <v>16</v>
      </c>
    </row>
    <row r="1611" spans="1:11">
      <c r="A1611" s="1" t="s">
        <v>11</v>
      </c>
      <c r="B1611">
        <v>2023</v>
      </c>
      <c r="C1611" s="1" t="s">
        <v>12</v>
      </c>
      <c r="D1611" s="1" t="s">
        <v>39</v>
      </c>
      <c r="E1611" s="1" t="s">
        <v>19</v>
      </c>
      <c r="F1611" s="1" t="s">
        <v>15</v>
      </c>
      <c r="G1611">
        <v>27</v>
      </c>
      <c r="H1611">
        <v>108770</v>
      </c>
      <c r="I1611">
        <v>35861</v>
      </c>
      <c r="J1611">
        <v>9581</v>
      </c>
      <c r="K1611" s="1" t="s">
        <v>16</v>
      </c>
    </row>
    <row r="1612" spans="1:11">
      <c r="A1612" s="1" t="s">
        <v>38</v>
      </c>
      <c r="B1612">
        <v>2022</v>
      </c>
      <c r="C1612" s="1" t="s">
        <v>18</v>
      </c>
      <c r="D1612" s="1" t="s">
        <v>31</v>
      </c>
      <c r="E1612" s="1" t="s">
        <v>28</v>
      </c>
      <c r="F1612" s="1" t="s">
        <v>15</v>
      </c>
      <c r="G1612">
        <v>39</v>
      </c>
      <c r="H1612">
        <v>10495</v>
      </c>
      <c r="I1612">
        <v>49281</v>
      </c>
      <c r="J1612">
        <v>4537</v>
      </c>
      <c r="K1612" s="1" t="s">
        <v>21</v>
      </c>
    </row>
    <row r="1613" spans="1:11">
      <c r="A1613" s="1" t="s">
        <v>36</v>
      </c>
      <c r="B1613">
        <v>2010</v>
      </c>
      <c r="C1613" s="1" t="s">
        <v>12</v>
      </c>
      <c r="D1613" s="1" t="s">
        <v>29</v>
      </c>
      <c r="E1613" s="1" t="s">
        <v>33</v>
      </c>
      <c r="F1613" s="1" t="s">
        <v>20</v>
      </c>
      <c r="G1613">
        <v>44</v>
      </c>
      <c r="H1613">
        <v>12524</v>
      </c>
      <c r="I1613">
        <v>105902</v>
      </c>
      <c r="J1613">
        <v>520</v>
      </c>
      <c r="K1613" s="1" t="s">
        <v>21</v>
      </c>
    </row>
    <row r="1614" spans="1:11">
      <c r="A1614" s="1" t="s">
        <v>36</v>
      </c>
      <c r="B1614">
        <v>2022</v>
      </c>
      <c r="C1614" s="1" t="s">
        <v>18</v>
      </c>
      <c r="D1614" s="1" t="s">
        <v>39</v>
      </c>
      <c r="E1614" s="1" t="s">
        <v>19</v>
      </c>
      <c r="F1614" s="1" t="s">
        <v>20</v>
      </c>
      <c r="G1614">
        <v>27</v>
      </c>
      <c r="H1614">
        <v>70121</v>
      </c>
      <c r="I1614">
        <v>48984</v>
      </c>
      <c r="J1614">
        <v>8866</v>
      </c>
      <c r="K1614" s="1" t="s">
        <v>16</v>
      </c>
    </row>
    <row r="1615" spans="1:11">
      <c r="A1615" s="1" t="s">
        <v>38</v>
      </c>
      <c r="B1615">
        <v>2022</v>
      </c>
      <c r="C1615" s="1" t="s">
        <v>12</v>
      </c>
      <c r="D1615" s="1" t="s">
        <v>22</v>
      </c>
      <c r="E1615" s="1" t="s">
        <v>19</v>
      </c>
      <c r="F1615" s="1" t="s">
        <v>20</v>
      </c>
      <c r="G1615">
        <v>23</v>
      </c>
      <c r="H1615">
        <v>68248</v>
      </c>
      <c r="I1615">
        <v>77131</v>
      </c>
      <c r="J1615">
        <v>2966</v>
      </c>
      <c r="K1615" s="1" t="s">
        <v>21</v>
      </c>
    </row>
    <row r="1616" spans="1:11">
      <c r="A1616" s="1" t="s">
        <v>40</v>
      </c>
      <c r="B1616">
        <v>2023</v>
      </c>
      <c r="C1616" s="1" t="s">
        <v>26</v>
      </c>
      <c r="D1616" s="1" t="s">
        <v>31</v>
      </c>
      <c r="E1616" s="1" t="s">
        <v>33</v>
      </c>
      <c r="F1616" s="1" t="s">
        <v>20</v>
      </c>
      <c r="G1616">
        <v>44</v>
      </c>
      <c r="H1616">
        <v>5405</v>
      </c>
      <c r="I1616">
        <v>60378</v>
      </c>
      <c r="J1616">
        <v>7646</v>
      </c>
      <c r="K1616" s="1" t="s">
        <v>16</v>
      </c>
    </row>
    <row r="1617" spans="1:11">
      <c r="A1617" s="1" t="s">
        <v>36</v>
      </c>
      <c r="B1617">
        <v>2017</v>
      </c>
      <c r="C1617" s="1" t="s">
        <v>24</v>
      </c>
      <c r="D1617" s="1" t="s">
        <v>29</v>
      </c>
      <c r="E1617" s="1" t="s">
        <v>28</v>
      </c>
      <c r="F1617" s="1" t="s">
        <v>15</v>
      </c>
      <c r="G1617">
        <v>46</v>
      </c>
      <c r="H1617">
        <v>59047</v>
      </c>
      <c r="I1617">
        <v>70856</v>
      </c>
      <c r="J1617">
        <v>3263</v>
      </c>
      <c r="K1617" s="1" t="s">
        <v>21</v>
      </c>
    </row>
    <row r="1618" spans="1:11">
      <c r="A1618" s="1" t="s">
        <v>23</v>
      </c>
      <c r="B1618">
        <v>2012</v>
      </c>
      <c r="C1618" s="1" t="s">
        <v>12</v>
      </c>
      <c r="D1618" s="1" t="s">
        <v>13</v>
      </c>
      <c r="E1618" s="1" t="s">
        <v>19</v>
      </c>
      <c r="F1618" s="1" t="s">
        <v>15</v>
      </c>
      <c r="G1618">
        <v>29</v>
      </c>
      <c r="H1618">
        <v>25112</v>
      </c>
      <c r="I1618">
        <v>51835</v>
      </c>
      <c r="J1618">
        <v>9016</v>
      </c>
      <c r="K1618" s="1" t="s">
        <v>16</v>
      </c>
    </row>
    <row r="1619" spans="1:11">
      <c r="A1619" s="1" t="s">
        <v>36</v>
      </c>
      <c r="B1619">
        <v>2011</v>
      </c>
      <c r="C1619" s="1" t="s">
        <v>24</v>
      </c>
      <c r="D1619" s="1" t="s">
        <v>39</v>
      </c>
      <c r="E1619" s="1" t="s">
        <v>19</v>
      </c>
      <c r="F1619" s="1" t="s">
        <v>20</v>
      </c>
      <c r="G1619">
        <v>16</v>
      </c>
      <c r="H1619">
        <v>90476</v>
      </c>
      <c r="I1619">
        <v>70631</v>
      </c>
      <c r="J1619">
        <v>5565</v>
      </c>
      <c r="K1619" s="1" t="s">
        <v>21</v>
      </c>
    </row>
    <row r="1620" spans="1:11">
      <c r="A1620" s="1" t="s">
        <v>37</v>
      </c>
      <c r="B1620">
        <v>2010</v>
      </c>
      <c r="C1620" s="1" t="s">
        <v>18</v>
      </c>
      <c r="D1620" s="1" t="s">
        <v>13</v>
      </c>
      <c r="E1620" s="1" t="s">
        <v>28</v>
      </c>
      <c r="F1620" s="1" t="s">
        <v>20</v>
      </c>
      <c r="G1620">
        <v>39</v>
      </c>
      <c r="H1620">
        <v>198938</v>
      </c>
      <c r="I1620">
        <v>58120</v>
      </c>
      <c r="J1620">
        <v>2722</v>
      </c>
      <c r="K1620" s="1" t="s">
        <v>21</v>
      </c>
    </row>
    <row r="1621" spans="1:11">
      <c r="A1621" s="1" t="s">
        <v>23</v>
      </c>
      <c r="B1621">
        <v>2023</v>
      </c>
      <c r="C1621" s="1" t="s">
        <v>12</v>
      </c>
      <c r="D1621" s="1" t="s">
        <v>29</v>
      </c>
      <c r="E1621" s="1" t="s">
        <v>28</v>
      </c>
      <c r="F1621" s="1" t="s">
        <v>20</v>
      </c>
      <c r="G1621">
        <v>42</v>
      </c>
      <c r="H1621">
        <v>162043</v>
      </c>
      <c r="I1621">
        <v>33260</v>
      </c>
      <c r="J1621">
        <v>1655</v>
      </c>
      <c r="K1621" s="1" t="s">
        <v>21</v>
      </c>
    </row>
    <row r="1622" spans="1:11">
      <c r="A1622" s="1" t="s">
        <v>32</v>
      </c>
      <c r="B1622">
        <v>2012</v>
      </c>
      <c r="C1622" s="1" t="s">
        <v>26</v>
      </c>
      <c r="D1622" s="1" t="s">
        <v>29</v>
      </c>
      <c r="E1622" s="1" t="s">
        <v>19</v>
      </c>
      <c r="F1622" s="1" t="s">
        <v>15</v>
      </c>
      <c r="G1622">
        <v>16</v>
      </c>
      <c r="H1622">
        <v>48067</v>
      </c>
      <c r="I1622">
        <v>88746</v>
      </c>
      <c r="J1622">
        <v>6100</v>
      </c>
      <c r="K1622" s="1" t="s">
        <v>21</v>
      </c>
    </row>
    <row r="1623" spans="1:11">
      <c r="A1623" s="1" t="s">
        <v>38</v>
      </c>
      <c r="B1623">
        <v>2024</v>
      </c>
      <c r="C1623" s="1" t="s">
        <v>24</v>
      </c>
      <c r="D1623" s="1" t="s">
        <v>31</v>
      </c>
      <c r="E1623" s="1" t="s">
        <v>33</v>
      </c>
      <c r="F1623" s="1" t="s">
        <v>20</v>
      </c>
      <c r="G1623">
        <v>36</v>
      </c>
      <c r="H1623">
        <v>36859</v>
      </c>
      <c r="I1623">
        <v>118946</v>
      </c>
      <c r="J1623">
        <v>5862</v>
      </c>
      <c r="K1623" s="1" t="s">
        <v>21</v>
      </c>
    </row>
    <row r="1624" spans="1:11">
      <c r="A1624" s="1" t="s">
        <v>40</v>
      </c>
      <c r="B1624">
        <v>2011</v>
      </c>
      <c r="C1624" s="1" t="s">
        <v>12</v>
      </c>
      <c r="D1624" s="1" t="s">
        <v>27</v>
      </c>
      <c r="E1624" s="1" t="s">
        <v>33</v>
      </c>
      <c r="F1624" s="1" t="s">
        <v>15</v>
      </c>
      <c r="G1624">
        <v>36</v>
      </c>
      <c r="H1624">
        <v>153149</v>
      </c>
      <c r="I1624">
        <v>39362</v>
      </c>
      <c r="J1624">
        <v>1160</v>
      </c>
      <c r="K1624" s="1" t="s">
        <v>21</v>
      </c>
    </row>
    <row r="1625" spans="1:11">
      <c r="A1625" s="1" t="s">
        <v>34</v>
      </c>
      <c r="B1625">
        <v>2011</v>
      </c>
      <c r="C1625" s="1" t="s">
        <v>18</v>
      </c>
      <c r="D1625" s="1" t="s">
        <v>31</v>
      </c>
      <c r="E1625" s="1" t="s">
        <v>19</v>
      </c>
      <c r="F1625" s="1" t="s">
        <v>20</v>
      </c>
      <c r="G1625">
        <v>28</v>
      </c>
      <c r="H1625">
        <v>56015</v>
      </c>
      <c r="I1625">
        <v>45402</v>
      </c>
      <c r="J1625">
        <v>2100</v>
      </c>
      <c r="K1625" s="1" t="s">
        <v>21</v>
      </c>
    </row>
    <row r="1626" spans="1:11">
      <c r="A1626" s="1" t="s">
        <v>34</v>
      </c>
      <c r="B1626">
        <v>2015</v>
      </c>
      <c r="C1626" s="1" t="s">
        <v>30</v>
      </c>
      <c r="D1626" s="1" t="s">
        <v>31</v>
      </c>
      <c r="E1626" s="1" t="s">
        <v>14</v>
      </c>
      <c r="F1626" s="1" t="s">
        <v>15</v>
      </c>
      <c r="G1626">
        <v>41</v>
      </c>
      <c r="H1626">
        <v>197020</v>
      </c>
      <c r="I1626">
        <v>81953</v>
      </c>
      <c r="J1626">
        <v>175</v>
      </c>
      <c r="K1626" s="1" t="s">
        <v>21</v>
      </c>
    </row>
    <row r="1627" spans="1:11">
      <c r="A1627" s="1" t="s">
        <v>36</v>
      </c>
      <c r="B1627">
        <v>2021</v>
      </c>
      <c r="C1627" s="1" t="s">
        <v>26</v>
      </c>
      <c r="D1627" s="1" t="s">
        <v>22</v>
      </c>
      <c r="E1627" s="1" t="s">
        <v>28</v>
      </c>
      <c r="F1627" s="1" t="s">
        <v>20</v>
      </c>
      <c r="G1627">
        <v>30</v>
      </c>
      <c r="H1627">
        <v>82274</v>
      </c>
      <c r="I1627">
        <v>85576</v>
      </c>
      <c r="J1627">
        <v>2195</v>
      </c>
      <c r="K1627" s="1" t="s">
        <v>21</v>
      </c>
    </row>
    <row r="1628" spans="1:11">
      <c r="A1628" s="1" t="s">
        <v>17</v>
      </c>
      <c r="B1628">
        <v>2010</v>
      </c>
      <c r="C1628" s="1" t="s">
        <v>35</v>
      </c>
      <c r="D1628" s="1" t="s">
        <v>27</v>
      </c>
      <c r="E1628" s="1" t="s">
        <v>28</v>
      </c>
      <c r="F1628" s="1" t="s">
        <v>20</v>
      </c>
      <c r="G1628">
        <v>39</v>
      </c>
      <c r="H1628">
        <v>198804</v>
      </c>
      <c r="I1628">
        <v>33223</v>
      </c>
      <c r="J1628">
        <v>6579</v>
      </c>
      <c r="K1628" s="1" t="s">
        <v>21</v>
      </c>
    </row>
    <row r="1629" spans="1:11">
      <c r="A1629" s="1" t="s">
        <v>17</v>
      </c>
      <c r="B1629">
        <v>2011</v>
      </c>
      <c r="C1629" s="1" t="s">
        <v>26</v>
      </c>
      <c r="D1629" s="1" t="s">
        <v>29</v>
      </c>
      <c r="E1629" s="1" t="s">
        <v>19</v>
      </c>
      <c r="F1629" s="1" t="s">
        <v>15</v>
      </c>
      <c r="G1629">
        <v>33</v>
      </c>
      <c r="H1629">
        <v>106664</v>
      </c>
      <c r="I1629">
        <v>61970</v>
      </c>
      <c r="J1629">
        <v>3827</v>
      </c>
      <c r="K1629" s="1" t="s">
        <v>21</v>
      </c>
    </row>
    <row r="1630" spans="1:11">
      <c r="A1630" s="1" t="s">
        <v>34</v>
      </c>
      <c r="B1630">
        <v>2023</v>
      </c>
      <c r="C1630" s="1" t="s">
        <v>18</v>
      </c>
      <c r="D1630" s="1" t="s">
        <v>27</v>
      </c>
      <c r="E1630" s="1" t="s">
        <v>28</v>
      </c>
      <c r="F1630" s="1" t="s">
        <v>15</v>
      </c>
      <c r="G1630">
        <v>24</v>
      </c>
      <c r="H1630">
        <v>170398</v>
      </c>
      <c r="I1630">
        <v>82963</v>
      </c>
      <c r="J1630">
        <v>3088</v>
      </c>
      <c r="K1630" s="1" t="s">
        <v>21</v>
      </c>
    </row>
    <row r="1631" spans="1:11">
      <c r="A1631" s="1" t="s">
        <v>40</v>
      </c>
      <c r="B1631">
        <v>2015</v>
      </c>
      <c r="C1631" s="1" t="s">
        <v>26</v>
      </c>
      <c r="D1631" s="1" t="s">
        <v>27</v>
      </c>
      <c r="E1631" s="1" t="s">
        <v>14</v>
      </c>
      <c r="F1631" s="1" t="s">
        <v>15</v>
      </c>
      <c r="G1631">
        <v>36</v>
      </c>
      <c r="H1631">
        <v>184466</v>
      </c>
      <c r="I1631">
        <v>97628</v>
      </c>
      <c r="J1631">
        <v>2542</v>
      </c>
      <c r="K1631" s="1" t="s">
        <v>21</v>
      </c>
    </row>
    <row r="1632" spans="1:11">
      <c r="A1632" s="1" t="s">
        <v>17</v>
      </c>
      <c r="B1632">
        <v>2012</v>
      </c>
      <c r="C1632" s="1" t="s">
        <v>26</v>
      </c>
      <c r="D1632" s="1" t="s">
        <v>27</v>
      </c>
      <c r="E1632" s="1" t="s">
        <v>14</v>
      </c>
      <c r="F1632" s="1" t="s">
        <v>15</v>
      </c>
      <c r="G1632">
        <v>41</v>
      </c>
      <c r="H1632">
        <v>61733</v>
      </c>
      <c r="I1632">
        <v>96162</v>
      </c>
      <c r="J1632">
        <v>4823</v>
      </c>
      <c r="K1632" s="1" t="s">
        <v>21</v>
      </c>
    </row>
    <row r="1633" spans="1:11">
      <c r="A1633" s="1" t="s">
        <v>41</v>
      </c>
      <c r="B1633">
        <v>2024</v>
      </c>
      <c r="C1633" s="1" t="s">
        <v>12</v>
      </c>
      <c r="D1633" s="1" t="s">
        <v>31</v>
      </c>
      <c r="E1633" s="1" t="s">
        <v>19</v>
      </c>
      <c r="F1633" s="1" t="s">
        <v>20</v>
      </c>
      <c r="G1633">
        <v>49</v>
      </c>
      <c r="H1633">
        <v>70559</v>
      </c>
      <c r="I1633">
        <v>96495</v>
      </c>
      <c r="J1633">
        <v>4981</v>
      </c>
      <c r="K1633" s="1" t="s">
        <v>21</v>
      </c>
    </row>
    <row r="1634" spans="1:11">
      <c r="A1634" s="1" t="s">
        <v>34</v>
      </c>
      <c r="B1634">
        <v>2013</v>
      </c>
      <c r="C1634" s="1" t="s">
        <v>24</v>
      </c>
      <c r="D1634" s="1" t="s">
        <v>31</v>
      </c>
      <c r="E1634" s="1" t="s">
        <v>19</v>
      </c>
      <c r="F1634" s="1" t="s">
        <v>20</v>
      </c>
      <c r="G1634">
        <v>28</v>
      </c>
      <c r="H1634">
        <v>37891</v>
      </c>
      <c r="I1634">
        <v>32883</v>
      </c>
      <c r="J1634">
        <v>1902</v>
      </c>
      <c r="K1634" s="1" t="s">
        <v>21</v>
      </c>
    </row>
    <row r="1635" spans="1:11">
      <c r="A1635" s="1" t="s">
        <v>25</v>
      </c>
      <c r="B1635">
        <v>2010</v>
      </c>
      <c r="C1635" s="1" t="s">
        <v>24</v>
      </c>
      <c r="D1635" s="1" t="s">
        <v>22</v>
      </c>
      <c r="E1635" s="1" t="s">
        <v>28</v>
      </c>
      <c r="F1635" s="1" t="s">
        <v>15</v>
      </c>
      <c r="G1635">
        <v>17</v>
      </c>
      <c r="H1635">
        <v>178253</v>
      </c>
      <c r="I1635">
        <v>42861</v>
      </c>
      <c r="J1635">
        <v>7867</v>
      </c>
      <c r="K1635" s="1" t="s">
        <v>16</v>
      </c>
    </row>
    <row r="1636" spans="1:11">
      <c r="A1636" s="1" t="s">
        <v>32</v>
      </c>
      <c r="B1636">
        <v>2017</v>
      </c>
      <c r="C1636" s="1" t="s">
        <v>12</v>
      </c>
      <c r="D1636" s="1" t="s">
        <v>31</v>
      </c>
      <c r="E1636" s="1" t="s">
        <v>19</v>
      </c>
      <c r="F1636" s="1" t="s">
        <v>15</v>
      </c>
      <c r="G1636">
        <v>50</v>
      </c>
      <c r="H1636">
        <v>188519</v>
      </c>
      <c r="I1636">
        <v>60696</v>
      </c>
      <c r="J1636">
        <v>7894</v>
      </c>
      <c r="K1636" s="1" t="s">
        <v>16</v>
      </c>
    </row>
    <row r="1637" spans="1:11">
      <c r="A1637" s="1" t="s">
        <v>17</v>
      </c>
      <c r="B1637">
        <v>2022</v>
      </c>
      <c r="C1637" s="1" t="s">
        <v>18</v>
      </c>
      <c r="D1637" s="1" t="s">
        <v>13</v>
      </c>
      <c r="E1637" s="1" t="s">
        <v>28</v>
      </c>
      <c r="F1637" s="1" t="s">
        <v>20</v>
      </c>
      <c r="G1637">
        <v>37</v>
      </c>
      <c r="H1637">
        <v>109138</v>
      </c>
      <c r="I1637">
        <v>91576</v>
      </c>
      <c r="J1637">
        <v>2132</v>
      </c>
      <c r="K1637" s="1" t="s">
        <v>21</v>
      </c>
    </row>
    <row r="1638" spans="1:11">
      <c r="A1638" s="1" t="s">
        <v>38</v>
      </c>
      <c r="B1638">
        <v>2016</v>
      </c>
      <c r="C1638" s="1" t="s">
        <v>24</v>
      </c>
      <c r="D1638" s="1" t="s">
        <v>22</v>
      </c>
      <c r="E1638" s="1" t="s">
        <v>14</v>
      </c>
      <c r="F1638" s="1" t="s">
        <v>15</v>
      </c>
      <c r="G1638">
        <v>48</v>
      </c>
      <c r="H1638">
        <v>82991</v>
      </c>
      <c r="I1638">
        <v>76797</v>
      </c>
      <c r="J1638">
        <v>703</v>
      </c>
      <c r="K1638" s="1" t="s">
        <v>21</v>
      </c>
    </row>
    <row r="1639" spans="1:11">
      <c r="A1639" s="1" t="s">
        <v>38</v>
      </c>
      <c r="B1639">
        <v>2016</v>
      </c>
      <c r="C1639" s="1" t="s">
        <v>35</v>
      </c>
      <c r="D1639" s="1" t="s">
        <v>22</v>
      </c>
      <c r="E1639" s="1" t="s">
        <v>14</v>
      </c>
      <c r="F1639" s="1" t="s">
        <v>20</v>
      </c>
      <c r="G1639">
        <v>19</v>
      </c>
      <c r="H1639">
        <v>194975</v>
      </c>
      <c r="I1639">
        <v>81085</v>
      </c>
      <c r="J1639">
        <v>8538</v>
      </c>
      <c r="K1639" s="1" t="s">
        <v>16</v>
      </c>
    </row>
    <row r="1640" spans="1:11">
      <c r="A1640" s="1" t="s">
        <v>41</v>
      </c>
      <c r="B1640">
        <v>2012</v>
      </c>
      <c r="C1640" s="1" t="s">
        <v>35</v>
      </c>
      <c r="D1640" s="1" t="s">
        <v>13</v>
      </c>
      <c r="E1640" s="1" t="s">
        <v>28</v>
      </c>
      <c r="F1640" s="1" t="s">
        <v>20</v>
      </c>
      <c r="G1640">
        <v>27</v>
      </c>
      <c r="H1640">
        <v>7036</v>
      </c>
      <c r="I1640">
        <v>65054</v>
      </c>
      <c r="J1640">
        <v>324</v>
      </c>
      <c r="K1640" s="1" t="s">
        <v>21</v>
      </c>
    </row>
    <row r="1641" spans="1:11">
      <c r="A1641" s="1" t="s">
        <v>38</v>
      </c>
      <c r="B1641">
        <v>2019</v>
      </c>
      <c r="C1641" s="1" t="s">
        <v>18</v>
      </c>
      <c r="D1641" s="1" t="s">
        <v>13</v>
      </c>
      <c r="E1641" s="1" t="s">
        <v>19</v>
      </c>
      <c r="F1641" s="1" t="s">
        <v>15</v>
      </c>
      <c r="G1641">
        <v>20</v>
      </c>
      <c r="H1641">
        <v>108807</v>
      </c>
      <c r="I1641">
        <v>38649</v>
      </c>
      <c r="J1641">
        <v>5893</v>
      </c>
      <c r="K1641" s="1" t="s">
        <v>21</v>
      </c>
    </row>
    <row r="1642" spans="1:11">
      <c r="A1642" s="1" t="s">
        <v>36</v>
      </c>
      <c r="B1642">
        <v>2019</v>
      </c>
      <c r="C1642" s="1" t="s">
        <v>24</v>
      </c>
      <c r="D1642" s="1" t="s">
        <v>27</v>
      </c>
      <c r="E1642" s="1" t="s">
        <v>14</v>
      </c>
      <c r="F1642" s="1" t="s">
        <v>20</v>
      </c>
      <c r="G1642">
        <v>44</v>
      </c>
      <c r="H1642">
        <v>162436</v>
      </c>
      <c r="I1642">
        <v>112518</v>
      </c>
      <c r="J1642">
        <v>156</v>
      </c>
      <c r="K1642" s="1" t="s">
        <v>21</v>
      </c>
    </row>
    <row r="1643" spans="1:11">
      <c r="A1643" s="1" t="s">
        <v>34</v>
      </c>
      <c r="B1643">
        <v>2012</v>
      </c>
      <c r="C1643" s="1" t="s">
        <v>12</v>
      </c>
      <c r="D1643" s="1" t="s">
        <v>39</v>
      </c>
      <c r="E1643" s="1" t="s">
        <v>19</v>
      </c>
      <c r="F1643" s="1" t="s">
        <v>15</v>
      </c>
      <c r="G1643">
        <v>46</v>
      </c>
      <c r="H1643">
        <v>45767</v>
      </c>
      <c r="I1643">
        <v>119809</v>
      </c>
      <c r="J1643">
        <v>2198</v>
      </c>
      <c r="K1643" s="1" t="s">
        <v>21</v>
      </c>
    </row>
    <row r="1644" spans="1:11">
      <c r="A1644" s="1" t="s">
        <v>36</v>
      </c>
      <c r="B1644">
        <v>2023</v>
      </c>
      <c r="C1644" s="1" t="s">
        <v>35</v>
      </c>
      <c r="D1644" s="1" t="s">
        <v>13</v>
      </c>
      <c r="E1644" s="1" t="s">
        <v>33</v>
      </c>
      <c r="F1644" s="1" t="s">
        <v>20</v>
      </c>
      <c r="G1644">
        <v>33</v>
      </c>
      <c r="H1644">
        <v>6320</v>
      </c>
      <c r="I1644">
        <v>63428</v>
      </c>
      <c r="J1644">
        <v>9172</v>
      </c>
      <c r="K1644" s="1" t="s">
        <v>16</v>
      </c>
    </row>
    <row r="1645" spans="1:11">
      <c r="A1645" s="1" t="s">
        <v>34</v>
      </c>
      <c r="B1645">
        <v>2011</v>
      </c>
      <c r="C1645" s="1" t="s">
        <v>30</v>
      </c>
      <c r="D1645" s="1" t="s">
        <v>39</v>
      </c>
      <c r="E1645" s="1" t="s">
        <v>14</v>
      </c>
      <c r="F1645" s="1" t="s">
        <v>15</v>
      </c>
      <c r="G1645">
        <v>22</v>
      </c>
      <c r="H1645">
        <v>79557</v>
      </c>
      <c r="I1645">
        <v>93069</v>
      </c>
      <c r="J1645">
        <v>6787</v>
      </c>
      <c r="K1645" s="1" t="s">
        <v>21</v>
      </c>
    </row>
    <row r="1646" spans="1:11">
      <c r="A1646" s="1" t="s">
        <v>36</v>
      </c>
      <c r="B1646">
        <v>2021</v>
      </c>
      <c r="C1646" s="1" t="s">
        <v>12</v>
      </c>
      <c r="D1646" s="1" t="s">
        <v>13</v>
      </c>
      <c r="E1646" s="1" t="s">
        <v>28</v>
      </c>
      <c r="F1646" s="1" t="s">
        <v>15</v>
      </c>
      <c r="G1646">
        <v>19</v>
      </c>
      <c r="H1646">
        <v>76386</v>
      </c>
      <c r="I1646">
        <v>55433</v>
      </c>
      <c r="J1646">
        <v>5468</v>
      </c>
      <c r="K1646" s="1" t="s">
        <v>21</v>
      </c>
    </row>
    <row r="1647" spans="1:11">
      <c r="A1647" s="1" t="s">
        <v>41</v>
      </c>
      <c r="B1647">
        <v>2010</v>
      </c>
      <c r="C1647" s="1" t="s">
        <v>26</v>
      </c>
      <c r="D1647" s="1" t="s">
        <v>13</v>
      </c>
      <c r="E1647" s="1" t="s">
        <v>28</v>
      </c>
      <c r="F1647" s="1" t="s">
        <v>15</v>
      </c>
      <c r="G1647">
        <v>36</v>
      </c>
      <c r="H1647">
        <v>160052</v>
      </c>
      <c r="I1647">
        <v>91910</v>
      </c>
      <c r="J1647">
        <v>1032</v>
      </c>
      <c r="K1647" s="1" t="s">
        <v>21</v>
      </c>
    </row>
    <row r="1648" spans="1:11">
      <c r="A1648" s="1" t="s">
        <v>36</v>
      </c>
      <c r="B1648">
        <v>2016</v>
      </c>
      <c r="C1648" s="1" t="s">
        <v>12</v>
      </c>
      <c r="D1648" s="1" t="s">
        <v>13</v>
      </c>
      <c r="E1648" s="1" t="s">
        <v>33</v>
      </c>
      <c r="F1648" s="1" t="s">
        <v>20</v>
      </c>
      <c r="G1648">
        <v>33</v>
      </c>
      <c r="H1648">
        <v>76670</v>
      </c>
      <c r="I1648">
        <v>52947</v>
      </c>
      <c r="J1648">
        <v>7800</v>
      </c>
      <c r="K1648" s="1" t="s">
        <v>16</v>
      </c>
    </row>
    <row r="1649" spans="1:11">
      <c r="A1649" s="1" t="s">
        <v>23</v>
      </c>
      <c r="B1649">
        <v>2016</v>
      </c>
      <c r="C1649" s="1" t="s">
        <v>26</v>
      </c>
      <c r="D1649" s="1" t="s">
        <v>39</v>
      </c>
      <c r="E1649" s="1" t="s">
        <v>14</v>
      </c>
      <c r="F1649" s="1" t="s">
        <v>20</v>
      </c>
      <c r="G1649">
        <v>39</v>
      </c>
      <c r="H1649">
        <v>195004</v>
      </c>
      <c r="I1649">
        <v>106047</v>
      </c>
      <c r="J1649">
        <v>3722</v>
      </c>
      <c r="K1649" s="1" t="s">
        <v>21</v>
      </c>
    </row>
    <row r="1650" spans="1:11">
      <c r="A1650" s="1" t="s">
        <v>41</v>
      </c>
      <c r="B1650">
        <v>2021</v>
      </c>
      <c r="C1650" s="1" t="s">
        <v>26</v>
      </c>
      <c r="D1650" s="1" t="s">
        <v>39</v>
      </c>
      <c r="E1650" s="1" t="s">
        <v>28</v>
      </c>
      <c r="F1650" s="1" t="s">
        <v>15</v>
      </c>
      <c r="G1650">
        <v>26</v>
      </c>
      <c r="H1650">
        <v>102845</v>
      </c>
      <c r="I1650">
        <v>68557</v>
      </c>
      <c r="J1650">
        <v>7747</v>
      </c>
      <c r="K1650" s="1" t="s">
        <v>16</v>
      </c>
    </row>
    <row r="1651" spans="1:11">
      <c r="A1651" s="1" t="s">
        <v>25</v>
      </c>
      <c r="B1651">
        <v>2011</v>
      </c>
      <c r="C1651" s="1" t="s">
        <v>18</v>
      </c>
      <c r="D1651" s="1" t="s">
        <v>29</v>
      </c>
      <c r="E1651" s="1" t="s">
        <v>19</v>
      </c>
      <c r="F1651" s="1" t="s">
        <v>15</v>
      </c>
      <c r="G1651">
        <v>29</v>
      </c>
      <c r="H1651">
        <v>165322</v>
      </c>
      <c r="I1651">
        <v>85496</v>
      </c>
      <c r="J1651">
        <v>6834</v>
      </c>
      <c r="K1651" s="1" t="s">
        <v>21</v>
      </c>
    </row>
    <row r="1652" spans="1:11">
      <c r="A1652" s="1" t="s">
        <v>23</v>
      </c>
      <c r="B1652">
        <v>2016</v>
      </c>
      <c r="C1652" s="1" t="s">
        <v>35</v>
      </c>
      <c r="D1652" s="1" t="s">
        <v>39</v>
      </c>
      <c r="E1652" s="1" t="s">
        <v>14</v>
      </c>
      <c r="F1652" s="1" t="s">
        <v>15</v>
      </c>
      <c r="G1652">
        <v>16</v>
      </c>
      <c r="H1652">
        <v>3468</v>
      </c>
      <c r="I1652">
        <v>57722</v>
      </c>
      <c r="J1652">
        <v>8317</v>
      </c>
      <c r="K1652" s="1" t="s">
        <v>16</v>
      </c>
    </row>
    <row r="1653" spans="1:11">
      <c r="A1653" s="1" t="s">
        <v>25</v>
      </c>
      <c r="B1653">
        <v>2022</v>
      </c>
      <c r="C1653" s="1" t="s">
        <v>18</v>
      </c>
      <c r="D1653" s="1" t="s">
        <v>13</v>
      </c>
      <c r="E1653" s="1" t="s">
        <v>14</v>
      </c>
      <c r="F1653" s="1" t="s">
        <v>20</v>
      </c>
      <c r="G1653">
        <v>36</v>
      </c>
      <c r="H1653">
        <v>143192</v>
      </c>
      <c r="I1653">
        <v>98375</v>
      </c>
      <c r="J1653">
        <v>5499</v>
      </c>
      <c r="K1653" s="1" t="s">
        <v>21</v>
      </c>
    </row>
    <row r="1654" spans="1:11">
      <c r="A1654" s="1" t="s">
        <v>17</v>
      </c>
      <c r="B1654">
        <v>2017</v>
      </c>
      <c r="C1654" s="1" t="s">
        <v>24</v>
      </c>
      <c r="D1654" s="1" t="s">
        <v>27</v>
      </c>
      <c r="E1654" s="1" t="s">
        <v>14</v>
      </c>
      <c r="F1654" s="1" t="s">
        <v>15</v>
      </c>
      <c r="G1654">
        <v>30</v>
      </c>
      <c r="H1654">
        <v>53660</v>
      </c>
      <c r="I1654">
        <v>79095</v>
      </c>
      <c r="J1654">
        <v>1505</v>
      </c>
      <c r="K1654" s="1" t="s">
        <v>21</v>
      </c>
    </row>
    <row r="1655" spans="1:11">
      <c r="A1655" s="1" t="s">
        <v>40</v>
      </c>
      <c r="B1655">
        <v>2010</v>
      </c>
      <c r="C1655" s="1" t="s">
        <v>12</v>
      </c>
      <c r="D1655" s="1" t="s">
        <v>39</v>
      </c>
      <c r="E1655" s="1" t="s">
        <v>33</v>
      </c>
      <c r="F1655" s="1" t="s">
        <v>20</v>
      </c>
      <c r="G1655">
        <v>47</v>
      </c>
      <c r="H1655">
        <v>179702</v>
      </c>
      <c r="I1655">
        <v>59177</v>
      </c>
      <c r="J1655">
        <v>6207</v>
      </c>
      <c r="K1655" s="1" t="s">
        <v>21</v>
      </c>
    </row>
    <row r="1656" spans="1:11">
      <c r="A1656" s="1" t="s">
        <v>17</v>
      </c>
      <c r="B1656">
        <v>2018</v>
      </c>
      <c r="C1656" s="1" t="s">
        <v>24</v>
      </c>
      <c r="D1656" s="1" t="s">
        <v>31</v>
      </c>
      <c r="E1656" s="1" t="s">
        <v>33</v>
      </c>
      <c r="F1656" s="1" t="s">
        <v>15</v>
      </c>
      <c r="G1656">
        <v>37</v>
      </c>
      <c r="H1656">
        <v>136482</v>
      </c>
      <c r="I1656">
        <v>56712</v>
      </c>
      <c r="J1656">
        <v>1730</v>
      </c>
      <c r="K1656" s="1" t="s">
        <v>21</v>
      </c>
    </row>
    <row r="1657" spans="1:11">
      <c r="A1657" s="1" t="s">
        <v>36</v>
      </c>
      <c r="B1657">
        <v>2016</v>
      </c>
      <c r="C1657" s="1" t="s">
        <v>26</v>
      </c>
      <c r="D1657" s="1" t="s">
        <v>39</v>
      </c>
      <c r="E1657" s="1" t="s">
        <v>28</v>
      </c>
      <c r="F1657" s="1" t="s">
        <v>20</v>
      </c>
      <c r="G1657">
        <v>29</v>
      </c>
      <c r="H1657">
        <v>74841</v>
      </c>
      <c r="I1657">
        <v>114212</v>
      </c>
      <c r="J1657">
        <v>1987</v>
      </c>
      <c r="K1657" s="1" t="s">
        <v>21</v>
      </c>
    </row>
    <row r="1658" spans="1:11">
      <c r="A1658" s="1" t="s">
        <v>37</v>
      </c>
      <c r="B1658">
        <v>2012</v>
      </c>
      <c r="C1658" s="1" t="s">
        <v>26</v>
      </c>
      <c r="D1658" s="1" t="s">
        <v>27</v>
      </c>
      <c r="E1658" s="1" t="s">
        <v>14</v>
      </c>
      <c r="F1658" s="1" t="s">
        <v>20</v>
      </c>
      <c r="G1658">
        <v>24</v>
      </c>
      <c r="H1658">
        <v>13907</v>
      </c>
      <c r="I1658">
        <v>84496</v>
      </c>
      <c r="J1658">
        <v>1435</v>
      </c>
      <c r="K1658" s="1" t="s">
        <v>21</v>
      </c>
    </row>
    <row r="1659" spans="1:11">
      <c r="A1659" s="1" t="s">
        <v>17</v>
      </c>
      <c r="B1659">
        <v>2017</v>
      </c>
      <c r="C1659" s="1" t="s">
        <v>35</v>
      </c>
      <c r="D1659" s="1" t="s">
        <v>22</v>
      </c>
      <c r="E1659" s="1" t="s">
        <v>33</v>
      </c>
      <c r="F1659" s="1" t="s">
        <v>20</v>
      </c>
      <c r="G1659">
        <v>47</v>
      </c>
      <c r="H1659">
        <v>140518</v>
      </c>
      <c r="I1659">
        <v>83607</v>
      </c>
      <c r="J1659">
        <v>9217</v>
      </c>
      <c r="K1659" s="1" t="s">
        <v>16</v>
      </c>
    </row>
    <row r="1660" spans="1:11">
      <c r="A1660" s="1" t="s">
        <v>36</v>
      </c>
      <c r="B1660">
        <v>2016</v>
      </c>
      <c r="C1660" s="1" t="s">
        <v>30</v>
      </c>
      <c r="D1660" s="1" t="s">
        <v>22</v>
      </c>
      <c r="E1660" s="1" t="s">
        <v>28</v>
      </c>
      <c r="F1660" s="1" t="s">
        <v>15</v>
      </c>
      <c r="G1660">
        <v>16</v>
      </c>
      <c r="H1660">
        <v>173418</v>
      </c>
      <c r="I1660">
        <v>88694</v>
      </c>
      <c r="J1660">
        <v>4983</v>
      </c>
      <c r="K1660" s="1" t="s">
        <v>21</v>
      </c>
    </row>
    <row r="1661" spans="1:11">
      <c r="A1661" s="1" t="s">
        <v>32</v>
      </c>
      <c r="B1661">
        <v>2020</v>
      </c>
      <c r="C1661" s="1" t="s">
        <v>26</v>
      </c>
      <c r="D1661" s="1" t="s">
        <v>29</v>
      </c>
      <c r="E1661" s="1" t="s">
        <v>28</v>
      </c>
      <c r="F1661" s="1" t="s">
        <v>15</v>
      </c>
      <c r="G1661">
        <v>26</v>
      </c>
      <c r="H1661">
        <v>189992</v>
      </c>
      <c r="I1661">
        <v>93470</v>
      </c>
      <c r="J1661">
        <v>9172</v>
      </c>
      <c r="K1661" s="1" t="s">
        <v>16</v>
      </c>
    </row>
    <row r="1662" spans="1:11">
      <c r="A1662" s="1" t="s">
        <v>25</v>
      </c>
      <c r="B1662">
        <v>2024</v>
      </c>
      <c r="C1662" s="1" t="s">
        <v>12</v>
      </c>
      <c r="D1662" s="1" t="s">
        <v>13</v>
      </c>
      <c r="E1662" s="1" t="s">
        <v>19</v>
      </c>
      <c r="F1662" s="1" t="s">
        <v>20</v>
      </c>
      <c r="G1662">
        <v>48</v>
      </c>
      <c r="H1662">
        <v>121582</v>
      </c>
      <c r="I1662">
        <v>111735</v>
      </c>
      <c r="J1662">
        <v>7065</v>
      </c>
      <c r="K1662" s="1" t="s">
        <v>16</v>
      </c>
    </row>
    <row r="1663" spans="1:11">
      <c r="A1663" s="1" t="s">
        <v>11</v>
      </c>
      <c r="B1663">
        <v>2022</v>
      </c>
      <c r="C1663" s="1" t="s">
        <v>24</v>
      </c>
      <c r="D1663" s="1" t="s">
        <v>27</v>
      </c>
      <c r="E1663" s="1" t="s">
        <v>33</v>
      </c>
      <c r="F1663" s="1" t="s">
        <v>15</v>
      </c>
      <c r="G1663">
        <v>38</v>
      </c>
      <c r="H1663">
        <v>110891</v>
      </c>
      <c r="I1663">
        <v>51044</v>
      </c>
      <c r="J1663">
        <v>5114</v>
      </c>
      <c r="K1663" s="1" t="s">
        <v>21</v>
      </c>
    </row>
    <row r="1664" spans="1:11">
      <c r="A1664" s="1" t="s">
        <v>41</v>
      </c>
      <c r="B1664">
        <v>2017</v>
      </c>
      <c r="C1664" s="1" t="s">
        <v>24</v>
      </c>
      <c r="D1664" s="1" t="s">
        <v>22</v>
      </c>
      <c r="E1664" s="1" t="s">
        <v>19</v>
      </c>
      <c r="F1664" s="1" t="s">
        <v>15</v>
      </c>
      <c r="G1664">
        <v>34</v>
      </c>
      <c r="H1664">
        <v>142469</v>
      </c>
      <c r="I1664">
        <v>116101</v>
      </c>
      <c r="J1664">
        <v>8803</v>
      </c>
      <c r="K1664" s="1" t="s">
        <v>16</v>
      </c>
    </row>
    <row r="1665" spans="1:11">
      <c r="A1665" s="1" t="s">
        <v>25</v>
      </c>
      <c r="B1665">
        <v>2015</v>
      </c>
      <c r="C1665" s="1" t="s">
        <v>26</v>
      </c>
      <c r="D1665" s="1" t="s">
        <v>29</v>
      </c>
      <c r="E1665" s="1" t="s">
        <v>19</v>
      </c>
      <c r="F1665" s="1" t="s">
        <v>20</v>
      </c>
      <c r="G1665">
        <v>22</v>
      </c>
      <c r="H1665">
        <v>57022</v>
      </c>
      <c r="I1665">
        <v>48602</v>
      </c>
      <c r="J1665">
        <v>2556</v>
      </c>
      <c r="K1665" s="1" t="s">
        <v>21</v>
      </c>
    </row>
    <row r="1666" spans="1:11">
      <c r="A1666" s="1" t="s">
        <v>36</v>
      </c>
      <c r="B1666">
        <v>2018</v>
      </c>
      <c r="C1666" s="1" t="s">
        <v>18</v>
      </c>
      <c r="D1666" s="1" t="s">
        <v>31</v>
      </c>
      <c r="E1666" s="1" t="s">
        <v>14</v>
      </c>
      <c r="F1666" s="1" t="s">
        <v>20</v>
      </c>
      <c r="G1666">
        <v>44</v>
      </c>
      <c r="H1666">
        <v>132983</v>
      </c>
      <c r="I1666">
        <v>100209</v>
      </c>
      <c r="J1666">
        <v>9462</v>
      </c>
      <c r="K1666" s="1" t="s">
        <v>16</v>
      </c>
    </row>
    <row r="1667" spans="1:11">
      <c r="A1667" s="1" t="s">
        <v>40</v>
      </c>
      <c r="B1667">
        <v>2024</v>
      </c>
      <c r="C1667" s="1" t="s">
        <v>26</v>
      </c>
      <c r="D1667" s="1" t="s">
        <v>31</v>
      </c>
      <c r="E1667" s="1" t="s">
        <v>28</v>
      </c>
      <c r="F1667" s="1" t="s">
        <v>15</v>
      </c>
      <c r="G1667">
        <v>22</v>
      </c>
      <c r="H1667">
        <v>116337</v>
      </c>
      <c r="I1667">
        <v>30067</v>
      </c>
      <c r="J1667">
        <v>624</v>
      </c>
      <c r="K1667" s="1" t="s">
        <v>21</v>
      </c>
    </row>
    <row r="1668" spans="1:11">
      <c r="A1668" s="1" t="s">
        <v>23</v>
      </c>
      <c r="B1668">
        <v>2014</v>
      </c>
      <c r="C1668" s="1" t="s">
        <v>24</v>
      </c>
      <c r="D1668" s="1" t="s">
        <v>13</v>
      </c>
      <c r="E1668" s="1" t="s">
        <v>28</v>
      </c>
      <c r="F1668" s="1" t="s">
        <v>15</v>
      </c>
      <c r="G1668">
        <v>24</v>
      </c>
      <c r="H1668">
        <v>11560</v>
      </c>
      <c r="I1668">
        <v>65945</v>
      </c>
      <c r="J1668">
        <v>440</v>
      </c>
      <c r="K1668" s="1" t="s">
        <v>21</v>
      </c>
    </row>
    <row r="1669" spans="1:11">
      <c r="A1669" s="1" t="s">
        <v>32</v>
      </c>
      <c r="B1669">
        <v>2012</v>
      </c>
      <c r="C1669" s="1" t="s">
        <v>30</v>
      </c>
      <c r="D1669" s="1" t="s">
        <v>22</v>
      </c>
      <c r="E1669" s="1" t="s">
        <v>19</v>
      </c>
      <c r="F1669" s="1" t="s">
        <v>20</v>
      </c>
      <c r="G1669">
        <v>22</v>
      </c>
      <c r="H1669">
        <v>136682</v>
      </c>
      <c r="I1669">
        <v>70964</v>
      </c>
      <c r="J1669">
        <v>7354</v>
      </c>
      <c r="K1669" s="1" t="s">
        <v>16</v>
      </c>
    </row>
    <row r="1670" spans="1:11">
      <c r="A1670" s="1" t="s">
        <v>17</v>
      </c>
      <c r="B1670">
        <v>2012</v>
      </c>
      <c r="C1670" s="1" t="s">
        <v>35</v>
      </c>
      <c r="D1670" s="1" t="s">
        <v>29</v>
      </c>
      <c r="E1670" s="1" t="s">
        <v>19</v>
      </c>
      <c r="F1670" s="1" t="s">
        <v>15</v>
      </c>
      <c r="G1670">
        <v>21</v>
      </c>
      <c r="H1670">
        <v>81362</v>
      </c>
      <c r="I1670">
        <v>38764</v>
      </c>
      <c r="J1670">
        <v>5899</v>
      </c>
      <c r="K1670" s="1" t="s">
        <v>21</v>
      </c>
    </row>
    <row r="1671" spans="1:11">
      <c r="A1671" s="1" t="s">
        <v>40</v>
      </c>
      <c r="B1671">
        <v>2010</v>
      </c>
      <c r="C1671" s="1" t="s">
        <v>18</v>
      </c>
      <c r="D1671" s="1" t="s">
        <v>13</v>
      </c>
      <c r="E1671" s="1" t="s">
        <v>28</v>
      </c>
      <c r="F1671" s="1" t="s">
        <v>15</v>
      </c>
      <c r="G1671">
        <v>48</v>
      </c>
      <c r="H1671">
        <v>103401</v>
      </c>
      <c r="I1671">
        <v>96363</v>
      </c>
      <c r="J1671">
        <v>3577</v>
      </c>
      <c r="K1671" s="1" t="s">
        <v>21</v>
      </c>
    </row>
    <row r="1672" spans="1:11">
      <c r="A1672" s="1" t="s">
        <v>36</v>
      </c>
      <c r="B1672">
        <v>2021</v>
      </c>
      <c r="C1672" s="1" t="s">
        <v>18</v>
      </c>
      <c r="D1672" s="1" t="s">
        <v>13</v>
      </c>
      <c r="E1672" s="1" t="s">
        <v>19</v>
      </c>
      <c r="F1672" s="1" t="s">
        <v>20</v>
      </c>
      <c r="G1672">
        <v>36</v>
      </c>
      <c r="H1672">
        <v>6634</v>
      </c>
      <c r="I1672">
        <v>64792</v>
      </c>
      <c r="J1672">
        <v>8656</v>
      </c>
      <c r="K1672" s="1" t="s">
        <v>16</v>
      </c>
    </row>
    <row r="1673" spans="1:11">
      <c r="A1673" s="1" t="s">
        <v>41</v>
      </c>
      <c r="B1673">
        <v>2024</v>
      </c>
      <c r="C1673" s="1" t="s">
        <v>24</v>
      </c>
      <c r="D1673" s="1" t="s">
        <v>31</v>
      </c>
      <c r="E1673" s="1" t="s">
        <v>19</v>
      </c>
      <c r="F1673" s="1" t="s">
        <v>20</v>
      </c>
      <c r="G1673">
        <v>37</v>
      </c>
      <c r="H1673">
        <v>57381</v>
      </c>
      <c r="I1673">
        <v>61931</v>
      </c>
      <c r="J1673">
        <v>4194</v>
      </c>
      <c r="K1673" s="1" t="s">
        <v>21</v>
      </c>
    </row>
    <row r="1674" spans="1:11">
      <c r="A1674" s="1" t="s">
        <v>17</v>
      </c>
      <c r="B1674">
        <v>2017</v>
      </c>
      <c r="C1674" s="1" t="s">
        <v>12</v>
      </c>
      <c r="D1674" s="1" t="s">
        <v>22</v>
      </c>
      <c r="E1674" s="1" t="s">
        <v>33</v>
      </c>
      <c r="F1674" s="1" t="s">
        <v>15</v>
      </c>
      <c r="G1674">
        <v>48</v>
      </c>
      <c r="H1674">
        <v>80040</v>
      </c>
      <c r="I1674">
        <v>65662</v>
      </c>
      <c r="J1674">
        <v>7956</v>
      </c>
      <c r="K1674" s="1" t="s">
        <v>16</v>
      </c>
    </row>
    <row r="1675" spans="1:11">
      <c r="A1675" s="1" t="s">
        <v>36</v>
      </c>
      <c r="B1675">
        <v>2011</v>
      </c>
      <c r="C1675" s="1" t="s">
        <v>30</v>
      </c>
      <c r="D1675" s="1" t="s">
        <v>27</v>
      </c>
      <c r="E1675" s="1" t="s">
        <v>14</v>
      </c>
      <c r="F1675" s="1" t="s">
        <v>20</v>
      </c>
      <c r="G1675">
        <v>23</v>
      </c>
      <c r="H1675">
        <v>107550</v>
      </c>
      <c r="I1675">
        <v>50806</v>
      </c>
      <c r="J1675">
        <v>6936</v>
      </c>
      <c r="K1675" s="1" t="s">
        <v>21</v>
      </c>
    </row>
    <row r="1676" spans="1:11">
      <c r="A1676" s="1" t="s">
        <v>11</v>
      </c>
      <c r="B1676">
        <v>2012</v>
      </c>
      <c r="C1676" s="1" t="s">
        <v>35</v>
      </c>
      <c r="D1676" s="1" t="s">
        <v>27</v>
      </c>
      <c r="E1676" s="1" t="s">
        <v>28</v>
      </c>
      <c r="F1676" s="1" t="s">
        <v>15</v>
      </c>
      <c r="G1676">
        <v>15</v>
      </c>
      <c r="H1676">
        <v>110991</v>
      </c>
      <c r="I1676">
        <v>111904</v>
      </c>
      <c r="J1676">
        <v>2651</v>
      </c>
      <c r="K1676" s="1" t="s">
        <v>21</v>
      </c>
    </row>
    <row r="1677" spans="1:11">
      <c r="A1677" s="1" t="s">
        <v>11</v>
      </c>
      <c r="B1677">
        <v>2017</v>
      </c>
      <c r="C1677" s="1" t="s">
        <v>26</v>
      </c>
      <c r="D1677" s="1" t="s">
        <v>27</v>
      </c>
      <c r="E1677" s="1" t="s">
        <v>14</v>
      </c>
      <c r="F1677" s="1" t="s">
        <v>20</v>
      </c>
      <c r="G1677">
        <v>36</v>
      </c>
      <c r="H1677">
        <v>167546</v>
      </c>
      <c r="I1677">
        <v>44539</v>
      </c>
      <c r="J1677">
        <v>4139</v>
      </c>
      <c r="K1677" s="1" t="s">
        <v>21</v>
      </c>
    </row>
    <row r="1678" spans="1:11">
      <c r="A1678" s="1" t="s">
        <v>32</v>
      </c>
      <c r="B1678">
        <v>2023</v>
      </c>
      <c r="C1678" s="1" t="s">
        <v>35</v>
      </c>
      <c r="D1678" s="1" t="s">
        <v>13</v>
      </c>
      <c r="E1678" s="1" t="s">
        <v>28</v>
      </c>
      <c r="F1678" s="1" t="s">
        <v>20</v>
      </c>
      <c r="G1678">
        <v>33</v>
      </c>
      <c r="H1678">
        <v>197506</v>
      </c>
      <c r="I1678">
        <v>111648</v>
      </c>
      <c r="J1678">
        <v>9209</v>
      </c>
      <c r="K1678" s="1" t="s">
        <v>16</v>
      </c>
    </row>
    <row r="1679" spans="1:11">
      <c r="A1679" s="1" t="s">
        <v>36</v>
      </c>
      <c r="B1679">
        <v>2017</v>
      </c>
      <c r="C1679" s="1" t="s">
        <v>26</v>
      </c>
      <c r="D1679" s="1" t="s">
        <v>31</v>
      </c>
      <c r="E1679" s="1" t="s">
        <v>19</v>
      </c>
      <c r="F1679" s="1" t="s">
        <v>15</v>
      </c>
      <c r="G1679">
        <v>32</v>
      </c>
      <c r="H1679">
        <v>199759</v>
      </c>
      <c r="I1679">
        <v>62749</v>
      </c>
      <c r="J1679">
        <v>5304</v>
      </c>
      <c r="K1679" s="1" t="s">
        <v>21</v>
      </c>
    </row>
    <row r="1680" spans="1:11">
      <c r="A1680" s="1" t="s">
        <v>40</v>
      </c>
      <c r="B1680">
        <v>2023</v>
      </c>
      <c r="C1680" s="1" t="s">
        <v>18</v>
      </c>
      <c r="D1680" s="1" t="s">
        <v>27</v>
      </c>
      <c r="E1680" s="1" t="s">
        <v>33</v>
      </c>
      <c r="F1680" s="1" t="s">
        <v>20</v>
      </c>
      <c r="G1680">
        <v>17</v>
      </c>
      <c r="H1680">
        <v>81905</v>
      </c>
      <c r="I1680">
        <v>89800</v>
      </c>
      <c r="J1680">
        <v>6939</v>
      </c>
      <c r="K1680" s="1" t="s">
        <v>21</v>
      </c>
    </row>
    <row r="1681" spans="1:11">
      <c r="A1681" s="1" t="s">
        <v>38</v>
      </c>
      <c r="B1681">
        <v>2020</v>
      </c>
      <c r="C1681" s="1" t="s">
        <v>26</v>
      </c>
      <c r="D1681" s="1" t="s">
        <v>31</v>
      </c>
      <c r="E1681" s="1" t="s">
        <v>19</v>
      </c>
      <c r="F1681" s="1" t="s">
        <v>20</v>
      </c>
      <c r="G1681">
        <v>31</v>
      </c>
      <c r="H1681">
        <v>156303</v>
      </c>
      <c r="I1681">
        <v>59446</v>
      </c>
      <c r="J1681">
        <v>4988</v>
      </c>
      <c r="K1681" s="1" t="s">
        <v>21</v>
      </c>
    </row>
    <row r="1682" spans="1:11">
      <c r="A1682" s="1" t="s">
        <v>36</v>
      </c>
      <c r="B1682">
        <v>2013</v>
      </c>
      <c r="C1682" s="1" t="s">
        <v>26</v>
      </c>
      <c r="D1682" s="1" t="s">
        <v>39</v>
      </c>
      <c r="E1682" s="1" t="s">
        <v>28</v>
      </c>
      <c r="F1682" s="1" t="s">
        <v>15</v>
      </c>
      <c r="G1682">
        <v>25</v>
      </c>
      <c r="H1682">
        <v>54851</v>
      </c>
      <c r="I1682">
        <v>56855</v>
      </c>
      <c r="J1682">
        <v>2238</v>
      </c>
      <c r="K1682" s="1" t="s">
        <v>21</v>
      </c>
    </row>
    <row r="1683" spans="1:11">
      <c r="A1683" s="1" t="s">
        <v>36</v>
      </c>
      <c r="B1683">
        <v>2013</v>
      </c>
      <c r="C1683" s="1" t="s">
        <v>24</v>
      </c>
      <c r="D1683" s="1" t="s">
        <v>31</v>
      </c>
      <c r="E1683" s="1" t="s">
        <v>33</v>
      </c>
      <c r="F1683" s="1" t="s">
        <v>15</v>
      </c>
      <c r="G1683">
        <v>25</v>
      </c>
      <c r="H1683">
        <v>75844</v>
      </c>
      <c r="I1683">
        <v>81784</v>
      </c>
      <c r="J1683">
        <v>7149</v>
      </c>
      <c r="K1683" s="1" t="s">
        <v>16</v>
      </c>
    </row>
    <row r="1684" spans="1:11">
      <c r="A1684" s="1" t="s">
        <v>36</v>
      </c>
      <c r="B1684">
        <v>2014</v>
      </c>
      <c r="C1684" s="1" t="s">
        <v>12</v>
      </c>
      <c r="D1684" s="1" t="s">
        <v>39</v>
      </c>
      <c r="E1684" s="1" t="s">
        <v>28</v>
      </c>
      <c r="F1684" s="1" t="s">
        <v>15</v>
      </c>
      <c r="G1684">
        <v>23</v>
      </c>
      <c r="H1684">
        <v>183477</v>
      </c>
      <c r="I1684">
        <v>100001</v>
      </c>
      <c r="J1684">
        <v>4161</v>
      </c>
      <c r="K1684" s="1" t="s">
        <v>21</v>
      </c>
    </row>
    <row r="1685" spans="1:11">
      <c r="A1685" s="1" t="s">
        <v>40</v>
      </c>
      <c r="B1685">
        <v>2015</v>
      </c>
      <c r="C1685" s="1" t="s">
        <v>18</v>
      </c>
      <c r="D1685" s="1" t="s">
        <v>31</v>
      </c>
      <c r="E1685" s="1" t="s">
        <v>14</v>
      </c>
      <c r="F1685" s="1" t="s">
        <v>15</v>
      </c>
      <c r="G1685">
        <v>27</v>
      </c>
      <c r="H1685">
        <v>74971</v>
      </c>
      <c r="I1685">
        <v>37683</v>
      </c>
      <c r="J1685">
        <v>5113</v>
      </c>
      <c r="K1685" s="1" t="s">
        <v>21</v>
      </c>
    </row>
    <row r="1686" spans="1:11">
      <c r="A1686" s="1" t="s">
        <v>38</v>
      </c>
      <c r="B1686">
        <v>2014</v>
      </c>
      <c r="C1686" s="1" t="s">
        <v>18</v>
      </c>
      <c r="D1686" s="1" t="s">
        <v>22</v>
      </c>
      <c r="E1686" s="1" t="s">
        <v>19</v>
      </c>
      <c r="F1686" s="1" t="s">
        <v>20</v>
      </c>
      <c r="G1686">
        <v>27</v>
      </c>
      <c r="H1686">
        <v>191318</v>
      </c>
      <c r="I1686">
        <v>74522</v>
      </c>
      <c r="J1686">
        <v>7311</v>
      </c>
      <c r="K1686" s="1" t="s">
        <v>16</v>
      </c>
    </row>
    <row r="1687" spans="1:11">
      <c r="A1687" s="1" t="s">
        <v>38</v>
      </c>
      <c r="B1687">
        <v>2023</v>
      </c>
      <c r="C1687" s="1" t="s">
        <v>35</v>
      </c>
      <c r="D1687" s="1" t="s">
        <v>13</v>
      </c>
      <c r="E1687" s="1" t="s">
        <v>28</v>
      </c>
      <c r="F1687" s="1" t="s">
        <v>15</v>
      </c>
      <c r="G1687">
        <v>26</v>
      </c>
      <c r="H1687">
        <v>173586</v>
      </c>
      <c r="I1687">
        <v>86427</v>
      </c>
      <c r="J1687">
        <v>2055</v>
      </c>
      <c r="K1687" s="1" t="s">
        <v>21</v>
      </c>
    </row>
    <row r="1688" spans="1:11">
      <c r="A1688" s="1" t="s">
        <v>34</v>
      </c>
      <c r="B1688">
        <v>2024</v>
      </c>
      <c r="C1688" s="1" t="s">
        <v>24</v>
      </c>
      <c r="D1688" s="1" t="s">
        <v>27</v>
      </c>
      <c r="E1688" s="1" t="s">
        <v>33</v>
      </c>
      <c r="F1688" s="1" t="s">
        <v>20</v>
      </c>
      <c r="G1688">
        <v>49</v>
      </c>
      <c r="H1688">
        <v>154200</v>
      </c>
      <c r="I1688">
        <v>43597</v>
      </c>
      <c r="J1688">
        <v>6551</v>
      </c>
      <c r="K1688" s="1" t="s">
        <v>21</v>
      </c>
    </row>
    <row r="1689" spans="1:11">
      <c r="A1689" s="1" t="s">
        <v>36</v>
      </c>
      <c r="B1689">
        <v>2016</v>
      </c>
      <c r="C1689" s="1" t="s">
        <v>12</v>
      </c>
      <c r="D1689" s="1" t="s">
        <v>27</v>
      </c>
      <c r="E1689" s="1" t="s">
        <v>33</v>
      </c>
      <c r="F1689" s="1" t="s">
        <v>20</v>
      </c>
      <c r="G1689">
        <v>48</v>
      </c>
      <c r="H1689">
        <v>594</v>
      </c>
      <c r="I1689">
        <v>104886</v>
      </c>
      <c r="J1689">
        <v>700</v>
      </c>
      <c r="K1689" s="1" t="s">
        <v>21</v>
      </c>
    </row>
    <row r="1690" spans="1:11">
      <c r="A1690" s="1" t="s">
        <v>25</v>
      </c>
      <c r="B1690">
        <v>2011</v>
      </c>
      <c r="C1690" s="1" t="s">
        <v>18</v>
      </c>
      <c r="D1690" s="1" t="s">
        <v>27</v>
      </c>
      <c r="E1690" s="1" t="s">
        <v>33</v>
      </c>
      <c r="F1690" s="1" t="s">
        <v>20</v>
      </c>
      <c r="G1690">
        <v>35</v>
      </c>
      <c r="H1690">
        <v>28930</v>
      </c>
      <c r="I1690">
        <v>36714</v>
      </c>
      <c r="J1690">
        <v>8840</v>
      </c>
      <c r="K1690" s="1" t="s">
        <v>16</v>
      </c>
    </row>
    <row r="1691" spans="1:11">
      <c r="A1691" s="1" t="s">
        <v>25</v>
      </c>
      <c r="B1691">
        <v>2016</v>
      </c>
      <c r="C1691" s="1" t="s">
        <v>18</v>
      </c>
      <c r="D1691" s="1" t="s">
        <v>27</v>
      </c>
      <c r="E1691" s="1" t="s">
        <v>28</v>
      </c>
      <c r="F1691" s="1" t="s">
        <v>15</v>
      </c>
      <c r="G1691">
        <v>49</v>
      </c>
      <c r="H1691">
        <v>110343</v>
      </c>
      <c r="I1691">
        <v>81324</v>
      </c>
      <c r="J1691">
        <v>1923</v>
      </c>
      <c r="K1691" s="1" t="s">
        <v>21</v>
      </c>
    </row>
    <row r="1692" spans="1:11">
      <c r="A1692" s="1" t="s">
        <v>36</v>
      </c>
      <c r="B1692">
        <v>2019</v>
      </c>
      <c r="C1692" s="1" t="s">
        <v>12</v>
      </c>
      <c r="D1692" s="1" t="s">
        <v>39</v>
      </c>
      <c r="E1692" s="1" t="s">
        <v>33</v>
      </c>
      <c r="F1692" s="1" t="s">
        <v>20</v>
      </c>
      <c r="G1692">
        <v>50</v>
      </c>
      <c r="H1692">
        <v>154329</v>
      </c>
      <c r="I1692">
        <v>44766</v>
      </c>
      <c r="J1692">
        <v>3329</v>
      </c>
      <c r="K1692" s="1" t="s">
        <v>21</v>
      </c>
    </row>
    <row r="1693" spans="1:11">
      <c r="A1693" s="1" t="s">
        <v>37</v>
      </c>
      <c r="B1693">
        <v>2016</v>
      </c>
      <c r="C1693" s="1" t="s">
        <v>24</v>
      </c>
      <c r="D1693" s="1" t="s">
        <v>13</v>
      </c>
      <c r="E1693" s="1" t="s">
        <v>14</v>
      </c>
      <c r="F1693" s="1" t="s">
        <v>15</v>
      </c>
      <c r="G1693">
        <v>27</v>
      </c>
      <c r="H1693">
        <v>107216</v>
      </c>
      <c r="I1693">
        <v>40497</v>
      </c>
      <c r="J1693">
        <v>5025</v>
      </c>
      <c r="K1693" s="1" t="s">
        <v>21</v>
      </c>
    </row>
    <row r="1694" spans="1:11">
      <c r="A1694" s="1" t="s">
        <v>34</v>
      </c>
      <c r="B1694">
        <v>2010</v>
      </c>
      <c r="C1694" s="1" t="s">
        <v>18</v>
      </c>
      <c r="D1694" s="1" t="s">
        <v>31</v>
      </c>
      <c r="E1694" s="1" t="s">
        <v>14</v>
      </c>
      <c r="F1694" s="1" t="s">
        <v>20</v>
      </c>
      <c r="G1694">
        <v>31</v>
      </c>
      <c r="H1694">
        <v>45376</v>
      </c>
      <c r="I1694">
        <v>79802</v>
      </c>
      <c r="J1694">
        <v>280</v>
      </c>
      <c r="K1694" s="1" t="s">
        <v>21</v>
      </c>
    </row>
    <row r="1695" spans="1:11">
      <c r="A1695" s="1" t="s">
        <v>11</v>
      </c>
      <c r="B1695">
        <v>2016</v>
      </c>
      <c r="C1695" s="1" t="s">
        <v>18</v>
      </c>
      <c r="D1695" s="1" t="s">
        <v>22</v>
      </c>
      <c r="E1695" s="1" t="s">
        <v>28</v>
      </c>
      <c r="F1695" s="1" t="s">
        <v>20</v>
      </c>
      <c r="G1695">
        <v>49</v>
      </c>
      <c r="H1695">
        <v>820</v>
      </c>
      <c r="I1695">
        <v>41397</v>
      </c>
      <c r="J1695">
        <v>6273</v>
      </c>
      <c r="K1695" s="1" t="s">
        <v>21</v>
      </c>
    </row>
    <row r="1696" spans="1:11">
      <c r="A1696" s="1" t="s">
        <v>17</v>
      </c>
      <c r="B1696">
        <v>2014</v>
      </c>
      <c r="C1696" s="1" t="s">
        <v>35</v>
      </c>
      <c r="D1696" s="1" t="s">
        <v>29</v>
      </c>
      <c r="E1696" s="1" t="s">
        <v>33</v>
      </c>
      <c r="F1696" s="1" t="s">
        <v>20</v>
      </c>
      <c r="G1696">
        <v>36</v>
      </c>
      <c r="H1696">
        <v>157452</v>
      </c>
      <c r="I1696">
        <v>103365</v>
      </c>
      <c r="J1696">
        <v>8517</v>
      </c>
      <c r="K1696" s="1" t="s">
        <v>16</v>
      </c>
    </row>
    <row r="1697" spans="1:11">
      <c r="A1697" s="1" t="s">
        <v>36</v>
      </c>
      <c r="B1697">
        <v>2012</v>
      </c>
      <c r="C1697" s="1" t="s">
        <v>18</v>
      </c>
      <c r="D1697" s="1" t="s">
        <v>29</v>
      </c>
      <c r="E1697" s="1" t="s">
        <v>33</v>
      </c>
      <c r="F1697" s="1" t="s">
        <v>15</v>
      </c>
      <c r="G1697">
        <v>22</v>
      </c>
      <c r="H1697">
        <v>158904</v>
      </c>
      <c r="I1697">
        <v>77621</v>
      </c>
      <c r="J1697">
        <v>1132</v>
      </c>
      <c r="K1697" s="1" t="s">
        <v>21</v>
      </c>
    </row>
    <row r="1698" spans="1:11">
      <c r="A1698" s="1" t="s">
        <v>25</v>
      </c>
      <c r="B1698">
        <v>2022</v>
      </c>
      <c r="C1698" s="1" t="s">
        <v>35</v>
      </c>
      <c r="D1698" s="1" t="s">
        <v>29</v>
      </c>
      <c r="E1698" s="1" t="s">
        <v>33</v>
      </c>
      <c r="F1698" s="1" t="s">
        <v>15</v>
      </c>
      <c r="G1698">
        <v>39</v>
      </c>
      <c r="H1698">
        <v>98315</v>
      </c>
      <c r="I1698">
        <v>44722</v>
      </c>
      <c r="J1698">
        <v>4824</v>
      </c>
      <c r="K1698" s="1" t="s">
        <v>21</v>
      </c>
    </row>
    <row r="1699" spans="1:11">
      <c r="A1699" s="1" t="s">
        <v>40</v>
      </c>
      <c r="B1699">
        <v>2012</v>
      </c>
      <c r="C1699" s="1" t="s">
        <v>26</v>
      </c>
      <c r="D1699" s="1" t="s">
        <v>22</v>
      </c>
      <c r="E1699" s="1" t="s">
        <v>33</v>
      </c>
      <c r="F1699" s="1" t="s">
        <v>15</v>
      </c>
      <c r="G1699">
        <v>22</v>
      </c>
      <c r="H1699">
        <v>126687</v>
      </c>
      <c r="I1699">
        <v>80652</v>
      </c>
      <c r="J1699">
        <v>863</v>
      </c>
      <c r="K1699" s="1" t="s">
        <v>21</v>
      </c>
    </row>
    <row r="1700" spans="1:11">
      <c r="A1700" s="1" t="s">
        <v>37</v>
      </c>
      <c r="B1700">
        <v>2013</v>
      </c>
      <c r="C1700" s="1" t="s">
        <v>35</v>
      </c>
      <c r="D1700" s="1" t="s">
        <v>13</v>
      </c>
      <c r="E1700" s="1" t="s">
        <v>28</v>
      </c>
      <c r="F1700" s="1" t="s">
        <v>15</v>
      </c>
      <c r="G1700">
        <v>27</v>
      </c>
      <c r="H1700">
        <v>55383</v>
      </c>
      <c r="I1700">
        <v>44772</v>
      </c>
      <c r="J1700">
        <v>1897</v>
      </c>
      <c r="K1700" s="1" t="s">
        <v>21</v>
      </c>
    </row>
    <row r="1701" spans="1:11">
      <c r="A1701" s="1" t="s">
        <v>32</v>
      </c>
      <c r="B1701">
        <v>2022</v>
      </c>
      <c r="C1701" s="1" t="s">
        <v>26</v>
      </c>
      <c r="D1701" s="1" t="s">
        <v>22</v>
      </c>
      <c r="E1701" s="1" t="s">
        <v>33</v>
      </c>
      <c r="F1701" s="1" t="s">
        <v>20</v>
      </c>
      <c r="G1701">
        <v>23</v>
      </c>
      <c r="H1701">
        <v>153697</v>
      </c>
      <c r="I1701">
        <v>36012</v>
      </c>
      <c r="J1701">
        <v>686</v>
      </c>
      <c r="K1701" s="1" t="s">
        <v>21</v>
      </c>
    </row>
    <row r="1702" spans="1:11">
      <c r="A1702" s="1" t="s">
        <v>25</v>
      </c>
      <c r="B1702">
        <v>2021</v>
      </c>
      <c r="C1702" s="1" t="s">
        <v>30</v>
      </c>
      <c r="D1702" s="1" t="s">
        <v>31</v>
      </c>
      <c r="E1702" s="1" t="s">
        <v>19</v>
      </c>
      <c r="F1702" s="1" t="s">
        <v>15</v>
      </c>
      <c r="G1702">
        <v>24</v>
      </c>
      <c r="H1702">
        <v>407</v>
      </c>
      <c r="I1702">
        <v>51728</v>
      </c>
      <c r="J1702">
        <v>5043</v>
      </c>
      <c r="K1702" s="1" t="s">
        <v>21</v>
      </c>
    </row>
    <row r="1703" spans="1:11">
      <c r="A1703" s="1" t="s">
        <v>36</v>
      </c>
      <c r="B1703">
        <v>2011</v>
      </c>
      <c r="C1703" s="1" t="s">
        <v>30</v>
      </c>
      <c r="D1703" s="1" t="s">
        <v>29</v>
      </c>
      <c r="E1703" s="1" t="s">
        <v>33</v>
      </c>
      <c r="F1703" s="1" t="s">
        <v>15</v>
      </c>
      <c r="G1703">
        <v>15</v>
      </c>
      <c r="H1703">
        <v>186281</v>
      </c>
      <c r="I1703">
        <v>58578</v>
      </c>
      <c r="J1703">
        <v>3235</v>
      </c>
      <c r="K1703" s="1" t="s">
        <v>21</v>
      </c>
    </row>
    <row r="1704" spans="1:11">
      <c r="A1704" s="1" t="s">
        <v>38</v>
      </c>
      <c r="B1704">
        <v>2011</v>
      </c>
      <c r="C1704" s="1" t="s">
        <v>24</v>
      </c>
      <c r="D1704" s="1" t="s">
        <v>39</v>
      </c>
      <c r="E1704" s="1" t="s">
        <v>33</v>
      </c>
      <c r="F1704" s="1" t="s">
        <v>20</v>
      </c>
      <c r="G1704">
        <v>46</v>
      </c>
      <c r="H1704">
        <v>173448</v>
      </c>
      <c r="I1704">
        <v>100926</v>
      </c>
      <c r="J1704">
        <v>9527</v>
      </c>
      <c r="K1704" s="1" t="s">
        <v>16</v>
      </c>
    </row>
    <row r="1705" spans="1:11">
      <c r="A1705" s="1" t="s">
        <v>23</v>
      </c>
      <c r="B1705">
        <v>2010</v>
      </c>
      <c r="C1705" s="1" t="s">
        <v>26</v>
      </c>
      <c r="D1705" s="1" t="s">
        <v>31</v>
      </c>
      <c r="E1705" s="1" t="s">
        <v>14</v>
      </c>
      <c r="F1705" s="1" t="s">
        <v>15</v>
      </c>
      <c r="G1705">
        <v>25</v>
      </c>
      <c r="H1705">
        <v>153263</v>
      </c>
      <c r="I1705">
        <v>109228</v>
      </c>
      <c r="J1705">
        <v>9166</v>
      </c>
      <c r="K1705" s="1" t="s">
        <v>16</v>
      </c>
    </row>
    <row r="1706" spans="1:11">
      <c r="A1706" s="1" t="s">
        <v>17</v>
      </c>
      <c r="B1706">
        <v>2024</v>
      </c>
      <c r="C1706" s="1" t="s">
        <v>30</v>
      </c>
      <c r="D1706" s="1" t="s">
        <v>27</v>
      </c>
      <c r="E1706" s="1" t="s">
        <v>14</v>
      </c>
      <c r="F1706" s="1" t="s">
        <v>15</v>
      </c>
      <c r="G1706">
        <v>18</v>
      </c>
      <c r="H1706">
        <v>86083</v>
      </c>
      <c r="I1706">
        <v>58763</v>
      </c>
      <c r="J1706">
        <v>5837</v>
      </c>
      <c r="K1706" s="1" t="s">
        <v>21</v>
      </c>
    </row>
    <row r="1707" spans="1:11">
      <c r="A1707" s="1" t="s">
        <v>38</v>
      </c>
      <c r="B1707">
        <v>2014</v>
      </c>
      <c r="C1707" s="1" t="s">
        <v>18</v>
      </c>
      <c r="D1707" s="1" t="s">
        <v>27</v>
      </c>
      <c r="E1707" s="1" t="s">
        <v>33</v>
      </c>
      <c r="F1707" s="1" t="s">
        <v>20</v>
      </c>
      <c r="G1707">
        <v>18</v>
      </c>
      <c r="H1707">
        <v>188335</v>
      </c>
      <c r="I1707">
        <v>72604</v>
      </c>
      <c r="J1707">
        <v>829</v>
      </c>
      <c r="K1707" s="1" t="s">
        <v>21</v>
      </c>
    </row>
    <row r="1708" spans="1:11">
      <c r="A1708" s="1" t="s">
        <v>25</v>
      </c>
      <c r="B1708">
        <v>2013</v>
      </c>
      <c r="C1708" s="1" t="s">
        <v>26</v>
      </c>
      <c r="D1708" s="1" t="s">
        <v>39</v>
      </c>
      <c r="E1708" s="1" t="s">
        <v>28</v>
      </c>
      <c r="F1708" s="1" t="s">
        <v>15</v>
      </c>
      <c r="G1708">
        <v>34</v>
      </c>
      <c r="H1708">
        <v>134808</v>
      </c>
      <c r="I1708">
        <v>51644</v>
      </c>
      <c r="J1708">
        <v>5355</v>
      </c>
      <c r="K1708" s="1" t="s">
        <v>21</v>
      </c>
    </row>
    <row r="1709" spans="1:11">
      <c r="A1709" s="1" t="s">
        <v>40</v>
      </c>
      <c r="B1709">
        <v>2020</v>
      </c>
      <c r="C1709" s="1" t="s">
        <v>26</v>
      </c>
      <c r="D1709" s="1" t="s">
        <v>31</v>
      </c>
      <c r="E1709" s="1" t="s">
        <v>14</v>
      </c>
      <c r="F1709" s="1" t="s">
        <v>15</v>
      </c>
      <c r="G1709">
        <v>50</v>
      </c>
      <c r="H1709">
        <v>110435</v>
      </c>
      <c r="I1709">
        <v>81391</v>
      </c>
      <c r="J1709">
        <v>9806</v>
      </c>
      <c r="K1709" s="1" t="s">
        <v>16</v>
      </c>
    </row>
    <row r="1710" spans="1:11">
      <c r="A1710" s="1" t="s">
        <v>23</v>
      </c>
      <c r="B1710">
        <v>2019</v>
      </c>
      <c r="C1710" s="1" t="s">
        <v>12</v>
      </c>
      <c r="D1710" s="1" t="s">
        <v>22</v>
      </c>
      <c r="E1710" s="1" t="s">
        <v>33</v>
      </c>
      <c r="F1710" s="1" t="s">
        <v>20</v>
      </c>
      <c r="G1710">
        <v>20</v>
      </c>
      <c r="H1710">
        <v>19222</v>
      </c>
      <c r="I1710">
        <v>46630</v>
      </c>
      <c r="J1710">
        <v>1562</v>
      </c>
      <c r="K1710" s="1" t="s">
        <v>21</v>
      </c>
    </row>
    <row r="1711" spans="1:11">
      <c r="A1711" s="1" t="s">
        <v>34</v>
      </c>
      <c r="B1711">
        <v>2024</v>
      </c>
      <c r="C1711" s="1" t="s">
        <v>18</v>
      </c>
      <c r="D1711" s="1" t="s">
        <v>29</v>
      </c>
      <c r="E1711" s="1" t="s">
        <v>33</v>
      </c>
      <c r="F1711" s="1" t="s">
        <v>15</v>
      </c>
      <c r="G1711">
        <v>18</v>
      </c>
      <c r="H1711">
        <v>46438</v>
      </c>
      <c r="I1711">
        <v>114654</v>
      </c>
      <c r="J1711">
        <v>4076</v>
      </c>
      <c r="K1711" s="1" t="s">
        <v>21</v>
      </c>
    </row>
    <row r="1712" spans="1:11">
      <c r="A1712" s="1" t="s">
        <v>32</v>
      </c>
      <c r="B1712">
        <v>2011</v>
      </c>
      <c r="C1712" s="1" t="s">
        <v>24</v>
      </c>
      <c r="D1712" s="1" t="s">
        <v>39</v>
      </c>
      <c r="E1712" s="1" t="s">
        <v>33</v>
      </c>
      <c r="F1712" s="1" t="s">
        <v>20</v>
      </c>
      <c r="G1712">
        <v>30</v>
      </c>
      <c r="H1712">
        <v>126030</v>
      </c>
      <c r="I1712">
        <v>41403</v>
      </c>
      <c r="J1712">
        <v>3221</v>
      </c>
      <c r="K1712" s="1" t="s">
        <v>21</v>
      </c>
    </row>
    <row r="1713" spans="1:11">
      <c r="A1713" s="1" t="s">
        <v>32</v>
      </c>
      <c r="B1713">
        <v>2012</v>
      </c>
      <c r="C1713" s="1" t="s">
        <v>30</v>
      </c>
      <c r="D1713" s="1" t="s">
        <v>13</v>
      </c>
      <c r="E1713" s="1" t="s">
        <v>28</v>
      </c>
      <c r="F1713" s="1" t="s">
        <v>20</v>
      </c>
      <c r="G1713">
        <v>35</v>
      </c>
      <c r="H1713">
        <v>57688</v>
      </c>
      <c r="I1713">
        <v>44778</v>
      </c>
      <c r="J1713">
        <v>7144</v>
      </c>
      <c r="K1713" s="1" t="s">
        <v>16</v>
      </c>
    </row>
    <row r="1714" spans="1:11">
      <c r="A1714" s="1" t="s">
        <v>38</v>
      </c>
      <c r="B1714">
        <v>2016</v>
      </c>
      <c r="C1714" s="1" t="s">
        <v>18</v>
      </c>
      <c r="D1714" s="1" t="s">
        <v>13</v>
      </c>
      <c r="E1714" s="1" t="s">
        <v>33</v>
      </c>
      <c r="F1714" s="1" t="s">
        <v>15</v>
      </c>
      <c r="G1714">
        <v>25</v>
      </c>
      <c r="H1714">
        <v>135868</v>
      </c>
      <c r="I1714">
        <v>60420</v>
      </c>
      <c r="J1714">
        <v>5312</v>
      </c>
      <c r="K1714" s="1" t="s">
        <v>21</v>
      </c>
    </row>
    <row r="1715" spans="1:11">
      <c r="A1715" s="1" t="s">
        <v>38</v>
      </c>
      <c r="B1715">
        <v>2016</v>
      </c>
      <c r="C1715" s="1" t="s">
        <v>12</v>
      </c>
      <c r="D1715" s="1" t="s">
        <v>29</v>
      </c>
      <c r="E1715" s="1" t="s">
        <v>28</v>
      </c>
      <c r="F1715" s="1" t="s">
        <v>20</v>
      </c>
      <c r="G1715">
        <v>26</v>
      </c>
      <c r="H1715">
        <v>22647</v>
      </c>
      <c r="I1715">
        <v>30683</v>
      </c>
      <c r="J1715">
        <v>9738</v>
      </c>
      <c r="K1715" s="1" t="s">
        <v>16</v>
      </c>
    </row>
    <row r="1716" spans="1:11">
      <c r="A1716" s="1" t="s">
        <v>17</v>
      </c>
      <c r="B1716">
        <v>2021</v>
      </c>
      <c r="C1716" s="1" t="s">
        <v>24</v>
      </c>
      <c r="D1716" s="1" t="s">
        <v>31</v>
      </c>
      <c r="E1716" s="1" t="s">
        <v>14</v>
      </c>
      <c r="F1716" s="1" t="s">
        <v>15</v>
      </c>
      <c r="G1716">
        <v>30</v>
      </c>
      <c r="H1716">
        <v>84842</v>
      </c>
      <c r="I1716">
        <v>110429</v>
      </c>
      <c r="J1716">
        <v>2787</v>
      </c>
      <c r="K1716" s="1" t="s">
        <v>21</v>
      </c>
    </row>
    <row r="1717" spans="1:11">
      <c r="A1717" s="1" t="s">
        <v>23</v>
      </c>
      <c r="B1717">
        <v>2013</v>
      </c>
      <c r="C1717" s="1" t="s">
        <v>30</v>
      </c>
      <c r="D1717" s="1" t="s">
        <v>27</v>
      </c>
      <c r="E1717" s="1" t="s">
        <v>33</v>
      </c>
      <c r="F1717" s="1" t="s">
        <v>15</v>
      </c>
      <c r="G1717">
        <v>26</v>
      </c>
      <c r="H1717">
        <v>194825</v>
      </c>
      <c r="I1717">
        <v>35690</v>
      </c>
      <c r="J1717">
        <v>1757</v>
      </c>
      <c r="K1717" s="1" t="s">
        <v>21</v>
      </c>
    </row>
    <row r="1718" spans="1:11">
      <c r="A1718" s="1" t="s">
        <v>25</v>
      </c>
      <c r="B1718">
        <v>2014</v>
      </c>
      <c r="C1718" s="1" t="s">
        <v>24</v>
      </c>
      <c r="D1718" s="1" t="s">
        <v>13</v>
      </c>
      <c r="E1718" s="1" t="s">
        <v>28</v>
      </c>
      <c r="F1718" s="1" t="s">
        <v>20</v>
      </c>
      <c r="G1718">
        <v>47</v>
      </c>
      <c r="H1718">
        <v>44041</v>
      </c>
      <c r="I1718">
        <v>105141</v>
      </c>
      <c r="J1718">
        <v>7196</v>
      </c>
      <c r="K1718" s="1" t="s">
        <v>16</v>
      </c>
    </row>
    <row r="1719" spans="1:11">
      <c r="A1719" s="1" t="s">
        <v>11</v>
      </c>
      <c r="B1719">
        <v>2014</v>
      </c>
      <c r="C1719" s="1" t="s">
        <v>35</v>
      </c>
      <c r="D1719" s="1" t="s">
        <v>39</v>
      </c>
      <c r="E1719" s="1" t="s">
        <v>33</v>
      </c>
      <c r="F1719" s="1" t="s">
        <v>15</v>
      </c>
      <c r="G1719">
        <v>16</v>
      </c>
      <c r="H1719">
        <v>53829</v>
      </c>
      <c r="I1719">
        <v>51341</v>
      </c>
      <c r="J1719">
        <v>2246</v>
      </c>
      <c r="K1719" s="1" t="s">
        <v>21</v>
      </c>
    </row>
    <row r="1720" spans="1:11">
      <c r="A1720" s="1" t="s">
        <v>34</v>
      </c>
      <c r="B1720">
        <v>2015</v>
      </c>
      <c r="C1720" s="1" t="s">
        <v>18</v>
      </c>
      <c r="D1720" s="1" t="s">
        <v>39</v>
      </c>
      <c r="E1720" s="1" t="s">
        <v>33</v>
      </c>
      <c r="F1720" s="1" t="s">
        <v>20</v>
      </c>
      <c r="G1720">
        <v>23</v>
      </c>
      <c r="H1720">
        <v>76019</v>
      </c>
      <c r="I1720">
        <v>92953</v>
      </c>
      <c r="J1720">
        <v>4382</v>
      </c>
      <c r="K1720" s="1" t="s">
        <v>21</v>
      </c>
    </row>
    <row r="1721" spans="1:11">
      <c r="A1721" s="1" t="s">
        <v>34</v>
      </c>
      <c r="B1721">
        <v>2023</v>
      </c>
      <c r="C1721" s="1" t="s">
        <v>18</v>
      </c>
      <c r="D1721" s="1" t="s">
        <v>29</v>
      </c>
      <c r="E1721" s="1" t="s">
        <v>28</v>
      </c>
      <c r="F1721" s="1" t="s">
        <v>20</v>
      </c>
      <c r="G1721">
        <v>43</v>
      </c>
      <c r="H1721">
        <v>3387</v>
      </c>
      <c r="I1721">
        <v>77309</v>
      </c>
      <c r="J1721">
        <v>9160</v>
      </c>
      <c r="K1721" s="1" t="s">
        <v>16</v>
      </c>
    </row>
    <row r="1722" spans="1:11">
      <c r="A1722" s="1" t="s">
        <v>25</v>
      </c>
      <c r="B1722">
        <v>2018</v>
      </c>
      <c r="C1722" s="1" t="s">
        <v>18</v>
      </c>
      <c r="D1722" s="1" t="s">
        <v>31</v>
      </c>
      <c r="E1722" s="1" t="s">
        <v>19</v>
      </c>
      <c r="F1722" s="1" t="s">
        <v>15</v>
      </c>
      <c r="G1722">
        <v>44</v>
      </c>
      <c r="H1722">
        <v>126419</v>
      </c>
      <c r="I1722">
        <v>119434</v>
      </c>
      <c r="J1722">
        <v>6981</v>
      </c>
      <c r="K1722" s="1" t="s">
        <v>21</v>
      </c>
    </row>
    <row r="1723" spans="1:11">
      <c r="A1723" s="1" t="s">
        <v>36</v>
      </c>
      <c r="B1723">
        <v>2011</v>
      </c>
      <c r="C1723" s="1" t="s">
        <v>35</v>
      </c>
      <c r="D1723" s="1" t="s">
        <v>31</v>
      </c>
      <c r="E1723" s="1" t="s">
        <v>28</v>
      </c>
      <c r="F1723" s="1" t="s">
        <v>15</v>
      </c>
      <c r="G1723">
        <v>19</v>
      </c>
      <c r="H1723">
        <v>69440</v>
      </c>
      <c r="I1723">
        <v>53736</v>
      </c>
      <c r="J1723">
        <v>9311</v>
      </c>
      <c r="K1723" s="1" t="s">
        <v>16</v>
      </c>
    </row>
    <row r="1724" spans="1:11">
      <c r="A1724" s="1" t="s">
        <v>34</v>
      </c>
      <c r="B1724">
        <v>2014</v>
      </c>
      <c r="C1724" s="1" t="s">
        <v>26</v>
      </c>
      <c r="D1724" s="1" t="s">
        <v>39</v>
      </c>
      <c r="E1724" s="1" t="s">
        <v>33</v>
      </c>
      <c r="F1724" s="1" t="s">
        <v>15</v>
      </c>
      <c r="G1724">
        <v>49</v>
      </c>
      <c r="H1724">
        <v>83413</v>
      </c>
      <c r="I1724">
        <v>40756</v>
      </c>
      <c r="J1724">
        <v>9126</v>
      </c>
      <c r="K1724" s="1" t="s">
        <v>16</v>
      </c>
    </row>
    <row r="1725" spans="1:11">
      <c r="A1725" s="1" t="s">
        <v>34</v>
      </c>
      <c r="B1725">
        <v>2021</v>
      </c>
      <c r="C1725" s="1" t="s">
        <v>24</v>
      </c>
      <c r="D1725" s="1" t="s">
        <v>22</v>
      </c>
      <c r="E1725" s="1" t="s">
        <v>14</v>
      </c>
      <c r="F1725" s="1" t="s">
        <v>20</v>
      </c>
      <c r="G1725">
        <v>39</v>
      </c>
      <c r="H1725">
        <v>12088</v>
      </c>
      <c r="I1725">
        <v>116675</v>
      </c>
      <c r="J1725">
        <v>4626</v>
      </c>
      <c r="K1725" s="1" t="s">
        <v>21</v>
      </c>
    </row>
    <row r="1726" spans="1:11">
      <c r="A1726" s="1" t="s">
        <v>11</v>
      </c>
      <c r="B1726">
        <v>2012</v>
      </c>
      <c r="C1726" s="1" t="s">
        <v>35</v>
      </c>
      <c r="D1726" s="1" t="s">
        <v>31</v>
      </c>
      <c r="E1726" s="1" t="s">
        <v>28</v>
      </c>
      <c r="F1726" s="1" t="s">
        <v>20</v>
      </c>
      <c r="G1726">
        <v>25</v>
      </c>
      <c r="H1726">
        <v>7790</v>
      </c>
      <c r="I1726">
        <v>72065</v>
      </c>
      <c r="J1726">
        <v>4848</v>
      </c>
      <c r="K1726" s="1" t="s">
        <v>21</v>
      </c>
    </row>
    <row r="1727" spans="1:11">
      <c r="A1727" s="1" t="s">
        <v>40</v>
      </c>
      <c r="B1727">
        <v>2013</v>
      </c>
      <c r="C1727" s="1" t="s">
        <v>12</v>
      </c>
      <c r="D1727" s="1" t="s">
        <v>13</v>
      </c>
      <c r="E1727" s="1" t="s">
        <v>28</v>
      </c>
      <c r="F1727" s="1" t="s">
        <v>15</v>
      </c>
      <c r="G1727">
        <v>31</v>
      </c>
      <c r="H1727">
        <v>197081</v>
      </c>
      <c r="I1727">
        <v>40253</v>
      </c>
      <c r="J1727">
        <v>964</v>
      </c>
      <c r="K1727" s="1" t="s">
        <v>21</v>
      </c>
    </row>
    <row r="1728" spans="1:11">
      <c r="A1728" s="1" t="s">
        <v>32</v>
      </c>
      <c r="B1728">
        <v>2019</v>
      </c>
      <c r="C1728" s="1" t="s">
        <v>24</v>
      </c>
      <c r="D1728" s="1" t="s">
        <v>31</v>
      </c>
      <c r="E1728" s="1" t="s">
        <v>14</v>
      </c>
      <c r="F1728" s="1" t="s">
        <v>15</v>
      </c>
      <c r="G1728">
        <v>25</v>
      </c>
      <c r="H1728">
        <v>170509</v>
      </c>
      <c r="I1728">
        <v>63144</v>
      </c>
      <c r="J1728">
        <v>6747</v>
      </c>
      <c r="K1728" s="1" t="s">
        <v>21</v>
      </c>
    </row>
    <row r="1729" spans="1:11">
      <c r="A1729" s="1" t="s">
        <v>41</v>
      </c>
      <c r="B1729">
        <v>2015</v>
      </c>
      <c r="C1729" s="1" t="s">
        <v>18</v>
      </c>
      <c r="D1729" s="1" t="s">
        <v>27</v>
      </c>
      <c r="E1729" s="1" t="s">
        <v>33</v>
      </c>
      <c r="F1729" s="1" t="s">
        <v>15</v>
      </c>
      <c r="G1729">
        <v>20</v>
      </c>
      <c r="H1729">
        <v>23331</v>
      </c>
      <c r="I1729">
        <v>46607</v>
      </c>
      <c r="J1729">
        <v>2796</v>
      </c>
      <c r="K1729" s="1" t="s">
        <v>21</v>
      </c>
    </row>
    <row r="1730" spans="1:11">
      <c r="A1730" s="1" t="s">
        <v>23</v>
      </c>
      <c r="B1730">
        <v>2021</v>
      </c>
      <c r="C1730" s="1" t="s">
        <v>24</v>
      </c>
      <c r="D1730" s="1" t="s">
        <v>27</v>
      </c>
      <c r="E1730" s="1" t="s">
        <v>28</v>
      </c>
      <c r="F1730" s="1" t="s">
        <v>15</v>
      </c>
      <c r="G1730">
        <v>25</v>
      </c>
      <c r="H1730">
        <v>40190</v>
      </c>
      <c r="I1730">
        <v>84176</v>
      </c>
      <c r="J1730">
        <v>8465</v>
      </c>
      <c r="K1730" s="1" t="s">
        <v>16</v>
      </c>
    </row>
    <row r="1731" spans="1:11">
      <c r="A1731" s="1" t="s">
        <v>40</v>
      </c>
      <c r="B1731">
        <v>2017</v>
      </c>
      <c r="C1731" s="1" t="s">
        <v>26</v>
      </c>
      <c r="D1731" s="1" t="s">
        <v>39</v>
      </c>
      <c r="E1731" s="1" t="s">
        <v>28</v>
      </c>
      <c r="F1731" s="1" t="s">
        <v>15</v>
      </c>
      <c r="G1731">
        <v>35</v>
      </c>
      <c r="H1731">
        <v>129341</v>
      </c>
      <c r="I1731">
        <v>46519</v>
      </c>
      <c r="J1731">
        <v>2262</v>
      </c>
      <c r="K1731" s="1" t="s">
        <v>21</v>
      </c>
    </row>
    <row r="1732" spans="1:11">
      <c r="A1732" s="1" t="s">
        <v>34</v>
      </c>
      <c r="B1732">
        <v>2010</v>
      </c>
      <c r="C1732" s="1" t="s">
        <v>18</v>
      </c>
      <c r="D1732" s="1" t="s">
        <v>39</v>
      </c>
      <c r="E1732" s="1" t="s">
        <v>14</v>
      </c>
      <c r="F1732" s="1" t="s">
        <v>20</v>
      </c>
      <c r="G1732">
        <v>44</v>
      </c>
      <c r="H1732">
        <v>148299</v>
      </c>
      <c r="I1732">
        <v>70851</v>
      </c>
      <c r="J1732">
        <v>9482</v>
      </c>
      <c r="K1732" s="1" t="s">
        <v>16</v>
      </c>
    </row>
    <row r="1733" spans="1:11">
      <c r="A1733" s="1" t="s">
        <v>11</v>
      </c>
      <c r="B1733">
        <v>2019</v>
      </c>
      <c r="C1733" s="1" t="s">
        <v>18</v>
      </c>
      <c r="D1733" s="1" t="s">
        <v>22</v>
      </c>
      <c r="E1733" s="1" t="s">
        <v>14</v>
      </c>
      <c r="F1733" s="1" t="s">
        <v>20</v>
      </c>
      <c r="G1733">
        <v>28</v>
      </c>
      <c r="H1733">
        <v>183822</v>
      </c>
      <c r="I1733">
        <v>114631</v>
      </c>
      <c r="J1733">
        <v>8985</v>
      </c>
      <c r="K1733" s="1" t="s">
        <v>16</v>
      </c>
    </row>
    <row r="1734" spans="1:11">
      <c r="A1734" s="1" t="s">
        <v>32</v>
      </c>
      <c r="B1734">
        <v>2023</v>
      </c>
      <c r="C1734" s="1" t="s">
        <v>18</v>
      </c>
      <c r="D1734" s="1" t="s">
        <v>13</v>
      </c>
      <c r="E1734" s="1" t="s">
        <v>14</v>
      </c>
      <c r="F1734" s="1" t="s">
        <v>15</v>
      </c>
      <c r="G1734">
        <v>27</v>
      </c>
      <c r="H1734">
        <v>185136</v>
      </c>
      <c r="I1734">
        <v>39320</v>
      </c>
      <c r="J1734">
        <v>4512</v>
      </c>
      <c r="K1734" s="1" t="s">
        <v>21</v>
      </c>
    </row>
    <row r="1735" spans="1:11">
      <c r="A1735" s="1" t="s">
        <v>37</v>
      </c>
      <c r="B1735">
        <v>2017</v>
      </c>
      <c r="C1735" s="1" t="s">
        <v>35</v>
      </c>
      <c r="D1735" s="1" t="s">
        <v>13</v>
      </c>
      <c r="E1735" s="1" t="s">
        <v>28</v>
      </c>
      <c r="F1735" s="1" t="s">
        <v>20</v>
      </c>
      <c r="G1735">
        <v>31</v>
      </c>
      <c r="H1735">
        <v>169807</v>
      </c>
      <c r="I1735">
        <v>47778</v>
      </c>
      <c r="J1735">
        <v>3894</v>
      </c>
      <c r="K1735" s="1" t="s">
        <v>21</v>
      </c>
    </row>
    <row r="1736" spans="1:11">
      <c r="A1736" s="1" t="s">
        <v>40</v>
      </c>
      <c r="B1736">
        <v>2020</v>
      </c>
      <c r="C1736" s="1" t="s">
        <v>12</v>
      </c>
      <c r="D1736" s="1" t="s">
        <v>39</v>
      </c>
      <c r="E1736" s="1" t="s">
        <v>19</v>
      </c>
      <c r="F1736" s="1" t="s">
        <v>15</v>
      </c>
      <c r="G1736">
        <v>38</v>
      </c>
      <c r="H1736">
        <v>180110</v>
      </c>
      <c r="I1736">
        <v>31780</v>
      </c>
      <c r="J1736">
        <v>3564</v>
      </c>
      <c r="K1736" s="1" t="s">
        <v>21</v>
      </c>
    </row>
    <row r="1737" spans="1:11">
      <c r="A1737" s="1" t="s">
        <v>38</v>
      </c>
      <c r="B1737">
        <v>2023</v>
      </c>
      <c r="C1737" s="1" t="s">
        <v>30</v>
      </c>
      <c r="D1737" s="1" t="s">
        <v>22</v>
      </c>
      <c r="E1737" s="1" t="s">
        <v>19</v>
      </c>
      <c r="F1737" s="1" t="s">
        <v>20</v>
      </c>
      <c r="G1737">
        <v>41</v>
      </c>
      <c r="H1737">
        <v>139207</v>
      </c>
      <c r="I1737">
        <v>113111</v>
      </c>
      <c r="J1737">
        <v>1298</v>
      </c>
      <c r="K1737" s="1" t="s">
        <v>21</v>
      </c>
    </row>
    <row r="1738" spans="1:11">
      <c r="A1738" s="1" t="s">
        <v>40</v>
      </c>
      <c r="B1738">
        <v>2016</v>
      </c>
      <c r="C1738" s="1" t="s">
        <v>12</v>
      </c>
      <c r="D1738" s="1" t="s">
        <v>27</v>
      </c>
      <c r="E1738" s="1" t="s">
        <v>28</v>
      </c>
      <c r="F1738" s="1" t="s">
        <v>20</v>
      </c>
      <c r="G1738">
        <v>26</v>
      </c>
      <c r="H1738">
        <v>169131</v>
      </c>
      <c r="I1738">
        <v>54311</v>
      </c>
      <c r="J1738">
        <v>2973</v>
      </c>
      <c r="K1738" s="1" t="s">
        <v>21</v>
      </c>
    </row>
    <row r="1739" spans="1:11">
      <c r="A1739" s="1" t="s">
        <v>17</v>
      </c>
      <c r="B1739">
        <v>2010</v>
      </c>
      <c r="C1739" s="1" t="s">
        <v>24</v>
      </c>
      <c r="D1739" s="1" t="s">
        <v>31</v>
      </c>
      <c r="E1739" s="1" t="s">
        <v>19</v>
      </c>
      <c r="F1739" s="1" t="s">
        <v>20</v>
      </c>
      <c r="G1739">
        <v>36</v>
      </c>
      <c r="H1739">
        <v>188401</v>
      </c>
      <c r="I1739">
        <v>115905</v>
      </c>
      <c r="J1739">
        <v>992</v>
      </c>
      <c r="K1739" s="1" t="s">
        <v>21</v>
      </c>
    </row>
    <row r="1740" spans="1:11">
      <c r="A1740" s="1" t="s">
        <v>32</v>
      </c>
      <c r="B1740">
        <v>2011</v>
      </c>
      <c r="C1740" s="1" t="s">
        <v>12</v>
      </c>
      <c r="D1740" s="1" t="s">
        <v>27</v>
      </c>
      <c r="E1740" s="1" t="s">
        <v>19</v>
      </c>
      <c r="F1740" s="1" t="s">
        <v>20</v>
      </c>
      <c r="G1740">
        <v>29</v>
      </c>
      <c r="H1740">
        <v>37709</v>
      </c>
      <c r="I1740">
        <v>59301</v>
      </c>
      <c r="J1740">
        <v>5073</v>
      </c>
      <c r="K1740" s="1" t="s">
        <v>21</v>
      </c>
    </row>
    <row r="1741" spans="1:11">
      <c r="A1741" s="1" t="s">
        <v>32</v>
      </c>
      <c r="B1741">
        <v>2012</v>
      </c>
      <c r="C1741" s="1" t="s">
        <v>30</v>
      </c>
      <c r="D1741" s="1" t="s">
        <v>29</v>
      </c>
      <c r="E1741" s="1" t="s">
        <v>33</v>
      </c>
      <c r="F1741" s="1" t="s">
        <v>20</v>
      </c>
      <c r="G1741">
        <v>40</v>
      </c>
      <c r="H1741">
        <v>61057</v>
      </c>
      <c r="I1741">
        <v>56070</v>
      </c>
      <c r="J1741">
        <v>5586</v>
      </c>
      <c r="K1741" s="1" t="s">
        <v>21</v>
      </c>
    </row>
    <row r="1742" spans="1:11">
      <c r="A1742" s="1" t="s">
        <v>41</v>
      </c>
      <c r="B1742">
        <v>2010</v>
      </c>
      <c r="C1742" s="1" t="s">
        <v>35</v>
      </c>
      <c r="D1742" s="1" t="s">
        <v>13</v>
      </c>
      <c r="E1742" s="1" t="s">
        <v>28</v>
      </c>
      <c r="F1742" s="1" t="s">
        <v>20</v>
      </c>
      <c r="G1742">
        <v>21</v>
      </c>
      <c r="H1742">
        <v>94582</v>
      </c>
      <c r="I1742">
        <v>37876</v>
      </c>
      <c r="J1742">
        <v>1698</v>
      </c>
      <c r="K1742" s="1" t="s">
        <v>21</v>
      </c>
    </row>
    <row r="1743" spans="1:11">
      <c r="A1743" s="1" t="s">
        <v>17</v>
      </c>
      <c r="B1743">
        <v>2023</v>
      </c>
      <c r="C1743" s="1" t="s">
        <v>30</v>
      </c>
      <c r="D1743" s="1" t="s">
        <v>29</v>
      </c>
      <c r="E1743" s="1" t="s">
        <v>14</v>
      </c>
      <c r="F1743" s="1" t="s">
        <v>15</v>
      </c>
      <c r="G1743">
        <v>24</v>
      </c>
      <c r="H1743">
        <v>77259</v>
      </c>
      <c r="I1743">
        <v>97872</v>
      </c>
      <c r="J1743">
        <v>5257</v>
      </c>
      <c r="K1743" s="1" t="s">
        <v>21</v>
      </c>
    </row>
    <row r="1744" spans="1:11">
      <c r="A1744" s="1" t="s">
        <v>32</v>
      </c>
      <c r="B1744">
        <v>2018</v>
      </c>
      <c r="C1744" s="1" t="s">
        <v>12</v>
      </c>
      <c r="D1744" s="1" t="s">
        <v>31</v>
      </c>
      <c r="E1744" s="1" t="s">
        <v>33</v>
      </c>
      <c r="F1744" s="1" t="s">
        <v>20</v>
      </c>
      <c r="G1744">
        <v>30</v>
      </c>
      <c r="H1744">
        <v>148030</v>
      </c>
      <c r="I1744">
        <v>30111</v>
      </c>
      <c r="J1744">
        <v>2791</v>
      </c>
      <c r="K1744" s="1" t="s">
        <v>21</v>
      </c>
    </row>
    <row r="1745" spans="1:11">
      <c r="A1745" s="1" t="s">
        <v>32</v>
      </c>
      <c r="B1745">
        <v>2017</v>
      </c>
      <c r="C1745" s="1" t="s">
        <v>26</v>
      </c>
      <c r="D1745" s="1" t="s">
        <v>29</v>
      </c>
      <c r="E1745" s="1" t="s">
        <v>28</v>
      </c>
      <c r="F1745" s="1" t="s">
        <v>20</v>
      </c>
      <c r="G1745">
        <v>46</v>
      </c>
      <c r="H1745">
        <v>155927</v>
      </c>
      <c r="I1745">
        <v>42560</v>
      </c>
      <c r="J1745">
        <v>5850</v>
      </c>
      <c r="K1745" s="1" t="s">
        <v>21</v>
      </c>
    </row>
    <row r="1746" spans="1:11">
      <c r="A1746" s="1" t="s">
        <v>23</v>
      </c>
      <c r="B1746">
        <v>2011</v>
      </c>
      <c r="C1746" s="1" t="s">
        <v>30</v>
      </c>
      <c r="D1746" s="1" t="s">
        <v>27</v>
      </c>
      <c r="E1746" s="1" t="s">
        <v>28</v>
      </c>
      <c r="F1746" s="1" t="s">
        <v>15</v>
      </c>
      <c r="G1746">
        <v>35</v>
      </c>
      <c r="H1746">
        <v>115455</v>
      </c>
      <c r="I1746">
        <v>35491</v>
      </c>
      <c r="J1746">
        <v>9497</v>
      </c>
      <c r="K1746" s="1" t="s">
        <v>16</v>
      </c>
    </row>
    <row r="1747" spans="1:11">
      <c r="A1747" s="1" t="s">
        <v>11</v>
      </c>
      <c r="B1747">
        <v>2022</v>
      </c>
      <c r="C1747" s="1" t="s">
        <v>24</v>
      </c>
      <c r="D1747" s="1" t="s">
        <v>39</v>
      </c>
      <c r="E1747" s="1" t="s">
        <v>28</v>
      </c>
      <c r="F1747" s="1" t="s">
        <v>20</v>
      </c>
      <c r="G1747">
        <v>49</v>
      </c>
      <c r="H1747">
        <v>151041</v>
      </c>
      <c r="I1747">
        <v>57463</v>
      </c>
      <c r="J1747">
        <v>1923</v>
      </c>
      <c r="K1747" s="1" t="s">
        <v>21</v>
      </c>
    </row>
    <row r="1748" spans="1:11">
      <c r="A1748" s="1" t="s">
        <v>40</v>
      </c>
      <c r="B1748">
        <v>2018</v>
      </c>
      <c r="C1748" s="1" t="s">
        <v>30</v>
      </c>
      <c r="D1748" s="1" t="s">
        <v>22</v>
      </c>
      <c r="E1748" s="1" t="s">
        <v>33</v>
      </c>
      <c r="F1748" s="1" t="s">
        <v>15</v>
      </c>
      <c r="G1748">
        <v>19</v>
      </c>
      <c r="H1748">
        <v>184913</v>
      </c>
      <c r="I1748">
        <v>68496</v>
      </c>
      <c r="J1748">
        <v>2075</v>
      </c>
      <c r="K1748" s="1" t="s">
        <v>21</v>
      </c>
    </row>
    <row r="1749" spans="1:11">
      <c r="A1749" s="1" t="s">
        <v>32</v>
      </c>
      <c r="B1749">
        <v>2016</v>
      </c>
      <c r="C1749" s="1" t="s">
        <v>26</v>
      </c>
      <c r="D1749" s="1" t="s">
        <v>22</v>
      </c>
      <c r="E1749" s="1" t="s">
        <v>33</v>
      </c>
      <c r="F1749" s="1" t="s">
        <v>15</v>
      </c>
      <c r="G1749">
        <v>31</v>
      </c>
      <c r="H1749">
        <v>39811</v>
      </c>
      <c r="I1749">
        <v>82340</v>
      </c>
      <c r="J1749">
        <v>5753</v>
      </c>
      <c r="K1749" s="1" t="s">
        <v>21</v>
      </c>
    </row>
    <row r="1750" spans="1:11">
      <c r="A1750" s="1" t="s">
        <v>25</v>
      </c>
      <c r="B1750">
        <v>2018</v>
      </c>
      <c r="C1750" s="1" t="s">
        <v>26</v>
      </c>
      <c r="D1750" s="1" t="s">
        <v>27</v>
      </c>
      <c r="E1750" s="1" t="s">
        <v>14</v>
      </c>
      <c r="F1750" s="1" t="s">
        <v>15</v>
      </c>
      <c r="G1750">
        <v>30</v>
      </c>
      <c r="H1750">
        <v>25179</v>
      </c>
      <c r="I1750">
        <v>32054</v>
      </c>
      <c r="J1750">
        <v>9914</v>
      </c>
      <c r="K1750" s="1" t="s">
        <v>16</v>
      </c>
    </row>
    <row r="1751" spans="1:11">
      <c r="A1751" s="1" t="s">
        <v>40</v>
      </c>
      <c r="B1751">
        <v>2015</v>
      </c>
      <c r="C1751" s="1" t="s">
        <v>18</v>
      </c>
      <c r="D1751" s="1" t="s">
        <v>27</v>
      </c>
      <c r="E1751" s="1" t="s">
        <v>28</v>
      </c>
      <c r="F1751" s="1" t="s">
        <v>20</v>
      </c>
      <c r="G1751">
        <v>36</v>
      </c>
      <c r="H1751">
        <v>117464</v>
      </c>
      <c r="I1751">
        <v>70512</v>
      </c>
      <c r="J1751">
        <v>8298</v>
      </c>
      <c r="K1751" s="1" t="s">
        <v>16</v>
      </c>
    </row>
    <row r="1752" spans="1:11">
      <c r="A1752" s="1" t="s">
        <v>32</v>
      </c>
      <c r="B1752">
        <v>2015</v>
      </c>
      <c r="C1752" s="1" t="s">
        <v>18</v>
      </c>
      <c r="D1752" s="1" t="s">
        <v>22</v>
      </c>
      <c r="E1752" s="1" t="s">
        <v>33</v>
      </c>
      <c r="F1752" s="1" t="s">
        <v>20</v>
      </c>
      <c r="G1752">
        <v>43</v>
      </c>
      <c r="H1752">
        <v>179560</v>
      </c>
      <c r="I1752">
        <v>86071</v>
      </c>
      <c r="J1752">
        <v>1652</v>
      </c>
      <c r="K1752" s="1" t="s">
        <v>21</v>
      </c>
    </row>
    <row r="1753" spans="1:11">
      <c r="A1753" s="1" t="s">
        <v>17</v>
      </c>
      <c r="B1753">
        <v>2020</v>
      </c>
      <c r="C1753" s="1" t="s">
        <v>35</v>
      </c>
      <c r="D1753" s="1" t="s">
        <v>27</v>
      </c>
      <c r="E1753" s="1" t="s">
        <v>14</v>
      </c>
      <c r="F1753" s="1" t="s">
        <v>15</v>
      </c>
      <c r="G1753">
        <v>44</v>
      </c>
      <c r="H1753">
        <v>104871</v>
      </c>
      <c r="I1753">
        <v>115719</v>
      </c>
      <c r="J1753">
        <v>8349</v>
      </c>
      <c r="K1753" s="1" t="s">
        <v>16</v>
      </c>
    </row>
    <row r="1754" spans="1:11">
      <c r="A1754" s="1" t="s">
        <v>25</v>
      </c>
      <c r="B1754">
        <v>2023</v>
      </c>
      <c r="C1754" s="1" t="s">
        <v>18</v>
      </c>
      <c r="D1754" s="1" t="s">
        <v>22</v>
      </c>
      <c r="E1754" s="1" t="s">
        <v>33</v>
      </c>
      <c r="F1754" s="1" t="s">
        <v>15</v>
      </c>
      <c r="G1754">
        <v>38</v>
      </c>
      <c r="H1754">
        <v>99820</v>
      </c>
      <c r="I1754">
        <v>94945</v>
      </c>
      <c r="J1754">
        <v>6942</v>
      </c>
      <c r="K1754" s="1" t="s">
        <v>21</v>
      </c>
    </row>
    <row r="1755" spans="1:11">
      <c r="A1755" s="1" t="s">
        <v>17</v>
      </c>
      <c r="B1755">
        <v>2013</v>
      </c>
      <c r="C1755" s="1" t="s">
        <v>12</v>
      </c>
      <c r="D1755" s="1" t="s">
        <v>39</v>
      </c>
      <c r="E1755" s="1" t="s">
        <v>14</v>
      </c>
      <c r="F1755" s="1" t="s">
        <v>20</v>
      </c>
      <c r="G1755">
        <v>37</v>
      </c>
      <c r="H1755">
        <v>59895</v>
      </c>
      <c r="I1755">
        <v>110227</v>
      </c>
      <c r="J1755">
        <v>8179</v>
      </c>
      <c r="K1755" s="1" t="s">
        <v>16</v>
      </c>
    </row>
    <row r="1756" spans="1:11">
      <c r="A1756" s="1" t="s">
        <v>34</v>
      </c>
      <c r="B1756">
        <v>2019</v>
      </c>
      <c r="C1756" s="1" t="s">
        <v>35</v>
      </c>
      <c r="D1756" s="1" t="s">
        <v>13</v>
      </c>
      <c r="E1756" s="1" t="s">
        <v>14</v>
      </c>
      <c r="F1756" s="1" t="s">
        <v>20</v>
      </c>
      <c r="G1756">
        <v>48</v>
      </c>
      <c r="H1756">
        <v>46539</v>
      </c>
      <c r="I1756">
        <v>111074</v>
      </c>
      <c r="J1756">
        <v>1155</v>
      </c>
      <c r="K1756" s="1" t="s">
        <v>21</v>
      </c>
    </row>
    <row r="1757" spans="1:11">
      <c r="A1757" s="1" t="s">
        <v>34</v>
      </c>
      <c r="B1757">
        <v>2019</v>
      </c>
      <c r="C1757" s="1" t="s">
        <v>30</v>
      </c>
      <c r="D1757" s="1" t="s">
        <v>31</v>
      </c>
      <c r="E1757" s="1" t="s">
        <v>28</v>
      </c>
      <c r="F1757" s="1" t="s">
        <v>20</v>
      </c>
      <c r="G1757">
        <v>28</v>
      </c>
      <c r="H1757">
        <v>56892</v>
      </c>
      <c r="I1757">
        <v>105985</v>
      </c>
      <c r="J1757">
        <v>6209</v>
      </c>
      <c r="K1757" s="1" t="s">
        <v>21</v>
      </c>
    </row>
    <row r="1758" spans="1:11">
      <c r="A1758" s="1" t="s">
        <v>32</v>
      </c>
      <c r="B1758">
        <v>2022</v>
      </c>
      <c r="C1758" s="1" t="s">
        <v>35</v>
      </c>
      <c r="D1758" s="1" t="s">
        <v>22</v>
      </c>
      <c r="E1758" s="1" t="s">
        <v>33</v>
      </c>
      <c r="F1758" s="1" t="s">
        <v>20</v>
      </c>
      <c r="G1758">
        <v>44</v>
      </c>
      <c r="H1758">
        <v>12715</v>
      </c>
      <c r="I1758">
        <v>46428</v>
      </c>
      <c r="J1758">
        <v>9172</v>
      </c>
      <c r="K1758" s="1" t="s">
        <v>16</v>
      </c>
    </row>
    <row r="1759" spans="1:11">
      <c r="A1759" s="1" t="s">
        <v>37</v>
      </c>
      <c r="B1759">
        <v>2022</v>
      </c>
      <c r="C1759" s="1" t="s">
        <v>24</v>
      </c>
      <c r="D1759" s="1" t="s">
        <v>29</v>
      </c>
      <c r="E1759" s="1" t="s">
        <v>33</v>
      </c>
      <c r="F1759" s="1" t="s">
        <v>15</v>
      </c>
      <c r="G1759">
        <v>47</v>
      </c>
      <c r="H1759">
        <v>157174</v>
      </c>
      <c r="I1759">
        <v>61771</v>
      </c>
      <c r="J1759">
        <v>6928</v>
      </c>
      <c r="K1759" s="1" t="s">
        <v>21</v>
      </c>
    </row>
    <row r="1760" spans="1:11">
      <c r="A1760" s="1" t="s">
        <v>25</v>
      </c>
      <c r="B1760">
        <v>2011</v>
      </c>
      <c r="C1760" s="1" t="s">
        <v>18</v>
      </c>
      <c r="D1760" s="1" t="s">
        <v>29</v>
      </c>
      <c r="E1760" s="1" t="s">
        <v>33</v>
      </c>
      <c r="F1760" s="1" t="s">
        <v>20</v>
      </c>
      <c r="G1760">
        <v>32</v>
      </c>
      <c r="H1760">
        <v>120940</v>
      </c>
      <c r="I1760">
        <v>86739</v>
      </c>
      <c r="J1760">
        <v>4865</v>
      </c>
      <c r="K1760" s="1" t="s">
        <v>21</v>
      </c>
    </row>
    <row r="1761" spans="1:11">
      <c r="A1761" s="1" t="s">
        <v>38</v>
      </c>
      <c r="B1761">
        <v>2016</v>
      </c>
      <c r="C1761" s="1" t="s">
        <v>30</v>
      </c>
      <c r="D1761" s="1" t="s">
        <v>27</v>
      </c>
      <c r="E1761" s="1" t="s">
        <v>28</v>
      </c>
      <c r="F1761" s="1" t="s">
        <v>15</v>
      </c>
      <c r="G1761">
        <v>41</v>
      </c>
      <c r="H1761">
        <v>107986</v>
      </c>
      <c r="I1761">
        <v>45373</v>
      </c>
      <c r="J1761">
        <v>8744</v>
      </c>
      <c r="K1761" s="1" t="s">
        <v>16</v>
      </c>
    </row>
    <row r="1762" spans="1:11">
      <c r="A1762" s="1" t="s">
        <v>34</v>
      </c>
      <c r="B1762">
        <v>2014</v>
      </c>
      <c r="C1762" s="1" t="s">
        <v>12</v>
      </c>
      <c r="D1762" s="1" t="s">
        <v>39</v>
      </c>
      <c r="E1762" s="1" t="s">
        <v>14</v>
      </c>
      <c r="F1762" s="1" t="s">
        <v>20</v>
      </c>
      <c r="G1762">
        <v>28</v>
      </c>
      <c r="H1762">
        <v>71107</v>
      </c>
      <c r="I1762">
        <v>30924</v>
      </c>
      <c r="J1762">
        <v>2138</v>
      </c>
      <c r="K1762" s="1" t="s">
        <v>21</v>
      </c>
    </row>
    <row r="1763" spans="1:11">
      <c r="A1763" s="1" t="s">
        <v>17</v>
      </c>
      <c r="B1763">
        <v>2020</v>
      </c>
      <c r="C1763" s="1" t="s">
        <v>26</v>
      </c>
      <c r="D1763" s="1" t="s">
        <v>27</v>
      </c>
      <c r="E1763" s="1" t="s">
        <v>33</v>
      </c>
      <c r="F1763" s="1" t="s">
        <v>15</v>
      </c>
      <c r="G1763">
        <v>21</v>
      </c>
      <c r="H1763">
        <v>145537</v>
      </c>
      <c r="I1763">
        <v>80012</v>
      </c>
      <c r="J1763">
        <v>5210</v>
      </c>
      <c r="K1763" s="1" t="s">
        <v>21</v>
      </c>
    </row>
    <row r="1764" spans="1:11">
      <c r="A1764" s="1" t="s">
        <v>25</v>
      </c>
      <c r="B1764">
        <v>2015</v>
      </c>
      <c r="C1764" s="1" t="s">
        <v>30</v>
      </c>
      <c r="D1764" s="1" t="s">
        <v>31</v>
      </c>
      <c r="E1764" s="1" t="s">
        <v>19</v>
      </c>
      <c r="F1764" s="1" t="s">
        <v>20</v>
      </c>
      <c r="G1764">
        <v>36</v>
      </c>
      <c r="H1764">
        <v>55767</v>
      </c>
      <c r="I1764">
        <v>114843</v>
      </c>
      <c r="J1764">
        <v>5829</v>
      </c>
      <c r="K1764" s="1" t="s">
        <v>21</v>
      </c>
    </row>
    <row r="1765" spans="1:11">
      <c r="A1765" s="1" t="s">
        <v>17</v>
      </c>
      <c r="B1765">
        <v>2011</v>
      </c>
      <c r="C1765" s="1" t="s">
        <v>26</v>
      </c>
      <c r="D1765" s="1" t="s">
        <v>22</v>
      </c>
      <c r="E1765" s="1" t="s">
        <v>28</v>
      </c>
      <c r="F1765" s="1" t="s">
        <v>15</v>
      </c>
      <c r="G1765">
        <v>22</v>
      </c>
      <c r="H1765">
        <v>122924</v>
      </c>
      <c r="I1765">
        <v>80932</v>
      </c>
      <c r="J1765">
        <v>9163</v>
      </c>
      <c r="K1765" s="1" t="s">
        <v>16</v>
      </c>
    </row>
    <row r="1766" spans="1:11">
      <c r="A1766" s="1" t="s">
        <v>36</v>
      </c>
      <c r="B1766">
        <v>2014</v>
      </c>
      <c r="C1766" s="1" t="s">
        <v>30</v>
      </c>
      <c r="D1766" s="1" t="s">
        <v>27</v>
      </c>
      <c r="E1766" s="1" t="s">
        <v>33</v>
      </c>
      <c r="F1766" s="1" t="s">
        <v>20</v>
      </c>
      <c r="G1766">
        <v>31</v>
      </c>
      <c r="H1766">
        <v>52618</v>
      </c>
      <c r="I1766">
        <v>41411</v>
      </c>
      <c r="J1766">
        <v>2692</v>
      </c>
      <c r="K1766" s="1" t="s">
        <v>21</v>
      </c>
    </row>
    <row r="1767" spans="1:11">
      <c r="A1767" s="1" t="s">
        <v>40</v>
      </c>
      <c r="B1767">
        <v>2019</v>
      </c>
      <c r="C1767" s="1" t="s">
        <v>24</v>
      </c>
      <c r="D1767" s="1" t="s">
        <v>13</v>
      </c>
      <c r="E1767" s="1" t="s">
        <v>19</v>
      </c>
      <c r="F1767" s="1" t="s">
        <v>20</v>
      </c>
      <c r="G1767">
        <v>46</v>
      </c>
      <c r="H1767">
        <v>38359</v>
      </c>
      <c r="I1767">
        <v>66262</v>
      </c>
      <c r="J1767">
        <v>2294</v>
      </c>
      <c r="K1767" s="1" t="s">
        <v>21</v>
      </c>
    </row>
    <row r="1768" spans="1:11">
      <c r="A1768" s="1" t="s">
        <v>38</v>
      </c>
      <c r="B1768">
        <v>2013</v>
      </c>
      <c r="C1768" s="1" t="s">
        <v>30</v>
      </c>
      <c r="D1768" s="1" t="s">
        <v>39</v>
      </c>
      <c r="E1768" s="1" t="s">
        <v>28</v>
      </c>
      <c r="F1768" s="1" t="s">
        <v>15</v>
      </c>
      <c r="G1768">
        <v>18</v>
      </c>
      <c r="H1768">
        <v>70906</v>
      </c>
      <c r="I1768">
        <v>58576</v>
      </c>
      <c r="J1768">
        <v>5891</v>
      </c>
      <c r="K1768" s="1" t="s">
        <v>21</v>
      </c>
    </row>
    <row r="1769" spans="1:11">
      <c r="A1769" s="1" t="s">
        <v>23</v>
      </c>
      <c r="B1769">
        <v>2018</v>
      </c>
      <c r="C1769" s="1" t="s">
        <v>24</v>
      </c>
      <c r="D1769" s="1" t="s">
        <v>31</v>
      </c>
      <c r="E1769" s="1" t="s">
        <v>19</v>
      </c>
      <c r="F1769" s="1" t="s">
        <v>15</v>
      </c>
      <c r="G1769">
        <v>16</v>
      </c>
      <c r="H1769">
        <v>57254</v>
      </c>
      <c r="I1769">
        <v>66880</v>
      </c>
      <c r="J1769">
        <v>1618</v>
      </c>
      <c r="K1769" s="1" t="s">
        <v>21</v>
      </c>
    </row>
    <row r="1770" spans="1:11">
      <c r="A1770" s="1" t="s">
        <v>34</v>
      </c>
      <c r="B1770">
        <v>2015</v>
      </c>
      <c r="C1770" s="1" t="s">
        <v>18</v>
      </c>
      <c r="D1770" s="1" t="s">
        <v>22</v>
      </c>
      <c r="E1770" s="1" t="s">
        <v>19</v>
      </c>
      <c r="F1770" s="1" t="s">
        <v>15</v>
      </c>
      <c r="G1770">
        <v>36</v>
      </c>
      <c r="H1770">
        <v>92360</v>
      </c>
      <c r="I1770">
        <v>98965</v>
      </c>
      <c r="J1770">
        <v>2555</v>
      </c>
      <c r="K1770" s="1" t="s">
        <v>21</v>
      </c>
    </row>
    <row r="1771" spans="1:11">
      <c r="A1771" s="1" t="s">
        <v>36</v>
      </c>
      <c r="B1771">
        <v>2011</v>
      </c>
      <c r="C1771" s="1" t="s">
        <v>35</v>
      </c>
      <c r="D1771" s="1" t="s">
        <v>27</v>
      </c>
      <c r="E1771" s="1" t="s">
        <v>14</v>
      </c>
      <c r="F1771" s="1" t="s">
        <v>20</v>
      </c>
      <c r="G1771">
        <v>27</v>
      </c>
      <c r="H1771">
        <v>150650</v>
      </c>
      <c r="I1771">
        <v>68405</v>
      </c>
      <c r="J1771">
        <v>2294</v>
      </c>
      <c r="K1771" s="1" t="s">
        <v>21</v>
      </c>
    </row>
    <row r="1772" spans="1:11">
      <c r="A1772" s="1" t="s">
        <v>41</v>
      </c>
      <c r="B1772">
        <v>2010</v>
      </c>
      <c r="C1772" s="1" t="s">
        <v>35</v>
      </c>
      <c r="D1772" s="1" t="s">
        <v>31</v>
      </c>
      <c r="E1772" s="1" t="s">
        <v>33</v>
      </c>
      <c r="F1772" s="1" t="s">
        <v>15</v>
      </c>
      <c r="G1772">
        <v>30</v>
      </c>
      <c r="H1772">
        <v>75270</v>
      </c>
      <c r="I1772">
        <v>76676</v>
      </c>
      <c r="J1772">
        <v>9796</v>
      </c>
      <c r="K1772" s="1" t="s">
        <v>16</v>
      </c>
    </row>
    <row r="1773" spans="1:11">
      <c r="A1773" s="1" t="s">
        <v>37</v>
      </c>
      <c r="B1773">
        <v>2014</v>
      </c>
      <c r="C1773" s="1" t="s">
        <v>26</v>
      </c>
      <c r="D1773" s="1" t="s">
        <v>27</v>
      </c>
      <c r="E1773" s="1" t="s">
        <v>19</v>
      </c>
      <c r="F1773" s="1" t="s">
        <v>15</v>
      </c>
      <c r="G1773">
        <v>29</v>
      </c>
      <c r="H1773">
        <v>91799</v>
      </c>
      <c r="I1773">
        <v>87941</v>
      </c>
      <c r="J1773">
        <v>7156</v>
      </c>
      <c r="K1773" s="1" t="s">
        <v>16</v>
      </c>
    </row>
    <row r="1774" spans="1:11">
      <c r="A1774" s="1" t="s">
        <v>25</v>
      </c>
      <c r="B1774">
        <v>2018</v>
      </c>
      <c r="C1774" s="1" t="s">
        <v>26</v>
      </c>
      <c r="D1774" s="1" t="s">
        <v>22</v>
      </c>
      <c r="E1774" s="1" t="s">
        <v>14</v>
      </c>
      <c r="F1774" s="1" t="s">
        <v>20</v>
      </c>
      <c r="G1774">
        <v>18</v>
      </c>
      <c r="H1774">
        <v>182594</v>
      </c>
      <c r="I1774">
        <v>117352</v>
      </c>
      <c r="J1774">
        <v>9273</v>
      </c>
      <c r="K1774" s="1" t="s">
        <v>16</v>
      </c>
    </row>
    <row r="1775" spans="1:11">
      <c r="A1775" s="1" t="s">
        <v>40</v>
      </c>
      <c r="B1775">
        <v>2015</v>
      </c>
      <c r="C1775" s="1" t="s">
        <v>30</v>
      </c>
      <c r="D1775" s="1" t="s">
        <v>27</v>
      </c>
      <c r="E1775" s="1" t="s">
        <v>33</v>
      </c>
      <c r="F1775" s="1" t="s">
        <v>15</v>
      </c>
      <c r="G1775">
        <v>15</v>
      </c>
      <c r="H1775">
        <v>104704</v>
      </c>
      <c r="I1775">
        <v>102698</v>
      </c>
      <c r="J1775">
        <v>1937</v>
      </c>
      <c r="K1775" s="1" t="s">
        <v>21</v>
      </c>
    </row>
    <row r="1776" spans="1:11">
      <c r="A1776" s="1" t="s">
        <v>38</v>
      </c>
      <c r="B1776">
        <v>2019</v>
      </c>
      <c r="C1776" s="1" t="s">
        <v>18</v>
      </c>
      <c r="D1776" s="1" t="s">
        <v>13</v>
      </c>
      <c r="E1776" s="1" t="s">
        <v>33</v>
      </c>
      <c r="F1776" s="1" t="s">
        <v>20</v>
      </c>
      <c r="G1776">
        <v>46</v>
      </c>
      <c r="H1776">
        <v>133491</v>
      </c>
      <c r="I1776">
        <v>63260</v>
      </c>
      <c r="J1776">
        <v>8257</v>
      </c>
      <c r="K1776" s="1" t="s">
        <v>16</v>
      </c>
    </row>
    <row r="1777" spans="1:11">
      <c r="A1777" s="1" t="s">
        <v>25</v>
      </c>
      <c r="B1777">
        <v>2021</v>
      </c>
      <c r="C1777" s="1" t="s">
        <v>18</v>
      </c>
      <c r="D1777" s="1" t="s">
        <v>22</v>
      </c>
      <c r="E1777" s="1" t="s">
        <v>28</v>
      </c>
      <c r="F1777" s="1" t="s">
        <v>20</v>
      </c>
      <c r="G1777">
        <v>23</v>
      </c>
      <c r="H1777">
        <v>75181</v>
      </c>
      <c r="I1777">
        <v>91179</v>
      </c>
      <c r="J1777">
        <v>5603</v>
      </c>
      <c r="K1777" s="1" t="s">
        <v>21</v>
      </c>
    </row>
    <row r="1778" spans="1:11">
      <c r="A1778" s="1" t="s">
        <v>25</v>
      </c>
      <c r="B1778">
        <v>2016</v>
      </c>
      <c r="C1778" s="1" t="s">
        <v>30</v>
      </c>
      <c r="D1778" s="1" t="s">
        <v>27</v>
      </c>
      <c r="E1778" s="1" t="s">
        <v>14</v>
      </c>
      <c r="F1778" s="1" t="s">
        <v>20</v>
      </c>
      <c r="G1778">
        <v>30</v>
      </c>
      <c r="H1778">
        <v>197930</v>
      </c>
      <c r="I1778">
        <v>74864</v>
      </c>
      <c r="J1778">
        <v>4524</v>
      </c>
      <c r="K1778" s="1" t="s">
        <v>21</v>
      </c>
    </row>
    <row r="1779" spans="1:11">
      <c r="A1779" s="1" t="s">
        <v>17</v>
      </c>
      <c r="B1779">
        <v>2014</v>
      </c>
      <c r="C1779" s="1" t="s">
        <v>12</v>
      </c>
      <c r="D1779" s="1" t="s">
        <v>31</v>
      </c>
      <c r="E1779" s="1" t="s">
        <v>19</v>
      </c>
      <c r="F1779" s="1" t="s">
        <v>20</v>
      </c>
      <c r="G1779">
        <v>49</v>
      </c>
      <c r="H1779">
        <v>13193</v>
      </c>
      <c r="I1779">
        <v>59063</v>
      </c>
      <c r="J1779">
        <v>7776</v>
      </c>
      <c r="K1779" s="1" t="s">
        <v>16</v>
      </c>
    </row>
    <row r="1780" spans="1:11">
      <c r="A1780" s="1" t="s">
        <v>23</v>
      </c>
      <c r="B1780">
        <v>2019</v>
      </c>
      <c r="C1780" s="1" t="s">
        <v>12</v>
      </c>
      <c r="D1780" s="1" t="s">
        <v>31</v>
      </c>
      <c r="E1780" s="1" t="s">
        <v>28</v>
      </c>
      <c r="F1780" s="1" t="s">
        <v>15</v>
      </c>
      <c r="G1780">
        <v>44</v>
      </c>
      <c r="H1780">
        <v>35406</v>
      </c>
      <c r="I1780">
        <v>72556</v>
      </c>
      <c r="J1780">
        <v>2198</v>
      </c>
      <c r="K1780" s="1" t="s">
        <v>21</v>
      </c>
    </row>
    <row r="1781" spans="1:11">
      <c r="A1781" s="1" t="s">
        <v>38</v>
      </c>
      <c r="B1781">
        <v>2015</v>
      </c>
      <c r="C1781" s="1" t="s">
        <v>18</v>
      </c>
      <c r="D1781" s="1" t="s">
        <v>22</v>
      </c>
      <c r="E1781" s="1" t="s">
        <v>28</v>
      </c>
      <c r="F1781" s="1" t="s">
        <v>15</v>
      </c>
      <c r="G1781">
        <v>19</v>
      </c>
      <c r="H1781">
        <v>199242</v>
      </c>
      <c r="I1781">
        <v>112197</v>
      </c>
      <c r="J1781">
        <v>7312</v>
      </c>
      <c r="K1781" s="1" t="s">
        <v>16</v>
      </c>
    </row>
    <row r="1782" spans="1:11">
      <c r="A1782" s="1" t="s">
        <v>23</v>
      </c>
      <c r="B1782">
        <v>2014</v>
      </c>
      <c r="C1782" s="1" t="s">
        <v>24</v>
      </c>
      <c r="D1782" s="1" t="s">
        <v>39</v>
      </c>
      <c r="E1782" s="1" t="s">
        <v>14</v>
      </c>
      <c r="F1782" s="1" t="s">
        <v>15</v>
      </c>
      <c r="G1782">
        <v>33</v>
      </c>
      <c r="H1782">
        <v>148455</v>
      </c>
      <c r="I1782">
        <v>96745</v>
      </c>
      <c r="J1782">
        <v>7442</v>
      </c>
      <c r="K1782" s="1" t="s">
        <v>16</v>
      </c>
    </row>
    <row r="1783" spans="1:11">
      <c r="A1783" s="1" t="s">
        <v>11</v>
      </c>
      <c r="B1783">
        <v>2020</v>
      </c>
      <c r="C1783" s="1" t="s">
        <v>30</v>
      </c>
      <c r="D1783" s="1" t="s">
        <v>39</v>
      </c>
      <c r="E1783" s="1" t="s">
        <v>19</v>
      </c>
      <c r="F1783" s="1" t="s">
        <v>20</v>
      </c>
      <c r="G1783">
        <v>41</v>
      </c>
      <c r="H1783">
        <v>65407</v>
      </c>
      <c r="I1783">
        <v>111590</v>
      </c>
      <c r="J1783">
        <v>9213</v>
      </c>
      <c r="K1783" s="1" t="s">
        <v>16</v>
      </c>
    </row>
    <row r="1784" spans="1:11">
      <c r="A1784" s="1" t="s">
        <v>36</v>
      </c>
      <c r="B1784">
        <v>2018</v>
      </c>
      <c r="C1784" s="1" t="s">
        <v>30</v>
      </c>
      <c r="D1784" s="1" t="s">
        <v>31</v>
      </c>
      <c r="E1784" s="1" t="s">
        <v>19</v>
      </c>
      <c r="F1784" s="1" t="s">
        <v>15</v>
      </c>
      <c r="G1784">
        <v>39</v>
      </c>
      <c r="H1784">
        <v>179104</v>
      </c>
      <c r="I1784">
        <v>83030</v>
      </c>
      <c r="J1784">
        <v>2446</v>
      </c>
      <c r="K1784" s="1" t="s">
        <v>21</v>
      </c>
    </row>
    <row r="1785" spans="1:11">
      <c r="A1785" s="1" t="s">
        <v>25</v>
      </c>
      <c r="B1785">
        <v>2024</v>
      </c>
      <c r="C1785" s="1" t="s">
        <v>12</v>
      </c>
      <c r="D1785" s="1" t="s">
        <v>31</v>
      </c>
      <c r="E1785" s="1" t="s">
        <v>33</v>
      </c>
      <c r="F1785" s="1" t="s">
        <v>15</v>
      </c>
      <c r="G1785">
        <v>42</v>
      </c>
      <c r="H1785">
        <v>154044</v>
      </c>
      <c r="I1785">
        <v>53900</v>
      </c>
      <c r="J1785">
        <v>2057</v>
      </c>
      <c r="K1785" s="1" t="s">
        <v>21</v>
      </c>
    </row>
    <row r="1786" spans="1:11">
      <c r="A1786" s="1" t="s">
        <v>40</v>
      </c>
      <c r="B1786">
        <v>2015</v>
      </c>
      <c r="C1786" s="1" t="s">
        <v>12</v>
      </c>
      <c r="D1786" s="1" t="s">
        <v>13</v>
      </c>
      <c r="E1786" s="1" t="s">
        <v>14</v>
      </c>
      <c r="F1786" s="1" t="s">
        <v>15</v>
      </c>
      <c r="G1786">
        <v>31</v>
      </c>
      <c r="H1786">
        <v>153567</v>
      </c>
      <c r="I1786">
        <v>118596</v>
      </c>
      <c r="J1786">
        <v>5488</v>
      </c>
      <c r="K1786" s="1" t="s">
        <v>21</v>
      </c>
    </row>
    <row r="1787" spans="1:11">
      <c r="A1787" s="1" t="s">
        <v>32</v>
      </c>
      <c r="B1787">
        <v>2020</v>
      </c>
      <c r="C1787" s="1" t="s">
        <v>30</v>
      </c>
      <c r="D1787" s="1" t="s">
        <v>29</v>
      </c>
      <c r="E1787" s="1" t="s">
        <v>19</v>
      </c>
      <c r="F1787" s="1" t="s">
        <v>15</v>
      </c>
      <c r="G1787">
        <v>21</v>
      </c>
      <c r="H1787">
        <v>22565</v>
      </c>
      <c r="I1787">
        <v>36442</v>
      </c>
      <c r="J1787">
        <v>330</v>
      </c>
      <c r="K1787" s="1" t="s">
        <v>21</v>
      </c>
    </row>
    <row r="1788" spans="1:11">
      <c r="A1788" s="1" t="s">
        <v>37</v>
      </c>
      <c r="B1788">
        <v>2017</v>
      </c>
      <c r="C1788" s="1" t="s">
        <v>24</v>
      </c>
      <c r="D1788" s="1" t="s">
        <v>31</v>
      </c>
      <c r="E1788" s="1" t="s">
        <v>14</v>
      </c>
      <c r="F1788" s="1" t="s">
        <v>20</v>
      </c>
      <c r="G1788">
        <v>31</v>
      </c>
      <c r="H1788">
        <v>59027</v>
      </c>
      <c r="I1788">
        <v>39681</v>
      </c>
      <c r="J1788">
        <v>8208</v>
      </c>
      <c r="K1788" s="1" t="s">
        <v>16</v>
      </c>
    </row>
    <row r="1789" spans="1:11">
      <c r="A1789" s="1" t="s">
        <v>41</v>
      </c>
      <c r="B1789">
        <v>2011</v>
      </c>
      <c r="C1789" s="1" t="s">
        <v>18</v>
      </c>
      <c r="D1789" s="1" t="s">
        <v>22</v>
      </c>
      <c r="E1789" s="1" t="s">
        <v>33</v>
      </c>
      <c r="F1789" s="1" t="s">
        <v>15</v>
      </c>
      <c r="G1789">
        <v>38</v>
      </c>
      <c r="H1789">
        <v>51655</v>
      </c>
      <c r="I1789">
        <v>108274</v>
      </c>
      <c r="J1789">
        <v>5689</v>
      </c>
      <c r="K1789" s="1" t="s">
        <v>21</v>
      </c>
    </row>
    <row r="1790" spans="1:11">
      <c r="A1790" s="1" t="s">
        <v>40</v>
      </c>
      <c r="B1790">
        <v>2021</v>
      </c>
      <c r="C1790" s="1" t="s">
        <v>26</v>
      </c>
      <c r="D1790" s="1" t="s">
        <v>13</v>
      </c>
      <c r="E1790" s="1" t="s">
        <v>28</v>
      </c>
      <c r="F1790" s="1" t="s">
        <v>15</v>
      </c>
      <c r="G1790">
        <v>36</v>
      </c>
      <c r="H1790">
        <v>43762</v>
      </c>
      <c r="I1790">
        <v>80744</v>
      </c>
      <c r="J1790">
        <v>4246</v>
      </c>
      <c r="K1790" s="1" t="s">
        <v>21</v>
      </c>
    </row>
    <row r="1791" spans="1:11">
      <c r="A1791" s="1" t="s">
        <v>23</v>
      </c>
      <c r="B1791">
        <v>2022</v>
      </c>
      <c r="C1791" s="1" t="s">
        <v>24</v>
      </c>
      <c r="D1791" s="1" t="s">
        <v>39</v>
      </c>
      <c r="E1791" s="1" t="s">
        <v>19</v>
      </c>
      <c r="F1791" s="1" t="s">
        <v>20</v>
      </c>
      <c r="G1791">
        <v>17</v>
      </c>
      <c r="H1791">
        <v>167732</v>
      </c>
      <c r="I1791">
        <v>33568</v>
      </c>
      <c r="J1791">
        <v>2543</v>
      </c>
      <c r="K1791" s="1" t="s">
        <v>21</v>
      </c>
    </row>
    <row r="1792" spans="1:11">
      <c r="A1792" s="1" t="s">
        <v>32</v>
      </c>
      <c r="B1792">
        <v>2018</v>
      </c>
      <c r="C1792" s="1" t="s">
        <v>35</v>
      </c>
      <c r="D1792" s="1" t="s">
        <v>31</v>
      </c>
      <c r="E1792" s="1" t="s">
        <v>33</v>
      </c>
      <c r="F1792" s="1" t="s">
        <v>20</v>
      </c>
      <c r="G1792">
        <v>17</v>
      </c>
      <c r="H1792">
        <v>155190</v>
      </c>
      <c r="I1792">
        <v>39548</v>
      </c>
      <c r="J1792">
        <v>861</v>
      </c>
      <c r="K1792" s="1" t="s">
        <v>21</v>
      </c>
    </row>
    <row r="1793" spans="1:11">
      <c r="A1793" s="1" t="s">
        <v>40</v>
      </c>
      <c r="B1793">
        <v>2014</v>
      </c>
      <c r="C1793" s="1" t="s">
        <v>35</v>
      </c>
      <c r="D1793" s="1" t="s">
        <v>27</v>
      </c>
      <c r="E1793" s="1" t="s">
        <v>19</v>
      </c>
      <c r="F1793" s="1" t="s">
        <v>15</v>
      </c>
      <c r="G1793">
        <v>49</v>
      </c>
      <c r="H1793">
        <v>170925</v>
      </c>
      <c r="I1793">
        <v>39652</v>
      </c>
      <c r="J1793">
        <v>1270</v>
      </c>
      <c r="K1793" s="1" t="s">
        <v>21</v>
      </c>
    </row>
    <row r="1794" spans="1:11">
      <c r="A1794" s="1" t="s">
        <v>40</v>
      </c>
      <c r="B1794">
        <v>2016</v>
      </c>
      <c r="C1794" s="1" t="s">
        <v>24</v>
      </c>
      <c r="D1794" s="1" t="s">
        <v>22</v>
      </c>
      <c r="E1794" s="1" t="s">
        <v>33</v>
      </c>
      <c r="F1794" s="1" t="s">
        <v>15</v>
      </c>
      <c r="G1794">
        <v>20</v>
      </c>
      <c r="H1794">
        <v>105059</v>
      </c>
      <c r="I1794">
        <v>56720</v>
      </c>
      <c r="J1794">
        <v>9161</v>
      </c>
      <c r="K1794" s="1" t="s">
        <v>16</v>
      </c>
    </row>
    <row r="1795" spans="1:11">
      <c r="A1795" s="1" t="s">
        <v>25</v>
      </c>
      <c r="B1795">
        <v>2019</v>
      </c>
      <c r="C1795" s="1" t="s">
        <v>24</v>
      </c>
      <c r="D1795" s="1" t="s">
        <v>13</v>
      </c>
      <c r="E1795" s="1" t="s">
        <v>19</v>
      </c>
      <c r="F1795" s="1" t="s">
        <v>20</v>
      </c>
      <c r="G1795">
        <v>25</v>
      </c>
      <c r="H1795">
        <v>170369</v>
      </c>
      <c r="I1795">
        <v>73525</v>
      </c>
      <c r="J1795">
        <v>3697</v>
      </c>
      <c r="K1795" s="1" t="s">
        <v>21</v>
      </c>
    </row>
    <row r="1796" spans="1:11">
      <c r="A1796" s="1" t="s">
        <v>25</v>
      </c>
      <c r="B1796">
        <v>2022</v>
      </c>
      <c r="C1796" s="1" t="s">
        <v>18</v>
      </c>
      <c r="D1796" s="1" t="s">
        <v>31</v>
      </c>
      <c r="E1796" s="1" t="s">
        <v>33</v>
      </c>
      <c r="F1796" s="1" t="s">
        <v>15</v>
      </c>
      <c r="G1796">
        <v>42</v>
      </c>
      <c r="H1796">
        <v>106991</v>
      </c>
      <c r="I1796">
        <v>80124</v>
      </c>
      <c r="J1796">
        <v>931</v>
      </c>
      <c r="K1796" s="1" t="s">
        <v>21</v>
      </c>
    </row>
    <row r="1797" spans="1:11">
      <c r="A1797" s="1" t="s">
        <v>38</v>
      </c>
      <c r="B1797">
        <v>2010</v>
      </c>
      <c r="C1797" s="1" t="s">
        <v>30</v>
      </c>
      <c r="D1797" s="1" t="s">
        <v>31</v>
      </c>
      <c r="E1797" s="1" t="s">
        <v>33</v>
      </c>
      <c r="F1797" s="1" t="s">
        <v>15</v>
      </c>
      <c r="G1797">
        <v>29</v>
      </c>
      <c r="H1797">
        <v>98803</v>
      </c>
      <c r="I1797">
        <v>104818</v>
      </c>
      <c r="J1797">
        <v>8086</v>
      </c>
      <c r="K1797" s="1" t="s">
        <v>16</v>
      </c>
    </row>
    <row r="1798" spans="1:11">
      <c r="A1798" s="1" t="s">
        <v>32</v>
      </c>
      <c r="B1798">
        <v>2019</v>
      </c>
      <c r="C1798" s="1" t="s">
        <v>30</v>
      </c>
      <c r="D1798" s="1" t="s">
        <v>27</v>
      </c>
      <c r="E1798" s="1" t="s">
        <v>19</v>
      </c>
      <c r="F1798" s="1" t="s">
        <v>20</v>
      </c>
      <c r="G1798">
        <v>21</v>
      </c>
      <c r="H1798">
        <v>113249</v>
      </c>
      <c r="I1798">
        <v>31658</v>
      </c>
      <c r="J1798">
        <v>3717</v>
      </c>
      <c r="K1798" s="1" t="s">
        <v>21</v>
      </c>
    </row>
    <row r="1799" spans="1:11">
      <c r="A1799" s="1" t="s">
        <v>37</v>
      </c>
      <c r="B1799">
        <v>2014</v>
      </c>
      <c r="C1799" s="1" t="s">
        <v>24</v>
      </c>
      <c r="D1799" s="1" t="s">
        <v>27</v>
      </c>
      <c r="E1799" s="1" t="s">
        <v>28</v>
      </c>
      <c r="F1799" s="1" t="s">
        <v>15</v>
      </c>
      <c r="G1799">
        <v>31</v>
      </c>
      <c r="H1799">
        <v>78413</v>
      </c>
      <c r="I1799">
        <v>114215</v>
      </c>
      <c r="J1799">
        <v>8590</v>
      </c>
      <c r="K1799" s="1" t="s">
        <v>16</v>
      </c>
    </row>
    <row r="1800" spans="1:11">
      <c r="A1800" s="1" t="s">
        <v>11</v>
      </c>
      <c r="B1800">
        <v>2021</v>
      </c>
      <c r="C1800" s="1" t="s">
        <v>24</v>
      </c>
      <c r="D1800" s="1" t="s">
        <v>13</v>
      </c>
      <c r="E1800" s="1" t="s">
        <v>28</v>
      </c>
      <c r="F1800" s="1" t="s">
        <v>15</v>
      </c>
      <c r="G1800">
        <v>35</v>
      </c>
      <c r="H1800">
        <v>185809</v>
      </c>
      <c r="I1800">
        <v>116544</v>
      </c>
      <c r="J1800">
        <v>7249</v>
      </c>
      <c r="K1800" s="1" t="s">
        <v>16</v>
      </c>
    </row>
    <row r="1801" spans="1:11">
      <c r="A1801" s="1" t="s">
        <v>41</v>
      </c>
      <c r="B1801">
        <v>2023</v>
      </c>
      <c r="C1801" s="1" t="s">
        <v>24</v>
      </c>
      <c r="D1801" s="1" t="s">
        <v>29</v>
      </c>
      <c r="E1801" s="1" t="s">
        <v>14</v>
      </c>
      <c r="F1801" s="1" t="s">
        <v>20</v>
      </c>
      <c r="G1801">
        <v>31</v>
      </c>
      <c r="H1801">
        <v>145161</v>
      </c>
      <c r="I1801">
        <v>74109</v>
      </c>
      <c r="J1801">
        <v>5550</v>
      </c>
      <c r="K1801" s="1" t="s">
        <v>21</v>
      </c>
    </row>
    <row r="1802" spans="1:11">
      <c r="A1802" s="1" t="s">
        <v>38</v>
      </c>
      <c r="B1802">
        <v>2019</v>
      </c>
      <c r="C1802" s="1" t="s">
        <v>35</v>
      </c>
      <c r="D1802" s="1" t="s">
        <v>31</v>
      </c>
      <c r="E1802" s="1" t="s">
        <v>19</v>
      </c>
      <c r="F1802" s="1" t="s">
        <v>20</v>
      </c>
      <c r="G1802">
        <v>47</v>
      </c>
      <c r="H1802">
        <v>141590</v>
      </c>
      <c r="I1802">
        <v>33922</v>
      </c>
      <c r="J1802">
        <v>5193</v>
      </c>
      <c r="K1802" s="1" t="s">
        <v>21</v>
      </c>
    </row>
    <row r="1803" spans="1:11">
      <c r="A1803" s="1" t="s">
        <v>37</v>
      </c>
      <c r="B1803">
        <v>2023</v>
      </c>
      <c r="C1803" s="1" t="s">
        <v>30</v>
      </c>
      <c r="D1803" s="1" t="s">
        <v>27</v>
      </c>
      <c r="E1803" s="1" t="s">
        <v>14</v>
      </c>
      <c r="F1803" s="1" t="s">
        <v>20</v>
      </c>
      <c r="G1803">
        <v>25</v>
      </c>
      <c r="H1803">
        <v>95275</v>
      </c>
      <c r="I1803">
        <v>43256</v>
      </c>
      <c r="J1803">
        <v>3935</v>
      </c>
      <c r="K1803" s="1" t="s">
        <v>21</v>
      </c>
    </row>
    <row r="1804" spans="1:11">
      <c r="A1804" s="1" t="s">
        <v>11</v>
      </c>
      <c r="B1804">
        <v>2011</v>
      </c>
      <c r="C1804" s="1" t="s">
        <v>18</v>
      </c>
      <c r="D1804" s="1" t="s">
        <v>31</v>
      </c>
      <c r="E1804" s="1" t="s">
        <v>28</v>
      </c>
      <c r="F1804" s="1" t="s">
        <v>15</v>
      </c>
      <c r="G1804">
        <v>38</v>
      </c>
      <c r="H1804">
        <v>19702</v>
      </c>
      <c r="I1804">
        <v>93565</v>
      </c>
      <c r="J1804">
        <v>6713</v>
      </c>
      <c r="K1804" s="1" t="s">
        <v>21</v>
      </c>
    </row>
    <row r="1805" spans="1:11">
      <c r="A1805" s="1" t="s">
        <v>36</v>
      </c>
      <c r="B1805">
        <v>2021</v>
      </c>
      <c r="C1805" s="1" t="s">
        <v>26</v>
      </c>
      <c r="D1805" s="1" t="s">
        <v>27</v>
      </c>
      <c r="E1805" s="1" t="s">
        <v>19</v>
      </c>
      <c r="F1805" s="1" t="s">
        <v>15</v>
      </c>
      <c r="G1805">
        <v>19</v>
      </c>
      <c r="H1805">
        <v>79720</v>
      </c>
      <c r="I1805">
        <v>95408</v>
      </c>
      <c r="J1805">
        <v>3529</v>
      </c>
      <c r="K1805" s="1" t="s">
        <v>21</v>
      </c>
    </row>
    <row r="1806" spans="1:11">
      <c r="A1806" s="1" t="s">
        <v>37</v>
      </c>
      <c r="B1806">
        <v>2015</v>
      </c>
      <c r="C1806" s="1" t="s">
        <v>35</v>
      </c>
      <c r="D1806" s="1" t="s">
        <v>22</v>
      </c>
      <c r="E1806" s="1" t="s">
        <v>14</v>
      </c>
      <c r="F1806" s="1" t="s">
        <v>15</v>
      </c>
      <c r="G1806">
        <v>29</v>
      </c>
      <c r="H1806">
        <v>51639</v>
      </c>
      <c r="I1806">
        <v>49408</v>
      </c>
      <c r="J1806">
        <v>5024</v>
      </c>
      <c r="K1806" s="1" t="s">
        <v>21</v>
      </c>
    </row>
    <row r="1807" spans="1:11">
      <c r="A1807" s="1" t="s">
        <v>32</v>
      </c>
      <c r="B1807">
        <v>2020</v>
      </c>
      <c r="C1807" s="1" t="s">
        <v>30</v>
      </c>
      <c r="D1807" s="1" t="s">
        <v>29</v>
      </c>
      <c r="E1807" s="1" t="s">
        <v>19</v>
      </c>
      <c r="F1807" s="1" t="s">
        <v>20</v>
      </c>
      <c r="G1807">
        <v>41</v>
      </c>
      <c r="H1807">
        <v>125722</v>
      </c>
      <c r="I1807">
        <v>43894</v>
      </c>
      <c r="J1807">
        <v>4448</v>
      </c>
      <c r="K1807" s="1" t="s">
        <v>21</v>
      </c>
    </row>
    <row r="1808" spans="1:11">
      <c r="A1808" s="1" t="s">
        <v>41</v>
      </c>
      <c r="B1808">
        <v>2010</v>
      </c>
      <c r="C1808" s="1" t="s">
        <v>35</v>
      </c>
      <c r="D1808" s="1" t="s">
        <v>31</v>
      </c>
      <c r="E1808" s="1" t="s">
        <v>19</v>
      </c>
      <c r="F1808" s="1" t="s">
        <v>15</v>
      </c>
      <c r="G1808">
        <v>23</v>
      </c>
      <c r="H1808">
        <v>128175</v>
      </c>
      <c r="I1808">
        <v>51235</v>
      </c>
      <c r="J1808">
        <v>695</v>
      </c>
      <c r="K1808" s="1" t="s">
        <v>21</v>
      </c>
    </row>
    <row r="1809" spans="1:11">
      <c r="A1809" s="1" t="s">
        <v>32</v>
      </c>
      <c r="B1809">
        <v>2012</v>
      </c>
      <c r="C1809" s="1" t="s">
        <v>24</v>
      </c>
      <c r="D1809" s="1" t="s">
        <v>31</v>
      </c>
      <c r="E1809" s="1" t="s">
        <v>33</v>
      </c>
      <c r="F1809" s="1" t="s">
        <v>15</v>
      </c>
      <c r="G1809">
        <v>36</v>
      </c>
      <c r="H1809">
        <v>146468</v>
      </c>
      <c r="I1809">
        <v>62524</v>
      </c>
      <c r="J1809">
        <v>8229</v>
      </c>
      <c r="K1809" s="1" t="s">
        <v>16</v>
      </c>
    </row>
    <row r="1810" spans="1:11">
      <c r="A1810" s="1" t="s">
        <v>41</v>
      </c>
      <c r="B1810">
        <v>2014</v>
      </c>
      <c r="C1810" s="1" t="s">
        <v>12</v>
      </c>
      <c r="D1810" s="1" t="s">
        <v>31</v>
      </c>
      <c r="E1810" s="1" t="s">
        <v>19</v>
      </c>
      <c r="F1810" s="1" t="s">
        <v>20</v>
      </c>
      <c r="G1810">
        <v>20</v>
      </c>
      <c r="H1810">
        <v>66558</v>
      </c>
      <c r="I1810">
        <v>71081</v>
      </c>
      <c r="J1810">
        <v>2960</v>
      </c>
      <c r="K1810" s="1" t="s">
        <v>21</v>
      </c>
    </row>
    <row r="1811" spans="1:11">
      <c r="A1811" s="1" t="s">
        <v>36</v>
      </c>
      <c r="B1811">
        <v>2013</v>
      </c>
      <c r="C1811" s="1" t="s">
        <v>35</v>
      </c>
      <c r="D1811" s="1" t="s">
        <v>39</v>
      </c>
      <c r="E1811" s="1" t="s">
        <v>19</v>
      </c>
      <c r="F1811" s="1" t="s">
        <v>20</v>
      </c>
      <c r="G1811">
        <v>19</v>
      </c>
      <c r="H1811">
        <v>21055</v>
      </c>
      <c r="I1811">
        <v>71426</v>
      </c>
      <c r="J1811">
        <v>5138</v>
      </c>
      <c r="K1811" s="1" t="s">
        <v>21</v>
      </c>
    </row>
    <row r="1812" spans="1:11">
      <c r="A1812" s="1" t="s">
        <v>41</v>
      </c>
      <c r="B1812">
        <v>2012</v>
      </c>
      <c r="C1812" s="1" t="s">
        <v>35</v>
      </c>
      <c r="D1812" s="1" t="s">
        <v>39</v>
      </c>
      <c r="E1812" s="1" t="s">
        <v>28</v>
      </c>
      <c r="F1812" s="1" t="s">
        <v>20</v>
      </c>
      <c r="G1812">
        <v>33</v>
      </c>
      <c r="H1812">
        <v>198958</v>
      </c>
      <c r="I1812">
        <v>106972</v>
      </c>
      <c r="J1812">
        <v>6060</v>
      </c>
      <c r="K1812" s="1" t="s">
        <v>21</v>
      </c>
    </row>
    <row r="1813" spans="1:11">
      <c r="A1813" s="1" t="s">
        <v>32</v>
      </c>
      <c r="B1813">
        <v>2019</v>
      </c>
      <c r="C1813" s="1" t="s">
        <v>24</v>
      </c>
      <c r="D1813" s="1" t="s">
        <v>13</v>
      </c>
      <c r="E1813" s="1" t="s">
        <v>19</v>
      </c>
      <c r="F1813" s="1" t="s">
        <v>20</v>
      </c>
      <c r="G1813">
        <v>39</v>
      </c>
      <c r="H1813">
        <v>86510</v>
      </c>
      <c r="I1813">
        <v>72040</v>
      </c>
      <c r="J1813">
        <v>3209</v>
      </c>
      <c r="K1813" s="1" t="s">
        <v>21</v>
      </c>
    </row>
    <row r="1814" spans="1:11">
      <c r="A1814" s="1" t="s">
        <v>36</v>
      </c>
      <c r="B1814">
        <v>2022</v>
      </c>
      <c r="C1814" s="1" t="s">
        <v>24</v>
      </c>
      <c r="D1814" s="1" t="s">
        <v>13</v>
      </c>
      <c r="E1814" s="1" t="s">
        <v>14</v>
      </c>
      <c r="F1814" s="1" t="s">
        <v>15</v>
      </c>
      <c r="G1814">
        <v>19</v>
      </c>
      <c r="H1814">
        <v>191487</v>
      </c>
      <c r="I1814">
        <v>40012</v>
      </c>
      <c r="J1814">
        <v>7265</v>
      </c>
      <c r="K1814" s="1" t="s">
        <v>16</v>
      </c>
    </row>
    <row r="1815" spans="1:11">
      <c r="A1815" s="1" t="s">
        <v>36</v>
      </c>
      <c r="B1815">
        <v>2014</v>
      </c>
      <c r="C1815" s="1" t="s">
        <v>30</v>
      </c>
      <c r="D1815" s="1" t="s">
        <v>27</v>
      </c>
      <c r="E1815" s="1" t="s">
        <v>19</v>
      </c>
      <c r="F1815" s="1" t="s">
        <v>20</v>
      </c>
      <c r="G1815">
        <v>47</v>
      </c>
      <c r="H1815">
        <v>189232</v>
      </c>
      <c r="I1815">
        <v>47711</v>
      </c>
      <c r="J1815">
        <v>9028</v>
      </c>
      <c r="K1815" s="1" t="s">
        <v>16</v>
      </c>
    </row>
    <row r="1816" spans="1:11">
      <c r="A1816" s="1" t="s">
        <v>32</v>
      </c>
      <c r="B1816">
        <v>2020</v>
      </c>
      <c r="C1816" s="1" t="s">
        <v>35</v>
      </c>
      <c r="D1816" s="1" t="s">
        <v>27</v>
      </c>
      <c r="E1816" s="1" t="s">
        <v>14</v>
      </c>
      <c r="F1816" s="1" t="s">
        <v>15</v>
      </c>
      <c r="G1816">
        <v>23</v>
      </c>
      <c r="H1816">
        <v>30529</v>
      </c>
      <c r="I1816">
        <v>106476</v>
      </c>
      <c r="J1816">
        <v>2005</v>
      </c>
      <c r="K1816" s="1" t="s">
        <v>21</v>
      </c>
    </row>
    <row r="1817" spans="1:11">
      <c r="A1817" s="1" t="s">
        <v>38</v>
      </c>
      <c r="B1817">
        <v>2017</v>
      </c>
      <c r="C1817" s="1" t="s">
        <v>26</v>
      </c>
      <c r="D1817" s="1" t="s">
        <v>13</v>
      </c>
      <c r="E1817" s="1" t="s">
        <v>14</v>
      </c>
      <c r="F1817" s="1" t="s">
        <v>15</v>
      </c>
      <c r="G1817">
        <v>19</v>
      </c>
      <c r="H1817">
        <v>33324</v>
      </c>
      <c r="I1817">
        <v>30918</v>
      </c>
      <c r="J1817">
        <v>544</v>
      </c>
      <c r="K1817" s="1" t="s">
        <v>21</v>
      </c>
    </row>
    <row r="1818" spans="1:11">
      <c r="A1818" s="1" t="s">
        <v>17</v>
      </c>
      <c r="B1818">
        <v>2020</v>
      </c>
      <c r="C1818" s="1" t="s">
        <v>26</v>
      </c>
      <c r="D1818" s="1" t="s">
        <v>27</v>
      </c>
      <c r="E1818" s="1" t="s">
        <v>14</v>
      </c>
      <c r="F1818" s="1" t="s">
        <v>15</v>
      </c>
      <c r="G1818">
        <v>22</v>
      </c>
      <c r="H1818">
        <v>20537</v>
      </c>
      <c r="I1818">
        <v>48243</v>
      </c>
      <c r="J1818">
        <v>6624</v>
      </c>
      <c r="K1818" s="1" t="s">
        <v>21</v>
      </c>
    </row>
    <row r="1819" spans="1:11">
      <c r="A1819" s="1" t="s">
        <v>11</v>
      </c>
      <c r="B1819">
        <v>2013</v>
      </c>
      <c r="C1819" s="1" t="s">
        <v>26</v>
      </c>
      <c r="D1819" s="1" t="s">
        <v>29</v>
      </c>
      <c r="E1819" s="1" t="s">
        <v>14</v>
      </c>
      <c r="F1819" s="1" t="s">
        <v>15</v>
      </c>
      <c r="G1819">
        <v>21</v>
      </c>
      <c r="H1819">
        <v>127850</v>
      </c>
      <c r="I1819">
        <v>55935</v>
      </c>
      <c r="J1819">
        <v>7169</v>
      </c>
      <c r="K1819" s="1" t="s">
        <v>16</v>
      </c>
    </row>
    <row r="1820" spans="1:11">
      <c r="A1820" s="1" t="s">
        <v>37</v>
      </c>
      <c r="B1820">
        <v>2010</v>
      </c>
      <c r="C1820" s="1" t="s">
        <v>24</v>
      </c>
      <c r="D1820" s="1" t="s">
        <v>22</v>
      </c>
      <c r="E1820" s="1" t="s">
        <v>19</v>
      </c>
      <c r="F1820" s="1" t="s">
        <v>20</v>
      </c>
      <c r="G1820">
        <v>18</v>
      </c>
      <c r="H1820">
        <v>95296</v>
      </c>
      <c r="I1820">
        <v>73313</v>
      </c>
      <c r="J1820">
        <v>5694</v>
      </c>
      <c r="K1820" s="1" t="s">
        <v>21</v>
      </c>
    </row>
    <row r="1821" spans="1:11">
      <c r="A1821" s="1" t="s">
        <v>36</v>
      </c>
      <c r="B1821">
        <v>2020</v>
      </c>
      <c r="C1821" s="1" t="s">
        <v>12</v>
      </c>
      <c r="D1821" s="1" t="s">
        <v>13</v>
      </c>
      <c r="E1821" s="1" t="s">
        <v>28</v>
      </c>
      <c r="F1821" s="1" t="s">
        <v>20</v>
      </c>
      <c r="G1821">
        <v>43</v>
      </c>
      <c r="H1821">
        <v>27624</v>
      </c>
      <c r="I1821">
        <v>46179</v>
      </c>
      <c r="J1821">
        <v>2809</v>
      </c>
      <c r="K1821" s="1" t="s">
        <v>21</v>
      </c>
    </row>
    <row r="1822" spans="1:11">
      <c r="A1822" s="1" t="s">
        <v>25</v>
      </c>
      <c r="B1822">
        <v>2016</v>
      </c>
      <c r="C1822" s="1" t="s">
        <v>26</v>
      </c>
      <c r="D1822" s="1" t="s">
        <v>31</v>
      </c>
      <c r="E1822" s="1" t="s">
        <v>33</v>
      </c>
      <c r="F1822" s="1" t="s">
        <v>15</v>
      </c>
      <c r="G1822">
        <v>32</v>
      </c>
      <c r="H1822">
        <v>96579</v>
      </c>
      <c r="I1822">
        <v>65221</v>
      </c>
      <c r="J1822">
        <v>9107</v>
      </c>
      <c r="K1822" s="1" t="s">
        <v>16</v>
      </c>
    </row>
    <row r="1823" spans="1:11">
      <c r="A1823" s="1" t="s">
        <v>25</v>
      </c>
      <c r="B1823">
        <v>2017</v>
      </c>
      <c r="C1823" s="1" t="s">
        <v>12</v>
      </c>
      <c r="D1823" s="1" t="s">
        <v>27</v>
      </c>
      <c r="E1823" s="1" t="s">
        <v>14</v>
      </c>
      <c r="F1823" s="1" t="s">
        <v>15</v>
      </c>
      <c r="G1823">
        <v>29</v>
      </c>
      <c r="H1823">
        <v>107119</v>
      </c>
      <c r="I1823">
        <v>92623</v>
      </c>
      <c r="J1823">
        <v>7312</v>
      </c>
      <c r="K1823" s="1" t="s">
        <v>16</v>
      </c>
    </row>
    <row r="1824" spans="1:11">
      <c r="A1824" s="1" t="s">
        <v>36</v>
      </c>
      <c r="B1824">
        <v>2012</v>
      </c>
      <c r="C1824" s="1" t="s">
        <v>26</v>
      </c>
      <c r="D1824" s="1" t="s">
        <v>27</v>
      </c>
      <c r="E1824" s="1" t="s">
        <v>33</v>
      </c>
      <c r="F1824" s="1" t="s">
        <v>15</v>
      </c>
      <c r="G1824">
        <v>48</v>
      </c>
      <c r="H1824">
        <v>5378</v>
      </c>
      <c r="I1824">
        <v>33777</v>
      </c>
      <c r="J1824">
        <v>103</v>
      </c>
      <c r="K1824" s="1" t="s">
        <v>21</v>
      </c>
    </row>
    <row r="1825" spans="1:11">
      <c r="A1825" s="1" t="s">
        <v>38</v>
      </c>
      <c r="B1825">
        <v>2015</v>
      </c>
      <c r="C1825" s="1" t="s">
        <v>24</v>
      </c>
      <c r="D1825" s="1" t="s">
        <v>39</v>
      </c>
      <c r="E1825" s="1" t="s">
        <v>33</v>
      </c>
      <c r="F1825" s="1" t="s">
        <v>15</v>
      </c>
      <c r="G1825">
        <v>28</v>
      </c>
      <c r="H1825">
        <v>69209</v>
      </c>
      <c r="I1825">
        <v>40172</v>
      </c>
      <c r="J1825">
        <v>9197</v>
      </c>
      <c r="K1825" s="1" t="s">
        <v>16</v>
      </c>
    </row>
    <row r="1826" spans="1:11">
      <c r="A1826" s="1" t="s">
        <v>38</v>
      </c>
      <c r="B1826">
        <v>2011</v>
      </c>
      <c r="C1826" s="1" t="s">
        <v>24</v>
      </c>
      <c r="D1826" s="1" t="s">
        <v>27</v>
      </c>
      <c r="E1826" s="1" t="s">
        <v>14</v>
      </c>
      <c r="F1826" s="1" t="s">
        <v>20</v>
      </c>
      <c r="G1826">
        <v>21</v>
      </c>
      <c r="H1826">
        <v>52465</v>
      </c>
      <c r="I1826">
        <v>74442</v>
      </c>
      <c r="J1826">
        <v>5017</v>
      </c>
      <c r="K1826" s="1" t="s">
        <v>21</v>
      </c>
    </row>
    <row r="1827" spans="1:11">
      <c r="A1827" s="1" t="s">
        <v>11</v>
      </c>
      <c r="B1827">
        <v>2016</v>
      </c>
      <c r="C1827" s="1" t="s">
        <v>30</v>
      </c>
      <c r="D1827" s="1" t="s">
        <v>22</v>
      </c>
      <c r="E1827" s="1" t="s">
        <v>14</v>
      </c>
      <c r="F1827" s="1" t="s">
        <v>15</v>
      </c>
      <c r="G1827">
        <v>25</v>
      </c>
      <c r="H1827">
        <v>191814</v>
      </c>
      <c r="I1827">
        <v>67930</v>
      </c>
      <c r="J1827">
        <v>5576</v>
      </c>
      <c r="K1827" s="1" t="s">
        <v>21</v>
      </c>
    </row>
    <row r="1828" spans="1:11">
      <c r="A1828" s="1" t="s">
        <v>23</v>
      </c>
      <c r="B1828">
        <v>2024</v>
      </c>
      <c r="C1828" s="1" t="s">
        <v>24</v>
      </c>
      <c r="D1828" s="1" t="s">
        <v>39</v>
      </c>
      <c r="E1828" s="1" t="s">
        <v>19</v>
      </c>
      <c r="F1828" s="1" t="s">
        <v>15</v>
      </c>
      <c r="G1828">
        <v>23</v>
      </c>
      <c r="H1828">
        <v>32597</v>
      </c>
      <c r="I1828">
        <v>49857</v>
      </c>
      <c r="J1828">
        <v>6262</v>
      </c>
      <c r="K1828" s="1" t="s">
        <v>21</v>
      </c>
    </row>
    <row r="1829" spans="1:11">
      <c r="A1829" s="1" t="s">
        <v>17</v>
      </c>
      <c r="B1829">
        <v>2017</v>
      </c>
      <c r="C1829" s="1" t="s">
        <v>12</v>
      </c>
      <c r="D1829" s="1" t="s">
        <v>22</v>
      </c>
      <c r="E1829" s="1" t="s">
        <v>19</v>
      </c>
      <c r="F1829" s="1" t="s">
        <v>20</v>
      </c>
      <c r="G1829">
        <v>32</v>
      </c>
      <c r="H1829">
        <v>106761</v>
      </c>
      <c r="I1829">
        <v>59980</v>
      </c>
      <c r="J1829">
        <v>2365</v>
      </c>
      <c r="K1829" s="1" t="s">
        <v>21</v>
      </c>
    </row>
    <row r="1830" spans="1:11">
      <c r="A1830" s="1" t="s">
        <v>36</v>
      </c>
      <c r="B1830">
        <v>2015</v>
      </c>
      <c r="C1830" s="1" t="s">
        <v>30</v>
      </c>
      <c r="D1830" s="1" t="s">
        <v>29</v>
      </c>
      <c r="E1830" s="1" t="s">
        <v>19</v>
      </c>
      <c r="F1830" s="1" t="s">
        <v>20</v>
      </c>
      <c r="G1830">
        <v>25</v>
      </c>
      <c r="H1830">
        <v>121097</v>
      </c>
      <c r="I1830">
        <v>62711</v>
      </c>
      <c r="J1830">
        <v>601</v>
      </c>
      <c r="K1830" s="1" t="s">
        <v>21</v>
      </c>
    </row>
    <row r="1831" spans="1:11">
      <c r="A1831" s="1" t="s">
        <v>11</v>
      </c>
      <c r="B1831">
        <v>2015</v>
      </c>
      <c r="C1831" s="1" t="s">
        <v>35</v>
      </c>
      <c r="D1831" s="1" t="s">
        <v>29</v>
      </c>
      <c r="E1831" s="1" t="s">
        <v>33</v>
      </c>
      <c r="F1831" s="1" t="s">
        <v>15</v>
      </c>
      <c r="G1831">
        <v>33</v>
      </c>
      <c r="H1831">
        <v>109350</v>
      </c>
      <c r="I1831">
        <v>47108</v>
      </c>
      <c r="J1831">
        <v>9571</v>
      </c>
      <c r="K1831" s="1" t="s">
        <v>16</v>
      </c>
    </row>
    <row r="1832" spans="1:11">
      <c r="A1832" s="1" t="s">
        <v>38</v>
      </c>
      <c r="B1832">
        <v>2014</v>
      </c>
      <c r="C1832" s="1" t="s">
        <v>18</v>
      </c>
      <c r="D1832" s="1" t="s">
        <v>22</v>
      </c>
      <c r="E1832" s="1" t="s">
        <v>28</v>
      </c>
      <c r="F1832" s="1" t="s">
        <v>20</v>
      </c>
      <c r="G1832">
        <v>38</v>
      </c>
      <c r="H1832">
        <v>73072</v>
      </c>
      <c r="I1832">
        <v>44018</v>
      </c>
      <c r="J1832">
        <v>3527</v>
      </c>
      <c r="K1832" s="1" t="s">
        <v>21</v>
      </c>
    </row>
    <row r="1833" spans="1:11">
      <c r="A1833" s="1" t="s">
        <v>38</v>
      </c>
      <c r="B1833">
        <v>2017</v>
      </c>
      <c r="C1833" s="1" t="s">
        <v>26</v>
      </c>
      <c r="D1833" s="1" t="s">
        <v>27</v>
      </c>
      <c r="E1833" s="1" t="s">
        <v>14</v>
      </c>
      <c r="F1833" s="1" t="s">
        <v>20</v>
      </c>
      <c r="G1833">
        <v>42</v>
      </c>
      <c r="H1833">
        <v>149817</v>
      </c>
      <c r="I1833">
        <v>69125</v>
      </c>
      <c r="J1833">
        <v>8514</v>
      </c>
      <c r="K1833" s="1" t="s">
        <v>16</v>
      </c>
    </row>
    <row r="1834" spans="1:11">
      <c r="A1834" s="1" t="s">
        <v>17</v>
      </c>
      <c r="B1834">
        <v>2010</v>
      </c>
      <c r="C1834" s="1" t="s">
        <v>12</v>
      </c>
      <c r="D1834" s="1" t="s">
        <v>22</v>
      </c>
      <c r="E1834" s="1" t="s">
        <v>28</v>
      </c>
      <c r="F1834" s="1" t="s">
        <v>20</v>
      </c>
      <c r="G1834">
        <v>40</v>
      </c>
      <c r="H1834">
        <v>138483</v>
      </c>
      <c r="I1834">
        <v>76722</v>
      </c>
      <c r="J1834">
        <v>8161</v>
      </c>
      <c r="K1834" s="1" t="s">
        <v>16</v>
      </c>
    </row>
    <row r="1835" spans="1:11">
      <c r="A1835" s="1" t="s">
        <v>23</v>
      </c>
      <c r="B1835">
        <v>2019</v>
      </c>
      <c r="C1835" s="1" t="s">
        <v>24</v>
      </c>
      <c r="D1835" s="1" t="s">
        <v>39</v>
      </c>
      <c r="E1835" s="1" t="s">
        <v>28</v>
      </c>
      <c r="F1835" s="1" t="s">
        <v>15</v>
      </c>
      <c r="G1835">
        <v>22</v>
      </c>
      <c r="H1835">
        <v>171300</v>
      </c>
      <c r="I1835">
        <v>59220</v>
      </c>
      <c r="J1835">
        <v>4913</v>
      </c>
      <c r="K1835" s="1" t="s">
        <v>21</v>
      </c>
    </row>
    <row r="1836" spans="1:11">
      <c r="A1836" s="1" t="s">
        <v>40</v>
      </c>
      <c r="B1836">
        <v>2013</v>
      </c>
      <c r="C1836" s="1" t="s">
        <v>35</v>
      </c>
      <c r="D1836" s="1" t="s">
        <v>13</v>
      </c>
      <c r="E1836" s="1" t="s">
        <v>19</v>
      </c>
      <c r="F1836" s="1" t="s">
        <v>15</v>
      </c>
      <c r="G1836">
        <v>19</v>
      </c>
      <c r="H1836">
        <v>102271</v>
      </c>
      <c r="I1836">
        <v>35906</v>
      </c>
      <c r="J1836">
        <v>6474</v>
      </c>
      <c r="K1836" s="1" t="s">
        <v>21</v>
      </c>
    </row>
    <row r="1837" spans="1:11">
      <c r="A1837" s="1" t="s">
        <v>25</v>
      </c>
      <c r="B1837">
        <v>2024</v>
      </c>
      <c r="C1837" s="1" t="s">
        <v>18</v>
      </c>
      <c r="D1837" s="1" t="s">
        <v>39</v>
      </c>
      <c r="E1837" s="1" t="s">
        <v>19</v>
      </c>
      <c r="F1837" s="1" t="s">
        <v>20</v>
      </c>
      <c r="G1837">
        <v>34</v>
      </c>
      <c r="H1837">
        <v>190794</v>
      </c>
      <c r="I1837">
        <v>94635</v>
      </c>
      <c r="J1837">
        <v>7890</v>
      </c>
      <c r="K1837" s="1" t="s">
        <v>16</v>
      </c>
    </row>
    <row r="1838" spans="1:11">
      <c r="A1838" s="1" t="s">
        <v>41</v>
      </c>
      <c r="B1838">
        <v>2013</v>
      </c>
      <c r="C1838" s="1" t="s">
        <v>26</v>
      </c>
      <c r="D1838" s="1" t="s">
        <v>29</v>
      </c>
      <c r="E1838" s="1" t="s">
        <v>28</v>
      </c>
      <c r="F1838" s="1" t="s">
        <v>20</v>
      </c>
      <c r="G1838">
        <v>22</v>
      </c>
      <c r="H1838">
        <v>65402</v>
      </c>
      <c r="I1838">
        <v>74838</v>
      </c>
      <c r="J1838">
        <v>2968</v>
      </c>
      <c r="K1838" s="1" t="s">
        <v>21</v>
      </c>
    </row>
    <row r="1839" spans="1:11">
      <c r="A1839" s="1" t="s">
        <v>34</v>
      </c>
      <c r="B1839">
        <v>2012</v>
      </c>
      <c r="C1839" s="1" t="s">
        <v>26</v>
      </c>
      <c r="D1839" s="1" t="s">
        <v>27</v>
      </c>
      <c r="E1839" s="1" t="s">
        <v>28</v>
      </c>
      <c r="F1839" s="1" t="s">
        <v>20</v>
      </c>
      <c r="G1839">
        <v>18</v>
      </c>
      <c r="H1839">
        <v>41865</v>
      </c>
      <c r="I1839">
        <v>114138</v>
      </c>
      <c r="J1839">
        <v>2196</v>
      </c>
      <c r="K1839" s="1" t="s">
        <v>21</v>
      </c>
    </row>
    <row r="1840" spans="1:11">
      <c r="A1840" s="1" t="s">
        <v>25</v>
      </c>
      <c r="B1840">
        <v>2012</v>
      </c>
      <c r="C1840" s="1" t="s">
        <v>26</v>
      </c>
      <c r="D1840" s="1" t="s">
        <v>39</v>
      </c>
      <c r="E1840" s="1" t="s">
        <v>33</v>
      </c>
      <c r="F1840" s="1" t="s">
        <v>20</v>
      </c>
      <c r="G1840">
        <v>33</v>
      </c>
      <c r="H1840">
        <v>52301</v>
      </c>
      <c r="I1840">
        <v>100419</v>
      </c>
      <c r="J1840">
        <v>4113</v>
      </c>
      <c r="K1840" s="1" t="s">
        <v>21</v>
      </c>
    </row>
    <row r="1841" spans="1:11">
      <c r="A1841" s="1" t="s">
        <v>41</v>
      </c>
      <c r="B1841">
        <v>2013</v>
      </c>
      <c r="C1841" s="1" t="s">
        <v>24</v>
      </c>
      <c r="D1841" s="1" t="s">
        <v>31</v>
      </c>
      <c r="E1841" s="1" t="s">
        <v>28</v>
      </c>
      <c r="F1841" s="1" t="s">
        <v>15</v>
      </c>
      <c r="G1841">
        <v>26</v>
      </c>
      <c r="H1841">
        <v>96549</v>
      </c>
      <c r="I1841">
        <v>50351</v>
      </c>
      <c r="J1841">
        <v>2506</v>
      </c>
      <c r="K1841" s="1" t="s">
        <v>21</v>
      </c>
    </row>
    <row r="1842" spans="1:11">
      <c r="A1842" s="1" t="s">
        <v>11</v>
      </c>
      <c r="B1842">
        <v>2020</v>
      </c>
      <c r="C1842" s="1" t="s">
        <v>26</v>
      </c>
      <c r="D1842" s="1" t="s">
        <v>31</v>
      </c>
      <c r="E1842" s="1" t="s">
        <v>14</v>
      </c>
      <c r="F1842" s="1" t="s">
        <v>20</v>
      </c>
      <c r="G1842">
        <v>41</v>
      </c>
      <c r="H1842">
        <v>6651</v>
      </c>
      <c r="I1842">
        <v>85335</v>
      </c>
      <c r="J1842">
        <v>5551</v>
      </c>
      <c r="K1842" s="1" t="s">
        <v>21</v>
      </c>
    </row>
    <row r="1843" spans="1:11">
      <c r="A1843" s="1" t="s">
        <v>38</v>
      </c>
      <c r="B1843">
        <v>2010</v>
      </c>
      <c r="C1843" s="1" t="s">
        <v>18</v>
      </c>
      <c r="D1843" s="1" t="s">
        <v>27</v>
      </c>
      <c r="E1843" s="1" t="s">
        <v>19</v>
      </c>
      <c r="F1843" s="1" t="s">
        <v>15</v>
      </c>
      <c r="G1843">
        <v>26</v>
      </c>
      <c r="H1843">
        <v>52540</v>
      </c>
      <c r="I1843">
        <v>110202</v>
      </c>
      <c r="J1843">
        <v>1699</v>
      </c>
      <c r="K1843" s="1" t="s">
        <v>21</v>
      </c>
    </row>
    <row r="1844" spans="1:11">
      <c r="A1844" s="1" t="s">
        <v>40</v>
      </c>
      <c r="B1844">
        <v>2023</v>
      </c>
      <c r="C1844" s="1" t="s">
        <v>35</v>
      </c>
      <c r="D1844" s="1" t="s">
        <v>13</v>
      </c>
      <c r="E1844" s="1" t="s">
        <v>14</v>
      </c>
      <c r="F1844" s="1" t="s">
        <v>20</v>
      </c>
      <c r="G1844">
        <v>49</v>
      </c>
      <c r="H1844">
        <v>59841</v>
      </c>
      <c r="I1844">
        <v>55424</v>
      </c>
      <c r="J1844">
        <v>8115</v>
      </c>
      <c r="K1844" s="1" t="s">
        <v>16</v>
      </c>
    </row>
    <row r="1845" spans="1:11">
      <c r="A1845" s="1" t="s">
        <v>17</v>
      </c>
      <c r="B1845">
        <v>2020</v>
      </c>
      <c r="C1845" s="1" t="s">
        <v>12</v>
      </c>
      <c r="D1845" s="1" t="s">
        <v>31</v>
      </c>
      <c r="E1845" s="1" t="s">
        <v>14</v>
      </c>
      <c r="F1845" s="1" t="s">
        <v>15</v>
      </c>
      <c r="G1845">
        <v>42</v>
      </c>
      <c r="H1845">
        <v>187494</v>
      </c>
      <c r="I1845">
        <v>114709</v>
      </c>
      <c r="J1845">
        <v>824</v>
      </c>
      <c r="K1845" s="1" t="s">
        <v>21</v>
      </c>
    </row>
    <row r="1846" spans="1:11">
      <c r="A1846" s="1" t="s">
        <v>17</v>
      </c>
      <c r="B1846">
        <v>2022</v>
      </c>
      <c r="C1846" s="1" t="s">
        <v>35</v>
      </c>
      <c r="D1846" s="1" t="s">
        <v>27</v>
      </c>
      <c r="E1846" s="1" t="s">
        <v>28</v>
      </c>
      <c r="F1846" s="1" t="s">
        <v>20</v>
      </c>
      <c r="G1846">
        <v>17</v>
      </c>
      <c r="H1846">
        <v>23113</v>
      </c>
      <c r="I1846">
        <v>35911</v>
      </c>
      <c r="J1846">
        <v>3862</v>
      </c>
      <c r="K1846" s="1" t="s">
        <v>21</v>
      </c>
    </row>
    <row r="1847" spans="1:11">
      <c r="A1847" s="1" t="s">
        <v>25</v>
      </c>
      <c r="B1847">
        <v>2020</v>
      </c>
      <c r="C1847" s="1" t="s">
        <v>18</v>
      </c>
      <c r="D1847" s="1" t="s">
        <v>27</v>
      </c>
      <c r="E1847" s="1" t="s">
        <v>33</v>
      </c>
      <c r="F1847" s="1" t="s">
        <v>15</v>
      </c>
      <c r="G1847">
        <v>33</v>
      </c>
      <c r="H1847">
        <v>146399</v>
      </c>
      <c r="I1847">
        <v>75499</v>
      </c>
      <c r="J1847">
        <v>2013</v>
      </c>
      <c r="K1847" s="1" t="s">
        <v>21</v>
      </c>
    </row>
    <row r="1848" spans="1:11">
      <c r="A1848" s="1" t="s">
        <v>37</v>
      </c>
      <c r="B1848">
        <v>2011</v>
      </c>
      <c r="C1848" s="1" t="s">
        <v>12</v>
      </c>
      <c r="D1848" s="1" t="s">
        <v>31</v>
      </c>
      <c r="E1848" s="1" t="s">
        <v>14</v>
      </c>
      <c r="F1848" s="1" t="s">
        <v>15</v>
      </c>
      <c r="G1848">
        <v>35</v>
      </c>
      <c r="H1848">
        <v>46400</v>
      </c>
      <c r="I1848">
        <v>37046</v>
      </c>
      <c r="J1848">
        <v>8371</v>
      </c>
      <c r="K1848" s="1" t="s">
        <v>16</v>
      </c>
    </row>
    <row r="1849" spans="1:11">
      <c r="A1849" s="1" t="s">
        <v>34</v>
      </c>
      <c r="B1849">
        <v>2018</v>
      </c>
      <c r="C1849" s="1" t="s">
        <v>18</v>
      </c>
      <c r="D1849" s="1" t="s">
        <v>13</v>
      </c>
      <c r="E1849" s="1" t="s">
        <v>28</v>
      </c>
      <c r="F1849" s="1" t="s">
        <v>20</v>
      </c>
      <c r="G1849">
        <v>39</v>
      </c>
      <c r="H1849">
        <v>107883</v>
      </c>
      <c r="I1849">
        <v>47664</v>
      </c>
      <c r="J1849">
        <v>5876</v>
      </c>
      <c r="K1849" s="1" t="s">
        <v>21</v>
      </c>
    </row>
    <row r="1850" spans="1:11">
      <c r="A1850" s="1" t="s">
        <v>38</v>
      </c>
      <c r="B1850">
        <v>2019</v>
      </c>
      <c r="C1850" s="1" t="s">
        <v>30</v>
      </c>
      <c r="D1850" s="1" t="s">
        <v>31</v>
      </c>
      <c r="E1850" s="1" t="s">
        <v>33</v>
      </c>
      <c r="F1850" s="1" t="s">
        <v>20</v>
      </c>
      <c r="G1850">
        <v>32</v>
      </c>
      <c r="H1850">
        <v>171256</v>
      </c>
      <c r="I1850">
        <v>97643</v>
      </c>
      <c r="J1850">
        <v>8985</v>
      </c>
      <c r="K1850" s="1" t="s">
        <v>16</v>
      </c>
    </row>
    <row r="1851" spans="1:11">
      <c r="A1851" s="1" t="s">
        <v>25</v>
      </c>
      <c r="B1851">
        <v>2011</v>
      </c>
      <c r="C1851" s="1" t="s">
        <v>12</v>
      </c>
      <c r="D1851" s="1" t="s">
        <v>22</v>
      </c>
      <c r="E1851" s="1" t="s">
        <v>19</v>
      </c>
      <c r="F1851" s="1" t="s">
        <v>20</v>
      </c>
      <c r="G1851">
        <v>32</v>
      </c>
      <c r="H1851">
        <v>80125</v>
      </c>
      <c r="I1851">
        <v>69873</v>
      </c>
      <c r="J1851">
        <v>4663</v>
      </c>
      <c r="K1851" s="1" t="s">
        <v>21</v>
      </c>
    </row>
    <row r="1852" spans="1:11">
      <c r="A1852" s="1" t="s">
        <v>36</v>
      </c>
      <c r="B1852">
        <v>2014</v>
      </c>
      <c r="C1852" s="1" t="s">
        <v>24</v>
      </c>
      <c r="D1852" s="1" t="s">
        <v>29</v>
      </c>
      <c r="E1852" s="1" t="s">
        <v>28</v>
      </c>
      <c r="F1852" s="1" t="s">
        <v>20</v>
      </c>
      <c r="G1852">
        <v>28</v>
      </c>
      <c r="H1852">
        <v>140013</v>
      </c>
      <c r="I1852">
        <v>66655</v>
      </c>
      <c r="J1852">
        <v>1828</v>
      </c>
      <c r="K1852" s="1" t="s">
        <v>21</v>
      </c>
    </row>
    <row r="1853" spans="1:11">
      <c r="A1853" s="1" t="s">
        <v>32</v>
      </c>
      <c r="B1853">
        <v>2018</v>
      </c>
      <c r="C1853" s="1" t="s">
        <v>18</v>
      </c>
      <c r="D1853" s="1" t="s">
        <v>13</v>
      </c>
      <c r="E1853" s="1" t="s">
        <v>19</v>
      </c>
      <c r="F1853" s="1" t="s">
        <v>15</v>
      </c>
      <c r="G1853">
        <v>25</v>
      </c>
      <c r="H1853">
        <v>13975</v>
      </c>
      <c r="I1853">
        <v>100473</v>
      </c>
      <c r="J1853">
        <v>6125</v>
      </c>
      <c r="K1853" s="1" t="s">
        <v>21</v>
      </c>
    </row>
    <row r="1854" spans="1:11">
      <c r="A1854" s="1" t="s">
        <v>23</v>
      </c>
      <c r="B1854">
        <v>2018</v>
      </c>
      <c r="C1854" s="1" t="s">
        <v>18</v>
      </c>
      <c r="D1854" s="1" t="s">
        <v>31</v>
      </c>
      <c r="E1854" s="1" t="s">
        <v>19</v>
      </c>
      <c r="F1854" s="1" t="s">
        <v>15</v>
      </c>
      <c r="G1854">
        <v>48</v>
      </c>
      <c r="H1854">
        <v>172712</v>
      </c>
      <c r="I1854">
        <v>104231</v>
      </c>
      <c r="J1854">
        <v>5284</v>
      </c>
      <c r="K1854" s="1" t="s">
        <v>21</v>
      </c>
    </row>
    <row r="1855" spans="1:11">
      <c r="A1855" s="1" t="s">
        <v>34</v>
      </c>
      <c r="B1855">
        <v>2017</v>
      </c>
      <c r="C1855" s="1" t="s">
        <v>30</v>
      </c>
      <c r="D1855" s="1" t="s">
        <v>22</v>
      </c>
      <c r="E1855" s="1" t="s">
        <v>14</v>
      </c>
      <c r="F1855" s="1" t="s">
        <v>15</v>
      </c>
      <c r="G1855">
        <v>26</v>
      </c>
      <c r="H1855">
        <v>185365</v>
      </c>
      <c r="I1855">
        <v>82322</v>
      </c>
      <c r="J1855">
        <v>625</v>
      </c>
      <c r="K1855" s="1" t="s">
        <v>21</v>
      </c>
    </row>
    <row r="1856" spans="1:11">
      <c r="A1856" s="1" t="s">
        <v>38</v>
      </c>
      <c r="B1856">
        <v>2010</v>
      </c>
      <c r="C1856" s="1" t="s">
        <v>24</v>
      </c>
      <c r="D1856" s="1" t="s">
        <v>22</v>
      </c>
      <c r="E1856" s="1" t="s">
        <v>19</v>
      </c>
      <c r="F1856" s="1" t="s">
        <v>15</v>
      </c>
      <c r="G1856">
        <v>17</v>
      </c>
      <c r="H1856">
        <v>100907</v>
      </c>
      <c r="I1856">
        <v>88374</v>
      </c>
      <c r="J1856">
        <v>2910</v>
      </c>
      <c r="K1856" s="1" t="s">
        <v>21</v>
      </c>
    </row>
    <row r="1857" spans="1:11">
      <c r="A1857" s="1" t="s">
        <v>36</v>
      </c>
      <c r="B1857">
        <v>2010</v>
      </c>
      <c r="C1857" s="1" t="s">
        <v>24</v>
      </c>
      <c r="D1857" s="1" t="s">
        <v>39</v>
      </c>
      <c r="E1857" s="1" t="s">
        <v>14</v>
      </c>
      <c r="F1857" s="1" t="s">
        <v>20</v>
      </c>
      <c r="G1857">
        <v>21</v>
      </c>
      <c r="H1857">
        <v>47803</v>
      </c>
      <c r="I1857">
        <v>66271</v>
      </c>
      <c r="J1857">
        <v>6954</v>
      </c>
      <c r="K1857" s="1" t="s">
        <v>21</v>
      </c>
    </row>
    <row r="1858" spans="1:11">
      <c r="A1858" s="1" t="s">
        <v>37</v>
      </c>
      <c r="B1858">
        <v>2018</v>
      </c>
      <c r="C1858" s="1" t="s">
        <v>30</v>
      </c>
      <c r="D1858" s="1" t="s">
        <v>31</v>
      </c>
      <c r="E1858" s="1" t="s">
        <v>28</v>
      </c>
      <c r="F1858" s="1" t="s">
        <v>15</v>
      </c>
      <c r="G1858">
        <v>45</v>
      </c>
      <c r="H1858">
        <v>66713</v>
      </c>
      <c r="I1858">
        <v>72014</v>
      </c>
      <c r="J1858">
        <v>4190</v>
      </c>
      <c r="K1858" s="1" t="s">
        <v>21</v>
      </c>
    </row>
    <row r="1859" spans="1:11">
      <c r="A1859" s="1" t="s">
        <v>17</v>
      </c>
      <c r="B1859">
        <v>2022</v>
      </c>
      <c r="C1859" s="1" t="s">
        <v>26</v>
      </c>
      <c r="D1859" s="1" t="s">
        <v>31</v>
      </c>
      <c r="E1859" s="1" t="s">
        <v>28</v>
      </c>
      <c r="F1859" s="1" t="s">
        <v>20</v>
      </c>
      <c r="G1859">
        <v>36</v>
      </c>
      <c r="H1859">
        <v>128397</v>
      </c>
      <c r="I1859">
        <v>45922</v>
      </c>
      <c r="J1859">
        <v>2238</v>
      </c>
      <c r="K1859" s="1" t="s">
        <v>21</v>
      </c>
    </row>
    <row r="1860" spans="1:11">
      <c r="A1860" s="1" t="s">
        <v>11</v>
      </c>
      <c r="B1860">
        <v>2020</v>
      </c>
      <c r="C1860" s="1" t="s">
        <v>12</v>
      </c>
      <c r="D1860" s="1" t="s">
        <v>39</v>
      </c>
      <c r="E1860" s="1" t="s">
        <v>28</v>
      </c>
      <c r="F1860" s="1" t="s">
        <v>15</v>
      </c>
      <c r="G1860">
        <v>42</v>
      </c>
      <c r="H1860">
        <v>44171</v>
      </c>
      <c r="I1860">
        <v>85504</v>
      </c>
      <c r="J1860">
        <v>7586</v>
      </c>
      <c r="K1860" s="1" t="s">
        <v>16</v>
      </c>
    </row>
    <row r="1861" spans="1:11">
      <c r="A1861" s="1" t="s">
        <v>36</v>
      </c>
      <c r="B1861">
        <v>2017</v>
      </c>
      <c r="C1861" s="1" t="s">
        <v>35</v>
      </c>
      <c r="D1861" s="1" t="s">
        <v>31</v>
      </c>
      <c r="E1861" s="1" t="s">
        <v>14</v>
      </c>
      <c r="F1861" s="1" t="s">
        <v>15</v>
      </c>
      <c r="G1861">
        <v>43</v>
      </c>
      <c r="H1861">
        <v>43027</v>
      </c>
      <c r="I1861">
        <v>41451</v>
      </c>
      <c r="J1861">
        <v>6874</v>
      </c>
      <c r="K1861" s="1" t="s">
        <v>21</v>
      </c>
    </row>
    <row r="1862" spans="1:11">
      <c r="A1862" s="1" t="s">
        <v>34</v>
      </c>
      <c r="B1862">
        <v>2019</v>
      </c>
      <c r="C1862" s="1" t="s">
        <v>26</v>
      </c>
      <c r="D1862" s="1" t="s">
        <v>31</v>
      </c>
      <c r="E1862" s="1" t="s">
        <v>28</v>
      </c>
      <c r="F1862" s="1" t="s">
        <v>15</v>
      </c>
      <c r="G1862">
        <v>44</v>
      </c>
      <c r="H1862">
        <v>85473</v>
      </c>
      <c r="I1862">
        <v>87159</v>
      </c>
      <c r="J1862">
        <v>8359</v>
      </c>
      <c r="K1862" s="1" t="s">
        <v>16</v>
      </c>
    </row>
    <row r="1863" spans="1:11">
      <c r="A1863" s="1" t="s">
        <v>38</v>
      </c>
      <c r="B1863">
        <v>2018</v>
      </c>
      <c r="C1863" s="1" t="s">
        <v>24</v>
      </c>
      <c r="D1863" s="1" t="s">
        <v>39</v>
      </c>
      <c r="E1863" s="1" t="s">
        <v>33</v>
      </c>
      <c r="F1863" s="1" t="s">
        <v>15</v>
      </c>
      <c r="G1863">
        <v>34</v>
      </c>
      <c r="H1863">
        <v>120823</v>
      </c>
      <c r="I1863">
        <v>113003</v>
      </c>
      <c r="J1863">
        <v>2507</v>
      </c>
      <c r="K1863" s="1" t="s">
        <v>21</v>
      </c>
    </row>
    <row r="1864" spans="1:11">
      <c r="A1864" s="1" t="s">
        <v>11</v>
      </c>
      <c r="B1864">
        <v>2016</v>
      </c>
      <c r="C1864" s="1" t="s">
        <v>30</v>
      </c>
      <c r="D1864" s="1" t="s">
        <v>27</v>
      </c>
      <c r="E1864" s="1" t="s">
        <v>14</v>
      </c>
      <c r="F1864" s="1" t="s">
        <v>15</v>
      </c>
      <c r="G1864">
        <v>21</v>
      </c>
      <c r="H1864">
        <v>106786</v>
      </c>
      <c r="I1864">
        <v>119311</v>
      </c>
      <c r="J1864">
        <v>5212</v>
      </c>
      <c r="K1864" s="1" t="s">
        <v>21</v>
      </c>
    </row>
    <row r="1865" spans="1:11">
      <c r="A1865" s="1" t="s">
        <v>17</v>
      </c>
      <c r="B1865">
        <v>2012</v>
      </c>
      <c r="C1865" s="1" t="s">
        <v>12</v>
      </c>
      <c r="D1865" s="1" t="s">
        <v>31</v>
      </c>
      <c r="E1865" s="1" t="s">
        <v>28</v>
      </c>
      <c r="F1865" s="1" t="s">
        <v>15</v>
      </c>
      <c r="G1865">
        <v>20</v>
      </c>
      <c r="H1865">
        <v>93548</v>
      </c>
      <c r="I1865">
        <v>36222</v>
      </c>
      <c r="J1865">
        <v>1079</v>
      </c>
      <c r="K1865" s="1" t="s">
        <v>21</v>
      </c>
    </row>
    <row r="1866" spans="1:11">
      <c r="A1866" s="1" t="s">
        <v>38</v>
      </c>
      <c r="B1866">
        <v>2012</v>
      </c>
      <c r="C1866" s="1" t="s">
        <v>30</v>
      </c>
      <c r="D1866" s="1" t="s">
        <v>22</v>
      </c>
      <c r="E1866" s="1" t="s">
        <v>33</v>
      </c>
      <c r="F1866" s="1" t="s">
        <v>15</v>
      </c>
      <c r="G1866">
        <v>35</v>
      </c>
      <c r="H1866">
        <v>16597</v>
      </c>
      <c r="I1866">
        <v>46714</v>
      </c>
      <c r="J1866">
        <v>3609</v>
      </c>
      <c r="K1866" s="1" t="s">
        <v>21</v>
      </c>
    </row>
    <row r="1867" spans="1:11">
      <c r="A1867" s="1" t="s">
        <v>23</v>
      </c>
      <c r="B1867">
        <v>2011</v>
      </c>
      <c r="C1867" s="1" t="s">
        <v>12</v>
      </c>
      <c r="D1867" s="1" t="s">
        <v>31</v>
      </c>
      <c r="E1867" s="1" t="s">
        <v>28</v>
      </c>
      <c r="F1867" s="1" t="s">
        <v>15</v>
      </c>
      <c r="G1867">
        <v>28</v>
      </c>
      <c r="H1867">
        <v>145982</v>
      </c>
      <c r="I1867">
        <v>88936</v>
      </c>
      <c r="J1867">
        <v>3102</v>
      </c>
      <c r="K1867" s="1" t="s">
        <v>21</v>
      </c>
    </row>
    <row r="1868" spans="1:11">
      <c r="A1868" s="1" t="s">
        <v>34</v>
      </c>
      <c r="B1868">
        <v>2014</v>
      </c>
      <c r="C1868" s="1" t="s">
        <v>35</v>
      </c>
      <c r="D1868" s="1" t="s">
        <v>29</v>
      </c>
      <c r="E1868" s="1" t="s">
        <v>14</v>
      </c>
      <c r="F1868" s="1" t="s">
        <v>15</v>
      </c>
      <c r="G1868">
        <v>35</v>
      </c>
      <c r="H1868">
        <v>122341</v>
      </c>
      <c r="I1868">
        <v>40469</v>
      </c>
      <c r="J1868">
        <v>8489</v>
      </c>
      <c r="K1868" s="1" t="s">
        <v>16</v>
      </c>
    </row>
    <row r="1869" spans="1:11">
      <c r="A1869" s="1" t="s">
        <v>34</v>
      </c>
      <c r="B1869">
        <v>2021</v>
      </c>
      <c r="C1869" s="1" t="s">
        <v>35</v>
      </c>
      <c r="D1869" s="1" t="s">
        <v>27</v>
      </c>
      <c r="E1869" s="1" t="s">
        <v>14</v>
      </c>
      <c r="F1869" s="1" t="s">
        <v>20</v>
      </c>
      <c r="G1869">
        <v>32</v>
      </c>
      <c r="H1869">
        <v>90768</v>
      </c>
      <c r="I1869">
        <v>51982</v>
      </c>
      <c r="J1869">
        <v>2219</v>
      </c>
      <c r="K1869" s="1" t="s">
        <v>21</v>
      </c>
    </row>
    <row r="1870" spans="1:11">
      <c r="A1870" s="1" t="s">
        <v>34</v>
      </c>
      <c r="B1870">
        <v>2021</v>
      </c>
      <c r="C1870" s="1" t="s">
        <v>30</v>
      </c>
      <c r="D1870" s="1" t="s">
        <v>13</v>
      </c>
      <c r="E1870" s="1" t="s">
        <v>28</v>
      </c>
      <c r="F1870" s="1" t="s">
        <v>20</v>
      </c>
      <c r="G1870">
        <v>36</v>
      </c>
      <c r="H1870">
        <v>118171</v>
      </c>
      <c r="I1870">
        <v>76321</v>
      </c>
      <c r="J1870">
        <v>7533</v>
      </c>
      <c r="K1870" s="1" t="s">
        <v>16</v>
      </c>
    </row>
    <row r="1871" spans="1:11">
      <c r="A1871" s="1" t="s">
        <v>23</v>
      </c>
      <c r="B1871">
        <v>2012</v>
      </c>
      <c r="C1871" s="1" t="s">
        <v>24</v>
      </c>
      <c r="D1871" s="1" t="s">
        <v>22</v>
      </c>
      <c r="E1871" s="1" t="s">
        <v>19</v>
      </c>
      <c r="F1871" s="1" t="s">
        <v>15</v>
      </c>
      <c r="G1871">
        <v>16</v>
      </c>
      <c r="H1871">
        <v>132943</v>
      </c>
      <c r="I1871">
        <v>52934</v>
      </c>
      <c r="J1871">
        <v>700</v>
      </c>
      <c r="K1871" s="1" t="s">
        <v>21</v>
      </c>
    </row>
    <row r="1872" spans="1:11">
      <c r="A1872" s="1" t="s">
        <v>36</v>
      </c>
      <c r="B1872">
        <v>2023</v>
      </c>
      <c r="C1872" s="1" t="s">
        <v>26</v>
      </c>
      <c r="D1872" s="1" t="s">
        <v>27</v>
      </c>
      <c r="E1872" s="1" t="s">
        <v>14</v>
      </c>
      <c r="F1872" s="1" t="s">
        <v>20</v>
      </c>
      <c r="G1872">
        <v>16</v>
      </c>
      <c r="H1872">
        <v>113238</v>
      </c>
      <c r="I1872">
        <v>79243</v>
      </c>
      <c r="J1872">
        <v>4839</v>
      </c>
      <c r="K1872" s="1" t="s">
        <v>21</v>
      </c>
    </row>
    <row r="1873" spans="1:11">
      <c r="A1873" s="1" t="s">
        <v>37</v>
      </c>
      <c r="B1873">
        <v>2015</v>
      </c>
      <c r="C1873" s="1" t="s">
        <v>24</v>
      </c>
      <c r="D1873" s="1" t="s">
        <v>39</v>
      </c>
      <c r="E1873" s="1" t="s">
        <v>19</v>
      </c>
      <c r="F1873" s="1" t="s">
        <v>20</v>
      </c>
      <c r="G1873">
        <v>40</v>
      </c>
      <c r="H1873">
        <v>176369</v>
      </c>
      <c r="I1873">
        <v>32934</v>
      </c>
      <c r="J1873">
        <v>4257</v>
      </c>
      <c r="K1873" s="1" t="s">
        <v>21</v>
      </c>
    </row>
    <row r="1874" spans="1:11">
      <c r="A1874" s="1" t="s">
        <v>37</v>
      </c>
      <c r="B1874">
        <v>2011</v>
      </c>
      <c r="C1874" s="1" t="s">
        <v>35</v>
      </c>
      <c r="D1874" s="1" t="s">
        <v>27</v>
      </c>
      <c r="E1874" s="1" t="s">
        <v>33</v>
      </c>
      <c r="F1874" s="1" t="s">
        <v>20</v>
      </c>
      <c r="G1874">
        <v>22</v>
      </c>
      <c r="H1874">
        <v>59875</v>
      </c>
      <c r="I1874">
        <v>94989</v>
      </c>
      <c r="J1874">
        <v>3435</v>
      </c>
      <c r="K1874" s="1" t="s">
        <v>21</v>
      </c>
    </row>
    <row r="1875" spans="1:11">
      <c r="A1875" s="1" t="s">
        <v>11</v>
      </c>
      <c r="B1875">
        <v>2021</v>
      </c>
      <c r="C1875" s="1" t="s">
        <v>18</v>
      </c>
      <c r="D1875" s="1" t="s">
        <v>22</v>
      </c>
      <c r="E1875" s="1" t="s">
        <v>14</v>
      </c>
      <c r="F1875" s="1" t="s">
        <v>20</v>
      </c>
      <c r="G1875">
        <v>38</v>
      </c>
      <c r="H1875">
        <v>54550</v>
      </c>
      <c r="I1875">
        <v>58230</v>
      </c>
      <c r="J1875">
        <v>980</v>
      </c>
      <c r="K1875" s="1" t="s">
        <v>21</v>
      </c>
    </row>
    <row r="1876" spans="1:11">
      <c r="A1876" s="1" t="s">
        <v>17</v>
      </c>
      <c r="B1876">
        <v>2012</v>
      </c>
      <c r="C1876" s="1" t="s">
        <v>26</v>
      </c>
      <c r="D1876" s="1" t="s">
        <v>13</v>
      </c>
      <c r="E1876" s="1" t="s">
        <v>28</v>
      </c>
      <c r="F1876" s="1" t="s">
        <v>20</v>
      </c>
      <c r="G1876">
        <v>34</v>
      </c>
      <c r="H1876">
        <v>115422</v>
      </c>
      <c r="I1876">
        <v>109356</v>
      </c>
      <c r="J1876">
        <v>3989</v>
      </c>
      <c r="K1876" s="1" t="s">
        <v>21</v>
      </c>
    </row>
    <row r="1877" spans="1:11">
      <c r="A1877" s="1" t="s">
        <v>34</v>
      </c>
      <c r="B1877">
        <v>2014</v>
      </c>
      <c r="C1877" s="1" t="s">
        <v>12</v>
      </c>
      <c r="D1877" s="1" t="s">
        <v>22</v>
      </c>
      <c r="E1877" s="1" t="s">
        <v>14</v>
      </c>
      <c r="F1877" s="1" t="s">
        <v>15</v>
      </c>
      <c r="G1877">
        <v>49</v>
      </c>
      <c r="H1877">
        <v>47246</v>
      </c>
      <c r="I1877">
        <v>109664</v>
      </c>
      <c r="J1877">
        <v>827</v>
      </c>
      <c r="K1877" s="1" t="s">
        <v>21</v>
      </c>
    </row>
    <row r="1878" spans="1:11">
      <c r="A1878" s="1" t="s">
        <v>38</v>
      </c>
      <c r="B1878">
        <v>2021</v>
      </c>
      <c r="C1878" s="1" t="s">
        <v>24</v>
      </c>
      <c r="D1878" s="1" t="s">
        <v>27</v>
      </c>
      <c r="E1878" s="1" t="s">
        <v>28</v>
      </c>
      <c r="F1878" s="1" t="s">
        <v>15</v>
      </c>
      <c r="G1878">
        <v>44</v>
      </c>
      <c r="H1878">
        <v>75660</v>
      </c>
      <c r="I1878">
        <v>61149</v>
      </c>
      <c r="J1878">
        <v>5915</v>
      </c>
      <c r="K1878" s="1" t="s">
        <v>21</v>
      </c>
    </row>
    <row r="1879" spans="1:11">
      <c r="A1879" s="1" t="s">
        <v>38</v>
      </c>
      <c r="B1879">
        <v>2020</v>
      </c>
      <c r="C1879" s="1" t="s">
        <v>12</v>
      </c>
      <c r="D1879" s="1" t="s">
        <v>39</v>
      </c>
      <c r="E1879" s="1" t="s">
        <v>19</v>
      </c>
      <c r="F1879" s="1" t="s">
        <v>15</v>
      </c>
      <c r="G1879">
        <v>29</v>
      </c>
      <c r="H1879">
        <v>53133</v>
      </c>
      <c r="I1879">
        <v>44119</v>
      </c>
      <c r="J1879">
        <v>289</v>
      </c>
      <c r="K1879" s="1" t="s">
        <v>21</v>
      </c>
    </row>
    <row r="1880" spans="1:11">
      <c r="A1880" s="1" t="s">
        <v>32</v>
      </c>
      <c r="B1880">
        <v>2020</v>
      </c>
      <c r="C1880" s="1" t="s">
        <v>24</v>
      </c>
      <c r="D1880" s="1" t="s">
        <v>39</v>
      </c>
      <c r="E1880" s="1" t="s">
        <v>28</v>
      </c>
      <c r="F1880" s="1" t="s">
        <v>15</v>
      </c>
      <c r="G1880">
        <v>37</v>
      </c>
      <c r="H1880">
        <v>164821</v>
      </c>
      <c r="I1880">
        <v>80249</v>
      </c>
      <c r="J1880">
        <v>7335</v>
      </c>
      <c r="K1880" s="1" t="s">
        <v>16</v>
      </c>
    </row>
    <row r="1881" spans="1:11">
      <c r="A1881" s="1" t="s">
        <v>34</v>
      </c>
      <c r="B1881">
        <v>2010</v>
      </c>
      <c r="C1881" s="1" t="s">
        <v>35</v>
      </c>
      <c r="D1881" s="1" t="s">
        <v>22</v>
      </c>
      <c r="E1881" s="1" t="s">
        <v>19</v>
      </c>
      <c r="F1881" s="1" t="s">
        <v>15</v>
      </c>
      <c r="G1881">
        <v>19</v>
      </c>
      <c r="H1881">
        <v>43912</v>
      </c>
      <c r="I1881">
        <v>83300</v>
      </c>
      <c r="J1881">
        <v>2746</v>
      </c>
      <c r="K1881" s="1" t="s">
        <v>21</v>
      </c>
    </row>
    <row r="1882" spans="1:11">
      <c r="A1882" s="1" t="s">
        <v>25</v>
      </c>
      <c r="B1882">
        <v>2022</v>
      </c>
      <c r="C1882" s="1" t="s">
        <v>35</v>
      </c>
      <c r="D1882" s="1" t="s">
        <v>13</v>
      </c>
      <c r="E1882" s="1" t="s">
        <v>19</v>
      </c>
      <c r="F1882" s="1" t="s">
        <v>20</v>
      </c>
      <c r="G1882">
        <v>29</v>
      </c>
      <c r="H1882">
        <v>49613</v>
      </c>
      <c r="I1882">
        <v>44525</v>
      </c>
      <c r="J1882">
        <v>6184</v>
      </c>
      <c r="K1882" s="1" t="s">
        <v>21</v>
      </c>
    </row>
    <row r="1883" spans="1:11">
      <c r="A1883" s="1" t="s">
        <v>17</v>
      </c>
      <c r="B1883">
        <v>2010</v>
      </c>
      <c r="C1883" s="1" t="s">
        <v>18</v>
      </c>
      <c r="D1883" s="1" t="s">
        <v>29</v>
      </c>
      <c r="E1883" s="1" t="s">
        <v>28</v>
      </c>
      <c r="F1883" s="1" t="s">
        <v>15</v>
      </c>
      <c r="G1883">
        <v>41</v>
      </c>
      <c r="H1883">
        <v>102516</v>
      </c>
      <c r="I1883">
        <v>32561</v>
      </c>
      <c r="J1883">
        <v>2458</v>
      </c>
      <c r="K1883" s="1" t="s">
        <v>21</v>
      </c>
    </row>
    <row r="1884" spans="1:11">
      <c r="A1884" s="1" t="s">
        <v>25</v>
      </c>
      <c r="B1884">
        <v>2019</v>
      </c>
      <c r="C1884" s="1" t="s">
        <v>35</v>
      </c>
      <c r="D1884" s="1" t="s">
        <v>31</v>
      </c>
      <c r="E1884" s="1" t="s">
        <v>28</v>
      </c>
      <c r="F1884" s="1" t="s">
        <v>15</v>
      </c>
      <c r="G1884">
        <v>37</v>
      </c>
      <c r="H1884">
        <v>83526</v>
      </c>
      <c r="I1884">
        <v>62306</v>
      </c>
      <c r="J1884">
        <v>7913</v>
      </c>
      <c r="K1884" s="1" t="s">
        <v>16</v>
      </c>
    </row>
    <row r="1885" spans="1:11">
      <c r="A1885" s="1" t="s">
        <v>37</v>
      </c>
      <c r="B1885">
        <v>2018</v>
      </c>
      <c r="C1885" s="1" t="s">
        <v>24</v>
      </c>
      <c r="D1885" s="1" t="s">
        <v>13</v>
      </c>
      <c r="E1885" s="1" t="s">
        <v>19</v>
      </c>
      <c r="F1885" s="1" t="s">
        <v>15</v>
      </c>
      <c r="G1885">
        <v>32</v>
      </c>
      <c r="H1885">
        <v>192322</v>
      </c>
      <c r="I1885">
        <v>69778</v>
      </c>
      <c r="J1885">
        <v>3195</v>
      </c>
      <c r="K1885" s="1" t="s">
        <v>21</v>
      </c>
    </row>
    <row r="1886" spans="1:11">
      <c r="A1886" s="1" t="s">
        <v>11</v>
      </c>
      <c r="B1886">
        <v>2016</v>
      </c>
      <c r="C1886" s="1" t="s">
        <v>12</v>
      </c>
      <c r="D1886" s="1" t="s">
        <v>39</v>
      </c>
      <c r="E1886" s="1" t="s">
        <v>19</v>
      </c>
      <c r="F1886" s="1" t="s">
        <v>20</v>
      </c>
      <c r="G1886">
        <v>21</v>
      </c>
      <c r="H1886">
        <v>109923</v>
      </c>
      <c r="I1886">
        <v>110357</v>
      </c>
      <c r="J1886">
        <v>2610</v>
      </c>
      <c r="K1886" s="1" t="s">
        <v>21</v>
      </c>
    </row>
    <row r="1887" spans="1:11">
      <c r="A1887" s="1" t="s">
        <v>11</v>
      </c>
      <c r="B1887">
        <v>2010</v>
      </c>
      <c r="C1887" s="1" t="s">
        <v>18</v>
      </c>
      <c r="D1887" s="1" t="s">
        <v>39</v>
      </c>
      <c r="E1887" s="1" t="s">
        <v>28</v>
      </c>
      <c r="F1887" s="1" t="s">
        <v>20</v>
      </c>
      <c r="G1887">
        <v>43</v>
      </c>
      <c r="H1887">
        <v>158742</v>
      </c>
      <c r="I1887">
        <v>71694</v>
      </c>
      <c r="J1887">
        <v>8048</v>
      </c>
      <c r="K1887" s="1" t="s">
        <v>16</v>
      </c>
    </row>
    <row r="1888" spans="1:11">
      <c r="A1888" s="1" t="s">
        <v>36</v>
      </c>
      <c r="B1888">
        <v>2024</v>
      </c>
      <c r="C1888" s="1" t="s">
        <v>30</v>
      </c>
      <c r="D1888" s="1" t="s">
        <v>13</v>
      </c>
      <c r="E1888" s="1" t="s">
        <v>19</v>
      </c>
      <c r="F1888" s="1" t="s">
        <v>20</v>
      </c>
      <c r="G1888">
        <v>25</v>
      </c>
      <c r="H1888">
        <v>101160</v>
      </c>
      <c r="I1888">
        <v>78789</v>
      </c>
      <c r="J1888">
        <v>1519</v>
      </c>
      <c r="K1888" s="1" t="s">
        <v>21</v>
      </c>
    </row>
    <row r="1889" spans="1:11">
      <c r="A1889" s="1" t="s">
        <v>40</v>
      </c>
      <c r="B1889">
        <v>2021</v>
      </c>
      <c r="C1889" s="1" t="s">
        <v>24</v>
      </c>
      <c r="D1889" s="1" t="s">
        <v>27</v>
      </c>
      <c r="E1889" s="1" t="s">
        <v>14</v>
      </c>
      <c r="F1889" s="1" t="s">
        <v>15</v>
      </c>
      <c r="G1889">
        <v>44</v>
      </c>
      <c r="H1889">
        <v>111606</v>
      </c>
      <c r="I1889">
        <v>67524</v>
      </c>
      <c r="J1889">
        <v>6719</v>
      </c>
      <c r="K1889" s="1" t="s">
        <v>21</v>
      </c>
    </row>
    <row r="1890" spans="1:11">
      <c r="A1890" s="1" t="s">
        <v>40</v>
      </c>
      <c r="B1890">
        <v>2023</v>
      </c>
      <c r="C1890" s="1" t="s">
        <v>26</v>
      </c>
      <c r="D1890" s="1" t="s">
        <v>29</v>
      </c>
      <c r="E1890" s="1" t="s">
        <v>14</v>
      </c>
      <c r="F1890" s="1" t="s">
        <v>15</v>
      </c>
      <c r="G1890">
        <v>36</v>
      </c>
      <c r="H1890">
        <v>68438</v>
      </c>
      <c r="I1890">
        <v>87114</v>
      </c>
      <c r="J1890">
        <v>1841</v>
      </c>
      <c r="K1890" s="1" t="s">
        <v>21</v>
      </c>
    </row>
    <row r="1891" spans="1:11">
      <c r="A1891" s="1" t="s">
        <v>41</v>
      </c>
      <c r="B1891">
        <v>2017</v>
      </c>
      <c r="C1891" s="1" t="s">
        <v>26</v>
      </c>
      <c r="D1891" s="1" t="s">
        <v>22</v>
      </c>
      <c r="E1891" s="1" t="s">
        <v>33</v>
      </c>
      <c r="F1891" s="1" t="s">
        <v>20</v>
      </c>
      <c r="G1891">
        <v>28</v>
      </c>
      <c r="H1891">
        <v>134602</v>
      </c>
      <c r="I1891">
        <v>98083</v>
      </c>
      <c r="J1891">
        <v>4916</v>
      </c>
      <c r="K1891" s="1" t="s">
        <v>21</v>
      </c>
    </row>
    <row r="1892" spans="1:11">
      <c r="A1892" s="1" t="s">
        <v>40</v>
      </c>
      <c r="B1892">
        <v>2012</v>
      </c>
      <c r="C1892" s="1" t="s">
        <v>24</v>
      </c>
      <c r="D1892" s="1" t="s">
        <v>13</v>
      </c>
      <c r="E1892" s="1" t="s">
        <v>19</v>
      </c>
      <c r="F1892" s="1" t="s">
        <v>20</v>
      </c>
      <c r="G1892">
        <v>16</v>
      </c>
      <c r="H1892">
        <v>48927</v>
      </c>
      <c r="I1892">
        <v>67502</v>
      </c>
      <c r="J1892">
        <v>4819</v>
      </c>
      <c r="K1892" s="1" t="s">
        <v>21</v>
      </c>
    </row>
    <row r="1893" spans="1:11">
      <c r="A1893" s="1" t="s">
        <v>25</v>
      </c>
      <c r="B1893">
        <v>2017</v>
      </c>
      <c r="C1893" s="1" t="s">
        <v>26</v>
      </c>
      <c r="D1893" s="1" t="s">
        <v>22</v>
      </c>
      <c r="E1893" s="1" t="s">
        <v>33</v>
      </c>
      <c r="F1893" s="1" t="s">
        <v>20</v>
      </c>
      <c r="G1893">
        <v>23</v>
      </c>
      <c r="H1893">
        <v>95092</v>
      </c>
      <c r="I1893">
        <v>103364</v>
      </c>
      <c r="J1893">
        <v>9390</v>
      </c>
      <c r="K1893" s="1" t="s">
        <v>16</v>
      </c>
    </row>
    <row r="1894" spans="1:11">
      <c r="A1894" s="1" t="s">
        <v>11</v>
      </c>
      <c r="B1894">
        <v>2024</v>
      </c>
      <c r="C1894" s="1" t="s">
        <v>18</v>
      </c>
      <c r="D1894" s="1" t="s">
        <v>31</v>
      </c>
      <c r="E1894" s="1" t="s">
        <v>19</v>
      </c>
      <c r="F1894" s="1" t="s">
        <v>20</v>
      </c>
      <c r="G1894">
        <v>46</v>
      </c>
      <c r="H1894">
        <v>87744</v>
      </c>
      <c r="I1894">
        <v>35711</v>
      </c>
      <c r="J1894">
        <v>4479</v>
      </c>
      <c r="K1894" s="1" t="s">
        <v>21</v>
      </c>
    </row>
    <row r="1895" spans="1:11">
      <c r="A1895" s="1" t="s">
        <v>17</v>
      </c>
      <c r="B1895">
        <v>2014</v>
      </c>
      <c r="C1895" s="1" t="s">
        <v>12</v>
      </c>
      <c r="D1895" s="1" t="s">
        <v>29</v>
      </c>
      <c r="E1895" s="1" t="s">
        <v>19</v>
      </c>
      <c r="F1895" s="1" t="s">
        <v>15</v>
      </c>
      <c r="G1895">
        <v>44</v>
      </c>
      <c r="H1895">
        <v>128538</v>
      </c>
      <c r="I1895">
        <v>87782</v>
      </c>
      <c r="J1895">
        <v>5774</v>
      </c>
      <c r="K1895" s="1" t="s">
        <v>21</v>
      </c>
    </row>
    <row r="1896" spans="1:11">
      <c r="A1896" s="1" t="s">
        <v>41</v>
      </c>
      <c r="B1896">
        <v>2010</v>
      </c>
      <c r="C1896" s="1" t="s">
        <v>12</v>
      </c>
      <c r="D1896" s="1" t="s">
        <v>13</v>
      </c>
      <c r="E1896" s="1" t="s">
        <v>33</v>
      </c>
      <c r="F1896" s="1" t="s">
        <v>15</v>
      </c>
      <c r="G1896">
        <v>35</v>
      </c>
      <c r="H1896">
        <v>38891</v>
      </c>
      <c r="I1896">
        <v>48720</v>
      </c>
      <c r="J1896">
        <v>7868</v>
      </c>
      <c r="K1896" s="1" t="s">
        <v>16</v>
      </c>
    </row>
    <row r="1897" spans="1:11">
      <c r="A1897" s="1" t="s">
        <v>34</v>
      </c>
      <c r="B1897">
        <v>2016</v>
      </c>
      <c r="C1897" s="1" t="s">
        <v>12</v>
      </c>
      <c r="D1897" s="1" t="s">
        <v>27</v>
      </c>
      <c r="E1897" s="1" t="s">
        <v>33</v>
      </c>
      <c r="F1897" s="1" t="s">
        <v>15</v>
      </c>
      <c r="G1897">
        <v>31</v>
      </c>
      <c r="H1897">
        <v>67558</v>
      </c>
      <c r="I1897">
        <v>100090</v>
      </c>
      <c r="J1897">
        <v>8495</v>
      </c>
      <c r="K1897" s="1" t="s">
        <v>16</v>
      </c>
    </row>
    <row r="1898" spans="1:11">
      <c r="A1898" s="1" t="s">
        <v>36</v>
      </c>
      <c r="B1898">
        <v>2014</v>
      </c>
      <c r="C1898" s="1" t="s">
        <v>35</v>
      </c>
      <c r="D1898" s="1" t="s">
        <v>13</v>
      </c>
      <c r="E1898" s="1" t="s">
        <v>28</v>
      </c>
      <c r="F1898" s="1" t="s">
        <v>15</v>
      </c>
      <c r="G1898">
        <v>38</v>
      </c>
      <c r="H1898">
        <v>192217</v>
      </c>
      <c r="I1898">
        <v>50745</v>
      </c>
      <c r="J1898">
        <v>3028</v>
      </c>
      <c r="K1898" s="1" t="s">
        <v>21</v>
      </c>
    </row>
    <row r="1899" spans="1:11">
      <c r="A1899" s="1" t="s">
        <v>11</v>
      </c>
      <c r="B1899">
        <v>2015</v>
      </c>
      <c r="C1899" s="1" t="s">
        <v>18</v>
      </c>
      <c r="D1899" s="1" t="s">
        <v>29</v>
      </c>
      <c r="E1899" s="1" t="s">
        <v>33</v>
      </c>
      <c r="F1899" s="1" t="s">
        <v>15</v>
      </c>
      <c r="G1899">
        <v>31</v>
      </c>
      <c r="H1899">
        <v>198463</v>
      </c>
      <c r="I1899">
        <v>75897</v>
      </c>
      <c r="J1899">
        <v>9651</v>
      </c>
      <c r="K1899" s="1" t="s">
        <v>16</v>
      </c>
    </row>
    <row r="1900" spans="1:11">
      <c r="A1900" s="1" t="s">
        <v>36</v>
      </c>
      <c r="B1900">
        <v>2015</v>
      </c>
      <c r="C1900" s="1" t="s">
        <v>18</v>
      </c>
      <c r="D1900" s="1" t="s">
        <v>27</v>
      </c>
      <c r="E1900" s="1" t="s">
        <v>19</v>
      </c>
      <c r="F1900" s="1" t="s">
        <v>20</v>
      </c>
      <c r="G1900">
        <v>38</v>
      </c>
      <c r="H1900">
        <v>115706</v>
      </c>
      <c r="I1900">
        <v>82060</v>
      </c>
      <c r="J1900">
        <v>6054</v>
      </c>
      <c r="K1900" s="1" t="s">
        <v>21</v>
      </c>
    </row>
    <row r="1901" spans="1:11">
      <c r="A1901" s="1" t="s">
        <v>37</v>
      </c>
      <c r="B1901">
        <v>2017</v>
      </c>
      <c r="C1901" s="1" t="s">
        <v>12</v>
      </c>
      <c r="D1901" s="1" t="s">
        <v>13</v>
      </c>
      <c r="E1901" s="1" t="s">
        <v>14</v>
      </c>
      <c r="F1901" s="1" t="s">
        <v>15</v>
      </c>
      <c r="G1901">
        <v>26</v>
      </c>
      <c r="H1901">
        <v>143944</v>
      </c>
      <c r="I1901">
        <v>102453</v>
      </c>
      <c r="J1901">
        <v>5776</v>
      </c>
      <c r="K1901" s="1" t="s">
        <v>21</v>
      </c>
    </row>
    <row r="1902" spans="1:11">
      <c r="A1902" s="1" t="s">
        <v>38</v>
      </c>
      <c r="B1902">
        <v>2018</v>
      </c>
      <c r="C1902" s="1" t="s">
        <v>26</v>
      </c>
      <c r="D1902" s="1" t="s">
        <v>27</v>
      </c>
      <c r="E1902" s="1" t="s">
        <v>28</v>
      </c>
      <c r="F1902" s="1" t="s">
        <v>20</v>
      </c>
      <c r="G1902">
        <v>44</v>
      </c>
      <c r="H1902">
        <v>107997</v>
      </c>
      <c r="I1902">
        <v>64441</v>
      </c>
      <c r="J1902">
        <v>7881</v>
      </c>
      <c r="K1902" s="1" t="s">
        <v>16</v>
      </c>
    </row>
    <row r="1903" spans="1:11">
      <c r="A1903" s="1" t="s">
        <v>32</v>
      </c>
      <c r="B1903">
        <v>2011</v>
      </c>
      <c r="C1903" s="1" t="s">
        <v>35</v>
      </c>
      <c r="D1903" s="1" t="s">
        <v>22</v>
      </c>
      <c r="E1903" s="1" t="s">
        <v>33</v>
      </c>
      <c r="F1903" s="1" t="s">
        <v>20</v>
      </c>
      <c r="G1903">
        <v>40</v>
      </c>
      <c r="H1903">
        <v>80194</v>
      </c>
      <c r="I1903">
        <v>35933</v>
      </c>
      <c r="J1903">
        <v>5766</v>
      </c>
      <c r="K1903" s="1" t="s">
        <v>21</v>
      </c>
    </row>
    <row r="1904" spans="1:11">
      <c r="A1904" s="1" t="s">
        <v>11</v>
      </c>
      <c r="B1904">
        <v>2018</v>
      </c>
      <c r="C1904" s="1" t="s">
        <v>35</v>
      </c>
      <c r="D1904" s="1" t="s">
        <v>27</v>
      </c>
      <c r="E1904" s="1" t="s">
        <v>14</v>
      </c>
      <c r="F1904" s="1" t="s">
        <v>20</v>
      </c>
      <c r="G1904">
        <v>27</v>
      </c>
      <c r="H1904">
        <v>77674</v>
      </c>
      <c r="I1904">
        <v>109174</v>
      </c>
      <c r="J1904">
        <v>3944</v>
      </c>
      <c r="K1904" s="1" t="s">
        <v>21</v>
      </c>
    </row>
    <row r="1905" spans="1:11">
      <c r="A1905" s="1" t="s">
        <v>17</v>
      </c>
      <c r="B1905">
        <v>2021</v>
      </c>
      <c r="C1905" s="1" t="s">
        <v>24</v>
      </c>
      <c r="D1905" s="1" t="s">
        <v>29</v>
      </c>
      <c r="E1905" s="1" t="s">
        <v>28</v>
      </c>
      <c r="F1905" s="1" t="s">
        <v>15</v>
      </c>
      <c r="G1905">
        <v>44</v>
      </c>
      <c r="H1905">
        <v>107998</v>
      </c>
      <c r="I1905">
        <v>90413</v>
      </c>
      <c r="J1905">
        <v>2088</v>
      </c>
      <c r="K1905" s="1" t="s">
        <v>21</v>
      </c>
    </row>
    <row r="1906" spans="1:11">
      <c r="A1906" s="1" t="s">
        <v>41</v>
      </c>
      <c r="B1906">
        <v>2024</v>
      </c>
      <c r="C1906" s="1" t="s">
        <v>24</v>
      </c>
      <c r="D1906" s="1" t="s">
        <v>22</v>
      </c>
      <c r="E1906" s="1" t="s">
        <v>19</v>
      </c>
      <c r="F1906" s="1" t="s">
        <v>20</v>
      </c>
      <c r="G1906">
        <v>32</v>
      </c>
      <c r="H1906">
        <v>22196</v>
      </c>
      <c r="I1906">
        <v>79674</v>
      </c>
      <c r="J1906">
        <v>3021</v>
      </c>
      <c r="K1906" s="1" t="s">
        <v>21</v>
      </c>
    </row>
    <row r="1907" spans="1:11">
      <c r="A1907" s="1" t="s">
        <v>11</v>
      </c>
      <c r="B1907">
        <v>2020</v>
      </c>
      <c r="C1907" s="1" t="s">
        <v>24</v>
      </c>
      <c r="D1907" s="1" t="s">
        <v>13</v>
      </c>
      <c r="E1907" s="1" t="s">
        <v>33</v>
      </c>
      <c r="F1907" s="1" t="s">
        <v>15</v>
      </c>
      <c r="G1907">
        <v>21</v>
      </c>
      <c r="H1907">
        <v>151049</v>
      </c>
      <c r="I1907">
        <v>76074</v>
      </c>
      <c r="J1907">
        <v>9900</v>
      </c>
      <c r="K1907" s="1" t="s">
        <v>16</v>
      </c>
    </row>
    <row r="1908" spans="1:11">
      <c r="A1908" s="1" t="s">
        <v>34</v>
      </c>
      <c r="B1908">
        <v>2019</v>
      </c>
      <c r="C1908" s="1" t="s">
        <v>30</v>
      </c>
      <c r="D1908" s="1" t="s">
        <v>29</v>
      </c>
      <c r="E1908" s="1" t="s">
        <v>33</v>
      </c>
      <c r="F1908" s="1" t="s">
        <v>15</v>
      </c>
      <c r="G1908">
        <v>18</v>
      </c>
      <c r="H1908">
        <v>169010</v>
      </c>
      <c r="I1908">
        <v>119494</v>
      </c>
      <c r="J1908">
        <v>9617</v>
      </c>
      <c r="K1908" s="1" t="s">
        <v>16</v>
      </c>
    </row>
    <row r="1909" spans="1:11">
      <c r="A1909" s="1" t="s">
        <v>32</v>
      </c>
      <c r="B1909">
        <v>2018</v>
      </c>
      <c r="C1909" s="1" t="s">
        <v>30</v>
      </c>
      <c r="D1909" s="1" t="s">
        <v>27</v>
      </c>
      <c r="E1909" s="1" t="s">
        <v>33</v>
      </c>
      <c r="F1909" s="1" t="s">
        <v>15</v>
      </c>
      <c r="G1909">
        <v>39</v>
      </c>
      <c r="H1909">
        <v>177823</v>
      </c>
      <c r="I1909">
        <v>55212</v>
      </c>
      <c r="J1909">
        <v>1022</v>
      </c>
      <c r="K1909" s="1" t="s">
        <v>21</v>
      </c>
    </row>
    <row r="1910" spans="1:11">
      <c r="A1910" s="1" t="s">
        <v>36</v>
      </c>
      <c r="B1910">
        <v>2022</v>
      </c>
      <c r="C1910" s="1" t="s">
        <v>35</v>
      </c>
      <c r="D1910" s="1" t="s">
        <v>39</v>
      </c>
      <c r="E1910" s="1" t="s">
        <v>33</v>
      </c>
      <c r="F1910" s="1" t="s">
        <v>15</v>
      </c>
      <c r="G1910">
        <v>45</v>
      </c>
      <c r="H1910">
        <v>167104</v>
      </c>
      <c r="I1910">
        <v>84047</v>
      </c>
      <c r="J1910">
        <v>1939</v>
      </c>
      <c r="K1910" s="1" t="s">
        <v>21</v>
      </c>
    </row>
    <row r="1911" spans="1:11">
      <c r="A1911" s="1" t="s">
        <v>36</v>
      </c>
      <c r="B1911">
        <v>2019</v>
      </c>
      <c r="C1911" s="1" t="s">
        <v>18</v>
      </c>
      <c r="D1911" s="1" t="s">
        <v>27</v>
      </c>
      <c r="E1911" s="1" t="s">
        <v>33</v>
      </c>
      <c r="F1911" s="1" t="s">
        <v>20</v>
      </c>
      <c r="G1911">
        <v>43</v>
      </c>
      <c r="H1911">
        <v>199367</v>
      </c>
      <c r="I1911">
        <v>66568</v>
      </c>
      <c r="J1911">
        <v>4048</v>
      </c>
      <c r="K1911" s="1" t="s">
        <v>21</v>
      </c>
    </row>
    <row r="1912" spans="1:11">
      <c r="A1912" s="1" t="s">
        <v>25</v>
      </c>
      <c r="B1912">
        <v>2024</v>
      </c>
      <c r="C1912" s="1" t="s">
        <v>18</v>
      </c>
      <c r="D1912" s="1" t="s">
        <v>13</v>
      </c>
      <c r="E1912" s="1" t="s">
        <v>28</v>
      </c>
      <c r="F1912" s="1" t="s">
        <v>15</v>
      </c>
      <c r="G1912">
        <v>38</v>
      </c>
      <c r="H1912">
        <v>65638</v>
      </c>
      <c r="I1912">
        <v>91553</v>
      </c>
      <c r="J1912">
        <v>8540</v>
      </c>
      <c r="K1912" s="1" t="s">
        <v>16</v>
      </c>
    </row>
    <row r="1913" spans="1:11">
      <c r="A1913" s="1" t="s">
        <v>11</v>
      </c>
      <c r="B1913">
        <v>2019</v>
      </c>
      <c r="C1913" s="1" t="s">
        <v>24</v>
      </c>
      <c r="D1913" s="1" t="s">
        <v>29</v>
      </c>
      <c r="E1913" s="1" t="s">
        <v>14</v>
      </c>
      <c r="F1913" s="1" t="s">
        <v>20</v>
      </c>
      <c r="G1913">
        <v>20</v>
      </c>
      <c r="H1913">
        <v>34441</v>
      </c>
      <c r="I1913">
        <v>43250</v>
      </c>
      <c r="J1913">
        <v>7229</v>
      </c>
      <c r="K1913" s="1" t="s">
        <v>16</v>
      </c>
    </row>
    <row r="1914" spans="1:11">
      <c r="A1914" s="1" t="s">
        <v>38</v>
      </c>
      <c r="B1914">
        <v>2016</v>
      </c>
      <c r="C1914" s="1" t="s">
        <v>35</v>
      </c>
      <c r="D1914" s="1" t="s">
        <v>39</v>
      </c>
      <c r="E1914" s="1" t="s">
        <v>14</v>
      </c>
      <c r="F1914" s="1" t="s">
        <v>15</v>
      </c>
      <c r="G1914">
        <v>18</v>
      </c>
      <c r="H1914">
        <v>116567</v>
      </c>
      <c r="I1914">
        <v>78859</v>
      </c>
      <c r="J1914">
        <v>5280</v>
      </c>
      <c r="K1914" s="1" t="s">
        <v>21</v>
      </c>
    </row>
    <row r="1915" spans="1:11">
      <c r="A1915" s="1" t="s">
        <v>17</v>
      </c>
      <c r="B1915">
        <v>2010</v>
      </c>
      <c r="C1915" s="1" t="s">
        <v>24</v>
      </c>
      <c r="D1915" s="1" t="s">
        <v>22</v>
      </c>
      <c r="E1915" s="1" t="s">
        <v>28</v>
      </c>
      <c r="F1915" s="1" t="s">
        <v>15</v>
      </c>
      <c r="G1915">
        <v>27</v>
      </c>
      <c r="H1915">
        <v>124139</v>
      </c>
      <c r="I1915">
        <v>33208</v>
      </c>
      <c r="J1915">
        <v>5779</v>
      </c>
      <c r="K1915" s="1" t="s">
        <v>21</v>
      </c>
    </row>
    <row r="1916" spans="1:11">
      <c r="A1916" s="1" t="s">
        <v>41</v>
      </c>
      <c r="B1916">
        <v>2016</v>
      </c>
      <c r="C1916" s="1" t="s">
        <v>24</v>
      </c>
      <c r="D1916" s="1" t="s">
        <v>27</v>
      </c>
      <c r="E1916" s="1" t="s">
        <v>28</v>
      </c>
      <c r="F1916" s="1" t="s">
        <v>20</v>
      </c>
      <c r="G1916">
        <v>45</v>
      </c>
      <c r="H1916">
        <v>106834</v>
      </c>
      <c r="I1916">
        <v>42547</v>
      </c>
      <c r="J1916">
        <v>5479</v>
      </c>
      <c r="K1916" s="1" t="s">
        <v>21</v>
      </c>
    </row>
    <row r="1917" spans="1:11">
      <c r="A1917" s="1" t="s">
        <v>36</v>
      </c>
      <c r="B1917">
        <v>2019</v>
      </c>
      <c r="C1917" s="1" t="s">
        <v>24</v>
      </c>
      <c r="D1917" s="1" t="s">
        <v>27</v>
      </c>
      <c r="E1917" s="1" t="s">
        <v>33</v>
      </c>
      <c r="F1917" s="1" t="s">
        <v>15</v>
      </c>
      <c r="G1917">
        <v>49</v>
      </c>
      <c r="H1917">
        <v>76989</v>
      </c>
      <c r="I1917">
        <v>41313</v>
      </c>
      <c r="J1917">
        <v>2121</v>
      </c>
      <c r="K1917" s="1" t="s">
        <v>21</v>
      </c>
    </row>
    <row r="1918" spans="1:11">
      <c r="A1918" s="1" t="s">
        <v>17</v>
      </c>
      <c r="B1918">
        <v>2014</v>
      </c>
      <c r="C1918" s="1" t="s">
        <v>18</v>
      </c>
      <c r="D1918" s="1" t="s">
        <v>29</v>
      </c>
      <c r="E1918" s="1" t="s">
        <v>14</v>
      </c>
      <c r="F1918" s="1" t="s">
        <v>15</v>
      </c>
      <c r="G1918">
        <v>23</v>
      </c>
      <c r="H1918">
        <v>76916</v>
      </c>
      <c r="I1918">
        <v>53492</v>
      </c>
      <c r="J1918">
        <v>2821</v>
      </c>
      <c r="K1918" s="1" t="s">
        <v>21</v>
      </c>
    </row>
    <row r="1919" spans="1:11">
      <c r="A1919" s="1" t="s">
        <v>37</v>
      </c>
      <c r="B1919">
        <v>2015</v>
      </c>
      <c r="C1919" s="1" t="s">
        <v>35</v>
      </c>
      <c r="D1919" s="1" t="s">
        <v>31</v>
      </c>
      <c r="E1919" s="1" t="s">
        <v>28</v>
      </c>
      <c r="F1919" s="1" t="s">
        <v>20</v>
      </c>
      <c r="G1919">
        <v>42</v>
      </c>
      <c r="H1919">
        <v>166856</v>
      </c>
      <c r="I1919">
        <v>81214</v>
      </c>
      <c r="J1919">
        <v>4136</v>
      </c>
      <c r="K1919" s="1" t="s">
        <v>21</v>
      </c>
    </row>
    <row r="1920" spans="1:11">
      <c r="A1920" s="1" t="s">
        <v>17</v>
      </c>
      <c r="B1920">
        <v>2019</v>
      </c>
      <c r="C1920" s="1" t="s">
        <v>12</v>
      </c>
      <c r="D1920" s="1" t="s">
        <v>22</v>
      </c>
      <c r="E1920" s="1" t="s">
        <v>14</v>
      </c>
      <c r="F1920" s="1" t="s">
        <v>15</v>
      </c>
      <c r="G1920">
        <v>35</v>
      </c>
      <c r="H1920">
        <v>160565</v>
      </c>
      <c r="I1920">
        <v>64234</v>
      </c>
      <c r="J1920">
        <v>7239</v>
      </c>
      <c r="K1920" s="1" t="s">
        <v>16</v>
      </c>
    </row>
    <row r="1921" spans="1:11">
      <c r="A1921" s="1" t="s">
        <v>32</v>
      </c>
      <c r="B1921">
        <v>2016</v>
      </c>
      <c r="C1921" s="1" t="s">
        <v>12</v>
      </c>
      <c r="D1921" s="1" t="s">
        <v>13</v>
      </c>
      <c r="E1921" s="1" t="s">
        <v>28</v>
      </c>
      <c r="F1921" s="1" t="s">
        <v>15</v>
      </c>
      <c r="G1921">
        <v>16</v>
      </c>
      <c r="H1921">
        <v>21471</v>
      </c>
      <c r="I1921">
        <v>109729</v>
      </c>
      <c r="J1921">
        <v>8388</v>
      </c>
      <c r="K1921" s="1" t="s">
        <v>16</v>
      </c>
    </row>
    <row r="1922" spans="1:11">
      <c r="A1922" s="1" t="s">
        <v>32</v>
      </c>
      <c r="B1922">
        <v>2023</v>
      </c>
      <c r="C1922" s="1" t="s">
        <v>24</v>
      </c>
      <c r="D1922" s="1" t="s">
        <v>22</v>
      </c>
      <c r="E1922" s="1" t="s">
        <v>19</v>
      </c>
      <c r="F1922" s="1" t="s">
        <v>15</v>
      </c>
      <c r="G1922">
        <v>34</v>
      </c>
      <c r="H1922">
        <v>24274</v>
      </c>
      <c r="I1922">
        <v>70979</v>
      </c>
      <c r="J1922">
        <v>1582</v>
      </c>
      <c r="K1922" s="1" t="s">
        <v>21</v>
      </c>
    </row>
    <row r="1923" spans="1:11">
      <c r="A1923" s="1" t="s">
        <v>40</v>
      </c>
      <c r="B1923">
        <v>2024</v>
      </c>
      <c r="C1923" s="1" t="s">
        <v>24</v>
      </c>
      <c r="D1923" s="1" t="s">
        <v>39</v>
      </c>
      <c r="E1923" s="1" t="s">
        <v>19</v>
      </c>
      <c r="F1923" s="1" t="s">
        <v>15</v>
      </c>
      <c r="G1923">
        <v>43</v>
      </c>
      <c r="H1923">
        <v>108454</v>
      </c>
      <c r="I1923">
        <v>100339</v>
      </c>
      <c r="J1923">
        <v>4085</v>
      </c>
      <c r="K1923" s="1" t="s">
        <v>21</v>
      </c>
    </row>
    <row r="1924" spans="1:11">
      <c r="A1924" s="1" t="s">
        <v>40</v>
      </c>
      <c r="B1924">
        <v>2014</v>
      </c>
      <c r="C1924" s="1" t="s">
        <v>12</v>
      </c>
      <c r="D1924" s="1" t="s">
        <v>22</v>
      </c>
      <c r="E1924" s="1" t="s">
        <v>28</v>
      </c>
      <c r="F1924" s="1" t="s">
        <v>15</v>
      </c>
      <c r="G1924">
        <v>25</v>
      </c>
      <c r="H1924">
        <v>5916</v>
      </c>
      <c r="I1924">
        <v>41115</v>
      </c>
      <c r="J1924">
        <v>5338</v>
      </c>
      <c r="K1924" s="1" t="s">
        <v>21</v>
      </c>
    </row>
    <row r="1925" spans="1:11">
      <c r="A1925" s="1" t="s">
        <v>40</v>
      </c>
      <c r="B1925">
        <v>2016</v>
      </c>
      <c r="C1925" s="1" t="s">
        <v>35</v>
      </c>
      <c r="D1925" s="1" t="s">
        <v>27</v>
      </c>
      <c r="E1925" s="1" t="s">
        <v>28</v>
      </c>
      <c r="F1925" s="1" t="s">
        <v>15</v>
      </c>
      <c r="G1925">
        <v>46</v>
      </c>
      <c r="H1925">
        <v>89359</v>
      </c>
      <c r="I1925">
        <v>30995</v>
      </c>
      <c r="J1925">
        <v>6986</v>
      </c>
      <c r="K1925" s="1" t="s">
        <v>21</v>
      </c>
    </row>
    <row r="1926" spans="1:11">
      <c r="A1926" s="1" t="s">
        <v>41</v>
      </c>
      <c r="B1926">
        <v>2018</v>
      </c>
      <c r="C1926" s="1" t="s">
        <v>18</v>
      </c>
      <c r="D1926" s="1" t="s">
        <v>27</v>
      </c>
      <c r="E1926" s="1" t="s">
        <v>14</v>
      </c>
      <c r="F1926" s="1" t="s">
        <v>20</v>
      </c>
      <c r="G1926">
        <v>23</v>
      </c>
      <c r="H1926">
        <v>167142</v>
      </c>
      <c r="I1926">
        <v>52490</v>
      </c>
      <c r="J1926">
        <v>1741</v>
      </c>
      <c r="K1926" s="1" t="s">
        <v>21</v>
      </c>
    </row>
    <row r="1927" spans="1:11">
      <c r="A1927" s="1" t="s">
        <v>36</v>
      </c>
      <c r="B1927">
        <v>2012</v>
      </c>
      <c r="C1927" s="1" t="s">
        <v>30</v>
      </c>
      <c r="D1927" s="1" t="s">
        <v>31</v>
      </c>
      <c r="E1927" s="1" t="s">
        <v>33</v>
      </c>
      <c r="F1927" s="1" t="s">
        <v>20</v>
      </c>
      <c r="G1927">
        <v>18</v>
      </c>
      <c r="H1927">
        <v>133035</v>
      </c>
      <c r="I1927">
        <v>85861</v>
      </c>
      <c r="J1927">
        <v>2217</v>
      </c>
      <c r="K1927" s="1" t="s">
        <v>21</v>
      </c>
    </row>
    <row r="1928" spans="1:11">
      <c r="A1928" s="1" t="s">
        <v>41</v>
      </c>
      <c r="B1928">
        <v>2017</v>
      </c>
      <c r="C1928" s="1" t="s">
        <v>12</v>
      </c>
      <c r="D1928" s="1" t="s">
        <v>22</v>
      </c>
      <c r="E1928" s="1" t="s">
        <v>14</v>
      </c>
      <c r="F1928" s="1" t="s">
        <v>20</v>
      </c>
      <c r="G1928">
        <v>21</v>
      </c>
      <c r="H1928">
        <v>3522</v>
      </c>
      <c r="I1928">
        <v>73772</v>
      </c>
      <c r="J1928">
        <v>7379</v>
      </c>
      <c r="K1928" s="1" t="s">
        <v>16</v>
      </c>
    </row>
    <row r="1929" spans="1:11">
      <c r="A1929" s="1" t="s">
        <v>40</v>
      </c>
      <c r="B1929">
        <v>2011</v>
      </c>
      <c r="C1929" s="1" t="s">
        <v>24</v>
      </c>
      <c r="D1929" s="1" t="s">
        <v>27</v>
      </c>
      <c r="E1929" s="1" t="s">
        <v>14</v>
      </c>
      <c r="F1929" s="1" t="s">
        <v>15</v>
      </c>
      <c r="G1929">
        <v>44</v>
      </c>
      <c r="H1929">
        <v>190148</v>
      </c>
      <c r="I1929">
        <v>95288</v>
      </c>
      <c r="J1929">
        <v>2278</v>
      </c>
      <c r="K1929" s="1" t="s">
        <v>21</v>
      </c>
    </row>
    <row r="1930" spans="1:11">
      <c r="A1930" s="1" t="s">
        <v>25</v>
      </c>
      <c r="B1930">
        <v>2020</v>
      </c>
      <c r="C1930" s="1" t="s">
        <v>30</v>
      </c>
      <c r="D1930" s="1" t="s">
        <v>13</v>
      </c>
      <c r="E1930" s="1" t="s">
        <v>14</v>
      </c>
      <c r="F1930" s="1" t="s">
        <v>20</v>
      </c>
      <c r="G1930">
        <v>30</v>
      </c>
      <c r="H1930">
        <v>126405</v>
      </c>
      <c r="I1930">
        <v>82763</v>
      </c>
      <c r="J1930">
        <v>8213</v>
      </c>
      <c r="K1930" s="1" t="s">
        <v>16</v>
      </c>
    </row>
    <row r="1931" spans="1:11">
      <c r="A1931" s="1" t="s">
        <v>23</v>
      </c>
      <c r="B1931">
        <v>2016</v>
      </c>
      <c r="C1931" s="1" t="s">
        <v>24</v>
      </c>
      <c r="D1931" s="1" t="s">
        <v>39</v>
      </c>
      <c r="E1931" s="1" t="s">
        <v>28</v>
      </c>
      <c r="F1931" s="1" t="s">
        <v>15</v>
      </c>
      <c r="G1931">
        <v>43</v>
      </c>
      <c r="H1931">
        <v>87824</v>
      </c>
      <c r="I1931">
        <v>72758</v>
      </c>
      <c r="J1931">
        <v>8476</v>
      </c>
      <c r="K1931" s="1" t="s">
        <v>16</v>
      </c>
    </row>
    <row r="1932" spans="1:11">
      <c r="A1932" s="1" t="s">
        <v>41</v>
      </c>
      <c r="B1932">
        <v>2022</v>
      </c>
      <c r="C1932" s="1" t="s">
        <v>26</v>
      </c>
      <c r="D1932" s="1" t="s">
        <v>31</v>
      </c>
      <c r="E1932" s="1" t="s">
        <v>28</v>
      </c>
      <c r="F1932" s="1" t="s">
        <v>15</v>
      </c>
      <c r="G1932">
        <v>34</v>
      </c>
      <c r="H1932">
        <v>48848</v>
      </c>
      <c r="I1932">
        <v>58719</v>
      </c>
      <c r="J1932">
        <v>2872</v>
      </c>
      <c r="K1932" s="1" t="s">
        <v>21</v>
      </c>
    </row>
    <row r="1933" spans="1:11">
      <c r="A1933" s="1" t="s">
        <v>11</v>
      </c>
      <c r="B1933">
        <v>2011</v>
      </c>
      <c r="C1933" s="1" t="s">
        <v>26</v>
      </c>
      <c r="D1933" s="1" t="s">
        <v>22</v>
      </c>
      <c r="E1933" s="1" t="s">
        <v>28</v>
      </c>
      <c r="F1933" s="1" t="s">
        <v>20</v>
      </c>
      <c r="G1933">
        <v>32</v>
      </c>
      <c r="H1933">
        <v>32739</v>
      </c>
      <c r="I1933">
        <v>91454</v>
      </c>
      <c r="J1933">
        <v>4752</v>
      </c>
      <c r="K1933" s="1" t="s">
        <v>21</v>
      </c>
    </row>
    <row r="1934" spans="1:11">
      <c r="A1934" s="1" t="s">
        <v>41</v>
      </c>
      <c r="B1934">
        <v>2024</v>
      </c>
      <c r="C1934" s="1" t="s">
        <v>26</v>
      </c>
      <c r="D1934" s="1" t="s">
        <v>22</v>
      </c>
      <c r="E1934" s="1" t="s">
        <v>28</v>
      </c>
      <c r="F1934" s="1" t="s">
        <v>15</v>
      </c>
      <c r="G1934">
        <v>43</v>
      </c>
      <c r="H1934">
        <v>185897</v>
      </c>
      <c r="I1934">
        <v>62784</v>
      </c>
      <c r="J1934">
        <v>4267</v>
      </c>
      <c r="K1934" s="1" t="s">
        <v>21</v>
      </c>
    </row>
    <row r="1935" spans="1:11">
      <c r="A1935" s="1" t="s">
        <v>17</v>
      </c>
      <c r="B1935">
        <v>2023</v>
      </c>
      <c r="C1935" s="1" t="s">
        <v>18</v>
      </c>
      <c r="D1935" s="1" t="s">
        <v>13</v>
      </c>
      <c r="E1935" s="1" t="s">
        <v>14</v>
      </c>
      <c r="F1935" s="1" t="s">
        <v>20</v>
      </c>
      <c r="G1935">
        <v>30</v>
      </c>
      <c r="H1935">
        <v>97782</v>
      </c>
      <c r="I1935">
        <v>105442</v>
      </c>
      <c r="J1935">
        <v>1568</v>
      </c>
      <c r="K1935" s="1" t="s">
        <v>21</v>
      </c>
    </row>
    <row r="1936" spans="1:11">
      <c r="A1936" s="1" t="s">
        <v>11</v>
      </c>
      <c r="B1936">
        <v>2013</v>
      </c>
      <c r="C1936" s="1" t="s">
        <v>35</v>
      </c>
      <c r="D1936" s="1" t="s">
        <v>39</v>
      </c>
      <c r="E1936" s="1" t="s">
        <v>33</v>
      </c>
      <c r="F1936" s="1" t="s">
        <v>20</v>
      </c>
      <c r="G1936">
        <v>43</v>
      </c>
      <c r="H1936">
        <v>43303</v>
      </c>
      <c r="I1936">
        <v>113272</v>
      </c>
      <c r="J1936">
        <v>3375</v>
      </c>
      <c r="K1936" s="1" t="s">
        <v>21</v>
      </c>
    </row>
    <row r="1937" spans="1:11">
      <c r="A1937" s="1" t="s">
        <v>41</v>
      </c>
      <c r="B1937">
        <v>2016</v>
      </c>
      <c r="C1937" s="1" t="s">
        <v>35</v>
      </c>
      <c r="D1937" s="1" t="s">
        <v>29</v>
      </c>
      <c r="E1937" s="1" t="s">
        <v>19</v>
      </c>
      <c r="F1937" s="1" t="s">
        <v>20</v>
      </c>
      <c r="G1937">
        <v>19</v>
      </c>
      <c r="H1937">
        <v>37861</v>
      </c>
      <c r="I1937">
        <v>86545</v>
      </c>
      <c r="J1937">
        <v>2829</v>
      </c>
      <c r="K1937" s="1" t="s">
        <v>21</v>
      </c>
    </row>
    <row r="1938" spans="1:11">
      <c r="A1938" s="1" t="s">
        <v>41</v>
      </c>
      <c r="B1938">
        <v>2012</v>
      </c>
      <c r="C1938" s="1" t="s">
        <v>26</v>
      </c>
      <c r="D1938" s="1" t="s">
        <v>22</v>
      </c>
      <c r="E1938" s="1" t="s">
        <v>19</v>
      </c>
      <c r="F1938" s="1" t="s">
        <v>15</v>
      </c>
      <c r="G1938">
        <v>37</v>
      </c>
      <c r="H1938">
        <v>89006</v>
      </c>
      <c r="I1938">
        <v>72469</v>
      </c>
      <c r="J1938">
        <v>6355</v>
      </c>
      <c r="K1938" s="1" t="s">
        <v>21</v>
      </c>
    </row>
    <row r="1939" spans="1:11">
      <c r="A1939" s="1" t="s">
        <v>11</v>
      </c>
      <c r="B1939">
        <v>2011</v>
      </c>
      <c r="C1939" s="1" t="s">
        <v>26</v>
      </c>
      <c r="D1939" s="1" t="s">
        <v>39</v>
      </c>
      <c r="E1939" s="1" t="s">
        <v>14</v>
      </c>
      <c r="F1939" s="1" t="s">
        <v>15</v>
      </c>
      <c r="G1939">
        <v>40</v>
      </c>
      <c r="H1939">
        <v>126614</v>
      </c>
      <c r="I1939">
        <v>99031</v>
      </c>
      <c r="J1939">
        <v>649</v>
      </c>
      <c r="K1939" s="1" t="s">
        <v>21</v>
      </c>
    </row>
    <row r="1940" spans="1:11">
      <c r="A1940" s="1" t="s">
        <v>37</v>
      </c>
      <c r="B1940">
        <v>2020</v>
      </c>
      <c r="C1940" s="1" t="s">
        <v>26</v>
      </c>
      <c r="D1940" s="1" t="s">
        <v>27</v>
      </c>
      <c r="E1940" s="1" t="s">
        <v>33</v>
      </c>
      <c r="F1940" s="1" t="s">
        <v>20</v>
      </c>
      <c r="G1940">
        <v>46</v>
      </c>
      <c r="H1940">
        <v>161851</v>
      </c>
      <c r="I1940">
        <v>91250</v>
      </c>
      <c r="J1940">
        <v>8066</v>
      </c>
      <c r="K1940" s="1" t="s">
        <v>16</v>
      </c>
    </row>
    <row r="1941" spans="1:11">
      <c r="A1941" s="1" t="s">
        <v>32</v>
      </c>
      <c r="B1941">
        <v>2019</v>
      </c>
      <c r="C1941" s="1" t="s">
        <v>24</v>
      </c>
      <c r="D1941" s="1" t="s">
        <v>29</v>
      </c>
      <c r="E1941" s="1" t="s">
        <v>14</v>
      </c>
      <c r="F1941" s="1" t="s">
        <v>20</v>
      </c>
      <c r="G1941">
        <v>23</v>
      </c>
      <c r="H1941">
        <v>104459</v>
      </c>
      <c r="I1941">
        <v>76957</v>
      </c>
      <c r="J1941">
        <v>9507</v>
      </c>
      <c r="K1941" s="1" t="s">
        <v>16</v>
      </c>
    </row>
    <row r="1942" spans="1:11">
      <c r="A1942" s="1" t="s">
        <v>25</v>
      </c>
      <c r="B1942">
        <v>2016</v>
      </c>
      <c r="C1942" s="1" t="s">
        <v>24</v>
      </c>
      <c r="D1942" s="1" t="s">
        <v>31</v>
      </c>
      <c r="E1942" s="1" t="s">
        <v>19</v>
      </c>
      <c r="F1942" s="1" t="s">
        <v>20</v>
      </c>
      <c r="G1942">
        <v>36</v>
      </c>
      <c r="H1942">
        <v>70229</v>
      </c>
      <c r="I1942">
        <v>54197</v>
      </c>
      <c r="J1942">
        <v>7940</v>
      </c>
      <c r="K1942" s="1" t="s">
        <v>16</v>
      </c>
    </row>
    <row r="1943" spans="1:11">
      <c r="A1943" s="1" t="s">
        <v>17</v>
      </c>
      <c r="B1943">
        <v>2010</v>
      </c>
      <c r="C1943" s="1" t="s">
        <v>30</v>
      </c>
      <c r="D1943" s="1" t="s">
        <v>27</v>
      </c>
      <c r="E1943" s="1" t="s">
        <v>28</v>
      </c>
      <c r="F1943" s="1" t="s">
        <v>20</v>
      </c>
      <c r="G1943">
        <v>30</v>
      </c>
      <c r="H1943">
        <v>125917</v>
      </c>
      <c r="I1943">
        <v>91594</v>
      </c>
      <c r="J1943">
        <v>2115</v>
      </c>
      <c r="K1943" s="1" t="s">
        <v>21</v>
      </c>
    </row>
    <row r="1944" spans="1:11">
      <c r="A1944" s="1" t="s">
        <v>23</v>
      </c>
      <c r="B1944">
        <v>2023</v>
      </c>
      <c r="C1944" s="1" t="s">
        <v>26</v>
      </c>
      <c r="D1944" s="1" t="s">
        <v>27</v>
      </c>
      <c r="E1944" s="1" t="s">
        <v>28</v>
      </c>
      <c r="F1944" s="1" t="s">
        <v>15</v>
      </c>
      <c r="G1944">
        <v>28</v>
      </c>
      <c r="H1944">
        <v>149108</v>
      </c>
      <c r="I1944">
        <v>37784</v>
      </c>
      <c r="J1944">
        <v>1982</v>
      </c>
      <c r="K1944" s="1" t="s">
        <v>21</v>
      </c>
    </row>
    <row r="1945" spans="1:11">
      <c r="A1945" s="1" t="s">
        <v>23</v>
      </c>
      <c r="B1945">
        <v>2024</v>
      </c>
      <c r="C1945" s="1" t="s">
        <v>24</v>
      </c>
      <c r="D1945" s="1" t="s">
        <v>39</v>
      </c>
      <c r="E1945" s="1" t="s">
        <v>33</v>
      </c>
      <c r="F1945" s="1" t="s">
        <v>15</v>
      </c>
      <c r="G1945">
        <v>19</v>
      </c>
      <c r="H1945">
        <v>27705</v>
      </c>
      <c r="I1945">
        <v>49525</v>
      </c>
      <c r="J1945">
        <v>1781</v>
      </c>
      <c r="K1945" s="1" t="s">
        <v>21</v>
      </c>
    </row>
    <row r="1946" spans="1:11">
      <c r="A1946" s="1" t="s">
        <v>37</v>
      </c>
      <c r="B1946">
        <v>2017</v>
      </c>
      <c r="C1946" s="1" t="s">
        <v>18</v>
      </c>
      <c r="D1946" s="1" t="s">
        <v>13</v>
      </c>
      <c r="E1946" s="1" t="s">
        <v>19</v>
      </c>
      <c r="F1946" s="1" t="s">
        <v>20</v>
      </c>
      <c r="G1946">
        <v>20</v>
      </c>
      <c r="H1946">
        <v>43797</v>
      </c>
      <c r="I1946">
        <v>67596</v>
      </c>
      <c r="J1946">
        <v>9127</v>
      </c>
      <c r="K1946" s="1" t="s">
        <v>16</v>
      </c>
    </row>
    <row r="1947" spans="1:11">
      <c r="A1947" s="1" t="s">
        <v>23</v>
      </c>
      <c r="B1947">
        <v>2012</v>
      </c>
      <c r="C1947" s="1" t="s">
        <v>30</v>
      </c>
      <c r="D1947" s="1" t="s">
        <v>29</v>
      </c>
      <c r="E1947" s="1" t="s">
        <v>19</v>
      </c>
      <c r="F1947" s="1" t="s">
        <v>15</v>
      </c>
      <c r="G1947">
        <v>44</v>
      </c>
      <c r="H1947">
        <v>81291</v>
      </c>
      <c r="I1947">
        <v>102431</v>
      </c>
      <c r="J1947">
        <v>2403</v>
      </c>
      <c r="K1947" s="1" t="s">
        <v>21</v>
      </c>
    </row>
    <row r="1948" spans="1:11">
      <c r="A1948" s="1" t="s">
        <v>37</v>
      </c>
      <c r="B1948">
        <v>2021</v>
      </c>
      <c r="C1948" s="1" t="s">
        <v>24</v>
      </c>
      <c r="D1948" s="1" t="s">
        <v>22</v>
      </c>
      <c r="E1948" s="1" t="s">
        <v>33</v>
      </c>
      <c r="F1948" s="1" t="s">
        <v>20</v>
      </c>
      <c r="G1948">
        <v>41</v>
      </c>
      <c r="H1948">
        <v>199011</v>
      </c>
      <c r="I1948">
        <v>98013</v>
      </c>
      <c r="J1948">
        <v>3024</v>
      </c>
      <c r="K1948" s="1" t="s">
        <v>21</v>
      </c>
    </row>
    <row r="1949" spans="1:11">
      <c r="A1949" s="1" t="s">
        <v>11</v>
      </c>
      <c r="B1949">
        <v>2021</v>
      </c>
      <c r="C1949" s="1" t="s">
        <v>35</v>
      </c>
      <c r="D1949" s="1" t="s">
        <v>39</v>
      </c>
      <c r="E1949" s="1" t="s">
        <v>14</v>
      </c>
      <c r="F1949" s="1" t="s">
        <v>15</v>
      </c>
      <c r="G1949">
        <v>28</v>
      </c>
      <c r="H1949">
        <v>86491</v>
      </c>
      <c r="I1949">
        <v>97628</v>
      </c>
      <c r="J1949">
        <v>6935</v>
      </c>
      <c r="K1949" s="1" t="s">
        <v>21</v>
      </c>
    </row>
    <row r="1950" spans="1:11">
      <c r="A1950" s="1" t="s">
        <v>34</v>
      </c>
      <c r="B1950">
        <v>2022</v>
      </c>
      <c r="C1950" s="1" t="s">
        <v>35</v>
      </c>
      <c r="D1950" s="1" t="s">
        <v>13</v>
      </c>
      <c r="E1950" s="1" t="s">
        <v>33</v>
      </c>
      <c r="F1950" s="1" t="s">
        <v>15</v>
      </c>
      <c r="G1950">
        <v>44</v>
      </c>
      <c r="H1950">
        <v>194390</v>
      </c>
      <c r="I1950">
        <v>107567</v>
      </c>
      <c r="J1950">
        <v>3932</v>
      </c>
      <c r="K1950" s="1" t="s">
        <v>21</v>
      </c>
    </row>
    <row r="1951" spans="1:11">
      <c r="A1951" s="1" t="s">
        <v>41</v>
      </c>
      <c r="B1951">
        <v>2011</v>
      </c>
      <c r="C1951" s="1" t="s">
        <v>26</v>
      </c>
      <c r="D1951" s="1" t="s">
        <v>29</v>
      </c>
      <c r="E1951" s="1" t="s">
        <v>33</v>
      </c>
      <c r="F1951" s="1" t="s">
        <v>15</v>
      </c>
      <c r="G1951">
        <v>18</v>
      </c>
      <c r="H1951">
        <v>76567</v>
      </c>
      <c r="I1951">
        <v>77383</v>
      </c>
      <c r="J1951">
        <v>7381</v>
      </c>
      <c r="K1951" s="1" t="s">
        <v>16</v>
      </c>
    </row>
    <row r="1952" spans="1:11">
      <c r="A1952" s="1" t="s">
        <v>40</v>
      </c>
      <c r="B1952">
        <v>2012</v>
      </c>
      <c r="C1952" s="1" t="s">
        <v>26</v>
      </c>
      <c r="D1952" s="1" t="s">
        <v>39</v>
      </c>
      <c r="E1952" s="1" t="s">
        <v>33</v>
      </c>
      <c r="F1952" s="1" t="s">
        <v>20</v>
      </c>
      <c r="G1952">
        <v>37</v>
      </c>
      <c r="H1952">
        <v>155611</v>
      </c>
      <c r="I1952">
        <v>74991</v>
      </c>
      <c r="J1952">
        <v>4946</v>
      </c>
      <c r="K1952" s="1" t="s">
        <v>21</v>
      </c>
    </row>
    <row r="1953" spans="1:11">
      <c r="A1953" s="1" t="s">
        <v>34</v>
      </c>
      <c r="B1953">
        <v>2014</v>
      </c>
      <c r="C1953" s="1" t="s">
        <v>18</v>
      </c>
      <c r="D1953" s="1" t="s">
        <v>39</v>
      </c>
      <c r="E1953" s="1" t="s">
        <v>19</v>
      </c>
      <c r="F1953" s="1" t="s">
        <v>15</v>
      </c>
      <c r="G1953">
        <v>45</v>
      </c>
      <c r="H1953">
        <v>172563</v>
      </c>
      <c r="I1953">
        <v>31969</v>
      </c>
      <c r="J1953">
        <v>1421</v>
      </c>
      <c r="K1953" s="1" t="s">
        <v>21</v>
      </c>
    </row>
    <row r="1954" spans="1:11">
      <c r="A1954" s="1" t="s">
        <v>41</v>
      </c>
      <c r="B1954">
        <v>2020</v>
      </c>
      <c r="C1954" s="1" t="s">
        <v>35</v>
      </c>
      <c r="D1954" s="1" t="s">
        <v>31</v>
      </c>
      <c r="E1954" s="1" t="s">
        <v>28</v>
      </c>
      <c r="F1954" s="1" t="s">
        <v>20</v>
      </c>
      <c r="G1954">
        <v>44</v>
      </c>
      <c r="H1954">
        <v>61126</v>
      </c>
      <c r="I1954">
        <v>72548</v>
      </c>
      <c r="J1954">
        <v>3502</v>
      </c>
      <c r="K1954" s="1" t="s">
        <v>21</v>
      </c>
    </row>
    <row r="1955" spans="1:11">
      <c r="A1955" s="1" t="s">
        <v>32</v>
      </c>
      <c r="B1955">
        <v>2017</v>
      </c>
      <c r="C1955" s="1" t="s">
        <v>12</v>
      </c>
      <c r="D1955" s="1" t="s">
        <v>27</v>
      </c>
      <c r="E1955" s="1" t="s">
        <v>14</v>
      </c>
      <c r="F1955" s="1" t="s">
        <v>20</v>
      </c>
      <c r="G1955">
        <v>28</v>
      </c>
      <c r="H1955">
        <v>148834</v>
      </c>
      <c r="I1955">
        <v>112322</v>
      </c>
      <c r="J1955">
        <v>9334</v>
      </c>
      <c r="K1955" s="1" t="s">
        <v>16</v>
      </c>
    </row>
    <row r="1956" spans="1:11">
      <c r="A1956" s="1" t="s">
        <v>34</v>
      </c>
      <c r="B1956">
        <v>2019</v>
      </c>
      <c r="C1956" s="1" t="s">
        <v>35</v>
      </c>
      <c r="D1956" s="1" t="s">
        <v>27</v>
      </c>
      <c r="E1956" s="1" t="s">
        <v>19</v>
      </c>
      <c r="F1956" s="1" t="s">
        <v>20</v>
      </c>
      <c r="G1956">
        <v>41</v>
      </c>
      <c r="H1956">
        <v>27682</v>
      </c>
      <c r="I1956">
        <v>99866</v>
      </c>
      <c r="J1956">
        <v>626</v>
      </c>
      <c r="K1956" s="1" t="s">
        <v>21</v>
      </c>
    </row>
    <row r="1957" spans="1:11">
      <c r="A1957" s="1" t="s">
        <v>25</v>
      </c>
      <c r="B1957">
        <v>2016</v>
      </c>
      <c r="C1957" s="1" t="s">
        <v>26</v>
      </c>
      <c r="D1957" s="1" t="s">
        <v>39</v>
      </c>
      <c r="E1957" s="1" t="s">
        <v>14</v>
      </c>
      <c r="F1957" s="1" t="s">
        <v>20</v>
      </c>
      <c r="G1957">
        <v>30</v>
      </c>
      <c r="H1957">
        <v>18532</v>
      </c>
      <c r="I1957">
        <v>110570</v>
      </c>
      <c r="J1957">
        <v>8708</v>
      </c>
      <c r="K1957" s="1" t="s">
        <v>16</v>
      </c>
    </row>
    <row r="1958" spans="1:11">
      <c r="A1958" s="1" t="s">
        <v>37</v>
      </c>
      <c r="B1958">
        <v>2016</v>
      </c>
      <c r="C1958" s="1" t="s">
        <v>35</v>
      </c>
      <c r="D1958" s="1" t="s">
        <v>31</v>
      </c>
      <c r="E1958" s="1" t="s">
        <v>33</v>
      </c>
      <c r="F1958" s="1" t="s">
        <v>15</v>
      </c>
      <c r="G1958">
        <v>44</v>
      </c>
      <c r="H1958">
        <v>156133</v>
      </c>
      <c r="I1958">
        <v>107093</v>
      </c>
      <c r="J1958">
        <v>7712</v>
      </c>
      <c r="K1958" s="1" t="s">
        <v>16</v>
      </c>
    </row>
    <row r="1959" spans="1:11">
      <c r="A1959" s="1" t="s">
        <v>41</v>
      </c>
      <c r="B1959">
        <v>2021</v>
      </c>
      <c r="C1959" s="1" t="s">
        <v>24</v>
      </c>
      <c r="D1959" s="1" t="s">
        <v>29</v>
      </c>
      <c r="E1959" s="1" t="s">
        <v>14</v>
      </c>
      <c r="F1959" s="1" t="s">
        <v>20</v>
      </c>
      <c r="G1959">
        <v>34</v>
      </c>
      <c r="H1959">
        <v>113817</v>
      </c>
      <c r="I1959">
        <v>83627</v>
      </c>
      <c r="J1959">
        <v>2828</v>
      </c>
      <c r="K1959" s="1" t="s">
        <v>21</v>
      </c>
    </row>
    <row r="1960" spans="1:11">
      <c r="A1960" s="1" t="s">
        <v>23</v>
      </c>
      <c r="B1960">
        <v>2016</v>
      </c>
      <c r="C1960" s="1" t="s">
        <v>35</v>
      </c>
      <c r="D1960" s="1" t="s">
        <v>29</v>
      </c>
      <c r="E1960" s="1" t="s">
        <v>14</v>
      </c>
      <c r="F1960" s="1" t="s">
        <v>15</v>
      </c>
      <c r="G1960">
        <v>42</v>
      </c>
      <c r="H1960">
        <v>150568</v>
      </c>
      <c r="I1960">
        <v>115908</v>
      </c>
      <c r="J1960">
        <v>3779</v>
      </c>
      <c r="K1960" s="1" t="s">
        <v>21</v>
      </c>
    </row>
    <row r="1961" spans="1:11">
      <c r="A1961" s="1" t="s">
        <v>11</v>
      </c>
      <c r="B1961">
        <v>2024</v>
      </c>
      <c r="C1961" s="1" t="s">
        <v>35</v>
      </c>
      <c r="D1961" s="1" t="s">
        <v>31</v>
      </c>
      <c r="E1961" s="1" t="s">
        <v>14</v>
      </c>
      <c r="F1961" s="1" t="s">
        <v>15</v>
      </c>
      <c r="G1961">
        <v>18</v>
      </c>
      <c r="H1961">
        <v>183817</v>
      </c>
      <c r="I1961">
        <v>40276</v>
      </c>
      <c r="J1961">
        <v>3866</v>
      </c>
      <c r="K1961" s="1" t="s">
        <v>21</v>
      </c>
    </row>
    <row r="1962" spans="1:11">
      <c r="A1962" s="1" t="s">
        <v>34</v>
      </c>
      <c r="B1962">
        <v>2017</v>
      </c>
      <c r="C1962" s="1" t="s">
        <v>35</v>
      </c>
      <c r="D1962" s="1" t="s">
        <v>29</v>
      </c>
      <c r="E1962" s="1" t="s">
        <v>14</v>
      </c>
      <c r="F1962" s="1" t="s">
        <v>20</v>
      </c>
      <c r="G1962">
        <v>36</v>
      </c>
      <c r="H1962">
        <v>9841</v>
      </c>
      <c r="I1962">
        <v>49246</v>
      </c>
      <c r="J1962">
        <v>7524</v>
      </c>
      <c r="K1962" s="1" t="s">
        <v>16</v>
      </c>
    </row>
    <row r="1963" spans="1:11">
      <c r="A1963" s="1" t="s">
        <v>37</v>
      </c>
      <c r="B1963">
        <v>2010</v>
      </c>
      <c r="C1963" s="1" t="s">
        <v>30</v>
      </c>
      <c r="D1963" s="1" t="s">
        <v>29</v>
      </c>
      <c r="E1963" s="1" t="s">
        <v>33</v>
      </c>
      <c r="F1963" s="1" t="s">
        <v>15</v>
      </c>
      <c r="G1963">
        <v>34</v>
      </c>
      <c r="H1963">
        <v>61830</v>
      </c>
      <c r="I1963">
        <v>52525</v>
      </c>
      <c r="J1963">
        <v>5596</v>
      </c>
      <c r="K1963" s="1" t="s">
        <v>21</v>
      </c>
    </row>
    <row r="1964" spans="1:11">
      <c r="A1964" s="1" t="s">
        <v>38</v>
      </c>
      <c r="B1964">
        <v>2013</v>
      </c>
      <c r="C1964" s="1" t="s">
        <v>30</v>
      </c>
      <c r="D1964" s="1" t="s">
        <v>31</v>
      </c>
      <c r="E1964" s="1" t="s">
        <v>33</v>
      </c>
      <c r="F1964" s="1" t="s">
        <v>20</v>
      </c>
      <c r="G1964">
        <v>36</v>
      </c>
      <c r="H1964">
        <v>51241</v>
      </c>
      <c r="I1964">
        <v>68686</v>
      </c>
      <c r="J1964">
        <v>9009</v>
      </c>
      <c r="K1964" s="1" t="s">
        <v>16</v>
      </c>
    </row>
    <row r="1965" spans="1:11">
      <c r="A1965" s="1" t="s">
        <v>34</v>
      </c>
      <c r="B1965">
        <v>2022</v>
      </c>
      <c r="C1965" s="1" t="s">
        <v>26</v>
      </c>
      <c r="D1965" s="1" t="s">
        <v>22</v>
      </c>
      <c r="E1965" s="1" t="s">
        <v>19</v>
      </c>
      <c r="F1965" s="1" t="s">
        <v>20</v>
      </c>
      <c r="G1965">
        <v>39</v>
      </c>
      <c r="H1965">
        <v>198096</v>
      </c>
      <c r="I1965">
        <v>101146</v>
      </c>
      <c r="J1965">
        <v>1972</v>
      </c>
      <c r="K1965" s="1" t="s">
        <v>21</v>
      </c>
    </row>
    <row r="1966" spans="1:11">
      <c r="A1966" s="1" t="s">
        <v>25</v>
      </c>
      <c r="B1966">
        <v>2015</v>
      </c>
      <c r="C1966" s="1" t="s">
        <v>35</v>
      </c>
      <c r="D1966" s="1" t="s">
        <v>29</v>
      </c>
      <c r="E1966" s="1" t="s">
        <v>33</v>
      </c>
      <c r="F1966" s="1" t="s">
        <v>15</v>
      </c>
      <c r="G1966">
        <v>47</v>
      </c>
      <c r="H1966">
        <v>20478</v>
      </c>
      <c r="I1966">
        <v>83218</v>
      </c>
      <c r="J1966">
        <v>3005</v>
      </c>
      <c r="K1966" s="1" t="s">
        <v>21</v>
      </c>
    </row>
    <row r="1967" spans="1:11">
      <c r="A1967" s="1" t="s">
        <v>23</v>
      </c>
      <c r="B1967">
        <v>2018</v>
      </c>
      <c r="C1967" s="1" t="s">
        <v>18</v>
      </c>
      <c r="D1967" s="1" t="s">
        <v>39</v>
      </c>
      <c r="E1967" s="1" t="s">
        <v>19</v>
      </c>
      <c r="F1967" s="1" t="s">
        <v>20</v>
      </c>
      <c r="G1967">
        <v>42</v>
      </c>
      <c r="H1967">
        <v>167494</v>
      </c>
      <c r="I1967">
        <v>89272</v>
      </c>
      <c r="J1967">
        <v>1705</v>
      </c>
      <c r="K1967" s="1" t="s">
        <v>21</v>
      </c>
    </row>
    <row r="1968" spans="1:11">
      <c r="A1968" s="1" t="s">
        <v>36</v>
      </c>
      <c r="B1968">
        <v>2022</v>
      </c>
      <c r="C1968" s="1" t="s">
        <v>30</v>
      </c>
      <c r="D1968" s="1" t="s">
        <v>39</v>
      </c>
      <c r="E1968" s="1" t="s">
        <v>19</v>
      </c>
      <c r="F1968" s="1" t="s">
        <v>20</v>
      </c>
      <c r="G1968">
        <v>23</v>
      </c>
      <c r="H1968">
        <v>144493</v>
      </c>
      <c r="I1968">
        <v>117470</v>
      </c>
      <c r="J1968">
        <v>4586</v>
      </c>
      <c r="K1968" s="1" t="s">
        <v>21</v>
      </c>
    </row>
    <row r="1969" spans="1:11">
      <c r="A1969" s="1" t="s">
        <v>40</v>
      </c>
      <c r="B1969">
        <v>2011</v>
      </c>
      <c r="C1969" s="1" t="s">
        <v>12</v>
      </c>
      <c r="D1969" s="1" t="s">
        <v>29</v>
      </c>
      <c r="E1969" s="1" t="s">
        <v>19</v>
      </c>
      <c r="F1969" s="1" t="s">
        <v>20</v>
      </c>
      <c r="G1969">
        <v>44</v>
      </c>
      <c r="H1969">
        <v>83562</v>
      </c>
      <c r="I1969">
        <v>101612</v>
      </c>
      <c r="J1969">
        <v>2844</v>
      </c>
      <c r="K1969" s="1" t="s">
        <v>21</v>
      </c>
    </row>
    <row r="1970" spans="1:11">
      <c r="A1970" s="1" t="s">
        <v>34</v>
      </c>
      <c r="B1970">
        <v>2010</v>
      </c>
      <c r="C1970" s="1" t="s">
        <v>26</v>
      </c>
      <c r="D1970" s="1" t="s">
        <v>39</v>
      </c>
      <c r="E1970" s="1" t="s">
        <v>28</v>
      </c>
      <c r="F1970" s="1" t="s">
        <v>20</v>
      </c>
      <c r="G1970">
        <v>19</v>
      </c>
      <c r="H1970">
        <v>43079</v>
      </c>
      <c r="I1970">
        <v>59320</v>
      </c>
      <c r="J1970">
        <v>2996</v>
      </c>
      <c r="K1970" s="1" t="s">
        <v>21</v>
      </c>
    </row>
    <row r="1971" spans="1:11">
      <c r="A1971" s="1" t="s">
        <v>36</v>
      </c>
      <c r="B1971">
        <v>2022</v>
      </c>
      <c r="C1971" s="1" t="s">
        <v>12</v>
      </c>
      <c r="D1971" s="1" t="s">
        <v>29</v>
      </c>
      <c r="E1971" s="1" t="s">
        <v>14</v>
      </c>
      <c r="F1971" s="1" t="s">
        <v>15</v>
      </c>
      <c r="G1971">
        <v>37</v>
      </c>
      <c r="H1971">
        <v>34528</v>
      </c>
      <c r="I1971">
        <v>81358</v>
      </c>
      <c r="J1971">
        <v>2517</v>
      </c>
      <c r="K1971" s="1" t="s">
        <v>21</v>
      </c>
    </row>
    <row r="1972" spans="1:11">
      <c r="A1972" s="1" t="s">
        <v>41</v>
      </c>
      <c r="B1972">
        <v>2019</v>
      </c>
      <c r="C1972" s="1" t="s">
        <v>12</v>
      </c>
      <c r="D1972" s="1" t="s">
        <v>29</v>
      </c>
      <c r="E1972" s="1" t="s">
        <v>28</v>
      </c>
      <c r="F1972" s="1" t="s">
        <v>20</v>
      </c>
      <c r="G1972">
        <v>46</v>
      </c>
      <c r="H1972">
        <v>76421</v>
      </c>
      <c r="I1972">
        <v>71812</v>
      </c>
      <c r="J1972">
        <v>9925</v>
      </c>
      <c r="K1972" s="1" t="s">
        <v>16</v>
      </c>
    </row>
    <row r="1973" spans="1:11">
      <c r="A1973" s="1" t="s">
        <v>40</v>
      </c>
      <c r="B1973">
        <v>2021</v>
      </c>
      <c r="C1973" s="1" t="s">
        <v>18</v>
      </c>
      <c r="D1973" s="1" t="s">
        <v>39</v>
      </c>
      <c r="E1973" s="1" t="s">
        <v>28</v>
      </c>
      <c r="F1973" s="1" t="s">
        <v>20</v>
      </c>
      <c r="G1973">
        <v>19</v>
      </c>
      <c r="H1973">
        <v>32813</v>
      </c>
      <c r="I1973">
        <v>108119</v>
      </c>
      <c r="J1973">
        <v>4444</v>
      </c>
      <c r="K1973" s="1" t="s">
        <v>21</v>
      </c>
    </row>
    <row r="1974" spans="1:11">
      <c r="A1974" s="1" t="s">
        <v>36</v>
      </c>
      <c r="B1974">
        <v>2023</v>
      </c>
      <c r="C1974" s="1" t="s">
        <v>24</v>
      </c>
      <c r="D1974" s="1" t="s">
        <v>39</v>
      </c>
      <c r="E1974" s="1" t="s">
        <v>33</v>
      </c>
      <c r="F1974" s="1" t="s">
        <v>15</v>
      </c>
      <c r="G1974">
        <v>45</v>
      </c>
      <c r="H1974">
        <v>116100</v>
      </c>
      <c r="I1974">
        <v>48534</v>
      </c>
      <c r="J1974">
        <v>7252</v>
      </c>
      <c r="K1974" s="1" t="s">
        <v>16</v>
      </c>
    </row>
    <row r="1975" spans="1:11">
      <c r="A1975" s="1" t="s">
        <v>17</v>
      </c>
      <c r="B1975">
        <v>2011</v>
      </c>
      <c r="C1975" s="1" t="s">
        <v>35</v>
      </c>
      <c r="D1975" s="1" t="s">
        <v>22</v>
      </c>
      <c r="E1975" s="1" t="s">
        <v>14</v>
      </c>
      <c r="F1975" s="1" t="s">
        <v>20</v>
      </c>
      <c r="G1975">
        <v>43</v>
      </c>
      <c r="H1975">
        <v>108111</v>
      </c>
      <c r="I1975">
        <v>82019</v>
      </c>
      <c r="J1975">
        <v>5969</v>
      </c>
      <c r="K1975" s="1" t="s">
        <v>21</v>
      </c>
    </row>
    <row r="1976" spans="1:11">
      <c r="A1976" s="1" t="s">
        <v>41</v>
      </c>
      <c r="B1976">
        <v>2016</v>
      </c>
      <c r="C1976" s="1" t="s">
        <v>12</v>
      </c>
      <c r="D1976" s="1" t="s">
        <v>13</v>
      </c>
      <c r="E1976" s="1" t="s">
        <v>33</v>
      </c>
      <c r="F1976" s="1" t="s">
        <v>15</v>
      </c>
      <c r="G1976">
        <v>33</v>
      </c>
      <c r="H1976">
        <v>61356</v>
      </c>
      <c r="I1976">
        <v>113700</v>
      </c>
      <c r="J1976">
        <v>8460</v>
      </c>
      <c r="K1976" s="1" t="s">
        <v>16</v>
      </c>
    </row>
    <row r="1977" spans="1:11">
      <c r="A1977" s="1" t="s">
        <v>40</v>
      </c>
      <c r="B1977">
        <v>2012</v>
      </c>
      <c r="C1977" s="1" t="s">
        <v>26</v>
      </c>
      <c r="D1977" s="1" t="s">
        <v>27</v>
      </c>
      <c r="E1977" s="1" t="s">
        <v>19</v>
      </c>
      <c r="F1977" s="1" t="s">
        <v>15</v>
      </c>
      <c r="G1977">
        <v>26</v>
      </c>
      <c r="H1977">
        <v>194671</v>
      </c>
      <c r="I1977">
        <v>94809</v>
      </c>
      <c r="J1977">
        <v>8414</v>
      </c>
      <c r="K1977" s="1" t="s">
        <v>16</v>
      </c>
    </row>
    <row r="1978" spans="1:11">
      <c r="A1978" s="1" t="s">
        <v>25</v>
      </c>
      <c r="B1978">
        <v>2019</v>
      </c>
      <c r="C1978" s="1" t="s">
        <v>24</v>
      </c>
      <c r="D1978" s="1" t="s">
        <v>29</v>
      </c>
      <c r="E1978" s="1" t="s">
        <v>19</v>
      </c>
      <c r="F1978" s="1" t="s">
        <v>20</v>
      </c>
      <c r="G1978">
        <v>29</v>
      </c>
      <c r="H1978">
        <v>167181</v>
      </c>
      <c r="I1978">
        <v>80146</v>
      </c>
      <c r="J1978">
        <v>5149</v>
      </c>
      <c r="K1978" s="1" t="s">
        <v>21</v>
      </c>
    </row>
    <row r="1979" spans="1:11">
      <c r="A1979" s="1" t="s">
        <v>40</v>
      </c>
      <c r="B1979">
        <v>2011</v>
      </c>
      <c r="C1979" s="1" t="s">
        <v>24</v>
      </c>
      <c r="D1979" s="1" t="s">
        <v>27</v>
      </c>
      <c r="E1979" s="1" t="s">
        <v>28</v>
      </c>
      <c r="F1979" s="1" t="s">
        <v>15</v>
      </c>
      <c r="G1979">
        <v>49</v>
      </c>
      <c r="H1979">
        <v>106529</v>
      </c>
      <c r="I1979">
        <v>58245</v>
      </c>
      <c r="J1979">
        <v>4488</v>
      </c>
      <c r="K1979" s="1" t="s">
        <v>21</v>
      </c>
    </row>
    <row r="1980" spans="1:11">
      <c r="A1980" s="1" t="s">
        <v>17</v>
      </c>
      <c r="B1980">
        <v>2023</v>
      </c>
      <c r="C1980" s="1" t="s">
        <v>30</v>
      </c>
      <c r="D1980" s="1" t="s">
        <v>13</v>
      </c>
      <c r="E1980" s="1" t="s">
        <v>19</v>
      </c>
      <c r="F1980" s="1" t="s">
        <v>20</v>
      </c>
      <c r="G1980">
        <v>22</v>
      </c>
      <c r="H1980">
        <v>19383</v>
      </c>
      <c r="I1980">
        <v>91119</v>
      </c>
      <c r="J1980">
        <v>5246</v>
      </c>
      <c r="K1980" s="1" t="s">
        <v>21</v>
      </c>
    </row>
    <row r="1981" spans="1:11">
      <c r="A1981" s="1" t="s">
        <v>37</v>
      </c>
      <c r="B1981">
        <v>2020</v>
      </c>
      <c r="C1981" s="1" t="s">
        <v>30</v>
      </c>
      <c r="D1981" s="1" t="s">
        <v>31</v>
      </c>
      <c r="E1981" s="1" t="s">
        <v>33</v>
      </c>
      <c r="F1981" s="1" t="s">
        <v>20</v>
      </c>
      <c r="G1981">
        <v>35</v>
      </c>
      <c r="H1981">
        <v>30265</v>
      </c>
      <c r="I1981">
        <v>78330</v>
      </c>
      <c r="J1981">
        <v>7397</v>
      </c>
      <c r="K1981" s="1" t="s">
        <v>16</v>
      </c>
    </row>
    <row r="1982" spans="1:11">
      <c r="A1982" s="1" t="s">
        <v>34</v>
      </c>
      <c r="B1982">
        <v>2016</v>
      </c>
      <c r="C1982" s="1" t="s">
        <v>26</v>
      </c>
      <c r="D1982" s="1" t="s">
        <v>29</v>
      </c>
      <c r="E1982" s="1" t="s">
        <v>14</v>
      </c>
      <c r="F1982" s="1" t="s">
        <v>20</v>
      </c>
      <c r="G1982">
        <v>18</v>
      </c>
      <c r="H1982">
        <v>192305</v>
      </c>
      <c r="I1982">
        <v>102998</v>
      </c>
      <c r="J1982">
        <v>492</v>
      </c>
      <c r="K1982" s="1" t="s">
        <v>21</v>
      </c>
    </row>
    <row r="1983" spans="1:11">
      <c r="A1983" s="1" t="s">
        <v>23</v>
      </c>
      <c r="B1983">
        <v>2022</v>
      </c>
      <c r="C1983" s="1" t="s">
        <v>24</v>
      </c>
      <c r="D1983" s="1" t="s">
        <v>22</v>
      </c>
      <c r="E1983" s="1" t="s">
        <v>19</v>
      </c>
      <c r="F1983" s="1" t="s">
        <v>20</v>
      </c>
      <c r="G1983">
        <v>23</v>
      </c>
      <c r="H1983">
        <v>10209</v>
      </c>
      <c r="I1983">
        <v>44099</v>
      </c>
      <c r="J1983">
        <v>3592</v>
      </c>
      <c r="K1983" s="1" t="s">
        <v>21</v>
      </c>
    </row>
    <row r="1984" spans="1:11">
      <c r="A1984" s="1" t="s">
        <v>38</v>
      </c>
      <c r="B1984">
        <v>2022</v>
      </c>
      <c r="C1984" s="1" t="s">
        <v>30</v>
      </c>
      <c r="D1984" s="1" t="s">
        <v>31</v>
      </c>
      <c r="E1984" s="1" t="s">
        <v>14</v>
      </c>
      <c r="F1984" s="1" t="s">
        <v>15</v>
      </c>
      <c r="G1984">
        <v>42</v>
      </c>
      <c r="H1984">
        <v>153816</v>
      </c>
      <c r="I1984">
        <v>113580</v>
      </c>
      <c r="J1984">
        <v>473</v>
      </c>
      <c r="K1984" s="1" t="s">
        <v>21</v>
      </c>
    </row>
    <row r="1985" spans="1:11">
      <c r="A1985" s="1" t="s">
        <v>38</v>
      </c>
      <c r="B1985">
        <v>2011</v>
      </c>
      <c r="C1985" s="1" t="s">
        <v>12</v>
      </c>
      <c r="D1985" s="1" t="s">
        <v>22</v>
      </c>
      <c r="E1985" s="1" t="s">
        <v>33</v>
      </c>
      <c r="F1985" s="1" t="s">
        <v>15</v>
      </c>
      <c r="G1985">
        <v>26</v>
      </c>
      <c r="H1985">
        <v>162408</v>
      </c>
      <c r="I1985">
        <v>44595</v>
      </c>
      <c r="J1985">
        <v>7636</v>
      </c>
      <c r="K1985" s="1" t="s">
        <v>16</v>
      </c>
    </row>
    <row r="1986" spans="1:11">
      <c r="A1986" s="1" t="s">
        <v>37</v>
      </c>
      <c r="B1986">
        <v>2012</v>
      </c>
      <c r="C1986" s="1" t="s">
        <v>35</v>
      </c>
      <c r="D1986" s="1" t="s">
        <v>29</v>
      </c>
      <c r="E1986" s="1" t="s">
        <v>33</v>
      </c>
      <c r="F1986" s="1" t="s">
        <v>20</v>
      </c>
      <c r="G1986">
        <v>50</v>
      </c>
      <c r="H1986">
        <v>34686</v>
      </c>
      <c r="I1986">
        <v>64989</v>
      </c>
      <c r="J1986">
        <v>5543</v>
      </c>
      <c r="K1986" s="1" t="s">
        <v>21</v>
      </c>
    </row>
    <row r="1987" spans="1:11">
      <c r="A1987" s="1" t="s">
        <v>32</v>
      </c>
      <c r="B1987">
        <v>2020</v>
      </c>
      <c r="C1987" s="1" t="s">
        <v>12</v>
      </c>
      <c r="D1987" s="1" t="s">
        <v>31</v>
      </c>
      <c r="E1987" s="1" t="s">
        <v>33</v>
      </c>
      <c r="F1987" s="1" t="s">
        <v>15</v>
      </c>
      <c r="G1987">
        <v>33</v>
      </c>
      <c r="H1987">
        <v>192915</v>
      </c>
      <c r="I1987">
        <v>34043</v>
      </c>
      <c r="J1987">
        <v>1922</v>
      </c>
      <c r="K1987" s="1" t="s">
        <v>21</v>
      </c>
    </row>
    <row r="1988" spans="1:11">
      <c r="A1988" s="1" t="s">
        <v>25</v>
      </c>
      <c r="B1988">
        <v>2016</v>
      </c>
      <c r="C1988" s="1" t="s">
        <v>26</v>
      </c>
      <c r="D1988" s="1" t="s">
        <v>29</v>
      </c>
      <c r="E1988" s="1" t="s">
        <v>14</v>
      </c>
      <c r="F1988" s="1" t="s">
        <v>15</v>
      </c>
      <c r="G1988">
        <v>33</v>
      </c>
      <c r="H1988">
        <v>33036</v>
      </c>
      <c r="I1988">
        <v>117472</v>
      </c>
      <c r="J1988">
        <v>2872</v>
      </c>
      <c r="K1988" s="1" t="s">
        <v>21</v>
      </c>
    </row>
    <row r="1989" spans="1:11">
      <c r="A1989" s="1" t="s">
        <v>41</v>
      </c>
      <c r="B1989">
        <v>2023</v>
      </c>
      <c r="C1989" s="1" t="s">
        <v>12</v>
      </c>
      <c r="D1989" s="1" t="s">
        <v>29</v>
      </c>
      <c r="E1989" s="1" t="s">
        <v>14</v>
      </c>
      <c r="F1989" s="1" t="s">
        <v>15</v>
      </c>
      <c r="G1989">
        <v>16</v>
      </c>
      <c r="H1989">
        <v>55529</v>
      </c>
      <c r="I1989">
        <v>99125</v>
      </c>
      <c r="J1989">
        <v>6043</v>
      </c>
      <c r="K1989" s="1" t="s">
        <v>21</v>
      </c>
    </row>
    <row r="1990" spans="1:11">
      <c r="A1990" s="1" t="s">
        <v>11</v>
      </c>
      <c r="B1990">
        <v>2013</v>
      </c>
      <c r="C1990" s="1" t="s">
        <v>12</v>
      </c>
      <c r="D1990" s="1" t="s">
        <v>22</v>
      </c>
      <c r="E1990" s="1" t="s">
        <v>33</v>
      </c>
      <c r="F1990" s="1" t="s">
        <v>20</v>
      </c>
      <c r="G1990">
        <v>48</v>
      </c>
      <c r="H1990">
        <v>188385</v>
      </c>
      <c r="I1990">
        <v>99615</v>
      </c>
      <c r="J1990">
        <v>9266</v>
      </c>
      <c r="K1990" s="1" t="s">
        <v>16</v>
      </c>
    </row>
    <row r="1991" spans="1:11">
      <c r="A1991" s="1" t="s">
        <v>34</v>
      </c>
      <c r="B1991">
        <v>2022</v>
      </c>
      <c r="C1991" s="1" t="s">
        <v>12</v>
      </c>
      <c r="D1991" s="1" t="s">
        <v>13</v>
      </c>
      <c r="E1991" s="1" t="s">
        <v>19</v>
      </c>
      <c r="F1991" s="1" t="s">
        <v>15</v>
      </c>
      <c r="G1991">
        <v>21</v>
      </c>
      <c r="H1991">
        <v>89684</v>
      </c>
      <c r="I1991">
        <v>101154</v>
      </c>
      <c r="J1991">
        <v>882</v>
      </c>
      <c r="K1991" s="1" t="s">
        <v>21</v>
      </c>
    </row>
    <row r="1992" spans="1:11">
      <c r="A1992" s="1" t="s">
        <v>38</v>
      </c>
      <c r="B1992">
        <v>2023</v>
      </c>
      <c r="C1992" s="1" t="s">
        <v>26</v>
      </c>
      <c r="D1992" s="1" t="s">
        <v>27</v>
      </c>
      <c r="E1992" s="1" t="s">
        <v>33</v>
      </c>
      <c r="F1992" s="1" t="s">
        <v>15</v>
      </c>
      <c r="G1992">
        <v>34</v>
      </c>
      <c r="H1992">
        <v>199516</v>
      </c>
      <c r="I1992">
        <v>74516</v>
      </c>
      <c r="J1992">
        <v>6453</v>
      </c>
      <c r="K1992" s="1" t="s">
        <v>21</v>
      </c>
    </row>
    <row r="1993" spans="1:11">
      <c r="A1993" s="1" t="s">
        <v>23</v>
      </c>
      <c r="B1993">
        <v>2010</v>
      </c>
      <c r="C1993" s="1" t="s">
        <v>35</v>
      </c>
      <c r="D1993" s="1" t="s">
        <v>31</v>
      </c>
      <c r="E1993" s="1" t="s">
        <v>19</v>
      </c>
      <c r="F1993" s="1" t="s">
        <v>20</v>
      </c>
      <c r="G1993">
        <v>29</v>
      </c>
      <c r="H1993">
        <v>130546</v>
      </c>
      <c r="I1993">
        <v>69542</v>
      </c>
      <c r="J1993">
        <v>9207</v>
      </c>
      <c r="K1993" s="1" t="s">
        <v>16</v>
      </c>
    </row>
    <row r="1994" spans="1:11">
      <c r="A1994" s="1" t="s">
        <v>11</v>
      </c>
      <c r="B1994">
        <v>2022</v>
      </c>
      <c r="C1994" s="1" t="s">
        <v>26</v>
      </c>
      <c r="D1994" s="1" t="s">
        <v>29</v>
      </c>
      <c r="E1994" s="1" t="s">
        <v>33</v>
      </c>
      <c r="F1994" s="1" t="s">
        <v>15</v>
      </c>
      <c r="G1994">
        <v>30</v>
      </c>
      <c r="H1994">
        <v>105063</v>
      </c>
      <c r="I1994">
        <v>82757</v>
      </c>
      <c r="J1994">
        <v>9059</v>
      </c>
      <c r="K1994" s="1" t="s">
        <v>16</v>
      </c>
    </row>
    <row r="1995" spans="1:11">
      <c r="A1995" s="1" t="s">
        <v>38</v>
      </c>
      <c r="B1995">
        <v>2023</v>
      </c>
      <c r="C1995" s="1" t="s">
        <v>24</v>
      </c>
      <c r="D1995" s="1" t="s">
        <v>29</v>
      </c>
      <c r="E1995" s="1" t="s">
        <v>28</v>
      </c>
      <c r="F1995" s="1" t="s">
        <v>20</v>
      </c>
      <c r="G1995">
        <v>38</v>
      </c>
      <c r="H1995">
        <v>127198</v>
      </c>
      <c r="I1995">
        <v>69158</v>
      </c>
      <c r="J1995">
        <v>2452</v>
      </c>
      <c r="K1995" s="1" t="s">
        <v>21</v>
      </c>
    </row>
    <row r="1996" spans="1:11">
      <c r="A1996" s="1" t="s">
        <v>40</v>
      </c>
      <c r="B1996">
        <v>2014</v>
      </c>
      <c r="C1996" s="1" t="s">
        <v>24</v>
      </c>
      <c r="D1996" s="1" t="s">
        <v>39</v>
      </c>
      <c r="E1996" s="1" t="s">
        <v>33</v>
      </c>
      <c r="F1996" s="1" t="s">
        <v>20</v>
      </c>
      <c r="G1996">
        <v>38</v>
      </c>
      <c r="H1996">
        <v>99372</v>
      </c>
      <c r="I1996">
        <v>46088</v>
      </c>
      <c r="J1996">
        <v>3963</v>
      </c>
      <c r="K1996" s="1" t="s">
        <v>21</v>
      </c>
    </row>
    <row r="1997" spans="1:11">
      <c r="A1997" s="1" t="s">
        <v>36</v>
      </c>
      <c r="B1997">
        <v>2021</v>
      </c>
      <c r="C1997" s="1" t="s">
        <v>18</v>
      </c>
      <c r="D1997" s="1" t="s">
        <v>29</v>
      </c>
      <c r="E1997" s="1" t="s">
        <v>28</v>
      </c>
      <c r="F1997" s="1" t="s">
        <v>20</v>
      </c>
      <c r="G1997">
        <v>20</v>
      </c>
      <c r="H1997">
        <v>17861</v>
      </c>
      <c r="I1997">
        <v>83621</v>
      </c>
      <c r="J1997">
        <v>440</v>
      </c>
      <c r="K1997" s="1" t="s">
        <v>21</v>
      </c>
    </row>
    <row r="1998" spans="1:11">
      <c r="A1998" s="1" t="s">
        <v>36</v>
      </c>
      <c r="B1998">
        <v>2018</v>
      </c>
      <c r="C1998" s="1" t="s">
        <v>30</v>
      </c>
      <c r="D1998" s="1" t="s">
        <v>27</v>
      </c>
      <c r="E1998" s="1" t="s">
        <v>28</v>
      </c>
      <c r="F1998" s="1" t="s">
        <v>20</v>
      </c>
      <c r="G1998">
        <v>32</v>
      </c>
      <c r="H1998">
        <v>63144</v>
      </c>
      <c r="I1998">
        <v>90348</v>
      </c>
      <c r="J1998">
        <v>5873</v>
      </c>
      <c r="K1998" s="1" t="s">
        <v>21</v>
      </c>
    </row>
    <row r="1999" spans="1:11">
      <c r="A1999" s="1" t="s">
        <v>34</v>
      </c>
      <c r="B1999">
        <v>2017</v>
      </c>
      <c r="C1999" s="1" t="s">
        <v>24</v>
      </c>
      <c r="D1999" s="1" t="s">
        <v>13</v>
      </c>
      <c r="E1999" s="1" t="s">
        <v>19</v>
      </c>
      <c r="F1999" s="1" t="s">
        <v>15</v>
      </c>
      <c r="G1999">
        <v>43</v>
      </c>
      <c r="H1999">
        <v>186625</v>
      </c>
      <c r="I1999">
        <v>96847</v>
      </c>
      <c r="J1999">
        <v>5333</v>
      </c>
      <c r="K1999" s="1" t="s">
        <v>21</v>
      </c>
    </row>
    <row r="2000" spans="1:11">
      <c r="A2000" s="1" t="s">
        <v>36</v>
      </c>
      <c r="B2000">
        <v>2021</v>
      </c>
      <c r="C2000" s="1" t="s">
        <v>26</v>
      </c>
      <c r="D2000" s="1" t="s">
        <v>13</v>
      </c>
      <c r="E2000" s="1" t="s">
        <v>33</v>
      </c>
      <c r="F2000" s="1" t="s">
        <v>20</v>
      </c>
      <c r="G2000">
        <v>31</v>
      </c>
      <c r="H2000">
        <v>95110</v>
      </c>
      <c r="I2000">
        <v>86243</v>
      </c>
      <c r="J2000">
        <v>4773</v>
      </c>
      <c r="K2000" s="1" t="s">
        <v>21</v>
      </c>
    </row>
    <row r="2001" spans="1:11">
      <c r="A2001" s="1" t="s">
        <v>36</v>
      </c>
      <c r="B2001">
        <v>2024</v>
      </c>
      <c r="C2001" s="1" t="s">
        <v>26</v>
      </c>
      <c r="D2001" s="1" t="s">
        <v>31</v>
      </c>
      <c r="E2001" s="1" t="s">
        <v>33</v>
      </c>
      <c r="F2001" s="1" t="s">
        <v>15</v>
      </c>
      <c r="G2001">
        <v>21</v>
      </c>
      <c r="H2001">
        <v>119947</v>
      </c>
      <c r="I2001">
        <v>39804</v>
      </c>
      <c r="J2001">
        <v>9794</v>
      </c>
      <c r="K2001" s="1" t="s">
        <v>16</v>
      </c>
    </row>
    <row r="2002" spans="1:11">
      <c r="A2002" s="1" t="s">
        <v>41</v>
      </c>
      <c r="B2002">
        <v>2018</v>
      </c>
      <c r="C2002" s="1" t="s">
        <v>12</v>
      </c>
      <c r="D2002" s="1" t="s">
        <v>39</v>
      </c>
      <c r="E2002" s="1" t="s">
        <v>33</v>
      </c>
      <c r="F2002" s="1" t="s">
        <v>15</v>
      </c>
      <c r="G2002">
        <v>26</v>
      </c>
      <c r="H2002">
        <v>190783</v>
      </c>
      <c r="I2002">
        <v>59644</v>
      </c>
      <c r="J2002">
        <v>2150</v>
      </c>
      <c r="K2002" s="1" t="s">
        <v>21</v>
      </c>
    </row>
    <row r="2003" spans="1:11">
      <c r="A2003" s="1" t="s">
        <v>32</v>
      </c>
      <c r="B2003">
        <v>2019</v>
      </c>
      <c r="C2003" s="1" t="s">
        <v>12</v>
      </c>
      <c r="D2003" s="1" t="s">
        <v>29</v>
      </c>
      <c r="E2003" s="1" t="s">
        <v>28</v>
      </c>
      <c r="F2003" s="1" t="s">
        <v>15</v>
      </c>
      <c r="G2003">
        <v>22</v>
      </c>
      <c r="H2003">
        <v>54322</v>
      </c>
      <c r="I2003">
        <v>81565</v>
      </c>
      <c r="J2003">
        <v>1847</v>
      </c>
      <c r="K2003" s="1" t="s">
        <v>21</v>
      </c>
    </row>
    <row r="2004" spans="1:11">
      <c r="A2004" s="1" t="s">
        <v>36</v>
      </c>
      <c r="B2004">
        <v>2023</v>
      </c>
      <c r="C2004" s="1" t="s">
        <v>24</v>
      </c>
      <c r="D2004" s="1" t="s">
        <v>13</v>
      </c>
      <c r="E2004" s="1" t="s">
        <v>28</v>
      </c>
      <c r="F2004" s="1" t="s">
        <v>20</v>
      </c>
      <c r="G2004">
        <v>19</v>
      </c>
      <c r="H2004">
        <v>95598</v>
      </c>
      <c r="I2004">
        <v>43213</v>
      </c>
      <c r="J2004">
        <v>3950</v>
      </c>
      <c r="K2004" s="1" t="s">
        <v>21</v>
      </c>
    </row>
    <row r="2005" spans="1:11">
      <c r="A2005" s="1" t="s">
        <v>34</v>
      </c>
      <c r="B2005">
        <v>2018</v>
      </c>
      <c r="C2005" s="1" t="s">
        <v>18</v>
      </c>
      <c r="D2005" s="1" t="s">
        <v>39</v>
      </c>
      <c r="E2005" s="1" t="s">
        <v>14</v>
      </c>
      <c r="F2005" s="1" t="s">
        <v>20</v>
      </c>
      <c r="G2005">
        <v>28</v>
      </c>
      <c r="H2005">
        <v>106259</v>
      </c>
      <c r="I2005">
        <v>73164</v>
      </c>
      <c r="J2005">
        <v>952</v>
      </c>
      <c r="K2005" s="1" t="s">
        <v>21</v>
      </c>
    </row>
    <row r="2006" spans="1:11">
      <c r="A2006" s="1" t="s">
        <v>32</v>
      </c>
      <c r="B2006">
        <v>2024</v>
      </c>
      <c r="C2006" s="1" t="s">
        <v>18</v>
      </c>
      <c r="D2006" s="1" t="s">
        <v>13</v>
      </c>
      <c r="E2006" s="1" t="s">
        <v>33</v>
      </c>
      <c r="F2006" s="1" t="s">
        <v>20</v>
      </c>
      <c r="G2006">
        <v>34</v>
      </c>
      <c r="H2006">
        <v>77196</v>
      </c>
      <c r="I2006">
        <v>110736</v>
      </c>
      <c r="J2006">
        <v>5858</v>
      </c>
      <c r="K2006" s="1" t="s">
        <v>21</v>
      </c>
    </row>
    <row r="2007" spans="1:11">
      <c r="A2007" s="1" t="s">
        <v>17</v>
      </c>
      <c r="B2007">
        <v>2016</v>
      </c>
      <c r="C2007" s="1" t="s">
        <v>12</v>
      </c>
      <c r="D2007" s="1" t="s">
        <v>29</v>
      </c>
      <c r="E2007" s="1" t="s">
        <v>28</v>
      </c>
      <c r="F2007" s="1" t="s">
        <v>15</v>
      </c>
      <c r="G2007">
        <v>18</v>
      </c>
      <c r="H2007">
        <v>68526</v>
      </c>
      <c r="I2007">
        <v>80491</v>
      </c>
      <c r="J2007">
        <v>7284</v>
      </c>
      <c r="K2007" s="1" t="s">
        <v>16</v>
      </c>
    </row>
    <row r="2008" spans="1:11">
      <c r="A2008" s="1" t="s">
        <v>36</v>
      </c>
      <c r="B2008">
        <v>2013</v>
      </c>
      <c r="C2008" s="1" t="s">
        <v>26</v>
      </c>
      <c r="D2008" s="1" t="s">
        <v>22</v>
      </c>
      <c r="E2008" s="1" t="s">
        <v>33</v>
      </c>
      <c r="F2008" s="1" t="s">
        <v>20</v>
      </c>
      <c r="G2008">
        <v>36</v>
      </c>
      <c r="H2008">
        <v>43988</v>
      </c>
      <c r="I2008">
        <v>48462</v>
      </c>
      <c r="J2008">
        <v>2411</v>
      </c>
      <c r="K2008" s="1" t="s">
        <v>21</v>
      </c>
    </row>
    <row r="2009" spans="1:11">
      <c r="A2009" s="1" t="s">
        <v>37</v>
      </c>
      <c r="B2009">
        <v>2014</v>
      </c>
      <c r="C2009" s="1" t="s">
        <v>30</v>
      </c>
      <c r="D2009" s="1" t="s">
        <v>29</v>
      </c>
      <c r="E2009" s="1" t="s">
        <v>19</v>
      </c>
      <c r="F2009" s="1" t="s">
        <v>15</v>
      </c>
      <c r="G2009">
        <v>50</v>
      </c>
      <c r="H2009">
        <v>22756</v>
      </c>
      <c r="I2009">
        <v>51661</v>
      </c>
      <c r="J2009">
        <v>1444</v>
      </c>
      <c r="K2009" s="1" t="s">
        <v>21</v>
      </c>
    </row>
    <row r="2010" spans="1:11">
      <c r="A2010" s="1" t="s">
        <v>38</v>
      </c>
      <c r="B2010">
        <v>2010</v>
      </c>
      <c r="C2010" s="1" t="s">
        <v>35</v>
      </c>
      <c r="D2010" s="1" t="s">
        <v>13</v>
      </c>
      <c r="E2010" s="1" t="s">
        <v>28</v>
      </c>
      <c r="F2010" s="1" t="s">
        <v>20</v>
      </c>
      <c r="G2010">
        <v>49</v>
      </c>
      <c r="H2010">
        <v>193945</v>
      </c>
      <c r="I2010">
        <v>50045</v>
      </c>
      <c r="J2010">
        <v>241</v>
      </c>
      <c r="K2010" s="1" t="s">
        <v>21</v>
      </c>
    </row>
    <row r="2011" spans="1:11">
      <c r="A2011" s="1" t="s">
        <v>23</v>
      </c>
      <c r="B2011">
        <v>2023</v>
      </c>
      <c r="C2011" s="1" t="s">
        <v>35</v>
      </c>
      <c r="D2011" s="1" t="s">
        <v>13</v>
      </c>
      <c r="E2011" s="1" t="s">
        <v>28</v>
      </c>
      <c r="F2011" s="1" t="s">
        <v>20</v>
      </c>
      <c r="G2011">
        <v>44</v>
      </c>
      <c r="H2011">
        <v>107744</v>
      </c>
      <c r="I2011">
        <v>113606</v>
      </c>
      <c r="J2011">
        <v>734</v>
      </c>
      <c r="K2011" s="1" t="s">
        <v>21</v>
      </c>
    </row>
    <row r="2012" spans="1:11">
      <c r="A2012" s="1" t="s">
        <v>11</v>
      </c>
      <c r="B2012">
        <v>2010</v>
      </c>
      <c r="C2012" s="1" t="s">
        <v>35</v>
      </c>
      <c r="D2012" s="1" t="s">
        <v>22</v>
      </c>
      <c r="E2012" s="1" t="s">
        <v>19</v>
      </c>
      <c r="F2012" s="1" t="s">
        <v>20</v>
      </c>
      <c r="G2012">
        <v>24</v>
      </c>
      <c r="H2012">
        <v>164245</v>
      </c>
      <c r="I2012">
        <v>100115</v>
      </c>
      <c r="J2012">
        <v>999</v>
      </c>
      <c r="K2012" s="1" t="s">
        <v>21</v>
      </c>
    </row>
    <row r="2013" spans="1:11">
      <c r="A2013" s="1" t="s">
        <v>37</v>
      </c>
      <c r="B2013">
        <v>2012</v>
      </c>
      <c r="C2013" s="1" t="s">
        <v>35</v>
      </c>
      <c r="D2013" s="1" t="s">
        <v>27</v>
      </c>
      <c r="E2013" s="1" t="s">
        <v>19</v>
      </c>
      <c r="F2013" s="1" t="s">
        <v>15</v>
      </c>
      <c r="G2013">
        <v>16</v>
      </c>
      <c r="H2013">
        <v>44346</v>
      </c>
      <c r="I2013">
        <v>65296</v>
      </c>
      <c r="J2013">
        <v>7825</v>
      </c>
      <c r="K2013" s="1" t="s">
        <v>16</v>
      </c>
    </row>
    <row r="2014" spans="1:11">
      <c r="A2014" s="1" t="s">
        <v>41</v>
      </c>
      <c r="B2014">
        <v>2022</v>
      </c>
      <c r="C2014" s="1" t="s">
        <v>30</v>
      </c>
      <c r="D2014" s="1" t="s">
        <v>31</v>
      </c>
      <c r="E2014" s="1" t="s">
        <v>33</v>
      </c>
      <c r="F2014" s="1" t="s">
        <v>15</v>
      </c>
      <c r="G2014">
        <v>44</v>
      </c>
      <c r="H2014">
        <v>111818</v>
      </c>
      <c r="I2014">
        <v>115531</v>
      </c>
      <c r="J2014">
        <v>614</v>
      </c>
      <c r="K2014" s="1" t="s">
        <v>21</v>
      </c>
    </row>
    <row r="2015" spans="1:11">
      <c r="A2015" s="1" t="s">
        <v>17</v>
      </c>
      <c r="B2015">
        <v>2023</v>
      </c>
      <c r="C2015" s="1" t="s">
        <v>30</v>
      </c>
      <c r="D2015" s="1" t="s">
        <v>39</v>
      </c>
      <c r="E2015" s="1" t="s">
        <v>14</v>
      </c>
      <c r="F2015" s="1" t="s">
        <v>15</v>
      </c>
      <c r="G2015">
        <v>17</v>
      </c>
      <c r="H2015">
        <v>113550</v>
      </c>
      <c r="I2015">
        <v>59944</v>
      </c>
      <c r="J2015">
        <v>8332</v>
      </c>
      <c r="K2015" s="1" t="s">
        <v>16</v>
      </c>
    </row>
    <row r="2016" spans="1:11">
      <c r="A2016" s="1" t="s">
        <v>40</v>
      </c>
      <c r="B2016">
        <v>2017</v>
      </c>
      <c r="C2016" s="1" t="s">
        <v>35</v>
      </c>
      <c r="D2016" s="1" t="s">
        <v>13</v>
      </c>
      <c r="E2016" s="1" t="s">
        <v>14</v>
      </c>
      <c r="F2016" s="1" t="s">
        <v>15</v>
      </c>
      <c r="G2016">
        <v>22</v>
      </c>
      <c r="H2016">
        <v>182956</v>
      </c>
      <c r="I2016">
        <v>56911</v>
      </c>
      <c r="J2016">
        <v>827</v>
      </c>
      <c r="K2016" s="1" t="s">
        <v>21</v>
      </c>
    </row>
    <row r="2017" spans="1:11">
      <c r="A2017" s="1" t="s">
        <v>17</v>
      </c>
      <c r="B2017">
        <v>2023</v>
      </c>
      <c r="C2017" s="1" t="s">
        <v>35</v>
      </c>
      <c r="D2017" s="1" t="s">
        <v>27</v>
      </c>
      <c r="E2017" s="1" t="s">
        <v>14</v>
      </c>
      <c r="F2017" s="1" t="s">
        <v>15</v>
      </c>
      <c r="G2017">
        <v>34</v>
      </c>
      <c r="H2017">
        <v>38190</v>
      </c>
      <c r="I2017">
        <v>99608</v>
      </c>
      <c r="J2017">
        <v>7440</v>
      </c>
      <c r="K2017" s="1" t="s">
        <v>16</v>
      </c>
    </row>
    <row r="2018" spans="1:11">
      <c r="A2018" s="1" t="s">
        <v>32</v>
      </c>
      <c r="B2018">
        <v>2011</v>
      </c>
      <c r="C2018" s="1" t="s">
        <v>12</v>
      </c>
      <c r="D2018" s="1" t="s">
        <v>22</v>
      </c>
      <c r="E2018" s="1" t="s">
        <v>28</v>
      </c>
      <c r="F2018" s="1" t="s">
        <v>15</v>
      </c>
      <c r="G2018">
        <v>21</v>
      </c>
      <c r="H2018">
        <v>147025</v>
      </c>
      <c r="I2018">
        <v>74535</v>
      </c>
      <c r="J2018">
        <v>3629</v>
      </c>
      <c r="K2018" s="1" t="s">
        <v>21</v>
      </c>
    </row>
    <row r="2019" spans="1:11">
      <c r="A2019" s="1" t="s">
        <v>23</v>
      </c>
      <c r="B2019">
        <v>2013</v>
      </c>
      <c r="C2019" s="1" t="s">
        <v>35</v>
      </c>
      <c r="D2019" s="1" t="s">
        <v>39</v>
      </c>
      <c r="E2019" s="1" t="s">
        <v>33</v>
      </c>
      <c r="F2019" s="1" t="s">
        <v>20</v>
      </c>
      <c r="G2019">
        <v>44</v>
      </c>
      <c r="H2019">
        <v>62494</v>
      </c>
      <c r="I2019">
        <v>91123</v>
      </c>
      <c r="J2019">
        <v>2173</v>
      </c>
      <c r="K2019" s="1" t="s">
        <v>21</v>
      </c>
    </row>
    <row r="2020" spans="1:11">
      <c r="A2020" s="1" t="s">
        <v>36</v>
      </c>
      <c r="B2020">
        <v>2011</v>
      </c>
      <c r="C2020" s="1" t="s">
        <v>12</v>
      </c>
      <c r="D2020" s="1" t="s">
        <v>13</v>
      </c>
      <c r="E2020" s="1" t="s">
        <v>33</v>
      </c>
      <c r="F2020" s="1" t="s">
        <v>20</v>
      </c>
      <c r="G2020">
        <v>42</v>
      </c>
      <c r="H2020">
        <v>45934</v>
      </c>
      <c r="I2020">
        <v>47037</v>
      </c>
      <c r="J2020">
        <v>1048</v>
      </c>
      <c r="K2020" s="1" t="s">
        <v>21</v>
      </c>
    </row>
    <row r="2021" spans="1:11">
      <c r="A2021" s="1" t="s">
        <v>36</v>
      </c>
      <c r="B2021">
        <v>2023</v>
      </c>
      <c r="C2021" s="1" t="s">
        <v>24</v>
      </c>
      <c r="D2021" s="1" t="s">
        <v>29</v>
      </c>
      <c r="E2021" s="1" t="s">
        <v>19</v>
      </c>
      <c r="F2021" s="1" t="s">
        <v>20</v>
      </c>
      <c r="G2021">
        <v>41</v>
      </c>
      <c r="H2021">
        <v>153953</v>
      </c>
      <c r="I2021">
        <v>116980</v>
      </c>
      <c r="J2021">
        <v>3926</v>
      </c>
      <c r="K2021" s="1" t="s">
        <v>21</v>
      </c>
    </row>
    <row r="2022" spans="1:11">
      <c r="A2022" s="1" t="s">
        <v>11</v>
      </c>
      <c r="B2022">
        <v>2014</v>
      </c>
      <c r="C2022" s="1" t="s">
        <v>24</v>
      </c>
      <c r="D2022" s="1" t="s">
        <v>39</v>
      </c>
      <c r="E2022" s="1" t="s">
        <v>14</v>
      </c>
      <c r="F2022" s="1" t="s">
        <v>15</v>
      </c>
      <c r="G2022">
        <v>44</v>
      </c>
      <c r="H2022">
        <v>99740</v>
      </c>
      <c r="I2022">
        <v>80377</v>
      </c>
      <c r="J2022">
        <v>2477</v>
      </c>
      <c r="K2022" s="1" t="s">
        <v>21</v>
      </c>
    </row>
    <row r="2023" spans="1:11">
      <c r="A2023" s="1" t="s">
        <v>37</v>
      </c>
      <c r="B2023">
        <v>2018</v>
      </c>
      <c r="C2023" s="1" t="s">
        <v>26</v>
      </c>
      <c r="D2023" s="1" t="s">
        <v>31</v>
      </c>
      <c r="E2023" s="1" t="s">
        <v>14</v>
      </c>
      <c r="F2023" s="1" t="s">
        <v>20</v>
      </c>
      <c r="G2023">
        <v>23</v>
      </c>
      <c r="H2023">
        <v>70696</v>
      </c>
      <c r="I2023">
        <v>39991</v>
      </c>
      <c r="J2023">
        <v>4144</v>
      </c>
      <c r="K2023" s="1" t="s">
        <v>21</v>
      </c>
    </row>
    <row r="2024" spans="1:11">
      <c r="A2024" s="1" t="s">
        <v>25</v>
      </c>
      <c r="B2024">
        <v>2010</v>
      </c>
      <c r="C2024" s="1" t="s">
        <v>18</v>
      </c>
      <c r="D2024" s="1" t="s">
        <v>13</v>
      </c>
      <c r="E2024" s="1" t="s">
        <v>19</v>
      </c>
      <c r="F2024" s="1" t="s">
        <v>15</v>
      </c>
      <c r="G2024">
        <v>41</v>
      </c>
      <c r="H2024">
        <v>12496</v>
      </c>
      <c r="I2024">
        <v>39932</v>
      </c>
      <c r="J2024">
        <v>3755</v>
      </c>
      <c r="K2024" s="1" t="s">
        <v>21</v>
      </c>
    </row>
    <row r="2025" spans="1:11">
      <c r="A2025" s="1" t="s">
        <v>23</v>
      </c>
      <c r="B2025">
        <v>2014</v>
      </c>
      <c r="C2025" s="1" t="s">
        <v>24</v>
      </c>
      <c r="D2025" s="1" t="s">
        <v>13</v>
      </c>
      <c r="E2025" s="1" t="s">
        <v>14</v>
      </c>
      <c r="F2025" s="1" t="s">
        <v>15</v>
      </c>
      <c r="G2025">
        <v>27</v>
      </c>
      <c r="H2025">
        <v>114961</v>
      </c>
      <c r="I2025">
        <v>37352</v>
      </c>
      <c r="J2025">
        <v>7058</v>
      </c>
      <c r="K2025" s="1" t="s">
        <v>16</v>
      </c>
    </row>
    <row r="2026" spans="1:11">
      <c r="A2026" s="1" t="s">
        <v>17</v>
      </c>
      <c r="B2026">
        <v>2023</v>
      </c>
      <c r="C2026" s="1" t="s">
        <v>26</v>
      </c>
      <c r="D2026" s="1" t="s">
        <v>39</v>
      </c>
      <c r="E2026" s="1" t="s">
        <v>14</v>
      </c>
      <c r="F2026" s="1" t="s">
        <v>15</v>
      </c>
      <c r="G2026">
        <v>38</v>
      </c>
      <c r="H2026">
        <v>45065</v>
      </c>
      <c r="I2026">
        <v>37855</v>
      </c>
      <c r="J2026">
        <v>6143</v>
      </c>
      <c r="K2026" s="1" t="s">
        <v>21</v>
      </c>
    </row>
    <row r="2027" spans="1:11">
      <c r="A2027" s="1" t="s">
        <v>40</v>
      </c>
      <c r="B2027">
        <v>2024</v>
      </c>
      <c r="C2027" s="1" t="s">
        <v>12</v>
      </c>
      <c r="D2027" s="1" t="s">
        <v>22</v>
      </c>
      <c r="E2027" s="1" t="s">
        <v>14</v>
      </c>
      <c r="F2027" s="1" t="s">
        <v>20</v>
      </c>
      <c r="G2027">
        <v>19</v>
      </c>
      <c r="H2027">
        <v>185096</v>
      </c>
      <c r="I2027">
        <v>94513</v>
      </c>
      <c r="J2027">
        <v>1758</v>
      </c>
      <c r="K2027" s="1" t="s">
        <v>21</v>
      </c>
    </row>
    <row r="2028" spans="1:11">
      <c r="A2028" s="1" t="s">
        <v>38</v>
      </c>
      <c r="B2028">
        <v>2018</v>
      </c>
      <c r="C2028" s="1" t="s">
        <v>12</v>
      </c>
      <c r="D2028" s="1" t="s">
        <v>29</v>
      </c>
      <c r="E2028" s="1" t="s">
        <v>19</v>
      </c>
      <c r="F2028" s="1" t="s">
        <v>20</v>
      </c>
      <c r="G2028">
        <v>40</v>
      </c>
      <c r="H2028">
        <v>106419</v>
      </c>
      <c r="I2028">
        <v>67429</v>
      </c>
      <c r="J2028">
        <v>1144</v>
      </c>
      <c r="K2028" s="1" t="s">
        <v>21</v>
      </c>
    </row>
    <row r="2029" spans="1:11">
      <c r="A2029" s="1" t="s">
        <v>17</v>
      </c>
      <c r="B2029">
        <v>2024</v>
      </c>
      <c r="C2029" s="1" t="s">
        <v>12</v>
      </c>
      <c r="D2029" s="1" t="s">
        <v>13</v>
      </c>
      <c r="E2029" s="1" t="s">
        <v>19</v>
      </c>
      <c r="F2029" s="1" t="s">
        <v>20</v>
      </c>
      <c r="G2029">
        <v>49</v>
      </c>
      <c r="H2029">
        <v>30067</v>
      </c>
      <c r="I2029">
        <v>109076</v>
      </c>
      <c r="J2029">
        <v>2244</v>
      </c>
      <c r="K2029" s="1" t="s">
        <v>21</v>
      </c>
    </row>
    <row r="2030" spans="1:11">
      <c r="A2030" s="1" t="s">
        <v>34</v>
      </c>
      <c r="B2030">
        <v>2010</v>
      </c>
      <c r="C2030" s="1" t="s">
        <v>35</v>
      </c>
      <c r="D2030" s="1" t="s">
        <v>22</v>
      </c>
      <c r="E2030" s="1" t="s">
        <v>28</v>
      </c>
      <c r="F2030" s="1" t="s">
        <v>15</v>
      </c>
      <c r="G2030">
        <v>17</v>
      </c>
      <c r="H2030">
        <v>182041</v>
      </c>
      <c r="I2030">
        <v>115046</v>
      </c>
      <c r="J2030">
        <v>3734</v>
      </c>
      <c r="K2030" s="1" t="s">
        <v>21</v>
      </c>
    </row>
    <row r="2031" spans="1:11">
      <c r="A2031" s="1" t="s">
        <v>36</v>
      </c>
      <c r="B2031">
        <v>2018</v>
      </c>
      <c r="C2031" s="1" t="s">
        <v>35</v>
      </c>
      <c r="D2031" s="1" t="s">
        <v>22</v>
      </c>
      <c r="E2031" s="1" t="s">
        <v>28</v>
      </c>
      <c r="F2031" s="1" t="s">
        <v>20</v>
      </c>
      <c r="G2031">
        <v>18</v>
      </c>
      <c r="H2031">
        <v>150776</v>
      </c>
      <c r="I2031">
        <v>110745</v>
      </c>
      <c r="J2031">
        <v>7200</v>
      </c>
      <c r="K2031" s="1" t="s">
        <v>16</v>
      </c>
    </row>
    <row r="2032" spans="1:11">
      <c r="A2032" s="1" t="s">
        <v>11</v>
      </c>
      <c r="B2032">
        <v>2017</v>
      </c>
      <c r="C2032" s="1" t="s">
        <v>12</v>
      </c>
      <c r="D2032" s="1" t="s">
        <v>27</v>
      </c>
      <c r="E2032" s="1" t="s">
        <v>19</v>
      </c>
      <c r="F2032" s="1" t="s">
        <v>20</v>
      </c>
      <c r="G2032">
        <v>19</v>
      </c>
      <c r="H2032">
        <v>112212</v>
      </c>
      <c r="I2032">
        <v>66909</v>
      </c>
      <c r="J2032">
        <v>862</v>
      </c>
      <c r="K2032" s="1" t="s">
        <v>21</v>
      </c>
    </row>
    <row r="2033" spans="1:11">
      <c r="A2033" s="1" t="s">
        <v>34</v>
      </c>
      <c r="B2033">
        <v>2013</v>
      </c>
      <c r="C2033" s="1" t="s">
        <v>18</v>
      </c>
      <c r="D2033" s="1" t="s">
        <v>31</v>
      </c>
      <c r="E2033" s="1" t="s">
        <v>28</v>
      </c>
      <c r="F2033" s="1" t="s">
        <v>20</v>
      </c>
      <c r="G2033">
        <v>30</v>
      </c>
      <c r="H2033">
        <v>177180</v>
      </c>
      <c r="I2033">
        <v>87941</v>
      </c>
      <c r="J2033">
        <v>9408</v>
      </c>
      <c r="K2033" s="1" t="s">
        <v>16</v>
      </c>
    </row>
    <row r="2034" spans="1:11">
      <c r="A2034" s="1" t="s">
        <v>41</v>
      </c>
      <c r="B2034">
        <v>2021</v>
      </c>
      <c r="C2034" s="1" t="s">
        <v>26</v>
      </c>
      <c r="D2034" s="1" t="s">
        <v>13</v>
      </c>
      <c r="E2034" s="1" t="s">
        <v>14</v>
      </c>
      <c r="F2034" s="1" t="s">
        <v>20</v>
      </c>
      <c r="G2034">
        <v>25</v>
      </c>
      <c r="H2034">
        <v>64531</v>
      </c>
      <c r="I2034">
        <v>92235</v>
      </c>
      <c r="J2034">
        <v>4250</v>
      </c>
      <c r="K2034" s="1" t="s">
        <v>21</v>
      </c>
    </row>
    <row r="2035" spans="1:11">
      <c r="A2035" s="1" t="s">
        <v>37</v>
      </c>
      <c r="B2035">
        <v>2020</v>
      </c>
      <c r="C2035" s="1" t="s">
        <v>30</v>
      </c>
      <c r="D2035" s="1" t="s">
        <v>39</v>
      </c>
      <c r="E2035" s="1" t="s">
        <v>28</v>
      </c>
      <c r="F2035" s="1" t="s">
        <v>15</v>
      </c>
      <c r="G2035">
        <v>43</v>
      </c>
      <c r="H2035">
        <v>190792</v>
      </c>
      <c r="I2035">
        <v>40872</v>
      </c>
      <c r="J2035">
        <v>162</v>
      </c>
      <c r="K2035" s="1" t="s">
        <v>21</v>
      </c>
    </row>
    <row r="2036" spans="1:11">
      <c r="A2036" s="1" t="s">
        <v>23</v>
      </c>
      <c r="B2036">
        <v>2019</v>
      </c>
      <c r="C2036" s="1" t="s">
        <v>24</v>
      </c>
      <c r="D2036" s="1" t="s">
        <v>27</v>
      </c>
      <c r="E2036" s="1" t="s">
        <v>28</v>
      </c>
      <c r="F2036" s="1" t="s">
        <v>20</v>
      </c>
      <c r="G2036">
        <v>32</v>
      </c>
      <c r="H2036">
        <v>133571</v>
      </c>
      <c r="I2036">
        <v>40250</v>
      </c>
      <c r="J2036">
        <v>7661</v>
      </c>
      <c r="K2036" s="1" t="s">
        <v>16</v>
      </c>
    </row>
    <row r="2037" spans="1:11">
      <c r="A2037" s="1" t="s">
        <v>41</v>
      </c>
      <c r="B2037">
        <v>2014</v>
      </c>
      <c r="C2037" s="1" t="s">
        <v>26</v>
      </c>
      <c r="D2037" s="1" t="s">
        <v>29</v>
      </c>
      <c r="E2037" s="1" t="s">
        <v>28</v>
      </c>
      <c r="F2037" s="1" t="s">
        <v>15</v>
      </c>
      <c r="G2037">
        <v>32</v>
      </c>
      <c r="H2037">
        <v>195726</v>
      </c>
      <c r="I2037">
        <v>51156</v>
      </c>
      <c r="J2037">
        <v>5648</v>
      </c>
      <c r="K2037" s="1" t="s">
        <v>21</v>
      </c>
    </row>
    <row r="2038" spans="1:11">
      <c r="A2038" s="1" t="s">
        <v>23</v>
      </c>
      <c r="B2038">
        <v>2022</v>
      </c>
      <c r="C2038" s="1" t="s">
        <v>12</v>
      </c>
      <c r="D2038" s="1" t="s">
        <v>29</v>
      </c>
      <c r="E2038" s="1" t="s">
        <v>33</v>
      </c>
      <c r="F2038" s="1" t="s">
        <v>20</v>
      </c>
      <c r="G2038">
        <v>40</v>
      </c>
      <c r="H2038">
        <v>166067</v>
      </c>
      <c r="I2038">
        <v>40518</v>
      </c>
      <c r="J2038">
        <v>949</v>
      </c>
      <c r="K2038" s="1" t="s">
        <v>21</v>
      </c>
    </row>
    <row r="2039" spans="1:11">
      <c r="A2039" s="1" t="s">
        <v>32</v>
      </c>
      <c r="B2039">
        <v>2014</v>
      </c>
      <c r="C2039" s="1" t="s">
        <v>30</v>
      </c>
      <c r="D2039" s="1" t="s">
        <v>39</v>
      </c>
      <c r="E2039" s="1" t="s">
        <v>33</v>
      </c>
      <c r="F2039" s="1" t="s">
        <v>15</v>
      </c>
      <c r="G2039">
        <v>28</v>
      </c>
      <c r="H2039">
        <v>178390</v>
      </c>
      <c r="I2039">
        <v>105619</v>
      </c>
      <c r="J2039">
        <v>3037</v>
      </c>
      <c r="K2039" s="1" t="s">
        <v>21</v>
      </c>
    </row>
    <row r="2040" spans="1:11">
      <c r="A2040" s="1" t="s">
        <v>32</v>
      </c>
      <c r="B2040">
        <v>2020</v>
      </c>
      <c r="C2040" s="1" t="s">
        <v>18</v>
      </c>
      <c r="D2040" s="1" t="s">
        <v>39</v>
      </c>
      <c r="E2040" s="1" t="s">
        <v>19</v>
      </c>
      <c r="F2040" s="1" t="s">
        <v>20</v>
      </c>
      <c r="G2040">
        <v>27</v>
      </c>
      <c r="H2040">
        <v>87657</v>
      </c>
      <c r="I2040">
        <v>57594</v>
      </c>
      <c r="J2040">
        <v>886</v>
      </c>
      <c r="K2040" s="1" t="s">
        <v>21</v>
      </c>
    </row>
    <row r="2041" spans="1:11">
      <c r="A2041" s="1" t="s">
        <v>41</v>
      </c>
      <c r="B2041">
        <v>2021</v>
      </c>
      <c r="C2041" s="1" t="s">
        <v>18</v>
      </c>
      <c r="D2041" s="1" t="s">
        <v>31</v>
      </c>
      <c r="E2041" s="1" t="s">
        <v>19</v>
      </c>
      <c r="F2041" s="1" t="s">
        <v>15</v>
      </c>
      <c r="G2041">
        <v>41</v>
      </c>
      <c r="H2041">
        <v>65897</v>
      </c>
      <c r="I2041">
        <v>98902</v>
      </c>
      <c r="J2041">
        <v>232</v>
      </c>
      <c r="K2041" s="1" t="s">
        <v>21</v>
      </c>
    </row>
    <row r="2042" spans="1:11">
      <c r="A2042" s="1" t="s">
        <v>37</v>
      </c>
      <c r="B2042">
        <v>2015</v>
      </c>
      <c r="C2042" s="1" t="s">
        <v>24</v>
      </c>
      <c r="D2042" s="1" t="s">
        <v>31</v>
      </c>
      <c r="E2042" s="1" t="s">
        <v>33</v>
      </c>
      <c r="F2042" s="1" t="s">
        <v>20</v>
      </c>
      <c r="G2042">
        <v>42</v>
      </c>
      <c r="H2042">
        <v>182607</v>
      </c>
      <c r="I2042">
        <v>46598</v>
      </c>
      <c r="J2042">
        <v>2791</v>
      </c>
      <c r="K2042" s="1" t="s">
        <v>21</v>
      </c>
    </row>
    <row r="2043" spans="1:11">
      <c r="A2043" s="1" t="s">
        <v>17</v>
      </c>
      <c r="B2043">
        <v>2016</v>
      </c>
      <c r="C2043" s="1" t="s">
        <v>24</v>
      </c>
      <c r="D2043" s="1" t="s">
        <v>29</v>
      </c>
      <c r="E2043" s="1" t="s">
        <v>28</v>
      </c>
      <c r="F2043" s="1" t="s">
        <v>20</v>
      </c>
      <c r="G2043">
        <v>16</v>
      </c>
      <c r="H2043">
        <v>96384</v>
      </c>
      <c r="I2043">
        <v>44294</v>
      </c>
      <c r="J2043">
        <v>9434</v>
      </c>
      <c r="K2043" s="1" t="s">
        <v>16</v>
      </c>
    </row>
    <row r="2044" spans="1:11">
      <c r="A2044" s="1" t="s">
        <v>41</v>
      </c>
      <c r="B2044">
        <v>2017</v>
      </c>
      <c r="C2044" s="1" t="s">
        <v>12</v>
      </c>
      <c r="D2044" s="1" t="s">
        <v>13</v>
      </c>
      <c r="E2044" s="1" t="s">
        <v>14</v>
      </c>
      <c r="F2044" s="1" t="s">
        <v>20</v>
      </c>
      <c r="G2044">
        <v>20</v>
      </c>
      <c r="H2044">
        <v>23954</v>
      </c>
      <c r="I2044">
        <v>114536</v>
      </c>
      <c r="J2044">
        <v>967</v>
      </c>
      <c r="K2044" s="1" t="s">
        <v>21</v>
      </c>
    </row>
    <row r="2045" spans="1:11">
      <c r="A2045" s="1" t="s">
        <v>32</v>
      </c>
      <c r="B2045">
        <v>2024</v>
      </c>
      <c r="C2045" s="1" t="s">
        <v>30</v>
      </c>
      <c r="D2045" s="1" t="s">
        <v>13</v>
      </c>
      <c r="E2045" s="1" t="s">
        <v>28</v>
      </c>
      <c r="F2045" s="1" t="s">
        <v>15</v>
      </c>
      <c r="G2045">
        <v>22</v>
      </c>
      <c r="H2045">
        <v>123289</v>
      </c>
      <c r="I2045">
        <v>99965</v>
      </c>
      <c r="J2045">
        <v>8472</v>
      </c>
      <c r="K2045" s="1" t="s">
        <v>16</v>
      </c>
    </row>
    <row r="2046" spans="1:11">
      <c r="A2046" s="1" t="s">
        <v>38</v>
      </c>
      <c r="B2046">
        <v>2023</v>
      </c>
      <c r="C2046" s="1" t="s">
        <v>12</v>
      </c>
      <c r="D2046" s="1" t="s">
        <v>29</v>
      </c>
      <c r="E2046" s="1" t="s">
        <v>28</v>
      </c>
      <c r="F2046" s="1" t="s">
        <v>20</v>
      </c>
      <c r="G2046">
        <v>27</v>
      </c>
      <c r="H2046">
        <v>21818</v>
      </c>
      <c r="I2046">
        <v>53776</v>
      </c>
      <c r="J2046">
        <v>1445</v>
      </c>
      <c r="K2046" s="1" t="s">
        <v>21</v>
      </c>
    </row>
    <row r="2047" spans="1:11">
      <c r="A2047" s="1" t="s">
        <v>37</v>
      </c>
      <c r="B2047">
        <v>2017</v>
      </c>
      <c r="C2047" s="1" t="s">
        <v>12</v>
      </c>
      <c r="D2047" s="1" t="s">
        <v>39</v>
      </c>
      <c r="E2047" s="1" t="s">
        <v>14</v>
      </c>
      <c r="F2047" s="1" t="s">
        <v>20</v>
      </c>
      <c r="G2047">
        <v>25</v>
      </c>
      <c r="H2047">
        <v>133339</v>
      </c>
      <c r="I2047">
        <v>106659</v>
      </c>
      <c r="J2047">
        <v>4716</v>
      </c>
      <c r="K2047" s="1" t="s">
        <v>21</v>
      </c>
    </row>
    <row r="2048" spans="1:11">
      <c r="A2048" s="1" t="s">
        <v>37</v>
      </c>
      <c r="B2048">
        <v>2020</v>
      </c>
      <c r="C2048" s="1" t="s">
        <v>18</v>
      </c>
      <c r="D2048" s="1" t="s">
        <v>22</v>
      </c>
      <c r="E2048" s="1" t="s">
        <v>14</v>
      </c>
      <c r="F2048" s="1" t="s">
        <v>20</v>
      </c>
      <c r="G2048">
        <v>38</v>
      </c>
      <c r="H2048">
        <v>54247</v>
      </c>
      <c r="I2048">
        <v>88640</v>
      </c>
      <c r="J2048">
        <v>1580</v>
      </c>
      <c r="K2048" s="1" t="s">
        <v>21</v>
      </c>
    </row>
    <row r="2049" spans="1:11">
      <c r="A2049" s="1" t="s">
        <v>40</v>
      </c>
      <c r="B2049">
        <v>2023</v>
      </c>
      <c r="C2049" s="1" t="s">
        <v>12</v>
      </c>
      <c r="D2049" s="1" t="s">
        <v>29</v>
      </c>
      <c r="E2049" s="1" t="s">
        <v>33</v>
      </c>
      <c r="F2049" s="1" t="s">
        <v>20</v>
      </c>
      <c r="G2049">
        <v>44</v>
      </c>
      <c r="H2049">
        <v>197104</v>
      </c>
      <c r="I2049">
        <v>35496</v>
      </c>
      <c r="J2049">
        <v>7308</v>
      </c>
      <c r="K2049" s="1" t="s">
        <v>16</v>
      </c>
    </row>
    <row r="2050" spans="1:11">
      <c r="A2050" s="1" t="s">
        <v>11</v>
      </c>
      <c r="B2050">
        <v>2022</v>
      </c>
      <c r="C2050" s="1" t="s">
        <v>26</v>
      </c>
      <c r="D2050" s="1" t="s">
        <v>31</v>
      </c>
      <c r="E2050" s="1" t="s">
        <v>28</v>
      </c>
      <c r="F2050" s="1" t="s">
        <v>15</v>
      </c>
      <c r="G2050">
        <v>22</v>
      </c>
      <c r="H2050">
        <v>162685</v>
      </c>
      <c r="I2050">
        <v>73078</v>
      </c>
      <c r="J2050">
        <v>4688</v>
      </c>
      <c r="K2050" s="1" t="s">
        <v>21</v>
      </c>
    </row>
    <row r="2051" spans="1:11">
      <c r="A2051" s="1" t="s">
        <v>17</v>
      </c>
      <c r="B2051">
        <v>2011</v>
      </c>
      <c r="C2051" s="1" t="s">
        <v>18</v>
      </c>
      <c r="D2051" s="1" t="s">
        <v>27</v>
      </c>
      <c r="E2051" s="1" t="s">
        <v>14</v>
      </c>
      <c r="F2051" s="1" t="s">
        <v>20</v>
      </c>
      <c r="G2051">
        <v>35</v>
      </c>
      <c r="H2051">
        <v>55483</v>
      </c>
      <c r="I2051">
        <v>115744</v>
      </c>
      <c r="J2051">
        <v>763</v>
      </c>
      <c r="K2051" s="1" t="s">
        <v>21</v>
      </c>
    </row>
    <row r="2052" spans="1:11">
      <c r="A2052" s="1" t="s">
        <v>41</v>
      </c>
      <c r="B2052">
        <v>2018</v>
      </c>
      <c r="C2052" s="1" t="s">
        <v>12</v>
      </c>
      <c r="D2052" s="1" t="s">
        <v>27</v>
      </c>
      <c r="E2052" s="1" t="s">
        <v>19</v>
      </c>
      <c r="F2052" s="1" t="s">
        <v>15</v>
      </c>
      <c r="G2052">
        <v>28</v>
      </c>
      <c r="H2052">
        <v>109218</v>
      </c>
      <c r="I2052">
        <v>35981</v>
      </c>
      <c r="J2052">
        <v>6572</v>
      </c>
      <c r="K2052" s="1" t="s">
        <v>21</v>
      </c>
    </row>
    <row r="2053" spans="1:11">
      <c r="A2053" s="1" t="s">
        <v>34</v>
      </c>
      <c r="B2053">
        <v>2016</v>
      </c>
      <c r="C2053" s="1" t="s">
        <v>18</v>
      </c>
      <c r="D2053" s="1" t="s">
        <v>29</v>
      </c>
      <c r="E2053" s="1" t="s">
        <v>14</v>
      </c>
      <c r="F2053" s="1" t="s">
        <v>20</v>
      </c>
      <c r="G2053">
        <v>33</v>
      </c>
      <c r="H2053">
        <v>75115</v>
      </c>
      <c r="I2053">
        <v>111776</v>
      </c>
      <c r="J2053">
        <v>6971</v>
      </c>
      <c r="K2053" s="1" t="s">
        <v>21</v>
      </c>
    </row>
    <row r="2054" spans="1:11">
      <c r="A2054" s="1" t="s">
        <v>17</v>
      </c>
      <c r="B2054">
        <v>2013</v>
      </c>
      <c r="C2054" s="1" t="s">
        <v>26</v>
      </c>
      <c r="D2054" s="1" t="s">
        <v>39</v>
      </c>
      <c r="E2054" s="1" t="s">
        <v>19</v>
      </c>
      <c r="F2054" s="1" t="s">
        <v>15</v>
      </c>
      <c r="G2054">
        <v>37</v>
      </c>
      <c r="H2054">
        <v>63911</v>
      </c>
      <c r="I2054">
        <v>42187</v>
      </c>
      <c r="J2054">
        <v>7114</v>
      </c>
      <c r="K2054" s="1" t="s">
        <v>16</v>
      </c>
    </row>
    <row r="2055" spans="1:11">
      <c r="A2055" s="1" t="s">
        <v>11</v>
      </c>
      <c r="B2055">
        <v>2013</v>
      </c>
      <c r="C2055" s="1" t="s">
        <v>35</v>
      </c>
      <c r="D2055" s="1" t="s">
        <v>13</v>
      </c>
      <c r="E2055" s="1" t="s">
        <v>33</v>
      </c>
      <c r="F2055" s="1" t="s">
        <v>15</v>
      </c>
      <c r="G2055">
        <v>46</v>
      </c>
      <c r="H2055">
        <v>159636</v>
      </c>
      <c r="I2055">
        <v>62002</v>
      </c>
      <c r="J2055">
        <v>9853</v>
      </c>
      <c r="K2055" s="1" t="s">
        <v>16</v>
      </c>
    </row>
    <row r="2056" spans="1:11">
      <c r="A2056" s="1" t="s">
        <v>34</v>
      </c>
      <c r="B2056">
        <v>2020</v>
      </c>
      <c r="C2056" s="1" t="s">
        <v>35</v>
      </c>
      <c r="D2056" s="1" t="s">
        <v>39</v>
      </c>
      <c r="E2056" s="1" t="s">
        <v>14</v>
      </c>
      <c r="F2056" s="1" t="s">
        <v>20</v>
      </c>
      <c r="G2056">
        <v>22</v>
      </c>
      <c r="H2056">
        <v>177326</v>
      </c>
      <c r="I2056">
        <v>80018</v>
      </c>
      <c r="J2056">
        <v>9875</v>
      </c>
      <c r="K2056" s="1" t="s">
        <v>16</v>
      </c>
    </row>
    <row r="2057" spans="1:11">
      <c r="A2057" s="1" t="s">
        <v>25</v>
      </c>
      <c r="B2057">
        <v>2017</v>
      </c>
      <c r="C2057" s="1" t="s">
        <v>30</v>
      </c>
      <c r="D2057" s="1" t="s">
        <v>39</v>
      </c>
      <c r="E2057" s="1" t="s">
        <v>14</v>
      </c>
      <c r="F2057" s="1" t="s">
        <v>20</v>
      </c>
      <c r="G2057">
        <v>18</v>
      </c>
      <c r="H2057">
        <v>160615</v>
      </c>
      <c r="I2057">
        <v>30149</v>
      </c>
      <c r="J2057">
        <v>6436</v>
      </c>
      <c r="K2057" s="1" t="s">
        <v>21</v>
      </c>
    </row>
    <row r="2058" spans="1:11">
      <c r="A2058" s="1" t="s">
        <v>40</v>
      </c>
      <c r="B2058">
        <v>2013</v>
      </c>
      <c r="C2058" s="1" t="s">
        <v>26</v>
      </c>
      <c r="D2058" s="1" t="s">
        <v>22</v>
      </c>
      <c r="E2058" s="1" t="s">
        <v>19</v>
      </c>
      <c r="F2058" s="1" t="s">
        <v>15</v>
      </c>
      <c r="G2058">
        <v>37</v>
      </c>
      <c r="H2058">
        <v>144140</v>
      </c>
      <c r="I2058">
        <v>105413</v>
      </c>
      <c r="J2058">
        <v>8228</v>
      </c>
      <c r="K2058" s="1" t="s">
        <v>16</v>
      </c>
    </row>
    <row r="2059" spans="1:11">
      <c r="A2059" s="1" t="s">
        <v>38</v>
      </c>
      <c r="B2059">
        <v>2022</v>
      </c>
      <c r="C2059" s="1" t="s">
        <v>35</v>
      </c>
      <c r="D2059" s="1" t="s">
        <v>13</v>
      </c>
      <c r="E2059" s="1" t="s">
        <v>19</v>
      </c>
      <c r="F2059" s="1" t="s">
        <v>15</v>
      </c>
      <c r="G2059">
        <v>29</v>
      </c>
      <c r="H2059">
        <v>35125</v>
      </c>
      <c r="I2059">
        <v>80523</v>
      </c>
      <c r="J2059">
        <v>5648</v>
      </c>
      <c r="K2059" s="1" t="s">
        <v>21</v>
      </c>
    </row>
    <row r="2060" spans="1:11">
      <c r="A2060" s="1" t="s">
        <v>38</v>
      </c>
      <c r="B2060">
        <v>2024</v>
      </c>
      <c r="C2060" s="1" t="s">
        <v>24</v>
      </c>
      <c r="D2060" s="1" t="s">
        <v>13</v>
      </c>
      <c r="E2060" s="1" t="s">
        <v>28</v>
      </c>
      <c r="F2060" s="1" t="s">
        <v>20</v>
      </c>
      <c r="G2060">
        <v>21</v>
      </c>
      <c r="H2060">
        <v>141214</v>
      </c>
      <c r="I2060">
        <v>43140</v>
      </c>
      <c r="J2060">
        <v>2300</v>
      </c>
      <c r="K2060" s="1" t="s">
        <v>21</v>
      </c>
    </row>
    <row r="2061" spans="1:11">
      <c r="A2061" s="1" t="s">
        <v>17</v>
      </c>
      <c r="B2061">
        <v>2015</v>
      </c>
      <c r="C2061" s="1" t="s">
        <v>26</v>
      </c>
      <c r="D2061" s="1" t="s">
        <v>29</v>
      </c>
      <c r="E2061" s="1" t="s">
        <v>19</v>
      </c>
      <c r="F2061" s="1" t="s">
        <v>15</v>
      </c>
      <c r="G2061">
        <v>19</v>
      </c>
      <c r="H2061">
        <v>21078</v>
      </c>
      <c r="I2061">
        <v>116468</v>
      </c>
      <c r="J2061">
        <v>4103</v>
      </c>
      <c r="K2061" s="1" t="s">
        <v>21</v>
      </c>
    </row>
    <row r="2062" spans="1:11">
      <c r="A2062" s="1" t="s">
        <v>17</v>
      </c>
      <c r="B2062">
        <v>2014</v>
      </c>
      <c r="C2062" s="1" t="s">
        <v>26</v>
      </c>
      <c r="D2062" s="1" t="s">
        <v>31</v>
      </c>
      <c r="E2062" s="1" t="s">
        <v>28</v>
      </c>
      <c r="F2062" s="1" t="s">
        <v>15</v>
      </c>
      <c r="G2062">
        <v>35</v>
      </c>
      <c r="H2062">
        <v>138400</v>
      </c>
      <c r="I2062">
        <v>35552</v>
      </c>
      <c r="J2062">
        <v>9594</v>
      </c>
      <c r="K2062" s="1" t="s">
        <v>16</v>
      </c>
    </row>
    <row r="2063" spans="1:11">
      <c r="A2063" s="1" t="s">
        <v>37</v>
      </c>
      <c r="B2063">
        <v>2012</v>
      </c>
      <c r="C2063" s="1" t="s">
        <v>24</v>
      </c>
      <c r="D2063" s="1" t="s">
        <v>39</v>
      </c>
      <c r="E2063" s="1" t="s">
        <v>14</v>
      </c>
      <c r="F2063" s="1" t="s">
        <v>15</v>
      </c>
      <c r="G2063">
        <v>26</v>
      </c>
      <c r="H2063">
        <v>67769</v>
      </c>
      <c r="I2063">
        <v>46260</v>
      </c>
      <c r="J2063">
        <v>3134</v>
      </c>
      <c r="K2063" s="1" t="s">
        <v>21</v>
      </c>
    </row>
    <row r="2064" spans="1:11">
      <c r="A2064" s="1" t="s">
        <v>37</v>
      </c>
      <c r="B2064">
        <v>2022</v>
      </c>
      <c r="C2064" s="1" t="s">
        <v>30</v>
      </c>
      <c r="D2064" s="1" t="s">
        <v>29</v>
      </c>
      <c r="E2064" s="1" t="s">
        <v>14</v>
      </c>
      <c r="F2064" s="1" t="s">
        <v>20</v>
      </c>
      <c r="G2064">
        <v>50</v>
      </c>
      <c r="H2064">
        <v>14828</v>
      </c>
      <c r="I2064">
        <v>74162</v>
      </c>
      <c r="J2064">
        <v>5557</v>
      </c>
      <c r="K2064" s="1" t="s">
        <v>21</v>
      </c>
    </row>
    <row r="2065" spans="1:11">
      <c r="A2065" s="1" t="s">
        <v>36</v>
      </c>
      <c r="B2065">
        <v>2023</v>
      </c>
      <c r="C2065" s="1" t="s">
        <v>12</v>
      </c>
      <c r="D2065" s="1" t="s">
        <v>31</v>
      </c>
      <c r="E2065" s="1" t="s">
        <v>28</v>
      </c>
      <c r="F2065" s="1" t="s">
        <v>20</v>
      </c>
      <c r="G2065">
        <v>29</v>
      </c>
      <c r="H2065">
        <v>189477</v>
      </c>
      <c r="I2065">
        <v>52024</v>
      </c>
      <c r="J2065">
        <v>2741</v>
      </c>
      <c r="K2065" s="1" t="s">
        <v>21</v>
      </c>
    </row>
    <row r="2066" spans="1:11">
      <c r="A2066" s="1" t="s">
        <v>17</v>
      </c>
      <c r="B2066">
        <v>2019</v>
      </c>
      <c r="C2066" s="1" t="s">
        <v>12</v>
      </c>
      <c r="D2066" s="1" t="s">
        <v>39</v>
      </c>
      <c r="E2066" s="1" t="s">
        <v>28</v>
      </c>
      <c r="F2066" s="1" t="s">
        <v>15</v>
      </c>
      <c r="G2066">
        <v>22</v>
      </c>
      <c r="H2066">
        <v>41711</v>
      </c>
      <c r="I2066">
        <v>81871</v>
      </c>
      <c r="J2066">
        <v>8466</v>
      </c>
      <c r="K2066" s="1" t="s">
        <v>16</v>
      </c>
    </row>
    <row r="2067" spans="1:11">
      <c r="A2067" s="1" t="s">
        <v>25</v>
      </c>
      <c r="B2067">
        <v>2020</v>
      </c>
      <c r="C2067" s="1" t="s">
        <v>24</v>
      </c>
      <c r="D2067" s="1" t="s">
        <v>31</v>
      </c>
      <c r="E2067" s="1" t="s">
        <v>14</v>
      </c>
      <c r="F2067" s="1" t="s">
        <v>15</v>
      </c>
      <c r="G2067">
        <v>37</v>
      </c>
      <c r="H2067">
        <v>64299</v>
      </c>
      <c r="I2067">
        <v>94502</v>
      </c>
      <c r="J2067">
        <v>2240</v>
      </c>
      <c r="K2067" s="1" t="s">
        <v>21</v>
      </c>
    </row>
    <row r="2068" spans="1:11">
      <c r="A2068" s="1" t="s">
        <v>25</v>
      </c>
      <c r="B2068">
        <v>2011</v>
      </c>
      <c r="C2068" s="1" t="s">
        <v>12</v>
      </c>
      <c r="D2068" s="1" t="s">
        <v>31</v>
      </c>
      <c r="E2068" s="1" t="s">
        <v>14</v>
      </c>
      <c r="F2068" s="1" t="s">
        <v>15</v>
      </c>
      <c r="G2068">
        <v>24</v>
      </c>
      <c r="H2068">
        <v>13301</v>
      </c>
      <c r="I2068">
        <v>42434</v>
      </c>
      <c r="J2068">
        <v>8121</v>
      </c>
      <c r="K2068" s="1" t="s">
        <v>16</v>
      </c>
    </row>
    <row r="2069" spans="1:11">
      <c r="A2069" s="1" t="s">
        <v>23</v>
      </c>
      <c r="B2069">
        <v>2018</v>
      </c>
      <c r="C2069" s="1" t="s">
        <v>18</v>
      </c>
      <c r="D2069" s="1" t="s">
        <v>13</v>
      </c>
      <c r="E2069" s="1" t="s">
        <v>33</v>
      </c>
      <c r="F2069" s="1" t="s">
        <v>20</v>
      </c>
      <c r="G2069">
        <v>32</v>
      </c>
      <c r="H2069">
        <v>129859</v>
      </c>
      <c r="I2069">
        <v>106508</v>
      </c>
      <c r="J2069">
        <v>7911</v>
      </c>
      <c r="K2069" s="1" t="s">
        <v>16</v>
      </c>
    </row>
    <row r="2070" spans="1:11">
      <c r="A2070" s="1" t="s">
        <v>25</v>
      </c>
      <c r="B2070">
        <v>2019</v>
      </c>
      <c r="C2070" s="1" t="s">
        <v>18</v>
      </c>
      <c r="D2070" s="1" t="s">
        <v>39</v>
      </c>
      <c r="E2070" s="1" t="s">
        <v>33</v>
      </c>
      <c r="F2070" s="1" t="s">
        <v>15</v>
      </c>
      <c r="G2070">
        <v>32</v>
      </c>
      <c r="H2070">
        <v>108063</v>
      </c>
      <c r="I2070">
        <v>109430</v>
      </c>
      <c r="J2070">
        <v>6382</v>
      </c>
      <c r="K2070" s="1" t="s">
        <v>21</v>
      </c>
    </row>
    <row r="2071" spans="1:11">
      <c r="A2071" s="1" t="s">
        <v>23</v>
      </c>
      <c r="B2071">
        <v>2018</v>
      </c>
      <c r="C2071" s="1" t="s">
        <v>30</v>
      </c>
      <c r="D2071" s="1" t="s">
        <v>39</v>
      </c>
      <c r="E2071" s="1" t="s">
        <v>28</v>
      </c>
      <c r="F2071" s="1" t="s">
        <v>15</v>
      </c>
      <c r="G2071">
        <v>31</v>
      </c>
      <c r="H2071">
        <v>94082</v>
      </c>
      <c r="I2071">
        <v>69772</v>
      </c>
      <c r="J2071">
        <v>2538</v>
      </c>
      <c r="K2071" s="1" t="s">
        <v>21</v>
      </c>
    </row>
    <row r="2072" spans="1:11">
      <c r="A2072" s="1" t="s">
        <v>41</v>
      </c>
      <c r="B2072">
        <v>2010</v>
      </c>
      <c r="C2072" s="1" t="s">
        <v>26</v>
      </c>
      <c r="D2072" s="1" t="s">
        <v>27</v>
      </c>
      <c r="E2072" s="1" t="s">
        <v>14</v>
      </c>
      <c r="F2072" s="1" t="s">
        <v>20</v>
      </c>
      <c r="G2072">
        <v>43</v>
      </c>
      <c r="H2072">
        <v>43745</v>
      </c>
      <c r="I2072">
        <v>105789</v>
      </c>
      <c r="J2072">
        <v>6761</v>
      </c>
      <c r="K2072" s="1" t="s">
        <v>21</v>
      </c>
    </row>
    <row r="2073" spans="1:11">
      <c r="A2073" s="1" t="s">
        <v>17</v>
      </c>
      <c r="B2073">
        <v>2019</v>
      </c>
      <c r="C2073" s="1" t="s">
        <v>30</v>
      </c>
      <c r="D2073" s="1" t="s">
        <v>27</v>
      </c>
      <c r="E2073" s="1" t="s">
        <v>14</v>
      </c>
      <c r="F2073" s="1" t="s">
        <v>20</v>
      </c>
      <c r="G2073">
        <v>23</v>
      </c>
      <c r="H2073">
        <v>63081</v>
      </c>
      <c r="I2073">
        <v>95552</v>
      </c>
      <c r="J2073">
        <v>8940</v>
      </c>
      <c r="K2073" s="1" t="s">
        <v>16</v>
      </c>
    </row>
    <row r="2074" spans="1:11">
      <c r="A2074" s="1" t="s">
        <v>37</v>
      </c>
      <c r="B2074">
        <v>2012</v>
      </c>
      <c r="C2074" s="1" t="s">
        <v>24</v>
      </c>
      <c r="D2074" s="1" t="s">
        <v>29</v>
      </c>
      <c r="E2074" s="1" t="s">
        <v>28</v>
      </c>
      <c r="F2074" s="1" t="s">
        <v>15</v>
      </c>
      <c r="G2074">
        <v>47</v>
      </c>
      <c r="H2074">
        <v>187450</v>
      </c>
      <c r="I2074">
        <v>59414</v>
      </c>
      <c r="J2074">
        <v>5619</v>
      </c>
      <c r="K2074" s="1" t="s">
        <v>21</v>
      </c>
    </row>
    <row r="2075" spans="1:11">
      <c r="A2075" s="1" t="s">
        <v>38</v>
      </c>
      <c r="B2075">
        <v>2017</v>
      </c>
      <c r="C2075" s="1" t="s">
        <v>18</v>
      </c>
      <c r="D2075" s="1" t="s">
        <v>29</v>
      </c>
      <c r="E2075" s="1" t="s">
        <v>28</v>
      </c>
      <c r="F2075" s="1" t="s">
        <v>15</v>
      </c>
      <c r="G2075">
        <v>43</v>
      </c>
      <c r="H2075">
        <v>148363</v>
      </c>
      <c r="I2075">
        <v>119227</v>
      </c>
      <c r="J2075">
        <v>5366</v>
      </c>
      <c r="K2075" s="1" t="s">
        <v>21</v>
      </c>
    </row>
    <row r="2076" spans="1:11">
      <c r="A2076" s="1" t="s">
        <v>32</v>
      </c>
      <c r="B2076">
        <v>2015</v>
      </c>
      <c r="C2076" s="1" t="s">
        <v>35</v>
      </c>
      <c r="D2076" s="1" t="s">
        <v>29</v>
      </c>
      <c r="E2076" s="1" t="s">
        <v>28</v>
      </c>
      <c r="F2076" s="1" t="s">
        <v>20</v>
      </c>
      <c r="G2076">
        <v>27</v>
      </c>
      <c r="H2076">
        <v>19043</v>
      </c>
      <c r="I2076">
        <v>100072</v>
      </c>
      <c r="J2076">
        <v>6667</v>
      </c>
      <c r="K2076" s="1" t="s">
        <v>21</v>
      </c>
    </row>
    <row r="2077" spans="1:11">
      <c r="A2077" s="1" t="s">
        <v>36</v>
      </c>
      <c r="B2077">
        <v>2014</v>
      </c>
      <c r="C2077" s="1" t="s">
        <v>30</v>
      </c>
      <c r="D2077" s="1" t="s">
        <v>39</v>
      </c>
      <c r="E2077" s="1" t="s">
        <v>28</v>
      </c>
      <c r="F2077" s="1" t="s">
        <v>20</v>
      </c>
      <c r="G2077">
        <v>21</v>
      </c>
      <c r="H2077">
        <v>142509</v>
      </c>
      <c r="I2077">
        <v>78858</v>
      </c>
      <c r="J2077">
        <v>4444</v>
      </c>
      <c r="K2077" s="1" t="s">
        <v>21</v>
      </c>
    </row>
    <row r="2078" spans="1:11">
      <c r="A2078" s="1" t="s">
        <v>11</v>
      </c>
      <c r="B2078">
        <v>2014</v>
      </c>
      <c r="C2078" s="1" t="s">
        <v>35</v>
      </c>
      <c r="D2078" s="1" t="s">
        <v>22</v>
      </c>
      <c r="E2078" s="1" t="s">
        <v>19</v>
      </c>
      <c r="F2078" s="1" t="s">
        <v>15</v>
      </c>
      <c r="G2078">
        <v>25</v>
      </c>
      <c r="H2078">
        <v>47007</v>
      </c>
      <c r="I2078">
        <v>91576</v>
      </c>
      <c r="J2078">
        <v>9194</v>
      </c>
      <c r="K2078" s="1" t="s">
        <v>16</v>
      </c>
    </row>
    <row r="2079" spans="1:11">
      <c r="A2079" s="1" t="s">
        <v>36</v>
      </c>
      <c r="B2079">
        <v>2015</v>
      </c>
      <c r="C2079" s="1" t="s">
        <v>26</v>
      </c>
      <c r="D2079" s="1" t="s">
        <v>39</v>
      </c>
      <c r="E2079" s="1" t="s">
        <v>14</v>
      </c>
      <c r="F2079" s="1" t="s">
        <v>15</v>
      </c>
      <c r="G2079">
        <v>27</v>
      </c>
      <c r="H2079">
        <v>122782</v>
      </c>
      <c r="I2079">
        <v>95520</v>
      </c>
      <c r="J2079">
        <v>6424</v>
      </c>
      <c r="K2079" s="1" t="s">
        <v>21</v>
      </c>
    </row>
    <row r="2080" spans="1:11">
      <c r="A2080" s="1" t="s">
        <v>34</v>
      </c>
      <c r="B2080">
        <v>2024</v>
      </c>
      <c r="C2080" s="1" t="s">
        <v>26</v>
      </c>
      <c r="D2080" s="1" t="s">
        <v>39</v>
      </c>
      <c r="E2080" s="1" t="s">
        <v>19</v>
      </c>
      <c r="F2080" s="1" t="s">
        <v>20</v>
      </c>
      <c r="G2080">
        <v>34</v>
      </c>
      <c r="H2080">
        <v>70284</v>
      </c>
      <c r="I2080">
        <v>78578</v>
      </c>
      <c r="J2080">
        <v>9926</v>
      </c>
      <c r="K2080" s="1" t="s">
        <v>16</v>
      </c>
    </row>
    <row r="2081" spans="1:11">
      <c r="A2081" s="1" t="s">
        <v>11</v>
      </c>
      <c r="B2081">
        <v>2016</v>
      </c>
      <c r="C2081" s="1" t="s">
        <v>12</v>
      </c>
      <c r="D2081" s="1" t="s">
        <v>13</v>
      </c>
      <c r="E2081" s="1" t="s">
        <v>14</v>
      </c>
      <c r="F2081" s="1" t="s">
        <v>15</v>
      </c>
      <c r="G2081">
        <v>17</v>
      </c>
      <c r="H2081">
        <v>159024</v>
      </c>
      <c r="I2081">
        <v>64767</v>
      </c>
      <c r="J2081">
        <v>9499</v>
      </c>
      <c r="K2081" s="1" t="s">
        <v>16</v>
      </c>
    </row>
    <row r="2082" spans="1:11">
      <c r="A2082" s="1" t="s">
        <v>17</v>
      </c>
      <c r="B2082">
        <v>2010</v>
      </c>
      <c r="C2082" s="1" t="s">
        <v>30</v>
      </c>
      <c r="D2082" s="1" t="s">
        <v>31</v>
      </c>
      <c r="E2082" s="1" t="s">
        <v>19</v>
      </c>
      <c r="F2082" s="1" t="s">
        <v>20</v>
      </c>
      <c r="G2082">
        <v>47</v>
      </c>
      <c r="H2082">
        <v>49109</v>
      </c>
      <c r="I2082">
        <v>107173</v>
      </c>
      <c r="J2082">
        <v>2985</v>
      </c>
      <c r="K2082" s="1" t="s">
        <v>21</v>
      </c>
    </row>
    <row r="2083" spans="1:11">
      <c r="A2083" s="1" t="s">
        <v>40</v>
      </c>
      <c r="B2083">
        <v>2018</v>
      </c>
      <c r="C2083" s="1" t="s">
        <v>30</v>
      </c>
      <c r="D2083" s="1" t="s">
        <v>29</v>
      </c>
      <c r="E2083" s="1" t="s">
        <v>19</v>
      </c>
      <c r="F2083" s="1" t="s">
        <v>20</v>
      </c>
      <c r="G2083">
        <v>18</v>
      </c>
      <c r="H2083">
        <v>90458</v>
      </c>
      <c r="I2083">
        <v>105424</v>
      </c>
      <c r="J2083">
        <v>9512</v>
      </c>
      <c r="K2083" s="1" t="s">
        <v>16</v>
      </c>
    </row>
    <row r="2084" spans="1:11">
      <c r="A2084" s="1" t="s">
        <v>11</v>
      </c>
      <c r="B2084">
        <v>2012</v>
      </c>
      <c r="C2084" s="1" t="s">
        <v>26</v>
      </c>
      <c r="D2084" s="1" t="s">
        <v>39</v>
      </c>
      <c r="E2084" s="1" t="s">
        <v>28</v>
      </c>
      <c r="F2084" s="1" t="s">
        <v>15</v>
      </c>
      <c r="G2084">
        <v>25</v>
      </c>
      <c r="H2084">
        <v>56054</v>
      </c>
      <c r="I2084">
        <v>62418</v>
      </c>
      <c r="J2084">
        <v>1263</v>
      </c>
      <c r="K2084" s="1" t="s">
        <v>21</v>
      </c>
    </row>
    <row r="2085" spans="1:11">
      <c r="A2085" s="1" t="s">
        <v>11</v>
      </c>
      <c r="B2085">
        <v>2013</v>
      </c>
      <c r="C2085" s="1" t="s">
        <v>35</v>
      </c>
      <c r="D2085" s="1" t="s">
        <v>27</v>
      </c>
      <c r="E2085" s="1" t="s">
        <v>14</v>
      </c>
      <c r="F2085" s="1" t="s">
        <v>20</v>
      </c>
      <c r="G2085">
        <v>19</v>
      </c>
      <c r="H2085">
        <v>5188</v>
      </c>
      <c r="I2085">
        <v>48702</v>
      </c>
      <c r="J2085">
        <v>7338</v>
      </c>
      <c r="K2085" s="1" t="s">
        <v>16</v>
      </c>
    </row>
    <row r="2086" spans="1:11">
      <c r="A2086" s="1" t="s">
        <v>32</v>
      </c>
      <c r="B2086">
        <v>2019</v>
      </c>
      <c r="C2086" s="1" t="s">
        <v>30</v>
      </c>
      <c r="D2086" s="1" t="s">
        <v>27</v>
      </c>
      <c r="E2086" s="1" t="s">
        <v>19</v>
      </c>
      <c r="F2086" s="1" t="s">
        <v>15</v>
      </c>
      <c r="G2086">
        <v>24</v>
      </c>
      <c r="H2086">
        <v>106985</v>
      </c>
      <c r="I2086">
        <v>40532</v>
      </c>
      <c r="J2086">
        <v>6712</v>
      </c>
      <c r="K2086" s="1" t="s">
        <v>21</v>
      </c>
    </row>
    <row r="2087" spans="1:11">
      <c r="A2087" s="1" t="s">
        <v>32</v>
      </c>
      <c r="B2087">
        <v>2010</v>
      </c>
      <c r="C2087" s="1" t="s">
        <v>26</v>
      </c>
      <c r="D2087" s="1" t="s">
        <v>22</v>
      </c>
      <c r="E2087" s="1" t="s">
        <v>33</v>
      </c>
      <c r="F2087" s="1" t="s">
        <v>20</v>
      </c>
      <c r="G2087">
        <v>44</v>
      </c>
      <c r="H2087">
        <v>1513</v>
      </c>
      <c r="I2087">
        <v>35391</v>
      </c>
      <c r="J2087">
        <v>5941</v>
      </c>
      <c r="K2087" s="1" t="s">
        <v>21</v>
      </c>
    </row>
    <row r="2088" spans="1:11">
      <c r="A2088" s="1" t="s">
        <v>37</v>
      </c>
      <c r="B2088">
        <v>2022</v>
      </c>
      <c r="C2088" s="1" t="s">
        <v>35</v>
      </c>
      <c r="D2088" s="1" t="s">
        <v>22</v>
      </c>
      <c r="E2088" s="1" t="s">
        <v>19</v>
      </c>
      <c r="F2088" s="1" t="s">
        <v>15</v>
      </c>
      <c r="G2088">
        <v>37</v>
      </c>
      <c r="H2088">
        <v>57919</v>
      </c>
      <c r="I2088">
        <v>31839</v>
      </c>
      <c r="J2088">
        <v>4451</v>
      </c>
      <c r="K2088" s="1" t="s">
        <v>21</v>
      </c>
    </row>
    <row r="2089" spans="1:11">
      <c r="A2089" s="1" t="s">
        <v>41</v>
      </c>
      <c r="B2089">
        <v>2020</v>
      </c>
      <c r="C2089" s="1" t="s">
        <v>35</v>
      </c>
      <c r="D2089" s="1" t="s">
        <v>27</v>
      </c>
      <c r="E2089" s="1" t="s">
        <v>19</v>
      </c>
      <c r="F2089" s="1" t="s">
        <v>20</v>
      </c>
      <c r="G2089">
        <v>23</v>
      </c>
      <c r="H2089">
        <v>173209</v>
      </c>
      <c r="I2089">
        <v>113588</v>
      </c>
      <c r="J2089">
        <v>1245</v>
      </c>
      <c r="K2089" s="1" t="s">
        <v>21</v>
      </c>
    </row>
    <row r="2090" spans="1:11">
      <c r="A2090" s="1" t="s">
        <v>11</v>
      </c>
      <c r="B2090">
        <v>2019</v>
      </c>
      <c r="C2090" s="1" t="s">
        <v>35</v>
      </c>
      <c r="D2090" s="1" t="s">
        <v>27</v>
      </c>
      <c r="E2090" s="1" t="s">
        <v>33</v>
      </c>
      <c r="F2090" s="1" t="s">
        <v>15</v>
      </c>
      <c r="G2090">
        <v>46</v>
      </c>
      <c r="H2090">
        <v>155346</v>
      </c>
      <c r="I2090">
        <v>98839</v>
      </c>
      <c r="J2090">
        <v>2801</v>
      </c>
      <c r="K2090" s="1" t="s">
        <v>21</v>
      </c>
    </row>
    <row r="2091" spans="1:11">
      <c r="A2091" s="1" t="s">
        <v>25</v>
      </c>
      <c r="B2091">
        <v>2012</v>
      </c>
      <c r="C2091" s="1" t="s">
        <v>30</v>
      </c>
      <c r="D2091" s="1" t="s">
        <v>13</v>
      </c>
      <c r="E2091" s="1" t="s">
        <v>19</v>
      </c>
      <c r="F2091" s="1" t="s">
        <v>15</v>
      </c>
      <c r="G2091">
        <v>43</v>
      </c>
      <c r="H2091">
        <v>98805</v>
      </c>
      <c r="I2091">
        <v>112959</v>
      </c>
      <c r="J2091">
        <v>8935</v>
      </c>
      <c r="K2091" s="1" t="s">
        <v>16</v>
      </c>
    </row>
    <row r="2092" spans="1:11">
      <c r="A2092" s="1" t="s">
        <v>11</v>
      </c>
      <c r="B2092">
        <v>2011</v>
      </c>
      <c r="C2092" s="1" t="s">
        <v>12</v>
      </c>
      <c r="D2092" s="1" t="s">
        <v>22</v>
      </c>
      <c r="E2092" s="1" t="s">
        <v>14</v>
      </c>
      <c r="F2092" s="1" t="s">
        <v>15</v>
      </c>
      <c r="G2092">
        <v>41</v>
      </c>
      <c r="H2092">
        <v>171926</v>
      </c>
      <c r="I2092">
        <v>109536</v>
      </c>
      <c r="J2092">
        <v>3132</v>
      </c>
      <c r="K2092" s="1" t="s">
        <v>21</v>
      </c>
    </row>
    <row r="2093" spans="1:11">
      <c r="A2093" s="1" t="s">
        <v>38</v>
      </c>
      <c r="B2093">
        <v>2011</v>
      </c>
      <c r="C2093" s="1" t="s">
        <v>12</v>
      </c>
      <c r="D2093" s="1" t="s">
        <v>39</v>
      </c>
      <c r="E2093" s="1" t="s">
        <v>33</v>
      </c>
      <c r="F2093" s="1" t="s">
        <v>20</v>
      </c>
      <c r="G2093">
        <v>45</v>
      </c>
      <c r="H2093">
        <v>135403</v>
      </c>
      <c r="I2093">
        <v>34218</v>
      </c>
      <c r="J2093">
        <v>2586</v>
      </c>
      <c r="K2093" s="1" t="s">
        <v>21</v>
      </c>
    </row>
    <row r="2094" spans="1:11">
      <c r="A2094" s="1" t="s">
        <v>38</v>
      </c>
      <c r="B2094">
        <v>2023</v>
      </c>
      <c r="C2094" s="1" t="s">
        <v>12</v>
      </c>
      <c r="D2094" s="1" t="s">
        <v>31</v>
      </c>
      <c r="E2094" s="1" t="s">
        <v>14</v>
      </c>
      <c r="F2094" s="1" t="s">
        <v>15</v>
      </c>
      <c r="G2094">
        <v>37</v>
      </c>
      <c r="H2094">
        <v>13531</v>
      </c>
      <c r="I2094">
        <v>92604</v>
      </c>
      <c r="J2094">
        <v>2526</v>
      </c>
      <c r="K2094" s="1" t="s">
        <v>21</v>
      </c>
    </row>
    <row r="2095" spans="1:11">
      <c r="A2095" s="1" t="s">
        <v>17</v>
      </c>
      <c r="B2095">
        <v>2010</v>
      </c>
      <c r="C2095" s="1" t="s">
        <v>24</v>
      </c>
      <c r="D2095" s="1" t="s">
        <v>27</v>
      </c>
      <c r="E2095" s="1" t="s">
        <v>19</v>
      </c>
      <c r="F2095" s="1" t="s">
        <v>20</v>
      </c>
      <c r="G2095">
        <v>33</v>
      </c>
      <c r="H2095">
        <v>6337</v>
      </c>
      <c r="I2095">
        <v>119046</v>
      </c>
      <c r="J2095">
        <v>9202</v>
      </c>
      <c r="K2095" s="1" t="s">
        <v>16</v>
      </c>
    </row>
    <row r="2096" spans="1:11">
      <c r="A2096" s="1" t="s">
        <v>34</v>
      </c>
      <c r="B2096">
        <v>2017</v>
      </c>
      <c r="C2096" s="1" t="s">
        <v>26</v>
      </c>
      <c r="D2096" s="1" t="s">
        <v>39</v>
      </c>
      <c r="E2096" s="1" t="s">
        <v>28</v>
      </c>
      <c r="F2096" s="1" t="s">
        <v>20</v>
      </c>
      <c r="G2096">
        <v>28</v>
      </c>
      <c r="H2096">
        <v>67842</v>
      </c>
      <c r="I2096">
        <v>63859</v>
      </c>
      <c r="J2096">
        <v>9986</v>
      </c>
      <c r="K2096" s="1" t="s">
        <v>16</v>
      </c>
    </row>
    <row r="2097" spans="1:11">
      <c r="A2097" s="1" t="s">
        <v>36</v>
      </c>
      <c r="B2097">
        <v>2012</v>
      </c>
      <c r="C2097" s="1" t="s">
        <v>24</v>
      </c>
      <c r="D2097" s="1" t="s">
        <v>22</v>
      </c>
      <c r="E2097" s="1" t="s">
        <v>19</v>
      </c>
      <c r="F2097" s="1" t="s">
        <v>15</v>
      </c>
      <c r="G2097">
        <v>23</v>
      </c>
      <c r="H2097">
        <v>29166</v>
      </c>
      <c r="I2097">
        <v>92066</v>
      </c>
      <c r="J2097">
        <v>4705</v>
      </c>
      <c r="K2097" s="1" t="s">
        <v>21</v>
      </c>
    </row>
    <row r="2098" spans="1:11">
      <c r="A2098" s="1" t="s">
        <v>34</v>
      </c>
      <c r="B2098">
        <v>2012</v>
      </c>
      <c r="C2098" s="1" t="s">
        <v>12</v>
      </c>
      <c r="D2098" s="1" t="s">
        <v>29</v>
      </c>
      <c r="E2098" s="1" t="s">
        <v>33</v>
      </c>
      <c r="F2098" s="1" t="s">
        <v>15</v>
      </c>
      <c r="G2098">
        <v>35</v>
      </c>
      <c r="H2098">
        <v>146380</v>
      </c>
      <c r="I2098">
        <v>44807</v>
      </c>
      <c r="J2098">
        <v>296</v>
      </c>
      <c r="K2098" s="1" t="s">
        <v>21</v>
      </c>
    </row>
    <row r="2099" spans="1:11">
      <c r="A2099" s="1" t="s">
        <v>40</v>
      </c>
      <c r="B2099">
        <v>2015</v>
      </c>
      <c r="C2099" s="1" t="s">
        <v>24</v>
      </c>
      <c r="D2099" s="1" t="s">
        <v>27</v>
      </c>
      <c r="E2099" s="1" t="s">
        <v>19</v>
      </c>
      <c r="F2099" s="1" t="s">
        <v>20</v>
      </c>
      <c r="G2099">
        <v>46</v>
      </c>
      <c r="H2099">
        <v>152724</v>
      </c>
      <c r="I2099">
        <v>77150</v>
      </c>
      <c r="J2099">
        <v>7945</v>
      </c>
      <c r="K2099" s="1" t="s">
        <v>16</v>
      </c>
    </row>
    <row r="2100" spans="1:11">
      <c r="A2100" s="1" t="s">
        <v>34</v>
      </c>
      <c r="B2100">
        <v>2022</v>
      </c>
      <c r="C2100" s="1" t="s">
        <v>18</v>
      </c>
      <c r="D2100" s="1" t="s">
        <v>31</v>
      </c>
      <c r="E2100" s="1" t="s">
        <v>14</v>
      </c>
      <c r="F2100" s="1" t="s">
        <v>20</v>
      </c>
      <c r="G2100">
        <v>36</v>
      </c>
      <c r="H2100">
        <v>33197</v>
      </c>
      <c r="I2100">
        <v>36961</v>
      </c>
      <c r="J2100">
        <v>7644</v>
      </c>
      <c r="K2100" s="1" t="s">
        <v>16</v>
      </c>
    </row>
    <row r="2101" spans="1:11">
      <c r="A2101" s="1" t="s">
        <v>38</v>
      </c>
      <c r="B2101">
        <v>2017</v>
      </c>
      <c r="C2101" s="1" t="s">
        <v>35</v>
      </c>
      <c r="D2101" s="1" t="s">
        <v>29</v>
      </c>
      <c r="E2101" s="1" t="s">
        <v>28</v>
      </c>
      <c r="F2101" s="1" t="s">
        <v>15</v>
      </c>
      <c r="G2101">
        <v>47</v>
      </c>
      <c r="H2101">
        <v>30060</v>
      </c>
      <c r="I2101">
        <v>115084</v>
      </c>
      <c r="J2101">
        <v>6055</v>
      </c>
      <c r="K2101" s="1" t="s">
        <v>21</v>
      </c>
    </row>
    <row r="2102" spans="1:11">
      <c r="A2102" s="1" t="s">
        <v>11</v>
      </c>
      <c r="B2102">
        <v>2022</v>
      </c>
      <c r="C2102" s="1" t="s">
        <v>26</v>
      </c>
      <c r="D2102" s="1" t="s">
        <v>39</v>
      </c>
      <c r="E2102" s="1" t="s">
        <v>28</v>
      </c>
      <c r="F2102" s="1" t="s">
        <v>15</v>
      </c>
      <c r="G2102">
        <v>27</v>
      </c>
      <c r="H2102">
        <v>66726</v>
      </c>
      <c r="I2102">
        <v>99246</v>
      </c>
      <c r="J2102">
        <v>4809</v>
      </c>
      <c r="K2102" s="1" t="s">
        <v>21</v>
      </c>
    </row>
    <row r="2103" spans="1:11">
      <c r="A2103" s="1" t="s">
        <v>37</v>
      </c>
      <c r="B2103">
        <v>2024</v>
      </c>
      <c r="C2103" s="1" t="s">
        <v>35</v>
      </c>
      <c r="D2103" s="1" t="s">
        <v>39</v>
      </c>
      <c r="E2103" s="1" t="s">
        <v>28</v>
      </c>
      <c r="F2103" s="1" t="s">
        <v>15</v>
      </c>
      <c r="G2103">
        <v>39</v>
      </c>
      <c r="H2103">
        <v>845</v>
      </c>
      <c r="I2103">
        <v>109818</v>
      </c>
      <c r="J2103">
        <v>1629</v>
      </c>
      <c r="K2103" s="1" t="s">
        <v>21</v>
      </c>
    </row>
    <row r="2104" spans="1:11">
      <c r="A2104" s="1" t="s">
        <v>34</v>
      </c>
      <c r="B2104">
        <v>2018</v>
      </c>
      <c r="C2104" s="1" t="s">
        <v>35</v>
      </c>
      <c r="D2104" s="1" t="s">
        <v>13</v>
      </c>
      <c r="E2104" s="1" t="s">
        <v>19</v>
      </c>
      <c r="F2104" s="1" t="s">
        <v>20</v>
      </c>
      <c r="G2104">
        <v>38</v>
      </c>
      <c r="H2104">
        <v>61989</v>
      </c>
      <c r="I2104">
        <v>32227</v>
      </c>
      <c r="J2104">
        <v>4365</v>
      </c>
      <c r="K2104" s="1" t="s">
        <v>21</v>
      </c>
    </row>
    <row r="2105" spans="1:11">
      <c r="A2105" s="1" t="s">
        <v>34</v>
      </c>
      <c r="B2105">
        <v>2018</v>
      </c>
      <c r="C2105" s="1" t="s">
        <v>24</v>
      </c>
      <c r="D2105" s="1" t="s">
        <v>13</v>
      </c>
      <c r="E2105" s="1" t="s">
        <v>33</v>
      </c>
      <c r="F2105" s="1" t="s">
        <v>20</v>
      </c>
      <c r="G2105">
        <v>38</v>
      </c>
      <c r="H2105">
        <v>141764</v>
      </c>
      <c r="I2105">
        <v>104974</v>
      </c>
      <c r="J2105">
        <v>8581</v>
      </c>
      <c r="K2105" s="1" t="s">
        <v>16</v>
      </c>
    </row>
    <row r="2106" spans="1:11">
      <c r="A2106" s="1" t="s">
        <v>11</v>
      </c>
      <c r="B2106">
        <v>2013</v>
      </c>
      <c r="C2106" s="1" t="s">
        <v>12</v>
      </c>
      <c r="D2106" s="1" t="s">
        <v>29</v>
      </c>
      <c r="E2106" s="1" t="s">
        <v>28</v>
      </c>
      <c r="F2106" s="1" t="s">
        <v>15</v>
      </c>
      <c r="G2106">
        <v>38</v>
      </c>
      <c r="H2106">
        <v>87653</v>
      </c>
      <c r="I2106">
        <v>43591</v>
      </c>
      <c r="J2106">
        <v>634</v>
      </c>
      <c r="K2106" s="1" t="s">
        <v>21</v>
      </c>
    </row>
    <row r="2107" spans="1:11">
      <c r="A2107" s="1" t="s">
        <v>17</v>
      </c>
      <c r="B2107">
        <v>2023</v>
      </c>
      <c r="C2107" s="1" t="s">
        <v>18</v>
      </c>
      <c r="D2107" s="1" t="s">
        <v>29</v>
      </c>
      <c r="E2107" s="1" t="s">
        <v>14</v>
      </c>
      <c r="F2107" s="1" t="s">
        <v>15</v>
      </c>
      <c r="G2107">
        <v>23</v>
      </c>
      <c r="H2107">
        <v>154108</v>
      </c>
      <c r="I2107">
        <v>45498</v>
      </c>
      <c r="J2107">
        <v>1179</v>
      </c>
      <c r="K2107" s="1" t="s">
        <v>21</v>
      </c>
    </row>
    <row r="2108" spans="1:11">
      <c r="A2108" s="1" t="s">
        <v>32</v>
      </c>
      <c r="B2108">
        <v>2014</v>
      </c>
      <c r="C2108" s="1" t="s">
        <v>30</v>
      </c>
      <c r="D2108" s="1" t="s">
        <v>27</v>
      </c>
      <c r="E2108" s="1" t="s">
        <v>14</v>
      </c>
      <c r="F2108" s="1" t="s">
        <v>15</v>
      </c>
      <c r="G2108">
        <v>20</v>
      </c>
      <c r="H2108">
        <v>84752</v>
      </c>
      <c r="I2108">
        <v>48606</v>
      </c>
      <c r="J2108">
        <v>5045</v>
      </c>
      <c r="K2108" s="1" t="s">
        <v>21</v>
      </c>
    </row>
    <row r="2109" spans="1:11">
      <c r="A2109" s="1" t="s">
        <v>32</v>
      </c>
      <c r="B2109">
        <v>2011</v>
      </c>
      <c r="C2109" s="1" t="s">
        <v>26</v>
      </c>
      <c r="D2109" s="1" t="s">
        <v>27</v>
      </c>
      <c r="E2109" s="1" t="s">
        <v>19</v>
      </c>
      <c r="F2109" s="1" t="s">
        <v>15</v>
      </c>
      <c r="G2109">
        <v>49</v>
      </c>
      <c r="H2109">
        <v>57511</v>
      </c>
      <c r="I2109">
        <v>89085</v>
      </c>
      <c r="J2109">
        <v>5138</v>
      </c>
      <c r="K2109" s="1" t="s">
        <v>21</v>
      </c>
    </row>
    <row r="2110" spans="1:11">
      <c r="A2110" s="1" t="s">
        <v>37</v>
      </c>
      <c r="B2110">
        <v>2020</v>
      </c>
      <c r="C2110" s="1" t="s">
        <v>30</v>
      </c>
      <c r="D2110" s="1" t="s">
        <v>27</v>
      </c>
      <c r="E2110" s="1" t="s">
        <v>14</v>
      </c>
      <c r="F2110" s="1" t="s">
        <v>20</v>
      </c>
      <c r="G2110">
        <v>17</v>
      </c>
      <c r="H2110">
        <v>106726</v>
      </c>
      <c r="I2110">
        <v>37103</v>
      </c>
      <c r="J2110">
        <v>9584</v>
      </c>
      <c r="K2110" s="1" t="s">
        <v>16</v>
      </c>
    </row>
    <row r="2111" spans="1:11">
      <c r="A2111" s="1" t="s">
        <v>32</v>
      </c>
      <c r="B2111">
        <v>2018</v>
      </c>
      <c r="C2111" s="1" t="s">
        <v>35</v>
      </c>
      <c r="D2111" s="1" t="s">
        <v>31</v>
      </c>
      <c r="E2111" s="1" t="s">
        <v>19</v>
      </c>
      <c r="F2111" s="1" t="s">
        <v>15</v>
      </c>
      <c r="G2111">
        <v>31</v>
      </c>
      <c r="H2111">
        <v>6765</v>
      </c>
      <c r="I2111">
        <v>42731</v>
      </c>
      <c r="J2111">
        <v>9550</v>
      </c>
      <c r="K2111" s="1" t="s">
        <v>16</v>
      </c>
    </row>
    <row r="2112" spans="1:11">
      <c r="A2112" s="1" t="s">
        <v>40</v>
      </c>
      <c r="B2112">
        <v>2017</v>
      </c>
      <c r="C2112" s="1" t="s">
        <v>24</v>
      </c>
      <c r="D2112" s="1" t="s">
        <v>22</v>
      </c>
      <c r="E2112" s="1" t="s">
        <v>33</v>
      </c>
      <c r="F2112" s="1" t="s">
        <v>15</v>
      </c>
      <c r="G2112">
        <v>30</v>
      </c>
      <c r="H2112">
        <v>58402</v>
      </c>
      <c r="I2112">
        <v>110983</v>
      </c>
      <c r="J2112">
        <v>2793</v>
      </c>
      <c r="K2112" s="1" t="s">
        <v>21</v>
      </c>
    </row>
    <row r="2113" spans="1:11">
      <c r="A2113" s="1" t="s">
        <v>25</v>
      </c>
      <c r="B2113">
        <v>2012</v>
      </c>
      <c r="C2113" s="1" t="s">
        <v>12</v>
      </c>
      <c r="D2113" s="1" t="s">
        <v>27</v>
      </c>
      <c r="E2113" s="1" t="s">
        <v>14</v>
      </c>
      <c r="F2113" s="1" t="s">
        <v>20</v>
      </c>
      <c r="G2113">
        <v>28</v>
      </c>
      <c r="H2113">
        <v>135380</v>
      </c>
      <c r="I2113">
        <v>73561</v>
      </c>
      <c r="J2113">
        <v>2753</v>
      </c>
      <c r="K2113" s="1" t="s">
        <v>21</v>
      </c>
    </row>
    <row r="2114" spans="1:11">
      <c r="A2114" s="1" t="s">
        <v>11</v>
      </c>
      <c r="B2114">
        <v>2020</v>
      </c>
      <c r="C2114" s="1" t="s">
        <v>35</v>
      </c>
      <c r="D2114" s="1" t="s">
        <v>29</v>
      </c>
      <c r="E2114" s="1" t="s">
        <v>28</v>
      </c>
      <c r="F2114" s="1" t="s">
        <v>15</v>
      </c>
      <c r="G2114">
        <v>42</v>
      </c>
      <c r="H2114">
        <v>39422</v>
      </c>
      <c r="I2114">
        <v>105387</v>
      </c>
      <c r="J2114">
        <v>2499</v>
      </c>
      <c r="K2114" s="1" t="s">
        <v>21</v>
      </c>
    </row>
    <row r="2115" spans="1:11">
      <c r="A2115" s="1" t="s">
        <v>40</v>
      </c>
      <c r="B2115">
        <v>2021</v>
      </c>
      <c r="C2115" s="1" t="s">
        <v>35</v>
      </c>
      <c r="D2115" s="1" t="s">
        <v>39</v>
      </c>
      <c r="E2115" s="1" t="s">
        <v>14</v>
      </c>
      <c r="F2115" s="1" t="s">
        <v>15</v>
      </c>
      <c r="G2115">
        <v>41</v>
      </c>
      <c r="H2115">
        <v>108814</v>
      </c>
      <c r="I2115">
        <v>66550</v>
      </c>
      <c r="J2115">
        <v>4863</v>
      </c>
      <c r="K2115" s="1" t="s">
        <v>21</v>
      </c>
    </row>
    <row r="2116" spans="1:11">
      <c r="A2116" s="1" t="s">
        <v>37</v>
      </c>
      <c r="B2116">
        <v>2022</v>
      </c>
      <c r="C2116" s="1" t="s">
        <v>35</v>
      </c>
      <c r="D2116" s="1" t="s">
        <v>27</v>
      </c>
      <c r="E2116" s="1" t="s">
        <v>14</v>
      </c>
      <c r="F2116" s="1" t="s">
        <v>15</v>
      </c>
      <c r="G2116">
        <v>47</v>
      </c>
      <c r="H2116">
        <v>5998</v>
      </c>
      <c r="I2116">
        <v>56961</v>
      </c>
      <c r="J2116">
        <v>8158</v>
      </c>
      <c r="K2116" s="1" t="s">
        <v>16</v>
      </c>
    </row>
    <row r="2117" spans="1:11">
      <c r="A2117" s="1" t="s">
        <v>32</v>
      </c>
      <c r="B2117">
        <v>2018</v>
      </c>
      <c r="C2117" s="1" t="s">
        <v>35</v>
      </c>
      <c r="D2117" s="1" t="s">
        <v>39</v>
      </c>
      <c r="E2117" s="1" t="s">
        <v>19</v>
      </c>
      <c r="F2117" s="1" t="s">
        <v>15</v>
      </c>
      <c r="G2117">
        <v>29</v>
      </c>
      <c r="H2117">
        <v>145144</v>
      </c>
      <c r="I2117">
        <v>44426</v>
      </c>
      <c r="J2117">
        <v>4701</v>
      </c>
      <c r="K2117" s="1" t="s">
        <v>21</v>
      </c>
    </row>
    <row r="2118" spans="1:11">
      <c r="A2118" s="1" t="s">
        <v>38</v>
      </c>
      <c r="B2118">
        <v>2012</v>
      </c>
      <c r="C2118" s="1" t="s">
        <v>35</v>
      </c>
      <c r="D2118" s="1" t="s">
        <v>29</v>
      </c>
      <c r="E2118" s="1" t="s">
        <v>28</v>
      </c>
      <c r="F2118" s="1" t="s">
        <v>15</v>
      </c>
      <c r="G2118">
        <v>35</v>
      </c>
      <c r="H2118">
        <v>127634</v>
      </c>
      <c r="I2118">
        <v>52973</v>
      </c>
      <c r="J2118">
        <v>9918</v>
      </c>
      <c r="K2118" s="1" t="s">
        <v>16</v>
      </c>
    </row>
    <row r="2119" spans="1:11">
      <c r="A2119" s="1" t="s">
        <v>23</v>
      </c>
      <c r="B2119">
        <v>2018</v>
      </c>
      <c r="C2119" s="1" t="s">
        <v>35</v>
      </c>
      <c r="D2119" s="1" t="s">
        <v>13</v>
      </c>
      <c r="E2119" s="1" t="s">
        <v>33</v>
      </c>
      <c r="F2119" s="1" t="s">
        <v>15</v>
      </c>
      <c r="G2119">
        <v>46</v>
      </c>
      <c r="H2119">
        <v>34994</v>
      </c>
      <c r="I2119">
        <v>70447</v>
      </c>
      <c r="J2119">
        <v>5444</v>
      </c>
      <c r="K2119" s="1" t="s">
        <v>21</v>
      </c>
    </row>
    <row r="2120" spans="1:11">
      <c r="A2120" s="1" t="s">
        <v>38</v>
      </c>
      <c r="B2120">
        <v>2011</v>
      </c>
      <c r="C2120" s="1" t="s">
        <v>24</v>
      </c>
      <c r="D2120" s="1" t="s">
        <v>39</v>
      </c>
      <c r="E2120" s="1" t="s">
        <v>28</v>
      </c>
      <c r="F2120" s="1" t="s">
        <v>15</v>
      </c>
      <c r="G2120">
        <v>50</v>
      </c>
      <c r="H2120">
        <v>78988</v>
      </c>
      <c r="I2120">
        <v>40969</v>
      </c>
      <c r="J2120">
        <v>3213</v>
      </c>
      <c r="K2120" s="1" t="s">
        <v>21</v>
      </c>
    </row>
    <row r="2121" spans="1:11">
      <c r="A2121" s="1" t="s">
        <v>11</v>
      </c>
      <c r="B2121">
        <v>2021</v>
      </c>
      <c r="C2121" s="1" t="s">
        <v>26</v>
      </c>
      <c r="D2121" s="1" t="s">
        <v>27</v>
      </c>
      <c r="E2121" s="1" t="s">
        <v>28</v>
      </c>
      <c r="F2121" s="1" t="s">
        <v>15</v>
      </c>
      <c r="G2121">
        <v>49</v>
      </c>
      <c r="H2121">
        <v>97375</v>
      </c>
      <c r="I2121">
        <v>36798</v>
      </c>
      <c r="J2121">
        <v>5556</v>
      </c>
      <c r="K2121" s="1" t="s">
        <v>21</v>
      </c>
    </row>
    <row r="2122" spans="1:11">
      <c r="A2122" s="1" t="s">
        <v>32</v>
      </c>
      <c r="B2122">
        <v>2019</v>
      </c>
      <c r="C2122" s="1" t="s">
        <v>24</v>
      </c>
      <c r="D2122" s="1" t="s">
        <v>39</v>
      </c>
      <c r="E2122" s="1" t="s">
        <v>28</v>
      </c>
      <c r="F2122" s="1" t="s">
        <v>15</v>
      </c>
      <c r="G2122">
        <v>40</v>
      </c>
      <c r="H2122">
        <v>45406</v>
      </c>
      <c r="I2122">
        <v>70738</v>
      </c>
      <c r="J2122">
        <v>8115</v>
      </c>
      <c r="K2122" s="1" t="s">
        <v>16</v>
      </c>
    </row>
    <row r="2123" spans="1:11">
      <c r="A2123" s="1" t="s">
        <v>40</v>
      </c>
      <c r="B2123">
        <v>2018</v>
      </c>
      <c r="C2123" s="1" t="s">
        <v>24</v>
      </c>
      <c r="D2123" s="1" t="s">
        <v>13</v>
      </c>
      <c r="E2123" s="1" t="s">
        <v>33</v>
      </c>
      <c r="F2123" s="1" t="s">
        <v>20</v>
      </c>
      <c r="G2123">
        <v>20</v>
      </c>
      <c r="H2123">
        <v>42701</v>
      </c>
      <c r="I2123">
        <v>39810</v>
      </c>
      <c r="J2123">
        <v>3612</v>
      </c>
      <c r="K2123" s="1" t="s">
        <v>21</v>
      </c>
    </row>
    <row r="2124" spans="1:11">
      <c r="A2124" s="1" t="s">
        <v>17</v>
      </c>
      <c r="B2124">
        <v>2024</v>
      </c>
      <c r="C2124" s="1" t="s">
        <v>26</v>
      </c>
      <c r="D2124" s="1" t="s">
        <v>31</v>
      </c>
      <c r="E2124" s="1" t="s">
        <v>14</v>
      </c>
      <c r="F2124" s="1" t="s">
        <v>20</v>
      </c>
      <c r="G2124">
        <v>16</v>
      </c>
      <c r="H2124">
        <v>82968</v>
      </c>
      <c r="I2124">
        <v>32044</v>
      </c>
      <c r="J2124">
        <v>657</v>
      </c>
      <c r="K2124" s="1" t="s">
        <v>21</v>
      </c>
    </row>
    <row r="2125" spans="1:11">
      <c r="A2125" s="1" t="s">
        <v>23</v>
      </c>
      <c r="B2125">
        <v>2017</v>
      </c>
      <c r="C2125" s="1" t="s">
        <v>30</v>
      </c>
      <c r="D2125" s="1" t="s">
        <v>39</v>
      </c>
      <c r="E2125" s="1" t="s">
        <v>19</v>
      </c>
      <c r="F2125" s="1" t="s">
        <v>20</v>
      </c>
      <c r="G2125">
        <v>44</v>
      </c>
      <c r="H2125">
        <v>82687</v>
      </c>
      <c r="I2125">
        <v>31719</v>
      </c>
      <c r="J2125">
        <v>3002</v>
      </c>
      <c r="K2125" s="1" t="s">
        <v>21</v>
      </c>
    </row>
    <row r="2126" spans="1:11">
      <c r="A2126" s="1" t="s">
        <v>11</v>
      </c>
      <c r="B2126">
        <v>2018</v>
      </c>
      <c r="C2126" s="1" t="s">
        <v>30</v>
      </c>
      <c r="D2126" s="1" t="s">
        <v>39</v>
      </c>
      <c r="E2126" s="1" t="s">
        <v>33</v>
      </c>
      <c r="F2126" s="1" t="s">
        <v>15</v>
      </c>
      <c r="G2126">
        <v>44</v>
      </c>
      <c r="H2126">
        <v>176850</v>
      </c>
      <c r="I2126">
        <v>60010</v>
      </c>
      <c r="J2126">
        <v>9209</v>
      </c>
      <c r="K2126" s="1" t="s">
        <v>16</v>
      </c>
    </row>
    <row r="2127" spans="1:11">
      <c r="A2127" s="1" t="s">
        <v>17</v>
      </c>
      <c r="B2127">
        <v>2014</v>
      </c>
      <c r="C2127" s="1" t="s">
        <v>24</v>
      </c>
      <c r="D2127" s="1" t="s">
        <v>27</v>
      </c>
      <c r="E2127" s="1" t="s">
        <v>33</v>
      </c>
      <c r="F2127" s="1" t="s">
        <v>20</v>
      </c>
      <c r="G2127">
        <v>41</v>
      </c>
      <c r="H2127">
        <v>133270</v>
      </c>
      <c r="I2127">
        <v>55541</v>
      </c>
      <c r="J2127">
        <v>4561</v>
      </c>
      <c r="K2127" s="1" t="s">
        <v>21</v>
      </c>
    </row>
    <row r="2128" spans="1:11">
      <c r="A2128" s="1" t="s">
        <v>17</v>
      </c>
      <c r="B2128">
        <v>2020</v>
      </c>
      <c r="C2128" s="1" t="s">
        <v>30</v>
      </c>
      <c r="D2128" s="1" t="s">
        <v>13</v>
      </c>
      <c r="E2128" s="1" t="s">
        <v>14</v>
      </c>
      <c r="F2128" s="1" t="s">
        <v>20</v>
      </c>
      <c r="G2128">
        <v>25</v>
      </c>
      <c r="H2128">
        <v>62162</v>
      </c>
      <c r="I2128">
        <v>70938</v>
      </c>
      <c r="J2128">
        <v>1202</v>
      </c>
      <c r="K2128" s="1" t="s">
        <v>21</v>
      </c>
    </row>
    <row r="2129" spans="1:11">
      <c r="A2129" s="1" t="s">
        <v>23</v>
      </c>
      <c r="B2129">
        <v>2020</v>
      </c>
      <c r="C2129" s="1" t="s">
        <v>24</v>
      </c>
      <c r="D2129" s="1" t="s">
        <v>31</v>
      </c>
      <c r="E2129" s="1" t="s">
        <v>19</v>
      </c>
      <c r="F2129" s="1" t="s">
        <v>15</v>
      </c>
      <c r="G2129">
        <v>37</v>
      </c>
      <c r="H2129">
        <v>58448</v>
      </c>
      <c r="I2129">
        <v>37205</v>
      </c>
      <c r="J2129">
        <v>2567</v>
      </c>
      <c r="K2129" s="1" t="s">
        <v>21</v>
      </c>
    </row>
    <row r="2130" spans="1:11">
      <c r="A2130" s="1" t="s">
        <v>38</v>
      </c>
      <c r="B2130">
        <v>2011</v>
      </c>
      <c r="C2130" s="1" t="s">
        <v>18</v>
      </c>
      <c r="D2130" s="1" t="s">
        <v>39</v>
      </c>
      <c r="E2130" s="1" t="s">
        <v>19</v>
      </c>
      <c r="F2130" s="1" t="s">
        <v>15</v>
      </c>
      <c r="G2130">
        <v>26</v>
      </c>
      <c r="H2130">
        <v>185146</v>
      </c>
      <c r="I2130">
        <v>119449</v>
      </c>
      <c r="J2130">
        <v>9760</v>
      </c>
      <c r="K2130" s="1" t="s">
        <v>16</v>
      </c>
    </row>
    <row r="2131" spans="1:11">
      <c r="A2131" s="1" t="s">
        <v>37</v>
      </c>
      <c r="B2131">
        <v>2017</v>
      </c>
      <c r="C2131" s="1" t="s">
        <v>24</v>
      </c>
      <c r="D2131" s="1" t="s">
        <v>22</v>
      </c>
      <c r="E2131" s="1" t="s">
        <v>28</v>
      </c>
      <c r="F2131" s="1" t="s">
        <v>20</v>
      </c>
      <c r="G2131">
        <v>31</v>
      </c>
      <c r="H2131">
        <v>21391</v>
      </c>
      <c r="I2131">
        <v>116619</v>
      </c>
      <c r="J2131">
        <v>6841</v>
      </c>
      <c r="K2131" s="1" t="s">
        <v>21</v>
      </c>
    </row>
    <row r="2132" spans="1:11">
      <c r="A2132" s="1" t="s">
        <v>25</v>
      </c>
      <c r="B2132">
        <v>2021</v>
      </c>
      <c r="C2132" s="1" t="s">
        <v>12</v>
      </c>
      <c r="D2132" s="1" t="s">
        <v>39</v>
      </c>
      <c r="E2132" s="1" t="s">
        <v>28</v>
      </c>
      <c r="F2132" s="1" t="s">
        <v>15</v>
      </c>
      <c r="G2132">
        <v>28</v>
      </c>
      <c r="H2132">
        <v>147295</v>
      </c>
      <c r="I2132">
        <v>119347</v>
      </c>
      <c r="J2132">
        <v>7789</v>
      </c>
      <c r="K2132" s="1" t="s">
        <v>16</v>
      </c>
    </row>
    <row r="2133" spans="1:11">
      <c r="A2133" s="1" t="s">
        <v>38</v>
      </c>
      <c r="B2133">
        <v>2024</v>
      </c>
      <c r="C2133" s="1" t="s">
        <v>30</v>
      </c>
      <c r="D2133" s="1" t="s">
        <v>27</v>
      </c>
      <c r="E2133" s="1" t="s">
        <v>33</v>
      </c>
      <c r="F2133" s="1" t="s">
        <v>20</v>
      </c>
      <c r="G2133">
        <v>47</v>
      </c>
      <c r="H2133">
        <v>157150</v>
      </c>
      <c r="I2133">
        <v>52819</v>
      </c>
      <c r="J2133">
        <v>8464</v>
      </c>
      <c r="K2133" s="1" t="s">
        <v>16</v>
      </c>
    </row>
    <row r="2134" spans="1:11">
      <c r="A2134" s="1" t="s">
        <v>32</v>
      </c>
      <c r="B2134">
        <v>2015</v>
      </c>
      <c r="C2134" s="1" t="s">
        <v>24</v>
      </c>
      <c r="D2134" s="1" t="s">
        <v>31</v>
      </c>
      <c r="E2134" s="1" t="s">
        <v>33</v>
      </c>
      <c r="F2134" s="1" t="s">
        <v>15</v>
      </c>
      <c r="G2134">
        <v>23</v>
      </c>
      <c r="H2134">
        <v>113012</v>
      </c>
      <c r="I2134">
        <v>105432</v>
      </c>
      <c r="J2134">
        <v>8566</v>
      </c>
      <c r="K2134" s="1" t="s">
        <v>16</v>
      </c>
    </row>
    <row r="2135" spans="1:11">
      <c r="A2135" s="1" t="s">
        <v>38</v>
      </c>
      <c r="B2135">
        <v>2017</v>
      </c>
      <c r="C2135" s="1" t="s">
        <v>24</v>
      </c>
      <c r="D2135" s="1" t="s">
        <v>13</v>
      </c>
      <c r="E2135" s="1" t="s">
        <v>19</v>
      </c>
      <c r="F2135" s="1" t="s">
        <v>20</v>
      </c>
      <c r="G2135">
        <v>35</v>
      </c>
      <c r="H2135">
        <v>199276</v>
      </c>
      <c r="I2135">
        <v>111998</v>
      </c>
      <c r="J2135">
        <v>7427</v>
      </c>
      <c r="K2135" s="1" t="s">
        <v>16</v>
      </c>
    </row>
    <row r="2136" spans="1:11">
      <c r="A2136" s="1" t="s">
        <v>34</v>
      </c>
      <c r="B2136">
        <v>2020</v>
      </c>
      <c r="C2136" s="1" t="s">
        <v>12</v>
      </c>
      <c r="D2136" s="1" t="s">
        <v>22</v>
      </c>
      <c r="E2136" s="1" t="s">
        <v>33</v>
      </c>
      <c r="F2136" s="1" t="s">
        <v>15</v>
      </c>
      <c r="G2136">
        <v>28</v>
      </c>
      <c r="H2136">
        <v>188854</v>
      </c>
      <c r="I2136">
        <v>84911</v>
      </c>
      <c r="J2136">
        <v>6740</v>
      </c>
      <c r="K2136" s="1" t="s">
        <v>21</v>
      </c>
    </row>
    <row r="2137" spans="1:11">
      <c r="A2137" s="1" t="s">
        <v>34</v>
      </c>
      <c r="B2137">
        <v>2014</v>
      </c>
      <c r="C2137" s="1" t="s">
        <v>30</v>
      </c>
      <c r="D2137" s="1" t="s">
        <v>13</v>
      </c>
      <c r="E2137" s="1" t="s">
        <v>19</v>
      </c>
      <c r="F2137" s="1" t="s">
        <v>15</v>
      </c>
      <c r="G2137">
        <v>38</v>
      </c>
      <c r="H2137">
        <v>35193</v>
      </c>
      <c r="I2137">
        <v>47545</v>
      </c>
      <c r="J2137">
        <v>475</v>
      </c>
      <c r="K2137" s="1" t="s">
        <v>21</v>
      </c>
    </row>
    <row r="2138" spans="1:11">
      <c r="A2138" s="1" t="s">
        <v>34</v>
      </c>
      <c r="B2138">
        <v>2019</v>
      </c>
      <c r="C2138" s="1" t="s">
        <v>30</v>
      </c>
      <c r="D2138" s="1" t="s">
        <v>27</v>
      </c>
      <c r="E2138" s="1" t="s">
        <v>19</v>
      </c>
      <c r="F2138" s="1" t="s">
        <v>15</v>
      </c>
      <c r="G2138">
        <v>35</v>
      </c>
      <c r="H2138">
        <v>52208</v>
      </c>
      <c r="I2138">
        <v>94115</v>
      </c>
      <c r="J2138">
        <v>3555</v>
      </c>
      <c r="K2138" s="1" t="s">
        <v>21</v>
      </c>
    </row>
    <row r="2139" spans="1:11">
      <c r="A2139" s="1" t="s">
        <v>36</v>
      </c>
      <c r="B2139">
        <v>2011</v>
      </c>
      <c r="C2139" s="1" t="s">
        <v>35</v>
      </c>
      <c r="D2139" s="1" t="s">
        <v>31</v>
      </c>
      <c r="E2139" s="1" t="s">
        <v>33</v>
      </c>
      <c r="F2139" s="1" t="s">
        <v>20</v>
      </c>
      <c r="G2139">
        <v>47</v>
      </c>
      <c r="H2139">
        <v>119741</v>
      </c>
      <c r="I2139">
        <v>101077</v>
      </c>
      <c r="J2139">
        <v>9547</v>
      </c>
      <c r="K2139" s="1" t="s">
        <v>16</v>
      </c>
    </row>
    <row r="2140" spans="1:11">
      <c r="A2140" s="1" t="s">
        <v>25</v>
      </c>
      <c r="B2140">
        <v>2015</v>
      </c>
      <c r="C2140" s="1" t="s">
        <v>30</v>
      </c>
      <c r="D2140" s="1" t="s">
        <v>31</v>
      </c>
      <c r="E2140" s="1" t="s">
        <v>33</v>
      </c>
      <c r="F2140" s="1" t="s">
        <v>20</v>
      </c>
      <c r="G2140">
        <v>19</v>
      </c>
      <c r="H2140">
        <v>124716</v>
      </c>
      <c r="I2140">
        <v>45389</v>
      </c>
      <c r="J2140">
        <v>7114</v>
      </c>
      <c r="K2140" s="1" t="s">
        <v>16</v>
      </c>
    </row>
    <row r="2141" spans="1:11">
      <c r="A2141" s="1" t="s">
        <v>40</v>
      </c>
      <c r="B2141">
        <v>2014</v>
      </c>
      <c r="C2141" s="1" t="s">
        <v>30</v>
      </c>
      <c r="D2141" s="1" t="s">
        <v>39</v>
      </c>
      <c r="E2141" s="1" t="s">
        <v>14</v>
      </c>
      <c r="F2141" s="1" t="s">
        <v>20</v>
      </c>
      <c r="G2141">
        <v>23</v>
      </c>
      <c r="H2141">
        <v>139201</v>
      </c>
      <c r="I2141">
        <v>49504</v>
      </c>
      <c r="J2141">
        <v>6255</v>
      </c>
      <c r="K2141" s="1" t="s">
        <v>21</v>
      </c>
    </row>
    <row r="2142" spans="1:11">
      <c r="A2142" s="1" t="s">
        <v>25</v>
      </c>
      <c r="B2142">
        <v>2021</v>
      </c>
      <c r="C2142" s="1" t="s">
        <v>30</v>
      </c>
      <c r="D2142" s="1" t="s">
        <v>39</v>
      </c>
      <c r="E2142" s="1" t="s">
        <v>28</v>
      </c>
      <c r="F2142" s="1" t="s">
        <v>15</v>
      </c>
      <c r="G2142">
        <v>42</v>
      </c>
      <c r="H2142">
        <v>172312</v>
      </c>
      <c r="I2142">
        <v>78303</v>
      </c>
      <c r="J2142">
        <v>9079</v>
      </c>
      <c r="K2142" s="1" t="s">
        <v>16</v>
      </c>
    </row>
    <row r="2143" spans="1:11">
      <c r="A2143" s="1" t="s">
        <v>41</v>
      </c>
      <c r="B2143">
        <v>2022</v>
      </c>
      <c r="C2143" s="1" t="s">
        <v>30</v>
      </c>
      <c r="D2143" s="1" t="s">
        <v>39</v>
      </c>
      <c r="E2143" s="1" t="s">
        <v>19</v>
      </c>
      <c r="F2143" s="1" t="s">
        <v>20</v>
      </c>
      <c r="G2143">
        <v>28</v>
      </c>
      <c r="H2143">
        <v>195162</v>
      </c>
      <c r="I2143">
        <v>52772</v>
      </c>
      <c r="J2143">
        <v>600</v>
      </c>
      <c r="K2143" s="1" t="s">
        <v>21</v>
      </c>
    </row>
    <row r="2144" spans="1:11">
      <c r="A2144" s="1" t="s">
        <v>41</v>
      </c>
      <c r="B2144">
        <v>2021</v>
      </c>
      <c r="C2144" s="1" t="s">
        <v>18</v>
      </c>
      <c r="D2144" s="1" t="s">
        <v>39</v>
      </c>
      <c r="E2144" s="1" t="s">
        <v>14</v>
      </c>
      <c r="F2144" s="1" t="s">
        <v>20</v>
      </c>
      <c r="G2144">
        <v>21</v>
      </c>
      <c r="H2144">
        <v>38975</v>
      </c>
      <c r="I2144">
        <v>89249</v>
      </c>
      <c r="J2144">
        <v>4132</v>
      </c>
      <c r="K2144" s="1" t="s">
        <v>21</v>
      </c>
    </row>
    <row r="2145" spans="1:11">
      <c r="A2145" s="1" t="s">
        <v>23</v>
      </c>
      <c r="B2145">
        <v>2014</v>
      </c>
      <c r="C2145" s="1" t="s">
        <v>30</v>
      </c>
      <c r="D2145" s="1" t="s">
        <v>22</v>
      </c>
      <c r="E2145" s="1" t="s">
        <v>28</v>
      </c>
      <c r="F2145" s="1" t="s">
        <v>15</v>
      </c>
      <c r="G2145">
        <v>33</v>
      </c>
      <c r="H2145">
        <v>47787</v>
      </c>
      <c r="I2145">
        <v>98161</v>
      </c>
      <c r="J2145">
        <v>2282</v>
      </c>
      <c r="K2145" s="1" t="s">
        <v>21</v>
      </c>
    </row>
    <row r="2146" spans="1:11">
      <c r="A2146" s="1" t="s">
        <v>32</v>
      </c>
      <c r="B2146">
        <v>2022</v>
      </c>
      <c r="C2146" s="1" t="s">
        <v>30</v>
      </c>
      <c r="D2146" s="1" t="s">
        <v>39</v>
      </c>
      <c r="E2146" s="1" t="s">
        <v>28</v>
      </c>
      <c r="F2146" s="1" t="s">
        <v>20</v>
      </c>
      <c r="G2146">
        <v>38</v>
      </c>
      <c r="H2146">
        <v>79511</v>
      </c>
      <c r="I2146">
        <v>98141</v>
      </c>
      <c r="J2146">
        <v>3756</v>
      </c>
      <c r="K2146" s="1" t="s">
        <v>21</v>
      </c>
    </row>
    <row r="2147" spans="1:11">
      <c r="A2147" s="1" t="s">
        <v>36</v>
      </c>
      <c r="B2147">
        <v>2010</v>
      </c>
      <c r="C2147" s="1" t="s">
        <v>30</v>
      </c>
      <c r="D2147" s="1" t="s">
        <v>27</v>
      </c>
      <c r="E2147" s="1" t="s">
        <v>14</v>
      </c>
      <c r="F2147" s="1" t="s">
        <v>15</v>
      </c>
      <c r="G2147">
        <v>17</v>
      </c>
      <c r="H2147">
        <v>117489</v>
      </c>
      <c r="I2147">
        <v>52076</v>
      </c>
      <c r="J2147">
        <v>602</v>
      </c>
      <c r="K2147" s="1" t="s">
        <v>21</v>
      </c>
    </row>
    <row r="2148" spans="1:11">
      <c r="A2148" s="1" t="s">
        <v>38</v>
      </c>
      <c r="B2148">
        <v>2011</v>
      </c>
      <c r="C2148" s="1" t="s">
        <v>18</v>
      </c>
      <c r="D2148" s="1" t="s">
        <v>39</v>
      </c>
      <c r="E2148" s="1" t="s">
        <v>33</v>
      </c>
      <c r="F2148" s="1" t="s">
        <v>20</v>
      </c>
      <c r="G2148">
        <v>25</v>
      </c>
      <c r="H2148">
        <v>167230</v>
      </c>
      <c r="I2148">
        <v>31141</v>
      </c>
      <c r="J2148">
        <v>9017</v>
      </c>
      <c r="K2148" s="1" t="s">
        <v>16</v>
      </c>
    </row>
    <row r="2149" spans="1:11">
      <c r="A2149" s="1" t="s">
        <v>25</v>
      </c>
      <c r="B2149">
        <v>2017</v>
      </c>
      <c r="C2149" s="1" t="s">
        <v>24</v>
      </c>
      <c r="D2149" s="1" t="s">
        <v>31</v>
      </c>
      <c r="E2149" s="1" t="s">
        <v>28</v>
      </c>
      <c r="F2149" s="1" t="s">
        <v>20</v>
      </c>
      <c r="G2149">
        <v>43</v>
      </c>
      <c r="H2149">
        <v>152215</v>
      </c>
      <c r="I2149">
        <v>35208</v>
      </c>
      <c r="J2149">
        <v>4754</v>
      </c>
      <c r="K2149" s="1" t="s">
        <v>21</v>
      </c>
    </row>
    <row r="2150" spans="1:11">
      <c r="A2150" s="1" t="s">
        <v>34</v>
      </c>
      <c r="B2150">
        <v>2022</v>
      </c>
      <c r="C2150" s="1" t="s">
        <v>26</v>
      </c>
      <c r="D2150" s="1" t="s">
        <v>22</v>
      </c>
      <c r="E2150" s="1" t="s">
        <v>28</v>
      </c>
      <c r="F2150" s="1" t="s">
        <v>15</v>
      </c>
      <c r="G2150">
        <v>33</v>
      </c>
      <c r="H2150">
        <v>158511</v>
      </c>
      <c r="I2150">
        <v>89013</v>
      </c>
      <c r="J2150">
        <v>1042</v>
      </c>
      <c r="K2150" s="1" t="s">
        <v>21</v>
      </c>
    </row>
    <row r="2151" spans="1:11">
      <c r="A2151" s="1" t="s">
        <v>11</v>
      </c>
      <c r="B2151">
        <v>2023</v>
      </c>
      <c r="C2151" s="1" t="s">
        <v>12</v>
      </c>
      <c r="D2151" s="1" t="s">
        <v>27</v>
      </c>
      <c r="E2151" s="1" t="s">
        <v>14</v>
      </c>
      <c r="F2151" s="1" t="s">
        <v>20</v>
      </c>
      <c r="G2151">
        <v>16</v>
      </c>
      <c r="H2151">
        <v>28179</v>
      </c>
      <c r="I2151">
        <v>73824</v>
      </c>
      <c r="J2151">
        <v>9426</v>
      </c>
      <c r="K2151" s="1" t="s">
        <v>16</v>
      </c>
    </row>
    <row r="2152" spans="1:11">
      <c r="A2152" s="1" t="s">
        <v>34</v>
      </c>
      <c r="B2152">
        <v>2022</v>
      </c>
      <c r="C2152" s="1" t="s">
        <v>12</v>
      </c>
      <c r="D2152" s="1" t="s">
        <v>27</v>
      </c>
      <c r="E2152" s="1" t="s">
        <v>28</v>
      </c>
      <c r="F2152" s="1" t="s">
        <v>15</v>
      </c>
      <c r="G2152">
        <v>25</v>
      </c>
      <c r="H2152">
        <v>188959</v>
      </c>
      <c r="I2152">
        <v>86037</v>
      </c>
      <c r="J2152">
        <v>3138</v>
      </c>
      <c r="K2152" s="1" t="s">
        <v>21</v>
      </c>
    </row>
    <row r="2153" spans="1:11">
      <c r="A2153" s="1" t="s">
        <v>34</v>
      </c>
      <c r="B2153">
        <v>2012</v>
      </c>
      <c r="C2153" s="1" t="s">
        <v>24</v>
      </c>
      <c r="D2153" s="1" t="s">
        <v>13</v>
      </c>
      <c r="E2153" s="1" t="s">
        <v>14</v>
      </c>
      <c r="F2153" s="1" t="s">
        <v>15</v>
      </c>
      <c r="G2153">
        <v>37</v>
      </c>
      <c r="H2153">
        <v>120481</v>
      </c>
      <c r="I2153">
        <v>38686</v>
      </c>
      <c r="J2153">
        <v>4716</v>
      </c>
      <c r="K2153" s="1" t="s">
        <v>21</v>
      </c>
    </row>
    <row r="2154" spans="1:11">
      <c r="A2154" s="1" t="s">
        <v>41</v>
      </c>
      <c r="B2154">
        <v>2019</v>
      </c>
      <c r="C2154" s="1" t="s">
        <v>35</v>
      </c>
      <c r="D2154" s="1" t="s">
        <v>39</v>
      </c>
      <c r="E2154" s="1" t="s">
        <v>33</v>
      </c>
      <c r="F2154" s="1" t="s">
        <v>15</v>
      </c>
      <c r="G2154">
        <v>22</v>
      </c>
      <c r="H2154">
        <v>151516</v>
      </c>
      <c r="I2154">
        <v>38835</v>
      </c>
      <c r="J2154">
        <v>3378</v>
      </c>
      <c r="K2154" s="1" t="s">
        <v>21</v>
      </c>
    </row>
    <row r="2155" spans="1:11">
      <c r="A2155" s="1" t="s">
        <v>25</v>
      </c>
      <c r="B2155">
        <v>2012</v>
      </c>
      <c r="C2155" s="1" t="s">
        <v>30</v>
      </c>
      <c r="D2155" s="1" t="s">
        <v>13</v>
      </c>
      <c r="E2155" s="1" t="s">
        <v>33</v>
      </c>
      <c r="F2155" s="1" t="s">
        <v>20</v>
      </c>
      <c r="G2155">
        <v>44</v>
      </c>
      <c r="H2155">
        <v>6398</v>
      </c>
      <c r="I2155">
        <v>106750</v>
      </c>
      <c r="J2155">
        <v>197</v>
      </c>
      <c r="K2155" s="1" t="s">
        <v>21</v>
      </c>
    </row>
    <row r="2156" spans="1:11">
      <c r="A2156" s="1" t="s">
        <v>38</v>
      </c>
      <c r="B2156">
        <v>2017</v>
      </c>
      <c r="C2156" s="1" t="s">
        <v>26</v>
      </c>
      <c r="D2156" s="1" t="s">
        <v>27</v>
      </c>
      <c r="E2156" s="1" t="s">
        <v>19</v>
      </c>
      <c r="F2156" s="1" t="s">
        <v>20</v>
      </c>
      <c r="G2156">
        <v>39</v>
      </c>
      <c r="H2156">
        <v>38949</v>
      </c>
      <c r="I2156">
        <v>73379</v>
      </c>
      <c r="J2156">
        <v>1452</v>
      </c>
      <c r="K2156" s="1" t="s">
        <v>21</v>
      </c>
    </row>
    <row r="2157" spans="1:11">
      <c r="A2157" s="1" t="s">
        <v>25</v>
      </c>
      <c r="B2157">
        <v>2017</v>
      </c>
      <c r="C2157" s="1" t="s">
        <v>30</v>
      </c>
      <c r="D2157" s="1" t="s">
        <v>27</v>
      </c>
      <c r="E2157" s="1" t="s">
        <v>33</v>
      </c>
      <c r="F2157" s="1" t="s">
        <v>20</v>
      </c>
      <c r="G2157">
        <v>31</v>
      </c>
      <c r="H2157">
        <v>24333</v>
      </c>
      <c r="I2157">
        <v>74576</v>
      </c>
      <c r="J2157">
        <v>4162</v>
      </c>
      <c r="K2157" s="1" t="s">
        <v>21</v>
      </c>
    </row>
    <row r="2158" spans="1:11">
      <c r="A2158" s="1" t="s">
        <v>41</v>
      </c>
      <c r="B2158">
        <v>2011</v>
      </c>
      <c r="C2158" s="1" t="s">
        <v>35</v>
      </c>
      <c r="D2158" s="1" t="s">
        <v>27</v>
      </c>
      <c r="E2158" s="1" t="s">
        <v>28</v>
      </c>
      <c r="F2158" s="1" t="s">
        <v>15</v>
      </c>
      <c r="G2158">
        <v>47</v>
      </c>
      <c r="H2158">
        <v>60567</v>
      </c>
      <c r="I2158">
        <v>35966</v>
      </c>
      <c r="J2158">
        <v>1035</v>
      </c>
      <c r="K2158" s="1" t="s">
        <v>21</v>
      </c>
    </row>
    <row r="2159" spans="1:11">
      <c r="A2159" s="1" t="s">
        <v>41</v>
      </c>
      <c r="B2159">
        <v>2017</v>
      </c>
      <c r="C2159" s="1" t="s">
        <v>24</v>
      </c>
      <c r="D2159" s="1" t="s">
        <v>39</v>
      </c>
      <c r="E2159" s="1" t="s">
        <v>33</v>
      </c>
      <c r="F2159" s="1" t="s">
        <v>20</v>
      </c>
      <c r="G2159">
        <v>29</v>
      </c>
      <c r="H2159">
        <v>174562</v>
      </c>
      <c r="I2159">
        <v>74647</v>
      </c>
      <c r="J2159">
        <v>3236</v>
      </c>
      <c r="K2159" s="1" t="s">
        <v>21</v>
      </c>
    </row>
    <row r="2160" spans="1:11">
      <c r="A2160" s="1" t="s">
        <v>25</v>
      </c>
      <c r="B2160">
        <v>2020</v>
      </c>
      <c r="C2160" s="1" t="s">
        <v>18</v>
      </c>
      <c r="D2160" s="1" t="s">
        <v>39</v>
      </c>
      <c r="E2160" s="1" t="s">
        <v>14</v>
      </c>
      <c r="F2160" s="1" t="s">
        <v>20</v>
      </c>
      <c r="G2160">
        <v>23</v>
      </c>
      <c r="H2160">
        <v>37748</v>
      </c>
      <c r="I2160">
        <v>111523</v>
      </c>
      <c r="J2160">
        <v>7286</v>
      </c>
      <c r="K2160" s="1" t="s">
        <v>16</v>
      </c>
    </row>
    <row r="2161" spans="1:11">
      <c r="A2161" s="1" t="s">
        <v>38</v>
      </c>
      <c r="B2161">
        <v>2022</v>
      </c>
      <c r="C2161" s="1" t="s">
        <v>18</v>
      </c>
      <c r="D2161" s="1" t="s">
        <v>27</v>
      </c>
      <c r="E2161" s="1" t="s">
        <v>28</v>
      </c>
      <c r="F2161" s="1" t="s">
        <v>15</v>
      </c>
      <c r="G2161">
        <v>38</v>
      </c>
      <c r="H2161">
        <v>60370</v>
      </c>
      <c r="I2161">
        <v>91843</v>
      </c>
      <c r="J2161">
        <v>9200</v>
      </c>
      <c r="K2161" s="1" t="s">
        <v>16</v>
      </c>
    </row>
    <row r="2162" spans="1:11">
      <c r="A2162" s="1" t="s">
        <v>11</v>
      </c>
      <c r="B2162">
        <v>2022</v>
      </c>
      <c r="C2162" s="1" t="s">
        <v>12</v>
      </c>
      <c r="D2162" s="1" t="s">
        <v>29</v>
      </c>
      <c r="E2162" s="1" t="s">
        <v>14</v>
      </c>
      <c r="F2162" s="1" t="s">
        <v>20</v>
      </c>
      <c r="G2162">
        <v>35</v>
      </c>
      <c r="H2162">
        <v>2247</v>
      </c>
      <c r="I2162">
        <v>78078</v>
      </c>
      <c r="J2162">
        <v>2228</v>
      </c>
      <c r="K2162" s="1" t="s">
        <v>21</v>
      </c>
    </row>
    <row r="2163" spans="1:11">
      <c r="A2163" s="1" t="s">
        <v>37</v>
      </c>
      <c r="B2163">
        <v>2010</v>
      </c>
      <c r="C2163" s="1" t="s">
        <v>18</v>
      </c>
      <c r="D2163" s="1" t="s">
        <v>31</v>
      </c>
      <c r="E2163" s="1" t="s">
        <v>14</v>
      </c>
      <c r="F2163" s="1" t="s">
        <v>20</v>
      </c>
      <c r="G2163">
        <v>27</v>
      </c>
      <c r="H2163">
        <v>147719</v>
      </c>
      <c r="I2163">
        <v>98276</v>
      </c>
      <c r="J2163">
        <v>4456</v>
      </c>
      <c r="K2163" s="1" t="s">
        <v>21</v>
      </c>
    </row>
    <row r="2164" spans="1:11">
      <c r="A2164" s="1" t="s">
        <v>11</v>
      </c>
      <c r="B2164">
        <v>2015</v>
      </c>
      <c r="C2164" s="1" t="s">
        <v>35</v>
      </c>
      <c r="D2164" s="1" t="s">
        <v>22</v>
      </c>
      <c r="E2164" s="1" t="s">
        <v>14</v>
      </c>
      <c r="F2164" s="1" t="s">
        <v>20</v>
      </c>
      <c r="G2164">
        <v>27</v>
      </c>
      <c r="H2164">
        <v>48261</v>
      </c>
      <c r="I2164">
        <v>90869</v>
      </c>
      <c r="J2164">
        <v>2397</v>
      </c>
      <c r="K2164" s="1" t="s">
        <v>21</v>
      </c>
    </row>
    <row r="2165" spans="1:11">
      <c r="A2165" s="1" t="s">
        <v>41</v>
      </c>
      <c r="B2165">
        <v>2017</v>
      </c>
      <c r="C2165" s="1" t="s">
        <v>12</v>
      </c>
      <c r="D2165" s="1" t="s">
        <v>31</v>
      </c>
      <c r="E2165" s="1" t="s">
        <v>14</v>
      </c>
      <c r="F2165" s="1" t="s">
        <v>20</v>
      </c>
      <c r="G2165">
        <v>29</v>
      </c>
      <c r="H2165">
        <v>745</v>
      </c>
      <c r="I2165">
        <v>115176</v>
      </c>
      <c r="J2165">
        <v>5399</v>
      </c>
      <c r="K2165" s="1" t="s">
        <v>21</v>
      </c>
    </row>
    <row r="2166" spans="1:11">
      <c r="A2166" s="1" t="s">
        <v>17</v>
      </c>
      <c r="B2166">
        <v>2012</v>
      </c>
      <c r="C2166" s="1" t="s">
        <v>26</v>
      </c>
      <c r="D2166" s="1" t="s">
        <v>27</v>
      </c>
      <c r="E2166" s="1" t="s">
        <v>28</v>
      </c>
      <c r="F2166" s="1" t="s">
        <v>15</v>
      </c>
      <c r="G2166">
        <v>25</v>
      </c>
      <c r="H2166">
        <v>61296</v>
      </c>
      <c r="I2166">
        <v>92927</v>
      </c>
      <c r="J2166">
        <v>8050</v>
      </c>
      <c r="K2166" s="1" t="s">
        <v>16</v>
      </c>
    </row>
    <row r="2167" spans="1:11">
      <c r="A2167" s="1" t="s">
        <v>23</v>
      </c>
      <c r="B2167">
        <v>2017</v>
      </c>
      <c r="C2167" s="1" t="s">
        <v>30</v>
      </c>
      <c r="D2167" s="1" t="s">
        <v>31</v>
      </c>
      <c r="E2167" s="1" t="s">
        <v>19</v>
      </c>
      <c r="F2167" s="1" t="s">
        <v>15</v>
      </c>
      <c r="G2167">
        <v>40</v>
      </c>
      <c r="H2167">
        <v>6314</v>
      </c>
      <c r="I2167">
        <v>52002</v>
      </c>
      <c r="J2167">
        <v>3635</v>
      </c>
      <c r="K2167" s="1" t="s">
        <v>21</v>
      </c>
    </row>
    <row r="2168" spans="1:11">
      <c r="A2168" s="1" t="s">
        <v>40</v>
      </c>
      <c r="B2168">
        <v>2021</v>
      </c>
      <c r="C2168" s="1" t="s">
        <v>18</v>
      </c>
      <c r="D2168" s="1" t="s">
        <v>13</v>
      </c>
      <c r="E2168" s="1" t="s">
        <v>33</v>
      </c>
      <c r="F2168" s="1" t="s">
        <v>20</v>
      </c>
      <c r="G2168">
        <v>38</v>
      </c>
      <c r="H2168">
        <v>180722</v>
      </c>
      <c r="I2168">
        <v>62000</v>
      </c>
      <c r="J2168">
        <v>3711</v>
      </c>
      <c r="K2168" s="1" t="s">
        <v>21</v>
      </c>
    </row>
    <row r="2169" spans="1:11">
      <c r="A2169" s="1" t="s">
        <v>32</v>
      </c>
      <c r="B2169">
        <v>2010</v>
      </c>
      <c r="C2169" s="1" t="s">
        <v>30</v>
      </c>
      <c r="D2169" s="1" t="s">
        <v>13</v>
      </c>
      <c r="E2169" s="1" t="s">
        <v>33</v>
      </c>
      <c r="F2169" s="1" t="s">
        <v>20</v>
      </c>
      <c r="G2169">
        <v>30</v>
      </c>
      <c r="H2169">
        <v>40758</v>
      </c>
      <c r="I2169">
        <v>58343</v>
      </c>
      <c r="J2169">
        <v>2033</v>
      </c>
      <c r="K2169" s="1" t="s">
        <v>21</v>
      </c>
    </row>
    <row r="2170" spans="1:11">
      <c r="A2170" s="1" t="s">
        <v>37</v>
      </c>
      <c r="B2170">
        <v>2020</v>
      </c>
      <c r="C2170" s="1" t="s">
        <v>26</v>
      </c>
      <c r="D2170" s="1" t="s">
        <v>27</v>
      </c>
      <c r="E2170" s="1" t="s">
        <v>14</v>
      </c>
      <c r="F2170" s="1" t="s">
        <v>20</v>
      </c>
      <c r="G2170">
        <v>29</v>
      </c>
      <c r="H2170">
        <v>182682</v>
      </c>
      <c r="I2170">
        <v>61267</v>
      </c>
      <c r="J2170">
        <v>3117</v>
      </c>
      <c r="K2170" s="1" t="s">
        <v>21</v>
      </c>
    </row>
    <row r="2171" spans="1:11">
      <c r="A2171" s="1" t="s">
        <v>36</v>
      </c>
      <c r="B2171">
        <v>2020</v>
      </c>
      <c r="C2171" s="1" t="s">
        <v>18</v>
      </c>
      <c r="D2171" s="1" t="s">
        <v>39</v>
      </c>
      <c r="E2171" s="1" t="s">
        <v>28</v>
      </c>
      <c r="F2171" s="1" t="s">
        <v>15</v>
      </c>
      <c r="G2171">
        <v>28</v>
      </c>
      <c r="H2171">
        <v>179991</v>
      </c>
      <c r="I2171">
        <v>41336</v>
      </c>
      <c r="J2171">
        <v>8697</v>
      </c>
      <c r="K2171" s="1" t="s">
        <v>16</v>
      </c>
    </row>
    <row r="2172" spans="1:11">
      <c r="A2172" s="1" t="s">
        <v>34</v>
      </c>
      <c r="B2172">
        <v>2018</v>
      </c>
      <c r="C2172" s="1" t="s">
        <v>18</v>
      </c>
      <c r="D2172" s="1" t="s">
        <v>27</v>
      </c>
      <c r="E2172" s="1" t="s">
        <v>33</v>
      </c>
      <c r="F2172" s="1" t="s">
        <v>20</v>
      </c>
      <c r="G2172">
        <v>25</v>
      </c>
      <c r="H2172">
        <v>20315</v>
      </c>
      <c r="I2172">
        <v>60644</v>
      </c>
      <c r="J2172">
        <v>2230</v>
      </c>
      <c r="K2172" s="1" t="s">
        <v>21</v>
      </c>
    </row>
    <row r="2173" spans="1:11">
      <c r="A2173" s="1" t="s">
        <v>36</v>
      </c>
      <c r="B2173">
        <v>2022</v>
      </c>
      <c r="C2173" s="1" t="s">
        <v>24</v>
      </c>
      <c r="D2173" s="1" t="s">
        <v>13</v>
      </c>
      <c r="E2173" s="1" t="s">
        <v>33</v>
      </c>
      <c r="F2173" s="1" t="s">
        <v>20</v>
      </c>
      <c r="G2173">
        <v>18</v>
      </c>
      <c r="H2173">
        <v>4674</v>
      </c>
      <c r="I2173">
        <v>73216</v>
      </c>
      <c r="J2173">
        <v>3688</v>
      </c>
      <c r="K2173" s="1" t="s">
        <v>21</v>
      </c>
    </row>
    <row r="2174" spans="1:11">
      <c r="A2174" s="1" t="s">
        <v>32</v>
      </c>
      <c r="B2174">
        <v>2020</v>
      </c>
      <c r="C2174" s="1" t="s">
        <v>30</v>
      </c>
      <c r="D2174" s="1" t="s">
        <v>22</v>
      </c>
      <c r="E2174" s="1" t="s">
        <v>33</v>
      </c>
      <c r="F2174" s="1" t="s">
        <v>15</v>
      </c>
      <c r="G2174">
        <v>24</v>
      </c>
      <c r="H2174">
        <v>109573</v>
      </c>
      <c r="I2174">
        <v>62933</v>
      </c>
      <c r="J2174">
        <v>5098</v>
      </c>
      <c r="K2174" s="1" t="s">
        <v>21</v>
      </c>
    </row>
    <row r="2175" spans="1:11">
      <c r="A2175" s="1" t="s">
        <v>41</v>
      </c>
      <c r="B2175">
        <v>2022</v>
      </c>
      <c r="C2175" s="1" t="s">
        <v>30</v>
      </c>
      <c r="D2175" s="1" t="s">
        <v>31</v>
      </c>
      <c r="E2175" s="1" t="s">
        <v>14</v>
      </c>
      <c r="F2175" s="1" t="s">
        <v>20</v>
      </c>
      <c r="G2175">
        <v>26</v>
      </c>
      <c r="H2175">
        <v>179168</v>
      </c>
      <c r="I2175">
        <v>102542</v>
      </c>
      <c r="J2175">
        <v>8047</v>
      </c>
      <c r="K2175" s="1" t="s">
        <v>16</v>
      </c>
    </row>
    <row r="2176" spans="1:11">
      <c r="A2176" s="1" t="s">
        <v>17</v>
      </c>
      <c r="B2176">
        <v>2018</v>
      </c>
      <c r="C2176" s="1" t="s">
        <v>12</v>
      </c>
      <c r="D2176" s="1" t="s">
        <v>29</v>
      </c>
      <c r="E2176" s="1" t="s">
        <v>14</v>
      </c>
      <c r="F2176" s="1" t="s">
        <v>20</v>
      </c>
      <c r="G2176">
        <v>34</v>
      </c>
      <c r="H2176">
        <v>148623</v>
      </c>
      <c r="I2176">
        <v>64871</v>
      </c>
      <c r="J2176">
        <v>8745</v>
      </c>
      <c r="K2176" s="1" t="s">
        <v>16</v>
      </c>
    </row>
    <row r="2177" spans="1:11">
      <c r="A2177" s="1" t="s">
        <v>38</v>
      </c>
      <c r="B2177">
        <v>2014</v>
      </c>
      <c r="C2177" s="1" t="s">
        <v>35</v>
      </c>
      <c r="D2177" s="1" t="s">
        <v>13</v>
      </c>
      <c r="E2177" s="1" t="s">
        <v>19</v>
      </c>
      <c r="F2177" s="1" t="s">
        <v>20</v>
      </c>
      <c r="G2177">
        <v>42</v>
      </c>
      <c r="H2177">
        <v>39352</v>
      </c>
      <c r="I2177">
        <v>85305</v>
      </c>
      <c r="J2177">
        <v>739</v>
      </c>
      <c r="K2177" s="1" t="s">
        <v>21</v>
      </c>
    </row>
    <row r="2178" spans="1:11">
      <c r="A2178" s="1" t="s">
        <v>36</v>
      </c>
      <c r="B2178">
        <v>2019</v>
      </c>
      <c r="C2178" s="1" t="s">
        <v>12</v>
      </c>
      <c r="D2178" s="1" t="s">
        <v>39</v>
      </c>
      <c r="E2178" s="1" t="s">
        <v>28</v>
      </c>
      <c r="F2178" s="1" t="s">
        <v>15</v>
      </c>
      <c r="G2178">
        <v>29</v>
      </c>
      <c r="H2178">
        <v>149565</v>
      </c>
      <c r="I2178">
        <v>116395</v>
      </c>
      <c r="J2178">
        <v>5178</v>
      </c>
      <c r="K2178" s="1" t="s">
        <v>21</v>
      </c>
    </row>
    <row r="2179" spans="1:11">
      <c r="A2179" s="1" t="s">
        <v>38</v>
      </c>
      <c r="B2179">
        <v>2013</v>
      </c>
      <c r="C2179" s="1" t="s">
        <v>18</v>
      </c>
      <c r="D2179" s="1" t="s">
        <v>13</v>
      </c>
      <c r="E2179" s="1" t="s">
        <v>14</v>
      </c>
      <c r="F2179" s="1" t="s">
        <v>15</v>
      </c>
      <c r="G2179">
        <v>48</v>
      </c>
      <c r="H2179">
        <v>30682</v>
      </c>
      <c r="I2179">
        <v>65816</v>
      </c>
      <c r="J2179">
        <v>4057</v>
      </c>
      <c r="K2179" s="1" t="s">
        <v>21</v>
      </c>
    </row>
    <row r="2180" spans="1:11">
      <c r="A2180" s="1" t="s">
        <v>40</v>
      </c>
      <c r="B2180">
        <v>2024</v>
      </c>
      <c r="C2180" s="1" t="s">
        <v>35</v>
      </c>
      <c r="D2180" s="1" t="s">
        <v>27</v>
      </c>
      <c r="E2180" s="1" t="s">
        <v>19</v>
      </c>
      <c r="F2180" s="1" t="s">
        <v>15</v>
      </c>
      <c r="G2180">
        <v>44</v>
      </c>
      <c r="H2180">
        <v>153320</v>
      </c>
      <c r="I2180">
        <v>50855</v>
      </c>
      <c r="J2180">
        <v>3798</v>
      </c>
      <c r="K2180" s="1" t="s">
        <v>21</v>
      </c>
    </row>
    <row r="2181" spans="1:11">
      <c r="A2181" s="1" t="s">
        <v>34</v>
      </c>
      <c r="B2181">
        <v>2020</v>
      </c>
      <c r="C2181" s="1" t="s">
        <v>35</v>
      </c>
      <c r="D2181" s="1" t="s">
        <v>27</v>
      </c>
      <c r="E2181" s="1" t="s">
        <v>19</v>
      </c>
      <c r="F2181" s="1" t="s">
        <v>15</v>
      </c>
      <c r="G2181">
        <v>49</v>
      </c>
      <c r="H2181">
        <v>8916</v>
      </c>
      <c r="I2181">
        <v>85674</v>
      </c>
      <c r="J2181">
        <v>1901</v>
      </c>
      <c r="K2181" s="1" t="s">
        <v>21</v>
      </c>
    </row>
    <row r="2182" spans="1:11">
      <c r="A2182" s="1" t="s">
        <v>32</v>
      </c>
      <c r="B2182">
        <v>2015</v>
      </c>
      <c r="C2182" s="1" t="s">
        <v>18</v>
      </c>
      <c r="D2182" s="1" t="s">
        <v>22</v>
      </c>
      <c r="E2182" s="1" t="s">
        <v>28</v>
      </c>
      <c r="F2182" s="1" t="s">
        <v>15</v>
      </c>
      <c r="G2182">
        <v>46</v>
      </c>
      <c r="H2182">
        <v>30144</v>
      </c>
      <c r="I2182">
        <v>62583</v>
      </c>
      <c r="J2182">
        <v>5299</v>
      </c>
      <c r="K2182" s="1" t="s">
        <v>21</v>
      </c>
    </row>
    <row r="2183" spans="1:11">
      <c r="A2183" s="1" t="s">
        <v>41</v>
      </c>
      <c r="B2183">
        <v>2021</v>
      </c>
      <c r="C2183" s="1" t="s">
        <v>24</v>
      </c>
      <c r="D2183" s="1" t="s">
        <v>22</v>
      </c>
      <c r="E2183" s="1" t="s">
        <v>19</v>
      </c>
      <c r="F2183" s="1" t="s">
        <v>20</v>
      </c>
      <c r="G2183">
        <v>37</v>
      </c>
      <c r="H2183">
        <v>66705</v>
      </c>
      <c r="I2183">
        <v>99360</v>
      </c>
      <c r="J2183">
        <v>1110</v>
      </c>
      <c r="K2183" s="1" t="s">
        <v>21</v>
      </c>
    </row>
    <row r="2184" spans="1:11">
      <c r="A2184" s="1" t="s">
        <v>34</v>
      </c>
      <c r="B2184">
        <v>2016</v>
      </c>
      <c r="C2184" s="1" t="s">
        <v>26</v>
      </c>
      <c r="D2184" s="1" t="s">
        <v>27</v>
      </c>
      <c r="E2184" s="1" t="s">
        <v>19</v>
      </c>
      <c r="F2184" s="1" t="s">
        <v>15</v>
      </c>
      <c r="G2184">
        <v>36</v>
      </c>
      <c r="H2184">
        <v>93296</v>
      </c>
      <c r="I2184">
        <v>61770</v>
      </c>
      <c r="J2184">
        <v>466</v>
      </c>
      <c r="K2184" s="1" t="s">
        <v>21</v>
      </c>
    </row>
    <row r="2185" spans="1:11">
      <c r="A2185" s="1" t="s">
        <v>34</v>
      </c>
      <c r="B2185">
        <v>2014</v>
      </c>
      <c r="C2185" s="1" t="s">
        <v>30</v>
      </c>
      <c r="D2185" s="1" t="s">
        <v>39</v>
      </c>
      <c r="E2185" s="1" t="s">
        <v>19</v>
      </c>
      <c r="F2185" s="1" t="s">
        <v>20</v>
      </c>
      <c r="G2185">
        <v>20</v>
      </c>
      <c r="H2185">
        <v>76367</v>
      </c>
      <c r="I2185">
        <v>111117</v>
      </c>
      <c r="J2185">
        <v>5455</v>
      </c>
      <c r="K2185" s="1" t="s">
        <v>21</v>
      </c>
    </row>
    <row r="2186" spans="1:11">
      <c r="A2186" s="1" t="s">
        <v>36</v>
      </c>
      <c r="B2186">
        <v>2020</v>
      </c>
      <c r="C2186" s="1" t="s">
        <v>24</v>
      </c>
      <c r="D2186" s="1" t="s">
        <v>39</v>
      </c>
      <c r="E2186" s="1" t="s">
        <v>19</v>
      </c>
      <c r="F2186" s="1" t="s">
        <v>20</v>
      </c>
      <c r="G2186">
        <v>40</v>
      </c>
      <c r="H2186">
        <v>37521</v>
      </c>
      <c r="I2186">
        <v>55735</v>
      </c>
      <c r="J2186">
        <v>1140</v>
      </c>
      <c r="K2186" s="1" t="s">
        <v>21</v>
      </c>
    </row>
    <row r="2187" spans="1:11">
      <c r="A2187" s="1" t="s">
        <v>34</v>
      </c>
      <c r="B2187">
        <v>2022</v>
      </c>
      <c r="C2187" s="1" t="s">
        <v>12</v>
      </c>
      <c r="D2187" s="1" t="s">
        <v>13</v>
      </c>
      <c r="E2187" s="1" t="s">
        <v>19</v>
      </c>
      <c r="F2187" s="1" t="s">
        <v>15</v>
      </c>
      <c r="G2187">
        <v>36</v>
      </c>
      <c r="H2187">
        <v>168717</v>
      </c>
      <c r="I2187">
        <v>118637</v>
      </c>
      <c r="J2187">
        <v>1700</v>
      </c>
      <c r="K2187" s="1" t="s">
        <v>21</v>
      </c>
    </row>
    <row r="2188" spans="1:11">
      <c r="A2188" s="1" t="s">
        <v>25</v>
      </c>
      <c r="B2188">
        <v>2019</v>
      </c>
      <c r="C2188" s="1" t="s">
        <v>24</v>
      </c>
      <c r="D2188" s="1" t="s">
        <v>22</v>
      </c>
      <c r="E2188" s="1" t="s">
        <v>14</v>
      </c>
      <c r="F2188" s="1" t="s">
        <v>15</v>
      </c>
      <c r="G2188">
        <v>33</v>
      </c>
      <c r="H2188">
        <v>182768</v>
      </c>
      <c r="I2188">
        <v>98538</v>
      </c>
      <c r="J2188">
        <v>7456</v>
      </c>
      <c r="K2188" s="1" t="s">
        <v>16</v>
      </c>
    </row>
    <row r="2189" spans="1:11">
      <c r="A2189" s="1" t="s">
        <v>34</v>
      </c>
      <c r="B2189">
        <v>2018</v>
      </c>
      <c r="C2189" s="1" t="s">
        <v>24</v>
      </c>
      <c r="D2189" s="1" t="s">
        <v>13</v>
      </c>
      <c r="E2189" s="1" t="s">
        <v>14</v>
      </c>
      <c r="F2189" s="1" t="s">
        <v>20</v>
      </c>
      <c r="G2189">
        <v>39</v>
      </c>
      <c r="H2189">
        <v>129689</v>
      </c>
      <c r="I2189">
        <v>37209</v>
      </c>
      <c r="J2189">
        <v>2593</v>
      </c>
      <c r="K2189" s="1" t="s">
        <v>21</v>
      </c>
    </row>
    <row r="2190" spans="1:11">
      <c r="A2190" s="1" t="s">
        <v>32</v>
      </c>
      <c r="B2190">
        <v>2012</v>
      </c>
      <c r="C2190" s="1" t="s">
        <v>18</v>
      </c>
      <c r="D2190" s="1" t="s">
        <v>27</v>
      </c>
      <c r="E2190" s="1" t="s">
        <v>19</v>
      </c>
      <c r="F2190" s="1" t="s">
        <v>15</v>
      </c>
      <c r="G2190">
        <v>31</v>
      </c>
      <c r="H2190">
        <v>71237</v>
      </c>
      <c r="I2190">
        <v>79910</v>
      </c>
      <c r="J2190">
        <v>1469</v>
      </c>
      <c r="K2190" s="1" t="s">
        <v>21</v>
      </c>
    </row>
    <row r="2191" spans="1:11">
      <c r="A2191" s="1" t="s">
        <v>34</v>
      </c>
      <c r="B2191">
        <v>2024</v>
      </c>
      <c r="C2191" s="1" t="s">
        <v>24</v>
      </c>
      <c r="D2191" s="1" t="s">
        <v>22</v>
      </c>
      <c r="E2191" s="1" t="s">
        <v>28</v>
      </c>
      <c r="F2191" s="1" t="s">
        <v>20</v>
      </c>
      <c r="G2191">
        <v>33</v>
      </c>
      <c r="H2191">
        <v>45834</v>
      </c>
      <c r="I2191">
        <v>86571</v>
      </c>
      <c r="J2191">
        <v>1675</v>
      </c>
      <c r="K2191" s="1" t="s">
        <v>21</v>
      </c>
    </row>
    <row r="2192" spans="1:11">
      <c r="A2192" s="1" t="s">
        <v>34</v>
      </c>
      <c r="B2192">
        <v>2016</v>
      </c>
      <c r="C2192" s="1" t="s">
        <v>24</v>
      </c>
      <c r="D2192" s="1" t="s">
        <v>31</v>
      </c>
      <c r="E2192" s="1" t="s">
        <v>28</v>
      </c>
      <c r="F2192" s="1" t="s">
        <v>15</v>
      </c>
      <c r="G2192">
        <v>29</v>
      </c>
      <c r="H2192">
        <v>84993</v>
      </c>
      <c r="I2192">
        <v>97599</v>
      </c>
      <c r="J2192">
        <v>9447</v>
      </c>
      <c r="K2192" s="1" t="s">
        <v>16</v>
      </c>
    </row>
    <row r="2193" spans="1:11">
      <c r="A2193" s="1" t="s">
        <v>40</v>
      </c>
      <c r="B2193">
        <v>2019</v>
      </c>
      <c r="C2193" s="1" t="s">
        <v>12</v>
      </c>
      <c r="D2193" s="1" t="s">
        <v>13</v>
      </c>
      <c r="E2193" s="1" t="s">
        <v>33</v>
      </c>
      <c r="F2193" s="1" t="s">
        <v>15</v>
      </c>
      <c r="G2193">
        <v>40</v>
      </c>
      <c r="H2193">
        <v>61720</v>
      </c>
      <c r="I2193">
        <v>117782</v>
      </c>
      <c r="J2193">
        <v>5764</v>
      </c>
      <c r="K2193" s="1" t="s">
        <v>21</v>
      </c>
    </row>
    <row r="2194" spans="1:11">
      <c r="A2194" s="1" t="s">
        <v>25</v>
      </c>
      <c r="B2194">
        <v>2019</v>
      </c>
      <c r="C2194" s="1" t="s">
        <v>24</v>
      </c>
      <c r="D2194" s="1" t="s">
        <v>39</v>
      </c>
      <c r="E2194" s="1" t="s">
        <v>33</v>
      </c>
      <c r="F2194" s="1" t="s">
        <v>20</v>
      </c>
      <c r="G2194">
        <v>46</v>
      </c>
      <c r="H2194">
        <v>20217</v>
      </c>
      <c r="I2194">
        <v>84944</v>
      </c>
      <c r="J2194">
        <v>5707</v>
      </c>
      <c r="K2194" s="1" t="s">
        <v>21</v>
      </c>
    </row>
    <row r="2195" spans="1:11">
      <c r="A2195" s="1" t="s">
        <v>25</v>
      </c>
      <c r="B2195">
        <v>2020</v>
      </c>
      <c r="C2195" s="1" t="s">
        <v>35</v>
      </c>
      <c r="D2195" s="1" t="s">
        <v>27</v>
      </c>
      <c r="E2195" s="1" t="s">
        <v>28</v>
      </c>
      <c r="F2195" s="1" t="s">
        <v>15</v>
      </c>
      <c r="G2195">
        <v>44</v>
      </c>
      <c r="H2195">
        <v>17657</v>
      </c>
      <c r="I2195">
        <v>59077</v>
      </c>
      <c r="J2195">
        <v>2753</v>
      </c>
      <c r="K2195" s="1" t="s">
        <v>21</v>
      </c>
    </row>
    <row r="2196" spans="1:11">
      <c r="A2196" s="1" t="s">
        <v>25</v>
      </c>
      <c r="B2196">
        <v>2014</v>
      </c>
      <c r="C2196" s="1" t="s">
        <v>26</v>
      </c>
      <c r="D2196" s="1" t="s">
        <v>29</v>
      </c>
      <c r="E2196" s="1" t="s">
        <v>14</v>
      </c>
      <c r="F2196" s="1" t="s">
        <v>15</v>
      </c>
      <c r="G2196">
        <v>43</v>
      </c>
      <c r="H2196">
        <v>99772</v>
      </c>
      <c r="I2196">
        <v>61583</v>
      </c>
      <c r="J2196">
        <v>3658</v>
      </c>
      <c r="K2196" s="1" t="s">
        <v>21</v>
      </c>
    </row>
    <row r="2197" spans="1:11">
      <c r="A2197" s="1" t="s">
        <v>25</v>
      </c>
      <c r="B2197">
        <v>2023</v>
      </c>
      <c r="C2197" s="1" t="s">
        <v>18</v>
      </c>
      <c r="D2197" s="1" t="s">
        <v>27</v>
      </c>
      <c r="E2197" s="1" t="s">
        <v>14</v>
      </c>
      <c r="F2197" s="1" t="s">
        <v>15</v>
      </c>
      <c r="G2197">
        <v>15</v>
      </c>
      <c r="H2197">
        <v>67239</v>
      </c>
      <c r="I2197">
        <v>95084</v>
      </c>
      <c r="J2197">
        <v>8077</v>
      </c>
      <c r="K2197" s="1" t="s">
        <v>16</v>
      </c>
    </row>
    <row r="2198" spans="1:11">
      <c r="A2198" s="1" t="s">
        <v>11</v>
      </c>
      <c r="B2198">
        <v>2016</v>
      </c>
      <c r="C2198" s="1" t="s">
        <v>12</v>
      </c>
      <c r="D2198" s="1" t="s">
        <v>27</v>
      </c>
      <c r="E2198" s="1" t="s">
        <v>28</v>
      </c>
      <c r="F2198" s="1" t="s">
        <v>20</v>
      </c>
      <c r="G2198">
        <v>47</v>
      </c>
      <c r="H2198">
        <v>73629</v>
      </c>
      <c r="I2198">
        <v>64131</v>
      </c>
      <c r="J2198">
        <v>7972</v>
      </c>
      <c r="K2198" s="1" t="s">
        <v>16</v>
      </c>
    </row>
    <row r="2199" spans="1:11">
      <c r="A2199" s="1" t="s">
        <v>25</v>
      </c>
      <c r="B2199">
        <v>2024</v>
      </c>
      <c r="C2199" s="1" t="s">
        <v>35</v>
      </c>
      <c r="D2199" s="1" t="s">
        <v>39</v>
      </c>
      <c r="E2199" s="1" t="s">
        <v>19</v>
      </c>
      <c r="F2199" s="1" t="s">
        <v>20</v>
      </c>
      <c r="G2199">
        <v>25</v>
      </c>
      <c r="H2199">
        <v>148488</v>
      </c>
      <c r="I2199">
        <v>81169</v>
      </c>
      <c r="J2199">
        <v>4313</v>
      </c>
      <c r="K2199" s="1" t="s">
        <v>21</v>
      </c>
    </row>
    <row r="2200" spans="1:11">
      <c r="A2200" s="1" t="s">
        <v>23</v>
      </c>
      <c r="B2200">
        <v>2011</v>
      </c>
      <c r="C2200" s="1" t="s">
        <v>12</v>
      </c>
      <c r="D2200" s="1" t="s">
        <v>22</v>
      </c>
      <c r="E2200" s="1" t="s">
        <v>33</v>
      </c>
      <c r="F2200" s="1" t="s">
        <v>20</v>
      </c>
      <c r="G2200">
        <v>46</v>
      </c>
      <c r="H2200">
        <v>46484</v>
      </c>
      <c r="I2200">
        <v>97811</v>
      </c>
      <c r="J2200">
        <v>4630</v>
      </c>
      <c r="K2200" s="1" t="s">
        <v>21</v>
      </c>
    </row>
    <row r="2201" spans="1:11">
      <c r="A2201" s="1" t="s">
        <v>41</v>
      </c>
      <c r="B2201">
        <v>2013</v>
      </c>
      <c r="C2201" s="1" t="s">
        <v>26</v>
      </c>
      <c r="D2201" s="1" t="s">
        <v>22</v>
      </c>
      <c r="E2201" s="1" t="s">
        <v>28</v>
      </c>
      <c r="F2201" s="1" t="s">
        <v>20</v>
      </c>
      <c r="G2201">
        <v>22</v>
      </c>
      <c r="H2201">
        <v>99157</v>
      </c>
      <c r="I2201">
        <v>74070</v>
      </c>
      <c r="J2201">
        <v>4319</v>
      </c>
      <c r="K2201" s="1" t="s">
        <v>21</v>
      </c>
    </row>
    <row r="2202" spans="1:11">
      <c r="A2202" s="1" t="s">
        <v>32</v>
      </c>
      <c r="B2202">
        <v>2011</v>
      </c>
      <c r="C2202" s="1" t="s">
        <v>18</v>
      </c>
      <c r="D2202" s="1" t="s">
        <v>29</v>
      </c>
      <c r="E2202" s="1" t="s">
        <v>33</v>
      </c>
      <c r="F2202" s="1" t="s">
        <v>15</v>
      </c>
      <c r="G2202">
        <v>30</v>
      </c>
      <c r="H2202">
        <v>56620</v>
      </c>
      <c r="I2202">
        <v>44239</v>
      </c>
      <c r="J2202">
        <v>2456</v>
      </c>
      <c r="K2202" s="1" t="s">
        <v>21</v>
      </c>
    </row>
    <row r="2203" spans="1:11">
      <c r="A2203" s="1" t="s">
        <v>37</v>
      </c>
      <c r="B2203">
        <v>2023</v>
      </c>
      <c r="C2203" s="1" t="s">
        <v>18</v>
      </c>
      <c r="D2203" s="1" t="s">
        <v>29</v>
      </c>
      <c r="E2203" s="1" t="s">
        <v>33</v>
      </c>
      <c r="F2203" s="1" t="s">
        <v>15</v>
      </c>
      <c r="G2203">
        <v>41</v>
      </c>
      <c r="H2203">
        <v>21033</v>
      </c>
      <c r="I2203">
        <v>111654</v>
      </c>
      <c r="J2203">
        <v>8258</v>
      </c>
      <c r="K2203" s="1" t="s">
        <v>16</v>
      </c>
    </row>
    <row r="2204" spans="1:11">
      <c r="A2204" s="1" t="s">
        <v>40</v>
      </c>
      <c r="B2204">
        <v>2022</v>
      </c>
      <c r="C2204" s="1" t="s">
        <v>18</v>
      </c>
      <c r="D2204" s="1" t="s">
        <v>31</v>
      </c>
      <c r="E2204" s="1" t="s">
        <v>28</v>
      </c>
      <c r="F2204" s="1" t="s">
        <v>20</v>
      </c>
      <c r="G2204">
        <v>37</v>
      </c>
      <c r="H2204">
        <v>168059</v>
      </c>
      <c r="I2204">
        <v>87695</v>
      </c>
      <c r="J2204">
        <v>9646</v>
      </c>
      <c r="K2204" s="1" t="s">
        <v>16</v>
      </c>
    </row>
    <row r="2205" spans="1:11">
      <c r="A2205" s="1" t="s">
        <v>36</v>
      </c>
      <c r="B2205">
        <v>2022</v>
      </c>
      <c r="C2205" s="1" t="s">
        <v>12</v>
      </c>
      <c r="D2205" s="1" t="s">
        <v>13</v>
      </c>
      <c r="E2205" s="1" t="s">
        <v>28</v>
      </c>
      <c r="F2205" s="1" t="s">
        <v>20</v>
      </c>
      <c r="G2205">
        <v>30</v>
      </c>
      <c r="H2205">
        <v>89757</v>
      </c>
      <c r="I2205">
        <v>118091</v>
      </c>
      <c r="J2205">
        <v>7067</v>
      </c>
      <c r="K2205" s="1" t="s">
        <v>16</v>
      </c>
    </row>
    <row r="2206" spans="1:11">
      <c r="A2206" s="1" t="s">
        <v>11</v>
      </c>
      <c r="B2206">
        <v>2021</v>
      </c>
      <c r="C2206" s="1" t="s">
        <v>12</v>
      </c>
      <c r="D2206" s="1" t="s">
        <v>31</v>
      </c>
      <c r="E2206" s="1" t="s">
        <v>14</v>
      </c>
      <c r="F2206" s="1" t="s">
        <v>20</v>
      </c>
      <c r="G2206">
        <v>39</v>
      </c>
      <c r="H2206">
        <v>99629</v>
      </c>
      <c r="I2206">
        <v>42715</v>
      </c>
      <c r="J2206">
        <v>7479</v>
      </c>
      <c r="K2206" s="1" t="s">
        <v>16</v>
      </c>
    </row>
    <row r="2207" spans="1:11">
      <c r="A2207" s="1" t="s">
        <v>17</v>
      </c>
      <c r="B2207">
        <v>2016</v>
      </c>
      <c r="C2207" s="1" t="s">
        <v>12</v>
      </c>
      <c r="D2207" s="1" t="s">
        <v>29</v>
      </c>
      <c r="E2207" s="1" t="s">
        <v>28</v>
      </c>
      <c r="F2207" s="1" t="s">
        <v>20</v>
      </c>
      <c r="G2207">
        <v>34</v>
      </c>
      <c r="H2207">
        <v>170330</v>
      </c>
      <c r="I2207">
        <v>91493</v>
      </c>
      <c r="J2207">
        <v>3348</v>
      </c>
      <c r="K2207" s="1" t="s">
        <v>21</v>
      </c>
    </row>
    <row r="2208" spans="1:11">
      <c r="A2208" s="1" t="s">
        <v>23</v>
      </c>
      <c r="B2208">
        <v>2011</v>
      </c>
      <c r="C2208" s="1" t="s">
        <v>30</v>
      </c>
      <c r="D2208" s="1" t="s">
        <v>39</v>
      </c>
      <c r="E2208" s="1" t="s">
        <v>28</v>
      </c>
      <c r="F2208" s="1" t="s">
        <v>15</v>
      </c>
      <c r="G2208">
        <v>25</v>
      </c>
      <c r="H2208">
        <v>6094</v>
      </c>
      <c r="I2208">
        <v>36064</v>
      </c>
      <c r="J2208">
        <v>6511</v>
      </c>
      <c r="K2208" s="1" t="s">
        <v>21</v>
      </c>
    </row>
    <row r="2209" spans="1:11">
      <c r="A2209" s="1" t="s">
        <v>38</v>
      </c>
      <c r="B2209">
        <v>2022</v>
      </c>
      <c r="C2209" s="1" t="s">
        <v>12</v>
      </c>
      <c r="D2209" s="1" t="s">
        <v>39</v>
      </c>
      <c r="E2209" s="1" t="s">
        <v>33</v>
      </c>
      <c r="F2209" s="1" t="s">
        <v>20</v>
      </c>
      <c r="G2209">
        <v>38</v>
      </c>
      <c r="H2209">
        <v>140347</v>
      </c>
      <c r="I2209">
        <v>89875</v>
      </c>
      <c r="J2209">
        <v>4958</v>
      </c>
      <c r="K2209" s="1" t="s">
        <v>21</v>
      </c>
    </row>
    <row r="2210" spans="1:11">
      <c r="A2210" s="1" t="s">
        <v>17</v>
      </c>
      <c r="B2210">
        <v>2023</v>
      </c>
      <c r="C2210" s="1" t="s">
        <v>24</v>
      </c>
      <c r="D2210" s="1" t="s">
        <v>13</v>
      </c>
      <c r="E2210" s="1" t="s">
        <v>19</v>
      </c>
      <c r="F2210" s="1" t="s">
        <v>15</v>
      </c>
      <c r="G2210">
        <v>22</v>
      </c>
      <c r="H2210">
        <v>150837</v>
      </c>
      <c r="I2210">
        <v>100179</v>
      </c>
      <c r="J2210">
        <v>2075</v>
      </c>
      <c r="K2210" s="1" t="s">
        <v>21</v>
      </c>
    </row>
    <row r="2211" spans="1:11">
      <c r="A2211" s="1" t="s">
        <v>40</v>
      </c>
      <c r="B2211">
        <v>2020</v>
      </c>
      <c r="C2211" s="1" t="s">
        <v>26</v>
      </c>
      <c r="D2211" s="1" t="s">
        <v>22</v>
      </c>
      <c r="E2211" s="1" t="s">
        <v>28</v>
      </c>
      <c r="F2211" s="1" t="s">
        <v>15</v>
      </c>
      <c r="G2211">
        <v>39</v>
      </c>
      <c r="H2211">
        <v>56221</v>
      </c>
      <c r="I2211">
        <v>101876</v>
      </c>
      <c r="J2211">
        <v>4912</v>
      </c>
      <c r="K2211" s="1" t="s">
        <v>21</v>
      </c>
    </row>
    <row r="2212" spans="1:11">
      <c r="A2212" s="1" t="s">
        <v>23</v>
      </c>
      <c r="B2212">
        <v>2010</v>
      </c>
      <c r="C2212" s="1" t="s">
        <v>24</v>
      </c>
      <c r="D2212" s="1" t="s">
        <v>22</v>
      </c>
      <c r="E2212" s="1" t="s">
        <v>28</v>
      </c>
      <c r="F2212" s="1" t="s">
        <v>20</v>
      </c>
      <c r="G2212">
        <v>15</v>
      </c>
      <c r="H2212">
        <v>182094</v>
      </c>
      <c r="I2212">
        <v>75123</v>
      </c>
      <c r="J2212">
        <v>1537</v>
      </c>
      <c r="K2212" s="1" t="s">
        <v>21</v>
      </c>
    </row>
    <row r="2213" spans="1:11">
      <c r="A2213" s="1" t="s">
        <v>25</v>
      </c>
      <c r="B2213">
        <v>2018</v>
      </c>
      <c r="C2213" s="1" t="s">
        <v>35</v>
      </c>
      <c r="D2213" s="1" t="s">
        <v>27</v>
      </c>
      <c r="E2213" s="1" t="s">
        <v>19</v>
      </c>
      <c r="F2213" s="1" t="s">
        <v>20</v>
      </c>
      <c r="G2213">
        <v>34</v>
      </c>
      <c r="H2213">
        <v>84222</v>
      </c>
      <c r="I2213">
        <v>93123</v>
      </c>
      <c r="J2213">
        <v>961</v>
      </c>
      <c r="K2213" s="1" t="s">
        <v>21</v>
      </c>
    </row>
    <row r="2214" spans="1:11">
      <c r="A2214" s="1" t="s">
        <v>11</v>
      </c>
      <c r="B2214">
        <v>2010</v>
      </c>
      <c r="C2214" s="1" t="s">
        <v>30</v>
      </c>
      <c r="D2214" s="1" t="s">
        <v>29</v>
      </c>
      <c r="E2214" s="1" t="s">
        <v>28</v>
      </c>
      <c r="F2214" s="1" t="s">
        <v>15</v>
      </c>
      <c r="G2214">
        <v>29</v>
      </c>
      <c r="H2214">
        <v>64570</v>
      </c>
      <c r="I2214">
        <v>113352</v>
      </c>
      <c r="J2214">
        <v>1273</v>
      </c>
      <c r="K2214" s="1" t="s">
        <v>21</v>
      </c>
    </row>
    <row r="2215" spans="1:11">
      <c r="A2215" s="1" t="s">
        <v>38</v>
      </c>
      <c r="B2215">
        <v>2017</v>
      </c>
      <c r="C2215" s="1" t="s">
        <v>30</v>
      </c>
      <c r="D2215" s="1" t="s">
        <v>31</v>
      </c>
      <c r="E2215" s="1" t="s">
        <v>33</v>
      </c>
      <c r="F2215" s="1" t="s">
        <v>20</v>
      </c>
      <c r="G2215">
        <v>26</v>
      </c>
      <c r="H2215">
        <v>14883</v>
      </c>
      <c r="I2215">
        <v>109983</v>
      </c>
      <c r="J2215">
        <v>9113</v>
      </c>
      <c r="K2215" s="1" t="s">
        <v>16</v>
      </c>
    </row>
    <row r="2216" spans="1:11">
      <c r="A2216" s="1" t="s">
        <v>17</v>
      </c>
      <c r="B2216">
        <v>2024</v>
      </c>
      <c r="C2216" s="1" t="s">
        <v>30</v>
      </c>
      <c r="D2216" s="1" t="s">
        <v>31</v>
      </c>
      <c r="E2216" s="1" t="s">
        <v>33</v>
      </c>
      <c r="F2216" s="1" t="s">
        <v>15</v>
      </c>
      <c r="G2216">
        <v>33</v>
      </c>
      <c r="H2216">
        <v>4153</v>
      </c>
      <c r="I2216">
        <v>113450</v>
      </c>
      <c r="J2216">
        <v>6750</v>
      </c>
      <c r="K2216" s="1" t="s">
        <v>21</v>
      </c>
    </row>
    <row r="2217" spans="1:11">
      <c r="A2217" s="1" t="s">
        <v>40</v>
      </c>
      <c r="B2217">
        <v>2011</v>
      </c>
      <c r="C2217" s="1" t="s">
        <v>18</v>
      </c>
      <c r="D2217" s="1" t="s">
        <v>27</v>
      </c>
      <c r="E2217" s="1" t="s">
        <v>33</v>
      </c>
      <c r="F2217" s="1" t="s">
        <v>15</v>
      </c>
      <c r="G2217">
        <v>38</v>
      </c>
      <c r="H2217">
        <v>170808</v>
      </c>
      <c r="I2217">
        <v>107598</v>
      </c>
      <c r="J2217">
        <v>5286</v>
      </c>
      <c r="K2217" s="1" t="s">
        <v>21</v>
      </c>
    </row>
    <row r="2218" spans="1:11">
      <c r="A2218" s="1" t="s">
        <v>17</v>
      </c>
      <c r="B2218">
        <v>2021</v>
      </c>
      <c r="C2218" s="1" t="s">
        <v>35</v>
      </c>
      <c r="D2218" s="1" t="s">
        <v>22</v>
      </c>
      <c r="E2218" s="1" t="s">
        <v>28</v>
      </c>
      <c r="F2218" s="1" t="s">
        <v>15</v>
      </c>
      <c r="G2218">
        <v>49</v>
      </c>
      <c r="H2218">
        <v>53852</v>
      </c>
      <c r="I2218">
        <v>39384</v>
      </c>
      <c r="J2218">
        <v>6692</v>
      </c>
      <c r="K2218" s="1" t="s">
        <v>21</v>
      </c>
    </row>
    <row r="2219" spans="1:11">
      <c r="A2219" s="1" t="s">
        <v>23</v>
      </c>
      <c r="B2219">
        <v>2017</v>
      </c>
      <c r="C2219" s="1" t="s">
        <v>24</v>
      </c>
      <c r="D2219" s="1" t="s">
        <v>22</v>
      </c>
      <c r="E2219" s="1" t="s">
        <v>19</v>
      </c>
      <c r="F2219" s="1" t="s">
        <v>20</v>
      </c>
      <c r="G2219">
        <v>44</v>
      </c>
      <c r="H2219">
        <v>64902</v>
      </c>
      <c r="I2219">
        <v>37754</v>
      </c>
      <c r="J2219">
        <v>6437</v>
      </c>
      <c r="K2219" s="1" t="s">
        <v>21</v>
      </c>
    </row>
    <row r="2220" spans="1:11">
      <c r="A2220" s="1" t="s">
        <v>25</v>
      </c>
      <c r="B2220">
        <v>2022</v>
      </c>
      <c r="C2220" s="1" t="s">
        <v>26</v>
      </c>
      <c r="D2220" s="1" t="s">
        <v>31</v>
      </c>
      <c r="E2220" s="1" t="s">
        <v>33</v>
      </c>
      <c r="F2220" s="1" t="s">
        <v>20</v>
      </c>
      <c r="G2220">
        <v>40</v>
      </c>
      <c r="H2220">
        <v>137741</v>
      </c>
      <c r="I2220">
        <v>68576</v>
      </c>
      <c r="J2220">
        <v>626</v>
      </c>
      <c r="K2220" s="1" t="s">
        <v>21</v>
      </c>
    </row>
    <row r="2221" spans="1:11">
      <c r="A2221" s="1" t="s">
        <v>17</v>
      </c>
      <c r="B2221">
        <v>2012</v>
      </c>
      <c r="C2221" s="1" t="s">
        <v>30</v>
      </c>
      <c r="D2221" s="1" t="s">
        <v>31</v>
      </c>
      <c r="E2221" s="1" t="s">
        <v>19</v>
      </c>
      <c r="F2221" s="1" t="s">
        <v>20</v>
      </c>
      <c r="G2221">
        <v>32</v>
      </c>
      <c r="H2221">
        <v>96969</v>
      </c>
      <c r="I2221">
        <v>101607</v>
      </c>
      <c r="J2221">
        <v>2547</v>
      </c>
      <c r="K2221" s="1" t="s">
        <v>21</v>
      </c>
    </row>
    <row r="2222" spans="1:11">
      <c r="A2222" s="1" t="s">
        <v>32</v>
      </c>
      <c r="B2222">
        <v>2015</v>
      </c>
      <c r="C2222" s="1" t="s">
        <v>12</v>
      </c>
      <c r="D2222" s="1" t="s">
        <v>31</v>
      </c>
      <c r="E2222" s="1" t="s">
        <v>19</v>
      </c>
      <c r="F2222" s="1" t="s">
        <v>20</v>
      </c>
      <c r="G2222">
        <v>29</v>
      </c>
      <c r="H2222">
        <v>171415</v>
      </c>
      <c r="I2222">
        <v>99779</v>
      </c>
      <c r="J2222">
        <v>7311</v>
      </c>
      <c r="K2222" s="1" t="s">
        <v>16</v>
      </c>
    </row>
    <row r="2223" spans="1:11">
      <c r="A2223" s="1" t="s">
        <v>34</v>
      </c>
      <c r="B2223">
        <v>2012</v>
      </c>
      <c r="C2223" s="1" t="s">
        <v>24</v>
      </c>
      <c r="D2223" s="1" t="s">
        <v>13</v>
      </c>
      <c r="E2223" s="1" t="s">
        <v>33</v>
      </c>
      <c r="F2223" s="1" t="s">
        <v>20</v>
      </c>
      <c r="G2223">
        <v>16</v>
      </c>
      <c r="H2223">
        <v>17317</v>
      </c>
      <c r="I2223">
        <v>101802</v>
      </c>
      <c r="J2223">
        <v>7146</v>
      </c>
      <c r="K2223" s="1" t="s">
        <v>16</v>
      </c>
    </row>
    <row r="2224" spans="1:11">
      <c r="A2224" s="1" t="s">
        <v>32</v>
      </c>
      <c r="B2224">
        <v>2023</v>
      </c>
      <c r="C2224" s="1" t="s">
        <v>12</v>
      </c>
      <c r="D2224" s="1" t="s">
        <v>29</v>
      </c>
      <c r="E2224" s="1" t="s">
        <v>28</v>
      </c>
      <c r="F2224" s="1" t="s">
        <v>20</v>
      </c>
      <c r="G2224">
        <v>28</v>
      </c>
      <c r="H2224">
        <v>58625</v>
      </c>
      <c r="I2224">
        <v>107603</v>
      </c>
      <c r="J2224">
        <v>5559</v>
      </c>
      <c r="K2224" s="1" t="s">
        <v>21</v>
      </c>
    </row>
    <row r="2225" spans="1:11">
      <c r="A2225" s="1" t="s">
        <v>25</v>
      </c>
      <c r="B2225">
        <v>2016</v>
      </c>
      <c r="C2225" s="1" t="s">
        <v>26</v>
      </c>
      <c r="D2225" s="1" t="s">
        <v>27</v>
      </c>
      <c r="E2225" s="1" t="s">
        <v>28</v>
      </c>
      <c r="F2225" s="1" t="s">
        <v>15</v>
      </c>
      <c r="G2225">
        <v>45</v>
      </c>
      <c r="H2225">
        <v>81606</v>
      </c>
      <c r="I2225">
        <v>31392</v>
      </c>
      <c r="J2225">
        <v>4896</v>
      </c>
      <c r="K2225" s="1" t="s">
        <v>21</v>
      </c>
    </row>
    <row r="2226" spans="1:11">
      <c r="A2226" s="1" t="s">
        <v>34</v>
      </c>
      <c r="B2226">
        <v>2019</v>
      </c>
      <c r="C2226" s="1" t="s">
        <v>18</v>
      </c>
      <c r="D2226" s="1" t="s">
        <v>13</v>
      </c>
      <c r="E2226" s="1" t="s">
        <v>33</v>
      </c>
      <c r="F2226" s="1" t="s">
        <v>15</v>
      </c>
      <c r="G2226">
        <v>28</v>
      </c>
      <c r="H2226">
        <v>93303</v>
      </c>
      <c r="I2226">
        <v>35016</v>
      </c>
      <c r="J2226">
        <v>2349</v>
      </c>
      <c r="K2226" s="1" t="s">
        <v>21</v>
      </c>
    </row>
    <row r="2227" spans="1:11">
      <c r="A2227" s="1" t="s">
        <v>17</v>
      </c>
      <c r="B2227">
        <v>2018</v>
      </c>
      <c r="C2227" s="1" t="s">
        <v>30</v>
      </c>
      <c r="D2227" s="1" t="s">
        <v>22</v>
      </c>
      <c r="E2227" s="1" t="s">
        <v>28</v>
      </c>
      <c r="F2227" s="1" t="s">
        <v>15</v>
      </c>
      <c r="G2227">
        <v>31</v>
      </c>
      <c r="H2227">
        <v>26996</v>
      </c>
      <c r="I2227">
        <v>101003</v>
      </c>
      <c r="J2227">
        <v>8803</v>
      </c>
      <c r="K2227" s="1" t="s">
        <v>16</v>
      </c>
    </row>
    <row r="2228" spans="1:11">
      <c r="A2228" s="1" t="s">
        <v>38</v>
      </c>
      <c r="B2228">
        <v>2011</v>
      </c>
      <c r="C2228" s="1" t="s">
        <v>12</v>
      </c>
      <c r="D2228" s="1" t="s">
        <v>22</v>
      </c>
      <c r="E2228" s="1" t="s">
        <v>14</v>
      </c>
      <c r="F2228" s="1" t="s">
        <v>20</v>
      </c>
      <c r="G2228">
        <v>25</v>
      </c>
      <c r="H2228">
        <v>69922</v>
      </c>
      <c r="I2228">
        <v>49580</v>
      </c>
      <c r="J2228">
        <v>4002</v>
      </c>
      <c r="K2228" s="1" t="s">
        <v>21</v>
      </c>
    </row>
    <row r="2229" spans="1:11">
      <c r="A2229" s="1" t="s">
        <v>41</v>
      </c>
      <c r="B2229">
        <v>2024</v>
      </c>
      <c r="C2229" s="1" t="s">
        <v>30</v>
      </c>
      <c r="D2229" s="1" t="s">
        <v>39</v>
      </c>
      <c r="E2229" s="1" t="s">
        <v>28</v>
      </c>
      <c r="F2229" s="1" t="s">
        <v>15</v>
      </c>
      <c r="G2229">
        <v>25</v>
      </c>
      <c r="H2229">
        <v>115419</v>
      </c>
      <c r="I2229">
        <v>101454</v>
      </c>
      <c r="J2229">
        <v>4743</v>
      </c>
      <c r="K2229" s="1" t="s">
        <v>21</v>
      </c>
    </row>
    <row r="2230" spans="1:11">
      <c r="A2230" s="1" t="s">
        <v>40</v>
      </c>
      <c r="B2230">
        <v>2021</v>
      </c>
      <c r="C2230" s="1" t="s">
        <v>35</v>
      </c>
      <c r="D2230" s="1" t="s">
        <v>39</v>
      </c>
      <c r="E2230" s="1" t="s">
        <v>33</v>
      </c>
      <c r="F2230" s="1" t="s">
        <v>20</v>
      </c>
      <c r="G2230">
        <v>17</v>
      </c>
      <c r="H2230">
        <v>183975</v>
      </c>
      <c r="I2230">
        <v>93355</v>
      </c>
      <c r="J2230">
        <v>7812</v>
      </c>
      <c r="K2230" s="1" t="s">
        <v>16</v>
      </c>
    </row>
    <row r="2231" spans="1:11">
      <c r="A2231" s="1" t="s">
        <v>23</v>
      </c>
      <c r="B2231">
        <v>2021</v>
      </c>
      <c r="C2231" s="1" t="s">
        <v>18</v>
      </c>
      <c r="D2231" s="1" t="s">
        <v>22</v>
      </c>
      <c r="E2231" s="1" t="s">
        <v>19</v>
      </c>
      <c r="F2231" s="1" t="s">
        <v>20</v>
      </c>
      <c r="G2231">
        <v>36</v>
      </c>
      <c r="H2231">
        <v>77489</v>
      </c>
      <c r="I2231">
        <v>47140</v>
      </c>
      <c r="J2231">
        <v>2900</v>
      </c>
      <c r="K2231" s="1" t="s">
        <v>21</v>
      </c>
    </row>
    <row r="2232" spans="1:11">
      <c r="A2232" s="1" t="s">
        <v>11</v>
      </c>
      <c r="B2232">
        <v>2024</v>
      </c>
      <c r="C2232" s="1" t="s">
        <v>30</v>
      </c>
      <c r="D2232" s="1" t="s">
        <v>13</v>
      </c>
      <c r="E2232" s="1" t="s">
        <v>14</v>
      </c>
      <c r="F2232" s="1" t="s">
        <v>20</v>
      </c>
      <c r="G2232">
        <v>31</v>
      </c>
      <c r="H2232">
        <v>100505</v>
      </c>
      <c r="I2232">
        <v>66363</v>
      </c>
      <c r="J2232">
        <v>8440</v>
      </c>
      <c r="K2232" s="1" t="s">
        <v>16</v>
      </c>
    </row>
    <row r="2233" spans="1:11">
      <c r="A2233" s="1" t="s">
        <v>38</v>
      </c>
      <c r="B2233">
        <v>2023</v>
      </c>
      <c r="C2233" s="1" t="s">
        <v>35</v>
      </c>
      <c r="D2233" s="1" t="s">
        <v>22</v>
      </c>
      <c r="E2233" s="1" t="s">
        <v>33</v>
      </c>
      <c r="F2233" s="1" t="s">
        <v>15</v>
      </c>
      <c r="G2233">
        <v>36</v>
      </c>
      <c r="H2233">
        <v>108895</v>
      </c>
      <c r="I2233">
        <v>46098</v>
      </c>
      <c r="J2233">
        <v>1184</v>
      </c>
      <c r="K2233" s="1" t="s">
        <v>21</v>
      </c>
    </row>
    <row r="2234" spans="1:11">
      <c r="A2234" s="1" t="s">
        <v>40</v>
      </c>
      <c r="B2234">
        <v>2014</v>
      </c>
      <c r="C2234" s="1" t="s">
        <v>35</v>
      </c>
      <c r="D2234" s="1" t="s">
        <v>39</v>
      </c>
      <c r="E2234" s="1" t="s">
        <v>28</v>
      </c>
      <c r="F2234" s="1" t="s">
        <v>15</v>
      </c>
      <c r="G2234">
        <v>34</v>
      </c>
      <c r="H2234">
        <v>153962</v>
      </c>
      <c r="I2234">
        <v>33486</v>
      </c>
      <c r="J2234">
        <v>4156</v>
      </c>
      <c r="K2234" s="1" t="s">
        <v>21</v>
      </c>
    </row>
    <row r="2235" spans="1:11">
      <c r="A2235" s="1" t="s">
        <v>36</v>
      </c>
      <c r="B2235">
        <v>2022</v>
      </c>
      <c r="C2235" s="1" t="s">
        <v>24</v>
      </c>
      <c r="D2235" s="1" t="s">
        <v>13</v>
      </c>
      <c r="E2235" s="1" t="s">
        <v>33</v>
      </c>
      <c r="F2235" s="1" t="s">
        <v>20</v>
      </c>
      <c r="G2235">
        <v>43</v>
      </c>
      <c r="H2235">
        <v>49109</v>
      </c>
      <c r="I2235">
        <v>114754</v>
      </c>
      <c r="J2235">
        <v>9499</v>
      </c>
      <c r="K2235" s="1" t="s">
        <v>16</v>
      </c>
    </row>
    <row r="2236" spans="1:11">
      <c r="A2236" s="1" t="s">
        <v>23</v>
      </c>
      <c r="B2236">
        <v>2015</v>
      </c>
      <c r="C2236" s="1" t="s">
        <v>26</v>
      </c>
      <c r="D2236" s="1" t="s">
        <v>13</v>
      </c>
      <c r="E2236" s="1" t="s">
        <v>19</v>
      </c>
      <c r="F2236" s="1" t="s">
        <v>15</v>
      </c>
      <c r="G2236">
        <v>41</v>
      </c>
      <c r="H2236">
        <v>170710</v>
      </c>
      <c r="I2236">
        <v>78283</v>
      </c>
      <c r="J2236">
        <v>6849</v>
      </c>
      <c r="K2236" s="1" t="s">
        <v>21</v>
      </c>
    </row>
    <row r="2237" spans="1:11">
      <c r="A2237" s="1" t="s">
        <v>17</v>
      </c>
      <c r="B2237">
        <v>2013</v>
      </c>
      <c r="C2237" s="1" t="s">
        <v>26</v>
      </c>
      <c r="D2237" s="1" t="s">
        <v>29</v>
      </c>
      <c r="E2237" s="1" t="s">
        <v>28</v>
      </c>
      <c r="F2237" s="1" t="s">
        <v>15</v>
      </c>
      <c r="G2237">
        <v>42</v>
      </c>
      <c r="H2237">
        <v>162953</v>
      </c>
      <c r="I2237">
        <v>116187</v>
      </c>
      <c r="J2237">
        <v>4750</v>
      </c>
      <c r="K2237" s="1" t="s">
        <v>21</v>
      </c>
    </row>
    <row r="2238" spans="1:11">
      <c r="A2238" s="1" t="s">
        <v>38</v>
      </c>
      <c r="B2238">
        <v>2013</v>
      </c>
      <c r="C2238" s="1" t="s">
        <v>24</v>
      </c>
      <c r="D2238" s="1" t="s">
        <v>39</v>
      </c>
      <c r="E2238" s="1" t="s">
        <v>19</v>
      </c>
      <c r="F2238" s="1" t="s">
        <v>15</v>
      </c>
      <c r="G2238">
        <v>32</v>
      </c>
      <c r="H2238">
        <v>60376</v>
      </c>
      <c r="I2238">
        <v>110506</v>
      </c>
      <c r="J2238">
        <v>1225</v>
      </c>
      <c r="K2238" s="1" t="s">
        <v>21</v>
      </c>
    </row>
    <row r="2239" spans="1:11">
      <c r="A2239" s="1" t="s">
        <v>37</v>
      </c>
      <c r="B2239">
        <v>2013</v>
      </c>
      <c r="C2239" s="1" t="s">
        <v>18</v>
      </c>
      <c r="D2239" s="1" t="s">
        <v>27</v>
      </c>
      <c r="E2239" s="1" t="s">
        <v>33</v>
      </c>
      <c r="F2239" s="1" t="s">
        <v>15</v>
      </c>
      <c r="G2239">
        <v>27</v>
      </c>
      <c r="H2239">
        <v>102132</v>
      </c>
      <c r="I2239">
        <v>79420</v>
      </c>
      <c r="J2239">
        <v>8178</v>
      </c>
      <c r="K2239" s="1" t="s">
        <v>16</v>
      </c>
    </row>
    <row r="2240" spans="1:11">
      <c r="A2240" s="1" t="s">
        <v>32</v>
      </c>
      <c r="B2240">
        <v>2011</v>
      </c>
      <c r="C2240" s="1" t="s">
        <v>26</v>
      </c>
      <c r="D2240" s="1" t="s">
        <v>29</v>
      </c>
      <c r="E2240" s="1" t="s">
        <v>19</v>
      </c>
      <c r="F2240" s="1" t="s">
        <v>15</v>
      </c>
      <c r="G2240">
        <v>48</v>
      </c>
      <c r="H2240">
        <v>36347</v>
      </c>
      <c r="I2240">
        <v>80245</v>
      </c>
      <c r="J2240">
        <v>3334</v>
      </c>
      <c r="K2240" s="1" t="s">
        <v>21</v>
      </c>
    </row>
    <row r="2241" spans="1:11">
      <c r="A2241" s="1" t="s">
        <v>25</v>
      </c>
      <c r="B2241">
        <v>2013</v>
      </c>
      <c r="C2241" s="1" t="s">
        <v>26</v>
      </c>
      <c r="D2241" s="1" t="s">
        <v>29</v>
      </c>
      <c r="E2241" s="1" t="s">
        <v>19</v>
      </c>
      <c r="F2241" s="1" t="s">
        <v>20</v>
      </c>
      <c r="G2241">
        <v>17</v>
      </c>
      <c r="H2241">
        <v>163098</v>
      </c>
      <c r="I2241">
        <v>70538</v>
      </c>
      <c r="J2241">
        <v>6490</v>
      </c>
      <c r="K2241" s="1" t="s">
        <v>21</v>
      </c>
    </row>
    <row r="2242" spans="1:11">
      <c r="A2242" s="1" t="s">
        <v>11</v>
      </c>
      <c r="B2242">
        <v>2020</v>
      </c>
      <c r="C2242" s="1" t="s">
        <v>18</v>
      </c>
      <c r="D2242" s="1" t="s">
        <v>39</v>
      </c>
      <c r="E2242" s="1" t="s">
        <v>28</v>
      </c>
      <c r="F2242" s="1" t="s">
        <v>15</v>
      </c>
      <c r="G2242">
        <v>20</v>
      </c>
      <c r="H2242">
        <v>14576</v>
      </c>
      <c r="I2242">
        <v>46184</v>
      </c>
      <c r="J2242">
        <v>5340</v>
      </c>
      <c r="K2242" s="1" t="s">
        <v>21</v>
      </c>
    </row>
    <row r="2243" spans="1:11">
      <c r="A2243" s="1" t="s">
        <v>23</v>
      </c>
      <c r="B2243">
        <v>2010</v>
      </c>
      <c r="C2243" s="1" t="s">
        <v>12</v>
      </c>
      <c r="D2243" s="1" t="s">
        <v>31</v>
      </c>
      <c r="E2243" s="1" t="s">
        <v>19</v>
      </c>
      <c r="F2243" s="1" t="s">
        <v>15</v>
      </c>
      <c r="G2243">
        <v>30</v>
      </c>
      <c r="H2243">
        <v>53657</v>
      </c>
      <c r="I2243">
        <v>41386</v>
      </c>
      <c r="J2243">
        <v>5263</v>
      </c>
      <c r="K2243" s="1" t="s">
        <v>21</v>
      </c>
    </row>
    <row r="2244" spans="1:11">
      <c r="A2244" s="1" t="s">
        <v>23</v>
      </c>
      <c r="B2244">
        <v>2021</v>
      </c>
      <c r="C2244" s="1" t="s">
        <v>12</v>
      </c>
      <c r="D2244" s="1" t="s">
        <v>31</v>
      </c>
      <c r="E2244" s="1" t="s">
        <v>33</v>
      </c>
      <c r="F2244" s="1" t="s">
        <v>15</v>
      </c>
      <c r="G2244">
        <v>36</v>
      </c>
      <c r="H2244">
        <v>32192</v>
      </c>
      <c r="I2244">
        <v>70194</v>
      </c>
      <c r="J2244">
        <v>3924</v>
      </c>
      <c r="K2244" s="1" t="s">
        <v>21</v>
      </c>
    </row>
    <row r="2245" spans="1:11">
      <c r="A2245" s="1" t="s">
        <v>23</v>
      </c>
      <c r="B2245">
        <v>2015</v>
      </c>
      <c r="C2245" s="1" t="s">
        <v>24</v>
      </c>
      <c r="D2245" s="1" t="s">
        <v>22</v>
      </c>
      <c r="E2245" s="1" t="s">
        <v>14</v>
      </c>
      <c r="F2245" s="1" t="s">
        <v>15</v>
      </c>
      <c r="G2245">
        <v>15</v>
      </c>
      <c r="H2245">
        <v>27585</v>
      </c>
      <c r="I2245">
        <v>84087</v>
      </c>
      <c r="J2245">
        <v>623</v>
      </c>
      <c r="K2245" s="1" t="s">
        <v>21</v>
      </c>
    </row>
    <row r="2246" spans="1:11">
      <c r="A2246" s="1" t="s">
        <v>38</v>
      </c>
      <c r="B2246">
        <v>2010</v>
      </c>
      <c r="C2246" s="1" t="s">
        <v>30</v>
      </c>
      <c r="D2246" s="1" t="s">
        <v>29</v>
      </c>
      <c r="E2246" s="1" t="s">
        <v>19</v>
      </c>
      <c r="F2246" s="1" t="s">
        <v>15</v>
      </c>
      <c r="G2246">
        <v>40</v>
      </c>
      <c r="H2246">
        <v>66335</v>
      </c>
      <c r="I2246">
        <v>76948</v>
      </c>
      <c r="J2246">
        <v>5400</v>
      </c>
      <c r="K2246" s="1" t="s">
        <v>21</v>
      </c>
    </row>
    <row r="2247" spans="1:11">
      <c r="A2247" s="1" t="s">
        <v>38</v>
      </c>
      <c r="B2247">
        <v>2019</v>
      </c>
      <c r="C2247" s="1" t="s">
        <v>12</v>
      </c>
      <c r="D2247" s="1" t="s">
        <v>29</v>
      </c>
      <c r="E2247" s="1" t="s">
        <v>33</v>
      </c>
      <c r="F2247" s="1" t="s">
        <v>20</v>
      </c>
      <c r="G2247">
        <v>35</v>
      </c>
      <c r="H2247">
        <v>95972</v>
      </c>
      <c r="I2247">
        <v>47464</v>
      </c>
      <c r="J2247">
        <v>1966</v>
      </c>
      <c r="K2247" s="1" t="s">
        <v>21</v>
      </c>
    </row>
    <row r="2248" spans="1:11">
      <c r="A2248" s="1" t="s">
        <v>36</v>
      </c>
      <c r="B2248">
        <v>2015</v>
      </c>
      <c r="C2248" s="1" t="s">
        <v>35</v>
      </c>
      <c r="D2248" s="1" t="s">
        <v>13</v>
      </c>
      <c r="E2248" s="1" t="s">
        <v>33</v>
      </c>
      <c r="F2248" s="1" t="s">
        <v>20</v>
      </c>
      <c r="G2248">
        <v>32</v>
      </c>
      <c r="H2248">
        <v>3422</v>
      </c>
      <c r="I2248">
        <v>68806</v>
      </c>
      <c r="J2248">
        <v>5970</v>
      </c>
      <c r="K2248" s="1" t="s">
        <v>21</v>
      </c>
    </row>
    <row r="2249" spans="1:11">
      <c r="A2249" s="1" t="s">
        <v>38</v>
      </c>
      <c r="B2249">
        <v>2010</v>
      </c>
      <c r="C2249" s="1" t="s">
        <v>26</v>
      </c>
      <c r="D2249" s="1" t="s">
        <v>13</v>
      </c>
      <c r="E2249" s="1" t="s">
        <v>33</v>
      </c>
      <c r="F2249" s="1" t="s">
        <v>20</v>
      </c>
      <c r="G2249">
        <v>30</v>
      </c>
      <c r="H2249">
        <v>6761</v>
      </c>
      <c r="I2249">
        <v>66472</v>
      </c>
      <c r="J2249">
        <v>6987</v>
      </c>
      <c r="K2249" s="1" t="s">
        <v>21</v>
      </c>
    </row>
    <row r="2250" spans="1:11">
      <c r="A2250" s="1" t="s">
        <v>17</v>
      </c>
      <c r="B2250">
        <v>2015</v>
      </c>
      <c r="C2250" s="1" t="s">
        <v>30</v>
      </c>
      <c r="D2250" s="1" t="s">
        <v>13</v>
      </c>
      <c r="E2250" s="1" t="s">
        <v>33</v>
      </c>
      <c r="F2250" s="1" t="s">
        <v>15</v>
      </c>
      <c r="G2250">
        <v>33</v>
      </c>
      <c r="H2250">
        <v>73675</v>
      </c>
      <c r="I2250">
        <v>34818</v>
      </c>
      <c r="J2250">
        <v>5017</v>
      </c>
      <c r="K2250" s="1" t="s">
        <v>21</v>
      </c>
    </row>
    <row r="2251" spans="1:11">
      <c r="A2251" s="1" t="s">
        <v>38</v>
      </c>
      <c r="B2251">
        <v>2019</v>
      </c>
      <c r="C2251" s="1" t="s">
        <v>35</v>
      </c>
      <c r="D2251" s="1" t="s">
        <v>29</v>
      </c>
      <c r="E2251" s="1" t="s">
        <v>19</v>
      </c>
      <c r="F2251" s="1" t="s">
        <v>20</v>
      </c>
      <c r="G2251">
        <v>21</v>
      </c>
      <c r="H2251">
        <v>14906</v>
      </c>
      <c r="I2251">
        <v>58047</v>
      </c>
      <c r="J2251">
        <v>272</v>
      </c>
      <c r="K2251" s="1" t="s">
        <v>21</v>
      </c>
    </row>
    <row r="2252" spans="1:11">
      <c r="A2252" s="1" t="s">
        <v>25</v>
      </c>
      <c r="B2252">
        <v>2017</v>
      </c>
      <c r="C2252" s="1" t="s">
        <v>12</v>
      </c>
      <c r="D2252" s="1" t="s">
        <v>31</v>
      </c>
      <c r="E2252" s="1" t="s">
        <v>33</v>
      </c>
      <c r="F2252" s="1" t="s">
        <v>15</v>
      </c>
      <c r="G2252">
        <v>19</v>
      </c>
      <c r="H2252">
        <v>169278</v>
      </c>
      <c r="I2252">
        <v>93783</v>
      </c>
      <c r="J2252">
        <v>4338</v>
      </c>
      <c r="K2252" s="1" t="s">
        <v>21</v>
      </c>
    </row>
    <row r="2253" spans="1:11">
      <c r="A2253" s="1" t="s">
        <v>34</v>
      </c>
      <c r="B2253">
        <v>2020</v>
      </c>
      <c r="C2253" s="1" t="s">
        <v>18</v>
      </c>
      <c r="D2253" s="1" t="s">
        <v>22</v>
      </c>
      <c r="E2253" s="1" t="s">
        <v>28</v>
      </c>
      <c r="F2253" s="1" t="s">
        <v>15</v>
      </c>
      <c r="G2253">
        <v>25</v>
      </c>
      <c r="H2253">
        <v>185180</v>
      </c>
      <c r="I2253">
        <v>45483</v>
      </c>
      <c r="J2253">
        <v>5990</v>
      </c>
      <c r="K2253" s="1" t="s">
        <v>21</v>
      </c>
    </row>
    <row r="2254" spans="1:11">
      <c r="A2254" s="1" t="s">
        <v>17</v>
      </c>
      <c r="B2254">
        <v>2011</v>
      </c>
      <c r="C2254" s="1" t="s">
        <v>30</v>
      </c>
      <c r="D2254" s="1" t="s">
        <v>31</v>
      </c>
      <c r="E2254" s="1" t="s">
        <v>19</v>
      </c>
      <c r="F2254" s="1" t="s">
        <v>20</v>
      </c>
      <c r="G2254">
        <v>40</v>
      </c>
      <c r="H2254">
        <v>82306</v>
      </c>
      <c r="I2254">
        <v>69035</v>
      </c>
      <c r="J2254">
        <v>3771</v>
      </c>
      <c r="K2254" s="1" t="s">
        <v>21</v>
      </c>
    </row>
    <row r="2255" spans="1:11">
      <c r="A2255" s="1" t="s">
        <v>32</v>
      </c>
      <c r="B2255">
        <v>2011</v>
      </c>
      <c r="C2255" s="1" t="s">
        <v>26</v>
      </c>
      <c r="D2255" s="1" t="s">
        <v>39</v>
      </c>
      <c r="E2255" s="1" t="s">
        <v>14</v>
      </c>
      <c r="F2255" s="1" t="s">
        <v>20</v>
      </c>
      <c r="G2255">
        <v>36</v>
      </c>
      <c r="H2255">
        <v>69519</v>
      </c>
      <c r="I2255">
        <v>99247</v>
      </c>
      <c r="J2255">
        <v>3012</v>
      </c>
      <c r="K2255" s="1" t="s">
        <v>21</v>
      </c>
    </row>
    <row r="2256" spans="1:11">
      <c r="A2256" s="1" t="s">
        <v>40</v>
      </c>
      <c r="B2256">
        <v>2023</v>
      </c>
      <c r="C2256" s="1" t="s">
        <v>26</v>
      </c>
      <c r="D2256" s="1" t="s">
        <v>29</v>
      </c>
      <c r="E2256" s="1" t="s">
        <v>28</v>
      </c>
      <c r="F2256" s="1" t="s">
        <v>20</v>
      </c>
      <c r="G2256">
        <v>32</v>
      </c>
      <c r="H2256">
        <v>19209</v>
      </c>
      <c r="I2256">
        <v>107183</v>
      </c>
      <c r="J2256">
        <v>1150</v>
      </c>
      <c r="K2256" s="1" t="s">
        <v>21</v>
      </c>
    </row>
    <row r="2257" spans="1:11">
      <c r="A2257" s="1" t="s">
        <v>25</v>
      </c>
      <c r="B2257">
        <v>2024</v>
      </c>
      <c r="C2257" s="1" t="s">
        <v>12</v>
      </c>
      <c r="D2257" s="1" t="s">
        <v>29</v>
      </c>
      <c r="E2257" s="1" t="s">
        <v>19</v>
      </c>
      <c r="F2257" s="1" t="s">
        <v>20</v>
      </c>
      <c r="G2257">
        <v>35</v>
      </c>
      <c r="H2257">
        <v>168973</v>
      </c>
      <c r="I2257">
        <v>58142</v>
      </c>
      <c r="J2257">
        <v>7006</v>
      </c>
      <c r="K2257" s="1" t="s">
        <v>16</v>
      </c>
    </row>
    <row r="2258" spans="1:11">
      <c r="A2258" s="1" t="s">
        <v>41</v>
      </c>
      <c r="B2258">
        <v>2022</v>
      </c>
      <c r="C2258" s="1" t="s">
        <v>26</v>
      </c>
      <c r="D2258" s="1" t="s">
        <v>27</v>
      </c>
      <c r="E2258" s="1" t="s">
        <v>19</v>
      </c>
      <c r="F2258" s="1" t="s">
        <v>20</v>
      </c>
      <c r="G2258">
        <v>35</v>
      </c>
      <c r="H2258">
        <v>93940</v>
      </c>
      <c r="I2258">
        <v>35772</v>
      </c>
      <c r="J2258">
        <v>5936</v>
      </c>
      <c r="K2258" s="1" t="s">
        <v>21</v>
      </c>
    </row>
    <row r="2259" spans="1:11">
      <c r="A2259" s="1" t="s">
        <v>41</v>
      </c>
      <c r="B2259">
        <v>2021</v>
      </c>
      <c r="C2259" s="1" t="s">
        <v>30</v>
      </c>
      <c r="D2259" s="1" t="s">
        <v>29</v>
      </c>
      <c r="E2259" s="1" t="s">
        <v>28</v>
      </c>
      <c r="F2259" s="1" t="s">
        <v>15</v>
      </c>
      <c r="G2259">
        <v>26</v>
      </c>
      <c r="H2259">
        <v>99940</v>
      </c>
      <c r="I2259">
        <v>75471</v>
      </c>
      <c r="J2259">
        <v>6308</v>
      </c>
      <c r="K2259" s="1" t="s">
        <v>21</v>
      </c>
    </row>
    <row r="2260" spans="1:11">
      <c r="A2260" s="1" t="s">
        <v>17</v>
      </c>
      <c r="B2260">
        <v>2013</v>
      </c>
      <c r="C2260" s="1" t="s">
        <v>12</v>
      </c>
      <c r="D2260" s="1" t="s">
        <v>31</v>
      </c>
      <c r="E2260" s="1" t="s">
        <v>33</v>
      </c>
      <c r="F2260" s="1" t="s">
        <v>15</v>
      </c>
      <c r="G2260">
        <v>18</v>
      </c>
      <c r="H2260">
        <v>175186</v>
      </c>
      <c r="I2260">
        <v>33433</v>
      </c>
      <c r="J2260">
        <v>6292</v>
      </c>
      <c r="K2260" s="1" t="s">
        <v>21</v>
      </c>
    </row>
    <row r="2261" spans="1:11">
      <c r="A2261" s="1" t="s">
        <v>17</v>
      </c>
      <c r="B2261">
        <v>2020</v>
      </c>
      <c r="C2261" s="1" t="s">
        <v>30</v>
      </c>
      <c r="D2261" s="1" t="s">
        <v>27</v>
      </c>
      <c r="E2261" s="1" t="s">
        <v>14</v>
      </c>
      <c r="F2261" s="1" t="s">
        <v>15</v>
      </c>
      <c r="G2261">
        <v>46</v>
      </c>
      <c r="H2261">
        <v>153712</v>
      </c>
      <c r="I2261">
        <v>79472</v>
      </c>
      <c r="J2261">
        <v>5473</v>
      </c>
      <c r="K2261" s="1" t="s">
        <v>21</v>
      </c>
    </row>
    <row r="2262" spans="1:11">
      <c r="A2262" s="1" t="s">
        <v>38</v>
      </c>
      <c r="B2262">
        <v>2012</v>
      </c>
      <c r="C2262" s="1" t="s">
        <v>26</v>
      </c>
      <c r="D2262" s="1" t="s">
        <v>31</v>
      </c>
      <c r="E2262" s="1" t="s">
        <v>19</v>
      </c>
      <c r="F2262" s="1" t="s">
        <v>20</v>
      </c>
      <c r="G2262">
        <v>36</v>
      </c>
      <c r="H2262">
        <v>183389</v>
      </c>
      <c r="I2262">
        <v>43432</v>
      </c>
      <c r="J2262">
        <v>499</v>
      </c>
      <c r="K2262" s="1" t="s">
        <v>21</v>
      </c>
    </row>
    <row r="2263" spans="1:11">
      <c r="A2263" s="1" t="s">
        <v>34</v>
      </c>
      <c r="B2263">
        <v>2013</v>
      </c>
      <c r="C2263" s="1" t="s">
        <v>24</v>
      </c>
      <c r="D2263" s="1" t="s">
        <v>13</v>
      </c>
      <c r="E2263" s="1" t="s">
        <v>28</v>
      </c>
      <c r="F2263" s="1" t="s">
        <v>15</v>
      </c>
      <c r="G2263">
        <v>39</v>
      </c>
      <c r="H2263">
        <v>132590</v>
      </c>
      <c r="I2263">
        <v>66880</v>
      </c>
      <c r="J2263">
        <v>6191</v>
      </c>
      <c r="K2263" s="1" t="s">
        <v>21</v>
      </c>
    </row>
    <row r="2264" spans="1:11">
      <c r="A2264" s="1" t="s">
        <v>11</v>
      </c>
      <c r="B2264">
        <v>2022</v>
      </c>
      <c r="C2264" s="1" t="s">
        <v>12</v>
      </c>
      <c r="D2264" s="1" t="s">
        <v>22</v>
      </c>
      <c r="E2264" s="1" t="s">
        <v>14</v>
      </c>
      <c r="F2264" s="1" t="s">
        <v>15</v>
      </c>
      <c r="G2264">
        <v>31</v>
      </c>
      <c r="H2264">
        <v>189245</v>
      </c>
      <c r="I2264">
        <v>59764</v>
      </c>
      <c r="J2264">
        <v>2613</v>
      </c>
      <c r="K2264" s="1" t="s">
        <v>21</v>
      </c>
    </row>
    <row r="2265" spans="1:11">
      <c r="A2265" s="1" t="s">
        <v>25</v>
      </c>
      <c r="B2265">
        <v>2021</v>
      </c>
      <c r="C2265" s="1" t="s">
        <v>30</v>
      </c>
      <c r="D2265" s="1" t="s">
        <v>39</v>
      </c>
      <c r="E2265" s="1" t="s">
        <v>14</v>
      </c>
      <c r="F2265" s="1" t="s">
        <v>20</v>
      </c>
      <c r="G2265">
        <v>41</v>
      </c>
      <c r="H2265">
        <v>107895</v>
      </c>
      <c r="I2265">
        <v>110697</v>
      </c>
      <c r="J2265">
        <v>9784</v>
      </c>
      <c r="K2265" s="1" t="s">
        <v>16</v>
      </c>
    </row>
    <row r="2266" spans="1:11">
      <c r="A2266" s="1" t="s">
        <v>38</v>
      </c>
      <c r="B2266">
        <v>2016</v>
      </c>
      <c r="C2266" s="1" t="s">
        <v>30</v>
      </c>
      <c r="D2266" s="1" t="s">
        <v>22</v>
      </c>
      <c r="E2266" s="1" t="s">
        <v>19</v>
      </c>
      <c r="F2266" s="1" t="s">
        <v>20</v>
      </c>
      <c r="G2266">
        <v>35</v>
      </c>
      <c r="H2266">
        <v>178275</v>
      </c>
      <c r="I2266">
        <v>65211</v>
      </c>
      <c r="J2266">
        <v>2423</v>
      </c>
      <c r="K2266" s="1" t="s">
        <v>21</v>
      </c>
    </row>
    <row r="2267" spans="1:11">
      <c r="A2267" s="1" t="s">
        <v>32</v>
      </c>
      <c r="B2267">
        <v>2022</v>
      </c>
      <c r="C2267" s="1" t="s">
        <v>30</v>
      </c>
      <c r="D2267" s="1" t="s">
        <v>39</v>
      </c>
      <c r="E2267" s="1" t="s">
        <v>14</v>
      </c>
      <c r="F2267" s="1" t="s">
        <v>20</v>
      </c>
      <c r="G2267">
        <v>17</v>
      </c>
      <c r="H2267">
        <v>114415</v>
      </c>
      <c r="I2267">
        <v>42839</v>
      </c>
      <c r="J2267">
        <v>2462</v>
      </c>
      <c r="K2267" s="1" t="s">
        <v>21</v>
      </c>
    </row>
    <row r="2268" spans="1:11">
      <c r="A2268" s="1" t="s">
        <v>37</v>
      </c>
      <c r="B2268">
        <v>2020</v>
      </c>
      <c r="C2268" s="1" t="s">
        <v>30</v>
      </c>
      <c r="D2268" s="1" t="s">
        <v>39</v>
      </c>
      <c r="E2268" s="1" t="s">
        <v>14</v>
      </c>
      <c r="F2268" s="1" t="s">
        <v>20</v>
      </c>
      <c r="G2268">
        <v>46</v>
      </c>
      <c r="H2268">
        <v>182589</v>
      </c>
      <c r="I2268">
        <v>61556</v>
      </c>
      <c r="J2268">
        <v>8623</v>
      </c>
      <c r="K2268" s="1" t="s">
        <v>16</v>
      </c>
    </row>
    <row r="2269" spans="1:11">
      <c r="A2269" s="1" t="s">
        <v>41</v>
      </c>
      <c r="B2269">
        <v>2010</v>
      </c>
      <c r="C2269" s="1" t="s">
        <v>35</v>
      </c>
      <c r="D2269" s="1" t="s">
        <v>27</v>
      </c>
      <c r="E2269" s="1" t="s">
        <v>28</v>
      </c>
      <c r="F2269" s="1" t="s">
        <v>20</v>
      </c>
      <c r="G2269">
        <v>26</v>
      </c>
      <c r="H2269">
        <v>60063</v>
      </c>
      <c r="I2269">
        <v>72321</v>
      </c>
      <c r="J2269">
        <v>5924</v>
      </c>
      <c r="K2269" s="1" t="s">
        <v>21</v>
      </c>
    </row>
    <row r="2270" spans="1:11">
      <c r="A2270" s="1" t="s">
        <v>41</v>
      </c>
      <c r="B2270">
        <v>2015</v>
      </c>
      <c r="C2270" s="1" t="s">
        <v>18</v>
      </c>
      <c r="D2270" s="1" t="s">
        <v>22</v>
      </c>
      <c r="E2270" s="1" t="s">
        <v>14</v>
      </c>
      <c r="F2270" s="1" t="s">
        <v>20</v>
      </c>
      <c r="G2270">
        <v>20</v>
      </c>
      <c r="H2270">
        <v>64090</v>
      </c>
      <c r="I2270">
        <v>100189</v>
      </c>
      <c r="J2270">
        <v>1765</v>
      </c>
      <c r="K2270" s="1" t="s">
        <v>21</v>
      </c>
    </row>
    <row r="2271" spans="1:11">
      <c r="A2271" s="1" t="s">
        <v>23</v>
      </c>
      <c r="B2271">
        <v>2024</v>
      </c>
      <c r="C2271" s="1" t="s">
        <v>30</v>
      </c>
      <c r="D2271" s="1" t="s">
        <v>39</v>
      </c>
      <c r="E2271" s="1" t="s">
        <v>14</v>
      </c>
      <c r="F2271" s="1" t="s">
        <v>20</v>
      </c>
      <c r="G2271">
        <v>18</v>
      </c>
      <c r="H2271">
        <v>189206</v>
      </c>
      <c r="I2271">
        <v>66229</v>
      </c>
      <c r="J2271">
        <v>7484</v>
      </c>
      <c r="K2271" s="1" t="s">
        <v>16</v>
      </c>
    </row>
    <row r="2272" spans="1:11">
      <c r="A2272" s="1" t="s">
        <v>40</v>
      </c>
      <c r="B2272">
        <v>2024</v>
      </c>
      <c r="C2272" s="1" t="s">
        <v>12</v>
      </c>
      <c r="D2272" s="1" t="s">
        <v>22</v>
      </c>
      <c r="E2272" s="1" t="s">
        <v>28</v>
      </c>
      <c r="F2272" s="1" t="s">
        <v>15</v>
      </c>
      <c r="G2272">
        <v>40</v>
      </c>
      <c r="H2272">
        <v>77266</v>
      </c>
      <c r="I2272">
        <v>101016</v>
      </c>
      <c r="J2272">
        <v>7528</v>
      </c>
      <c r="K2272" s="1" t="s">
        <v>16</v>
      </c>
    </row>
    <row r="2273" spans="1:11">
      <c r="A2273" s="1" t="s">
        <v>17</v>
      </c>
      <c r="B2273">
        <v>2012</v>
      </c>
      <c r="C2273" s="1" t="s">
        <v>35</v>
      </c>
      <c r="D2273" s="1" t="s">
        <v>22</v>
      </c>
      <c r="E2273" s="1" t="s">
        <v>19</v>
      </c>
      <c r="F2273" s="1" t="s">
        <v>15</v>
      </c>
      <c r="G2273">
        <v>40</v>
      </c>
      <c r="H2273">
        <v>185889</v>
      </c>
      <c r="I2273">
        <v>69482</v>
      </c>
      <c r="J2273">
        <v>675</v>
      </c>
      <c r="K2273" s="1" t="s">
        <v>21</v>
      </c>
    </row>
    <row r="2274" spans="1:11">
      <c r="A2274" s="1" t="s">
        <v>40</v>
      </c>
      <c r="B2274">
        <v>2020</v>
      </c>
      <c r="C2274" s="1" t="s">
        <v>35</v>
      </c>
      <c r="D2274" s="1" t="s">
        <v>29</v>
      </c>
      <c r="E2274" s="1" t="s">
        <v>33</v>
      </c>
      <c r="F2274" s="1" t="s">
        <v>20</v>
      </c>
      <c r="G2274">
        <v>40</v>
      </c>
      <c r="H2274">
        <v>31634</v>
      </c>
      <c r="I2274">
        <v>36268</v>
      </c>
      <c r="J2274">
        <v>4797</v>
      </c>
      <c r="K2274" s="1" t="s">
        <v>21</v>
      </c>
    </row>
    <row r="2275" spans="1:11">
      <c r="A2275" s="1" t="s">
        <v>32</v>
      </c>
      <c r="B2275">
        <v>2019</v>
      </c>
      <c r="C2275" s="1" t="s">
        <v>26</v>
      </c>
      <c r="D2275" s="1" t="s">
        <v>22</v>
      </c>
      <c r="E2275" s="1" t="s">
        <v>14</v>
      </c>
      <c r="F2275" s="1" t="s">
        <v>15</v>
      </c>
      <c r="G2275">
        <v>47</v>
      </c>
      <c r="H2275">
        <v>189718</v>
      </c>
      <c r="I2275">
        <v>52854</v>
      </c>
      <c r="J2275">
        <v>8320</v>
      </c>
      <c r="K2275" s="1" t="s">
        <v>16</v>
      </c>
    </row>
    <row r="2276" spans="1:11">
      <c r="A2276" s="1" t="s">
        <v>38</v>
      </c>
      <c r="B2276">
        <v>2016</v>
      </c>
      <c r="C2276" s="1" t="s">
        <v>35</v>
      </c>
      <c r="D2276" s="1" t="s">
        <v>31</v>
      </c>
      <c r="E2276" s="1" t="s">
        <v>33</v>
      </c>
      <c r="F2276" s="1" t="s">
        <v>20</v>
      </c>
      <c r="G2276">
        <v>27</v>
      </c>
      <c r="H2276">
        <v>56813</v>
      </c>
      <c r="I2276">
        <v>30614</v>
      </c>
      <c r="J2276">
        <v>3813</v>
      </c>
      <c r="K2276" s="1" t="s">
        <v>21</v>
      </c>
    </row>
    <row r="2277" spans="1:11">
      <c r="A2277" s="1" t="s">
        <v>40</v>
      </c>
      <c r="B2277">
        <v>2019</v>
      </c>
      <c r="C2277" s="1" t="s">
        <v>30</v>
      </c>
      <c r="D2277" s="1" t="s">
        <v>27</v>
      </c>
      <c r="E2277" s="1" t="s">
        <v>28</v>
      </c>
      <c r="F2277" s="1" t="s">
        <v>15</v>
      </c>
      <c r="G2277">
        <v>35</v>
      </c>
      <c r="H2277">
        <v>1458</v>
      </c>
      <c r="I2277">
        <v>71645</v>
      </c>
      <c r="J2277">
        <v>9763</v>
      </c>
      <c r="K2277" s="1" t="s">
        <v>16</v>
      </c>
    </row>
    <row r="2278" spans="1:11">
      <c r="A2278" s="1" t="s">
        <v>32</v>
      </c>
      <c r="B2278">
        <v>2011</v>
      </c>
      <c r="C2278" s="1" t="s">
        <v>18</v>
      </c>
      <c r="D2278" s="1" t="s">
        <v>13</v>
      </c>
      <c r="E2278" s="1" t="s">
        <v>14</v>
      </c>
      <c r="F2278" s="1" t="s">
        <v>20</v>
      </c>
      <c r="G2278">
        <v>37</v>
      </c>
      <c r="H2278">
        <v>17513</v>
      </c>
      <c r="I2278">
        <v>69265</v>
      </c>
      <c r="J2278">
        <v>631</v>
      </c>
      <c r="K2278" s="1" t="s">
        <v>21</v>
      </c>
    </row>
    <row r="2279" spans="1:11">
      <c r="A2279" s="1" t="s">
        <v>40</v>
      </c>
      <c r="B2279">
        <v>2023</v>
      </c>
      <c r="C2279" s="1" t="s">
        <v>24</v>
      </c>
      <c r="D2279" s="1" t="s">
        <v>31</v>
      </c>
      <c r="E2279" s="1" t="s">
        <v>19</v>
      </c>
      <c r="F2279" s="1" t="s">
        <v>15</v>
      </c>
      <c r="G2279">
        <v>49</v>
      </c>
      <c r="H2279">
        <v>175287</v>
      </c>
      <c r="I2279">
        <v>91718</v>
      </c>
      <c r="J2279">
        <v>7848</v>
      </c>
      <c r="K2279" s="1" t="s">
        <v>16</v>
      </c>
    </row>
    <row r="2280" spans="1:11">
      <c r="A2280" s="1" t="s">
        <v>25</v>
      </c>
      <c r="B2280">
        <v>2011</v>
      </c>
      <c r="C2280" s="1" t="s">
        <v>30</v>
      </c>
      <c r="D2280" s="1" t="s">
        <v>27</v>
      </c>
      <c r="E2280" s="1" t="s">
        <v>28</v>
      </c>
      <c r="F2280" s="1" t="s">
        <v>20</v>
      </c>
      <c r="G2280">
        <v>26</v>
      </c>
      <c r="H2280">
        <v>14832</v>
      </c>
      <c r="I2280">
        <v>66250</v>
      </c>
      <c r="J2280">
        <v>5237</v>
      </c>
      <c r="K2280" s="1" t="s">
        <v>21</v>
      </c>
    </row>
    <row r="2281" spans="1:11">
      <c r="A2281" s="1" t="s">
        <v>41</v>
      </c>
      <c r="B2281">
        <v>2022</v>
      </c>
      <c r="C2281" s="1" t="s">
        <v>35</v>
      </c>
      <c r="D2281" s="1" t="s">
        <v>31</v>
      </c>
      <c r="E2281" s="1" t="s">
        <v>33</v>
      </c>
      <c r="F2281" s="1" t="s">
        <v>15</v>
      </c>
      <c r="G2281">
        <v>48</v>
      </c>
      <c r="H2281">
        <v>119670</v>
      </c>
      <c r="I2281">
        <v>114226</v>
      </c>
      <c r="J2281">
        <v>6703</v>
      </c>
      <c r="K2281" s="1" t="s">
        <v>21</v>
      </c>
    </row>
    <row r="2282" spans="1:11">
      <c r="A2282" s="1" t="s">
        <v>23</v>
      </c>
      <c r="B2282">
        <v>2013</v>
      </c>
      <c r="C2282" s="1" t="s">
        <v>26</v>
      </c>
      <c r="D2282" s="1" t="s">
        <v>13</v>
      </c>
      <c r="E2282" s="1" t="s">
        <v>14</v>
      </c>
      <c r="F2282" s="1" t="s">
        <v>15</v>
      </c>
      <c r="G2282">
        <v>20</v>
      </c>
      <c r="H2282">
        <v>74951</v>
      </c>
      <c r="I2282">
        <v>51384</v>
      </c>
      <c r="J2282">
        <v>2013</v>
      </c>
      <c r="K2282" s="1" t="s">
        <v>21</v>
      </c>
    </row>
    <row r="2283" spans="1:11">
      <c r="A2283" s="1" t="s">
        <v>23</v>
      </c>
      <c r="B2283">
        <v>2010</v>
      </c>
      <c r="C2283" s="1" t="s">
        <v>12</v>
      </c>
      <c r="D2283" s="1" t="s">
        <v>27</v>
      </c>
      <c r="E2283" s="1" t="s">
        <v>28</v>
      </c>
      <c r="F2283" s="1" t="s">
        <v>15</v>
      </c>
      <c r="G2283">
        <v>42</v>
      </c>
      <c r="H2283">
        <v>169352</v>
      </c>
      <c r="I2283">
        <v>37907</v>
      </c>
      <c r="J2283">
        <v>3882</v>
      </c>
      <c r="K2283" s="1" t="s">
        <v>21</v>
      </c>
    </row>
    <row r="2284" spans="1:11">
      <c r="A2284" s="1" t="s">
        <v>36</v>
      </c>
      <c r="B2284">
        <v>2012</v>
      </c>
      <c r="C2284" s="1" t="s">
        <v>24</v>
      </c>
      <c r="D2284" s="1" t="s">
        <v>31</v>
      </c>
      <c r="E2284" s="1" t="s">
        <v>33</v>
      </c>
      <c r="F2284" s="1" t="s">
        <v>15</v>
      </c>
      <c r="G2284">
        <v>37</v>
      </c>
      <c r="H2284">
        <v>116749</v>
      </c>
      <c r="I2284">
        <v>114065</v>
      </c>
      <c r="J2284">
        <v>9634</v>
      </c>
      <c r="K2284" s="1" t="s">
        <v>16</v>
      </c>
    </row>
    <row r="2285" spans="1:11">
      <c r="A2285" s="1" t="s">
        <v>41</v>
      </c>
      <c r="B2285">
        <v>2022</v>
      </c>
      <c r="C2285" s="1" t="s">
        <v>24</v>
      </c>
      <c r="D2285" s="1" t="s">
        <v>27</v>
      </c>
      <c r="E2285" s="1" t="s">
        <v>14</v>
      </c>
      <c r="F2285" s="1" t="s">
        <v>15</v>
      </c>
      <c r="G2285">
        <v>44</v>
      </c>
      <c r="H2285">
        <v>102126</v>
      </c>
      <c r="I2285">
        <v>100763</v>
      </c>
      <c r="J2285">
        <v>3044</v>
      </c>
      <c r="K2285" s="1" t="s">
        <v>21</v>
      </c>
    </row>
    <row r="2286" spans="1:11">
      <c r="A2286" s="1" t="s">
        <v>25</v>
      </c>
      <c r="B2286">
        <v>2018</v>
      </c>
      <c r="C2286" s="1" t="s">
        <v>18</v>
      </c>
      <c r="D2286" s="1" t="s">
        <v>22</v>
      </c>
      <c r="E2286" s="1" t="s">
        <v>19</v>
      </c>
      <c r="F2286" s="1" t="s">
        <v>20</v>
      </c>
      <c r="G2286">
        <v>16</v>
      </c>
      <c r="H2286">
        <v>157423</v>
      </c>
      <c r="I2286">
        <v>51409</v>
      </c>
      <c r="J2286">
        <v>5618</v>
      </c>
      <c r="K2286" s="1" t="s">
        <v>21</v>
      </c>
    </row>
    <row r="2287" spans="1:11">
      <c r="A2287" s="1" t="s">
        <v>11</v>
      </c>
      <c r="B2287">
        <v>2016</v>
      </c>
      <c r="C2287" s="1" t="s">
        <v>18</v>
      </c>
      <c r="D2287" s="1" t="s">
        <v>27</v>
      </c>
      <c r="E2287" s="1" t="s">
        <v>28</v>
      </c>
      <c r="F2287" s="1" t="s">
        <v>15</v>
      </c>
      <c r="G2287">
        <v>18</v>
      </c>
      <c r="H2287">
        <v>135993</v>
      </c>
      <c r="I2287">
        <v>96208</v>
      </c>
      <c r="J2287">
        <v>6871</v>
      </c>
      <c r="K2287" s="1" t="s">
        <v>21</v>
      </c>
    </row>
    <row r="2288" spans="1:11">
      <c r="A2288" s="1" t="s">
        <v>23</v>
      </c>
      <c r="B2288">
        <v>2024</v>
      </c>
      <c r="C2288" s="1" t="s">
        <v>30</v>
      </c>
      <c r="D2288" s="1" t="s">
        <v>13</v>
      </c>
      <c r="E2288" s="1" t="s">
        <v>19</v>
      </c>
      <c r="F2288" s="1" t="s">
        <v>15</v>
      </c>
      <c r="G2288">
        <v>17</v>
      </c>
      <c r="H2288">
        <v>133877</v>
      </c>
      <c r="I2288">
        <v>119539</v>
      </c>
      <c r="J2288">
        <v>4592</v>
      </c>
      <c r="K2288" s="1" t="s">
        <v>21</v>
      </c>
    </row>
    <row r="2289" spans="1:11">
      <c r="A2289" s="1" t="s">
        <v>41</v>
      </c>
      <c r="B2289">
        <v>2016</v>
      </c>
      <c r="C2289" s="1" t="s">
        <v>12</v>
      </c>
      <c r="D2289" s="1" t="s">
        <v>27</v>
      </c>
      <c r="E2289" s="1" t="s">
        <v>33</v>
      </c>
      <c r="F2289" s="1" t="s">
        <v>20</v>
      </c>
      <c r="G2289">
        <v>36</v>
      </c>
      <c r="H2289">
        <v>110654</v>
      </c>
      <c r="I2289">
        <v>112845</v>
      </c>
      <c r="J2289">
        <v>8099</v>
      </c>
      <c r="K2289" s="1" t="s">
        <v>16</v>
      </c>
    </row>
    <row r="2290" spans="1:11">
      <c r="A2290" s="1" t="s">
        <v>40</v>
      </c>
      <c r="B2290">
        <v>2022</v>
      </c>
      <c r="C2290" s="1" t="s">
        <v>30</v>
      </c>
      <c r="D2290" s="1" t="s">
        <v>22</v>
      </c>
      <c r="E2290" s="1" t="s">
        <v>33</v>
      </c>
      <c r="F2290" s="1" t="s">
        <v>15</v>
      </c>
      <c r="G2290">
        <v>36</v>
      </c>
      <c r="H2290">
        <v>93415</v>
      </c>
      <c r="I2290">
        <v>116543</v>
      </c>
      <c r="J2290">
        <v>1636</v>
      </c>
      <c r="K2290" s="1" t="s">
        <v>21</v>
      </c>
    </row>
    <row r="2291" spans="1:11">
      <c r="A2291" s="1" t="s">
        <v>36</v>
      </c>
      <c r="B2291">
        <v>2022</v>
      </c>
      <c r="C2291" s="1" t="s">
        <v>24</v>
      </c>
      <c r="D2291" s="1" t="s">
        <v>39</v>
      </c>
      <c r="E2291" s="1" t="s">
        <v>19</v>
      </c>
      <c r="F2291" s="1" t="s">
        <v>20</v>
      </c>
      <c r="G2291">
        <v>47</v>
      </c>
      <c r="H2291">
        <v>69602</v>
      </c>
      <c r="I2291">
        <v>80678</v>
      </c>
      <c r="J2291">
        <v>3259</v>
      </c>
      <c r="K2291" s="1" t="s">
        <v>21</v>
      </c>
    </row>
    <row r="2292" spans="1:11">
      <c r="A2292" s="1" t="s">
        <v>23</v>
      </c>
      <c r="B2292">
        <v>2020</v>
      </c>
      <c r="C2292" s="1" t="s">
        <v>35</v>
      </c>
      <c r="D2292" s="1" t="s">
        <v>27</v>
      </c>
      <c r="E2292" s="1" t="s">
        <v>14</v>
      </c>
      <c r="F2292" s="1" t="s">
        <v>20</v>
      </c>
      <c r="G2292">
        <v>31</v>
      </c>
      <c r="H2292">
        <v>193984</v>
      </c>
      <c r="I2292">
        <v>94325</v>
      </c>
      <c r="J2292">
        <v>9324</v>
      </c>
      <c r="K2292" s="1" t="s">
        <v>16</v>
      </c>
    </row>
    <row r="2293" spans="1:11">
      <c r="A2293" s="1" t="s">
        <v>32</v>
      </c>
      <c r="B2293">
        <v>2013</v>
      </c>
      <c r="C2293" s="1" t="s">
        <v>18</v>
      </c>
      <c r="D2293" s="1" t="s">
        <v>39</v>
      </c>
      <c r="E2293" s="1" t="s">
        <v>19</v>
      </c>
      <c r="F2293" s="1" t="s">
        <v>15</v>
      </c>
      <c r="G2293">
        <v>17</v>
      </c>
      <c r="H2293">
        <v>71303</v>
      </c>
      <c r="I2293">
        <v>31532</v>
      </c>
      <c r="J2293">
        <v>5007</v>
      </c>
      <c r="K2293" s="1" t="s">
        <v>21</v>
      </c>
    </row>
    <row r="2294" spans="1:11">
      <c r="A2294" s="1" t="s">
        <v>36</v>
      </c>
      <c r="B2294">
        <v>2011</v>
      </c>
      <c r="C2294" s="1" t="s">
        <v>18</v>
      </c>
      <c r="D2294" s="1" t="s">
        <v>39</v>
      </c>
      <c r="E2294" s="1" t="s">
        <v>28</v>
      </c>
      <c r="F2294" s="1" t="s">
        <v>15</v>
      </c>
      <c r="G2294">
        <v>22</v>
      </c>
      <c r="H2294">
        <v>40470</v>
      </c>
      <c r="I2294">
        <v>41802</v>
      </c>
      <c r="J2294">
        <v>6864</v>
      </c>
      <c r="K2294" s="1" t="s">
        <v>21</v>
      </c>
    </row>
    <row r="2295" spans="1:11">
      <c r="A2295" s="1" t="s">
        <v>36</v>
      </c>
      <c r="B2295">
        <v>2024</v>
      </c>
      <c r="C2295" s="1" t="s">
        <v>30</v>
      </c>
      <c r="D2295" s="1" t="s">
        <v>31</v>
      </c>
      <c r="E2295" s="1" t="s">
        <v>28</v>
      </c>
      <c r="F2295" s="1" t="s">
        <v>20</v>
      </c>
      <c r="G2295">
        <v>15</v>
      </c>
      <c r="H2295">
        <v>123295</v>
      </c>
      <c r="I2295">
        <v>96699</v>
      </c>
      <c r="J2295">
        <v>6436</v>
      </c>
      <c r="K2295" s="1" t="s">
        <v>21</v>
      </c>
    </row>
    <row r="2296" spans="1:11">
      <c r="A2296" s="1" t="s">
        <v>34</v>
      </c>
      <c r="B2296">
        <v>2023</v>
      </c>
      <c r="C2296" s="1" t="s">
        <v>18</v>
      </c>
      <c r="D2296" s="1" t="s">
        <v>22</v>
      </c>
      <c r="E2296" s="1" t="s">
        <v>28</v>
      </c>
      <c r="F2296" s="1" t="s">
        <v>20</v>
      </c>
      <c r="G2296">
        <v>42</v>
      </c>
      <c r="H2296">
        <v>69413</v>
      </c>
      <c r="I2296">
        <v>34829</v>
      </c>
      <c r="J2296">
        <v>6197</v>
      </c>
      <c r="K2296" s="1" t="s">
        <v>21</v>
      </c>
    </row>
    <row r="2297" spans="1:11">
      <c r="A2297" s="1" t="s">
        <v>38</v>
      </c>
      <c r="B2297">
        <v>2013</v>
      </c>
      <c r="C2297" s="1" t="s">
        <v>35</v>
      </c>
      <c r="D2297" s="1" t="s">
        <v>39</v>
      </c>
      <c r="E2297" s="1" t="s">
        <v>19</v>
      </c>
      <c r="F2297" s="1" t="s">
        <v>15</v>
      </c>
      <c r="G2297">
        <v>44</v>
      </c>
      <c r="H2297">
        <v>121066</v>
      </c>
      <c r="I2297">
        <v>35343</v>
      </c>
      <c r="J2297">
        <v>6536</v>
      </c>
      <c r="K2297" s="1" t="s">
        <v>21</v>
      </c>
    </row>
    <row r="2298" spans="1:11">
      <c r="A2298" s="1" t="s">
        <v>17</v>
      </c>
      <c r="B2298">
        <v>2015</v>
      </c>
      <c r="C2298" s="1" t="s">
        <v>18</v>
      </c>
      <c r="D2298" s="1" t="s">
        <v>31</v>
      </c>
      <c r="E2298" s="1" t="s">
        <v>28</v>
      </c>
      <c r="F2298" s="1" t="s">
        <v>20</v>
      </c>
      <c r="G2298">
        <v>50</v>
      </c>
      <c r="H2298">
        <v>179938</v>
      </c>
      <c r="I2298">
        <v>61400</v>
      </c>
      <c r="J2298">
        <v>3698</v>
      </c>
      <c r="K2298" s="1" t="s">
        <v>21</v>
      </c>
    </row>
    <row r="2299" spans="1:11">
      <c r="A2299" s="1" t="s">
        <v>34</v>
      </c>
      <c r="B2299">
        <v>2020</v>
      </c>
      <c r="C2299" s="1" t="s">
        <v>35</v>
      </c>
      <c r="D2299" s="1" t="s">
        <v>39</v>
      </c>
      <c r="E2299" s="1" t="s">
        <v>33</v>
      </c>
      <c r="F2299" s="1" t="s">
        <v>20</v>
      </c>
      <c r="G2299">
        <v>29</v>
      </c>
      <c r="H2299">
        <v>145941</v>
      </c>
      <c r="I2299">
        <v>31150</v>
      </c>
      <c r="J2299">
        <v>7591</v>
      </c>
      <c r="K2299" s="1" t="s">
        <v>16</v>
      </c>
    </row>
    <row r="2300" spans="1:11">
      <c r="A2300" s="1" t="s">
        <v>37</v>
      </c>
      <c r="B2300">
        <v>2020</v>
      </c>
      <c r="C2300" s="1" t="s">
        <v>12</v>
      </c>
      <c r="D2300" s="1" t="s">
        <v>29</v>
      </c>
      <c r="E2300" s="1" t="s">
        <v>28</v>
      </c>
      <c r="F2300" s="1" t="s">
        <v>15</v>
      </c>
      <c r="G2300">
        <v>16</v>
      </c>
      <c r="H2300">
        <v>85914</v>
      </c>
      <c r="I2300">
        <v>105886</v>
      </c>
      <c r="J2300">
        <v>1133</v>
      </c>
      <c r="K2300" s="1" t="s">
        <v>21</v>
      </c>
    </row>
    <row r="2301" spans="1:11">
      <c r="A2301" s="1" t="s">
        <v>41</v>
      </c>
      <c r="B2301">
        <v>2012</v>
      </c>
      <c r="C2301" s="1" t="s">
        <v>12</v>
      </c>
      <c r="D2301" s="1" t="s">
        <v>39</v>
      </c>
      <c r="E2301" s="1" t="s">
        <v>33</v>
      </c>
      <c r="F2301" s="1" t="s">
        <v>15</v>
      </c>
      <c r="G2301">
        <v>23</v>
      </c>
      <c r="H2301">
        <v>193468</v>
      </c>
      <c r="I2301">
        <v>57159</v>
      </c>
      <c r="J2301">
        <v>8845</v>
      </c>
      <c r="K2301" s="1" t="s">
        <v>16</v>
      </c>
    </row>
    <row r="2302" spans="1:11">
      <c r="A2302" s="1" t="s">
        <v>11</v>
      </c>
      <c r="B2302">
        <v>2010</v>
      </c>
      <c r="C2302" s="1" t="s">
        <v>18</v>
      </c>
      <c r="D2302" s="1" t="s">
        <v>27</v>
      </c>
      <c r="E2302" s="1" t="s">
        <v>28</v>
      </c>
      <c r="F2302" s="1" t="s">
        <v>15</v>
      </c>
      <c r="G2302">
        <v>36</v>
      </c>
      <c r="H2302">
        <v>73395</v>
      </c>
      <c r="I2302">
        <v>118289</v>
      </c>
      <c r="J2302">
        <v>6041</v>
      </c>
      <c r="K2302" s="1" t="s">
        <v>21</v>
      </c>
    </row>
    <row r="2303" spans="1:11">
      <c r="A2303" s="1" t="s">
        <v>37</v>
      </c>
      <c r="B2303">
        <v>2023</v>
      </c>
      <c r="C2303" s="1" t="s">
        <v>30</v>
      </c>
      <c r="D2303" s="1" t="s">
        <v>22</v>
      </c>
      <c r="E2303" s="1" t="s">
        <v>14</v>
      </c>
      <c r="F2303" s="1" t="s">
        <v>20</v>
      </c>
      <c r="G2303">
        <v>49</v>
      </c>
      <c r="H2303">
        <v>136348</v>
      </c>
      <c r="I2303">
        <v>98457</v>
      </c>
      <c r="J2303">
        <v>9862</v>
      </c>
      <c r="K2303" s="1" t="s">
        <v>16</v>
      </c>
    </row>
    <row r="2304" spans="1:11">
      <c r="A2304" s="1" t="s">
        <v>23</v>
      </c>
      <c r="B2304">
        <v>2021</v>
      </c>
      <c r="C2304" s="1" t="s">
        <v>12</v>
      </c>
      <c r="D2304" s="1" t="s">
        <v>31</v>
      </c>
      <c r="E2304" s="1" t="s">
        <v>28</v>
      </c>
      <c r="F2304" s="1" t="s">
        <v>20</v>
      </c>
      <c r="G2304">
        <v>19</v>
      </c>
      <c r="H2304">
        <v>51572</v>
      </c>
      <c r="I2304">
        <v>112985</v>
      </c>
      <c r="J2304">
        <v>9453</v>
      </c>
      <c r="K2304" s="1" t="s">
        <v>16</v>
      </c>
    </row>
    <row r="2305" spans="1:11">
      <c r="A2305" s="1" t="s">
        <v>11</v>
      </c>
      <c r="B2305">
        <v>2017</v>
      </c>
      <c r="C2305" s="1" t="s">
        <v>24</v>
      </c>
      <c r="D2305" s="1" t="s">
        <v>13</v>
      </c>
      <c r="E2305" s="1" t="s">
        <v>19</v>
      </c>
      <c r="F2305" s="1" t="s">
        <v>20</v>
      </c>
      <c r="G2305">
        <v>19</v>
      </c>
      <c r="H2305">
        <v>137444</v>
      </c>
      <c r="I2305">
        <v>81065</v>
      </c>
      <c r="J2305">
        <v>6371</v>
      </c>
      <c r="K2305" s="1" t="s">
        <v>21</v>
      </c>
    </row>
    <row r="2306" spans="1:11">
      <c r="A2306" s="1" t="s">
        <v>11</v>
      </c>
      <c r="B2306">
        <v>2021</v>
      </c>
      <c r="C2306" s="1" t="s">
        <v>24</v>
      </c>
      <c r="D2306" s="1" t="s">
        <v>22</v>
      </c>
      <c r="E2306" s="1" t="s">
        <v>14</v>
      </c>
      <c r="F2306" s="1" t="s">
        <v>20</v>
      </c>
      <c r="G2306">
        <v>40</v>
      </c>
      <c r="H2306">
        <v>139684</v>
      </c>
      <c r="I2306">
        <v>54149</v>
      </c>
      <c r="J2306">
        <v>4671</v>
      </c>
      <c r="K2306" s="1" t="s">
        <v>21</v>
      </c>
    </row>
    <row r="2307" spans="1:11">
      <c r="A2307" s="1" t="s">
        <v>25</v>
      </c>
      <c r="B2307">
        <v>2022</v>
      </c>
      <c r="C2307" s="1" t="s">
        <v>12</v>
      </c>
      <c r="D2307" s="1" t="s">
        <v>31</v>
      </c>
      <c r="E2307" s="1" t="s">
        <v>19</v>
      </c>
      <c r="F2307" s="1" t="s">
        <v>20</v>
      </c>
      <c r="G2307">
        <v>38</v>
      </c>
      <c r="H2307">
        <v>64169</v>
      </c>
      <c r="I2307">
        <v>61117</v>
      </c>
      <c r="J2307">
        <v>3675</v>
      </c>
      <c r="K2307" s="1" t="s">
        <v>21</v>
      </c>
    </row>
    <row r="2308" spans="1:11">
      <c r="A2308" s="1" t="s">
        <v>41</v>
      </c>
      <c r="B2308">
        <v>2014</v>
      </c>
      <c r="C2308" s="1" t="s">
        <v>35</v>
      </c>
      <c r="D2308" s="1" t="s">
        <v>39</v>
      </c>
      <c r="E2308" s="1" t="s">
        <v>33</v>
      </c>
      <c r="F2308" s="1" t="s">
        <v>20</v>
      </c>
      <c r="G2308">
        <v>24</v>
      </c>
      <c r="H2308">
        <v>77865</v>
      </c>
      <c r="I2308">
        <v>51234</v>
      </c>
      <c r="J2308">
        <v>7540</v>
      </c>
      <c r="K2308" s="1" t="s">
        <v>16</v>
      </c>
    </row>
    <row r="2309" spans="1:11">
      <c r="A2309" s="1" t="s">
        <v>23</v>
      </c>
      <c r="B2309">
        <v>2024</v>
      </c>
      <c r="C2309" s="1" t="s">
        <v>26</v>
      </c>
      <c r="D2309" s="1" t="s">
        <v>29</v>
      </c>
      <c r="E2309" s="1" t="s">
        <v>14</v>
      </c>
      <c r="F2309" s="1" t="s">
        <v>20</v>
      </c>
      <c r="G2309">
        <v>43</v>
      </c>
      <c r="H2309">
        <v>9319</v>
      </c>
      <c r="I2309">
        <v>65054</v>
      </c>
      <c r="J2309">
        <v>8684</v>
      </c>
      <c r="K2309" s="1" t="s">
        <v>16</v>
      </c>
    </row>
    <row r="2310" spans="1:11">
      <c r="A2310" s="1" t="s">
        <v>11</v>
      </c>
      <c r="B2310">
        <v>2014</v>
      </c>
      <c r="C2310" s="1" t="s">
        <v>30</v>
      </c>
      <c r="D2310" s="1" t="s">
        <v>13</v>
      </c>
      <c r="E2310" s="1" t="s">
        <v>33</v>
      </c>
      <c r="F2310" s="1" t="s">
        <v>15</v>
      </c>
      <c r="G2310">
        <v>20</v>
      </c>
      <c r="H2310">
        <v>135073</v>
      </c>
      <c r="I2310">
        <v>118142</v>
      </c>
      <c r="J2310">
        <v>2836</v>
      </c>
      <c r="K2310" s="1" t="s">
        <v>21</v>
      </c>
    </row>
    <row r="2311" spans="1:11">
      <c r="A2311" s="1" t="s">
        <v>23</v>
      </c>
      <c r="B2311">
        <v>2020</v>
      </c>
      <c r="C2311" s="1" t="s">
        <v>18</v>
      </c>
      <c r="D2311" s="1" t="s">
        <v>13</v>
      </c>
      <c r="E2311" s="1" t="s">
        <v>19</v>
      </c>
      <c r="F2311" s="1" t="s">
        <v>15</v>
      </c>
      <c r="G2311">
        <v>47</v>
      </c>
      <c r="H2311">
        <v>54433</v>
      </c>
      <c r="I2311">
        <v>86895</v>
      </c>
      <c r="J2311">
        <v>7629</v>
      </c>
      <c r="K2311" s="1" t="s">
        <v>16</v>
      </c>
    </row>
    <row r="2312" spans="1:11">
      <c r="A2312" s="1" t="s">
        <v>23</v>
      </c>
      <c r="B2312">
        <v>2013</v>
      </c>
      <c r="C2312" s="1" t="s">
        <v>12</v>
      </c>
      <c r="D2312" s="1" t="s">
        <v>29</v>
      </c>
      <c r="E2312" s="1" t="s">
        <v>28</v>
      </c>
      <c r="F2312" s="1" t="s">
        <v>15</v>
      </c>
      <c r="G2312">
        <v>22</v>
      </c>
      <c r="H2312">
        <v>18805</v>
      </c>
      <c r="I2312">
        <v>93438</v>
      </c>
      <c r="J2312">
        <v>2202</v>
      </c>
      <c r="K2312" s="1" t="s">
        <v>21</v>
      </c>
    </row>
    <row r="2313" spans="1:11">
      <c r="A2313" s="1" t="s">
        <v>34</v>
      </c>
      <c r="B2313">
        <v>2015</v>
      </c>
      <c r="C2313" s="1" t="s">
        <v>26</v>
      </c>
      <c r="D2313" s="1" t="s">
        <v>13</v>
      </c>
      <c r="E2313" s="1" t="s">
        <v>28</v>
      </c>
      <c r="F2313" s="1" t="s">
        <v>15</v>
      </c>
      <c r="G2313">
        <v>18</v>
      </c>
      <c r="H2313">
        <v>161010</v>
      </c>
      <c r="I2313">
        <v>104553</v>
      </c>
      <c r="J2313">
        <v>8685</v>
      </c>
      <c r="K2313" s="1" t="s">
        <v>16</v>
      </c>
    </row>
    <row r="2314" spans="1:11">
      <c r="A2314" s="1" t="s">
        <v>17</v>
      </c>
      <c r="B2314">
        <v>2012</v>
      </c>
      <c r="C2314" s="1" t="s">
        <v>30</v>
      </c>
      <c r="D2314" s="1" t="s">
        <v>22</v>
      </c>
      <c r="E2314" s="1" t="s">
        <v>33</v>
      </c>
      <c r="F2314" s="1" t="s">
        <v>15</v>
      </c>
      <c r="G2314">
        <v>27</v>
      </c>
      <c r="H2314">
        <v>43081</v>
      </c>
      <c r="I2314">
        <v>82301</v>
      </c>
      <c r="J2314">
        <v>8308</v>
      </c>
      <c r="K2314" s="1" t="s">
        <v>16</v>
      </c>
    </row>
    <row r="2315" spans="1:11">
      <c r="A2315" s="1" t="s">
        <v>37</v>
      </c>
      <c r="B2315">
        <v>2018</v>
      </c>
      <c r="C2315" s="1" t="s">
        <v>18</v>
      </c>
      <c r="D2315" s="1" t="s">
        <v>29</v>
      </c>
      <c r="E2315" s="1" t="s">
        <v>33</v>
      </c>
      <c r="F2315" s="1" t="s">
        <v>20</v>
      </c>
      <c r="G2315">
        <v>22</v>
      </c>
      <c r="H2315">
        <v>47054</v>
      </c>
      <c r="I2315">
        <v>60272</v>
      </c>
      <c r="J2315">
        <v>5501</v>
      </c>
      <c r="K2315" s="1" t="s">
        <v>21</v>
      </c>
    </row>
    <row r="2316" spans="1:11">
      <c r="A2316" s="1" t="s">
        <v>17</v>
      </c>
      <c r="B2316">
        <v>2014</v>
      </c>
      <c r="C2316" s="1" t="s">
        <v>30</v>
      </c>
      <c r="D2316" s="1" t="s">
        <v>39</v>
      </c>
      <c r="E2316" s="1" t="s">
        <v>14</v>
      </c>
      <c r="F2316" s="1" t="s">
        <v>15</v>
      </c>
      <c r="G2316">
        <v>33</v>
      </c>
      <c r="H2316">
        <v>150170</v>
      </c>
      <c r="I2316">
        <v>63728</v>
      </c>
      <c r="J2316">
        <v>5680</v>
      </c>
      <c r="K2316" s="1" t="s">
        <v>21</v>
      </c>
    </row>
    <row r="2317" spans="1:11">
      <c r="A2317" s="1" t="s">
        <v>32</v>
      </c>
      <c r="B2317">
        <v>2012</v>
      </c>
      <c r="C2317" s="1" t="s">
        <v>30</v>
      </c>
      <c r="D2317" s="1" t="s">
        <v>27</v>
      </c>
      <c r="E2317" s="1" t="s">
        <v>19</v>
      </c>
      <c r="F2317" s="1" t="s">
        <v>15</v>
      </c>
      <c r="G2317">
        <v>39</v>
      </c>
      <c r="H2317">
        <v>98383</v>
      </c>
      <c r="I2317">
        <v>42048</v>
      </c>
      <c r="J2317">
        <v>9904</v>
      </c>
      <c r="K2317" s="1" t="s">
        <v>16</v>
      </c>
    </row>
    <row r="2318" spans="1:11">
      <c r="A2318" s="1" t="s">
        <v>32</v>
      </c>
      <c r="B2318">
        <v>2020</v>
      </c>
      <c r="C2318" s="1" t="s">
        <v>24</v>
      </c>
      <c r="D2318" s="1" t="s">
        <v>13</v>
      </c>
      <c r="E2318" s="1" t="s">
        <v>14</v>
      </c>
      <c r="F2318" s="1" t="s">
        <v>15</v>
      </c>
      <c r="G2318">
        <v>32</v>
      </c>
      <c r="H2318">
        <v>129385</v>
      </c>
      <c r="I2318">
        <v>92628</v>
      </c>
      <c r="J2318">
        <v>2677</v>
      </c>
      <c r="K2318" s="1" t="s">
        <v>21</v>
      </c>
    </row>
    <row r="2319" spans="1:11">
      <c r="A2319" s="1" t="s">
        <v>41</v>
      </c>
      <c r="B2319">
        <v>2010</v>
      </c>
      <c r="C2319" s="1" t="s">
        <v>18</v>
      </c>
      <c r="D2319" s="1" t="s">
        <v>31</v>
      </c>
      <c r="E2319" s="1" t="s">
        <v>33</v>
      </c>
      <c r="F2319" s="1" t="s">
        <v>20</v>
      </c>
      <c r="G2319">
        <v>38</v>
      </c>
      <c r="H2319">
        <v>59049</v>
      </c>
      <c r="I2319">
        <v>114812</v>
      </c>
      <c r="J2319">
        <v>2448</v>
      </c>
      <c r="K2319" s="1" t="s">
        <v>21</v>
      </c>
    </row>
    <row r="2320" spans="1:11">
      <c r="A2320" s="1" t="s">
        <v>32</v>
      </c>
      <c r="B2320">
        <v>2019</v>
      </c>
      <c r="C2320" s="1" t="s">
        <v>12</v>
      </c>
      <c r="D2320" s="1" t="s">
        <v>22</v>
      </c>
      <c r="E2320" s="1" t="s">
        <v>19</v>
      </c>
      <c r="F2320" s="1" t="s">
        <v>20</v>
      </c>
      <c r="G2320">
        <v>28</v>
      </c>
      <c r="H2320">
        <v>82713</v>
      </c>
      <c r="I2320">
        <v>85478</v>
      </c>
      <c r="J2320">
        <v>8257</v>
      </c>
      <c r="K2320" s="1" t="s">
        <v>16</v>
      </c>
    </row>
    <row r="2321" spans="1:11">
      <c r="A2321" s="1" t="s">
        <v>41</v>
      </c>
      <c r="B2321">
        <v>2021</v>
      </c>
      <c r="C2321" s="1" t="s">
        <v>30</v>
      </c>
      <c r="D2321" s="1" t="s">
        <v>29</v>
      </c>
      <c r="E2321" s="1" t="s">
        <v>14</v>
      </c>
      <c r="F2321" s="1" t="s">
        <v>20</v>
      </c>
      <c r="G2321">
        <v>16</v>
      </c>
      <c r="H2321">
        <v>174387</v>
      </c>
      <c r="I2321">
        <v>57379</v>
      </c>
      <c r="J2321">
        <v>8883</v>
      </c>
      <c r="K2321" s="1" t="s">
        <v>16</v>
      </c>
    </row>
    <row r="2322" spans="1:11">
      <c r="A2322" s="1" t="s">
        <v>25</v>
      </c>
      <c r="B2322">
        <v>2015</v>
      </c>
      <c r="C2322" s="1" t="s">
        <v>18</v>
      </c>
      <c r="D2322" s="1" t="s">
        <v>29</v>
      </c>
      <c r="E2322" s="1" t="s">
        <v>28</v>
      </c>
      <c r="F2322" s="1" t="s">
        <v>15</v>
      </c>
      <c r="G2322">
        <v>49</v>
      </c>
      <c r="H2322">
        <v>114371</v>
      </c>
      <c r="I2322">
        <v>105407</v>
      </c>
      <c r="J2322">
        <v>7548</v>
      </c>
      <c r="K2322" s="1" t="s">
        <v>16</v>
      </c>
    </row>
    <row r="2323" spans="1:11">
      <c r="A2323" s="1" t="s">
        <v>41</v>
      </c>
      <c r="B2323">
        <v>2024</v>
      </c>
      <c r="C2323" s="1" t="s">
        <v>24</v>
      </c>
      <c r="D2323" s="1" t="s">
        <v>13</v>
      </c>
      <c r="E2323" s="1" t="s">
        <v>19</v>
      </c>
      <c r="F2323" s="1" t="s">
        <v>20</v>
      </c>
      <c r="G2323">
        <v>44</v>
      </c>
      <c r="H2323">
        <v>161896</v>
      </c>
      <c r="I2323">
        <v>55300</v>
      </c>
      <c r="J2323">
        <v>2118</v>
      </c>
      <c r="K2323" s="1" t="s">
        <v>21</v>
      </c>
    </row>
    <row r="2324" spans="1:11">
      <c r="A2324" s="1" t="s">
        <v>40</v>
      </c>
      <c r="B2324">
        <v>2011</v>
      </c>
      <c r="C2324" s="1" t="s">
        <v>30</v>
      </c>
      <c r="D2324" s="1" t="s">
        <v>22</v>
      </c>
      <c r="E2324" s="1" t="s">
        <v>14</v>
      </c>
      <c r="F2324" s="1" t="s">
        <v>15</v>
      </c>
      <c r="G2324">
        <v>18</v>
      </c>
      <c r="H2324">
        <v>119242</v>
      </c>
      <c r="I2324">
        <v>93973</v>
      </c>
      <c r="J2324">
        <v>3938</v>
      </c>
      <c r="K2324" s="1" t="s">
        <v>21</v>
      </c>
    </row>
    <row r="2325" spans="1:11">
      <c r="A2325" s="1" t="s">
        <v>37</v>
      </c>
      <c r="B2325">
        <v>2022</v>
      </c>
      <c r="C2325" s="1" t="s">
        <v>18</v>
      </c>
      <c r="D2325" s="1" t="s">
        <v>13</v>
      </c>
      <c r="E2325" s="1" t="s">
        <v>28</v>
      </c>
      <c r="F2325" s="1" t="s">
        <v>20</v>
      </c>
      <c r="G2325">
        <v>31</v>
      </c>
      <c r="H2325">
        <v>174082</v>
      </c>
      <c r="I2325">
        <v>76907</v>
      </c>
      <c r="J2325">
        <v>4593</v>
      </c>
      <c r="K2325" s="1" t="s">
        <v>21</v>
      </c>
    </row>
    <row r="2326" spans="1:11">
      <c r="A2326" s="1" t="s">
        <v>17</v>
      </c>
      <c r="B2326">
        <v>2012</v>
      </c>
      <c r="C2326" s="1" t="s">
        <v>26</v>
      </c>
      <c r="D2326" s="1" t="s">
        <v>27</v>
      </c>
      <c r="E2326" s="1" t="s">
        <v>33</v>
      </c>
      <c r="F2326" s="1" t="s">
        <v>20</v>
      </c>
      <c r="G2326">
        <v>37</v>
      </c>
      <c r="H2326">
        <v>164326</v>
      </c>
      <c r="I2326">
        <v>64225</v>
      </c>
      <c r="J2326">
        <v>1697</v>
      </c>
      <c r="K2326" s="1" t="s">
        <v>21</v>
      </c>
    </row>
    <row r="2327" spans="1:11">
      <c r="A2327" s="1" t="s">
        <v>38</v>
      </c>
      <c r="B2327">
        <v>2010</v>
      </c>
      <c r="C2327" s="1" t="s">
        <v>26</v>
      </c>
      <c r="D2327" s="1" t="s">
        <v>31</v>
      </c>
      <c r="E2327" s="1" t="s">
        <v>33</v>
      </c>
      <c r="F2327" s="1" t="s">
        <v>20</v>
      </c>
      <c r="G2327">
        <v>22</v>
      </c>
      <c r="H2327">
        <v>133784</v>
      </c>
      <c r="I2327">
        <v>116754</v>
      </c>
      <c r="J2327">
        <v>7988</v>
      </c>
      <c r="K2327" s="1" t="s">
        <v>16</v>
      </c>
    </row>
    <row r="2328" spans="1:11">
      <c r="A2328" s="1" t="s">
        <v>11</v>
      </c>
      <c r="B2328">
        <v>2018</v>
      </c>
      <c r="C2328" s="1" t="s">
        <v>18</v>
      </c>
      <c r="D2328" s="1" t="s">
        <v>13</v>
      </c>
      <c r="E2328" s="1" t="s">
        <v>28</v>
      </c>
      <c r="F2328" s="1" t="s">
        <v>20</v>
      </c>
      <c r="G2328">
        <v>35</v>
      </c>
      <c r="H2328">
        <v>89752</v>
      </c>
      <c r="I2328">
        <v>100098</v>
      </c>
      <c r="J2328">
        <v>4611</v>
      </c>
      <c r="K2328" s="1" t="s">
        <v>21</v>
      </c>
    </row>
    <row r="2329" spans="1:11">
      <c r="A2329" s="1" t="s">
        <v>41</v>
      </c>
      <c r="B2329">
        <v>2017</v>
      </c>
      <c r="C2329" s="1" t="s">
        <v>24</v>
      </c>
      <c r="D2329" s="1" t="s">
        <v>29</v>
      </c>
      <c r="E2329" s="1" t="s">
        <v>33</v>
      </c>
      <c r="F2329" s="1" t="s">
        <v>20</v>
      </c>
      <c r="G2329">
        <v>34</v>
      </c>
      <c r="H2329">
        <v>147301</v>
      </c>
      <c r="I2329">
        <v>30243</v>
      </c>
      <c r="J2329">
        <v>5847</v>
      </c>
      <c r="K2329" s="1" t="s">
        <v>21</v>
      </c>
    </row>
    <row r="2330" spans="1:11">
      <c r="A2330" s="1" t="s">
        <v>40</v>
      </c>
      <c r="B2330">
        <v>2021</v>
      </c>
      <c r="C2330" s="1" t="s">
        <v>18</v>
      </c>
      <c r="D2330" s="1" t="s">
        <v>27</v>
      </c>
      <c r="E2330" s="1" t="s">
        <v>19</v>
      </c>
      <c r="F2330" s="1" t="s">
        <v>15</v>
      </c>
      <c r="G2330">
        <v>22</v>
      </c>
      <c r="H2330">
        <v>4800</v>
      </c>
      <c r="I2330">
        <v>50749</v>
      </c>
      <c r="J2330">
        <v>7723</v>
      </c>
      <c r="K2330" s="1" t="s">
        <v>16</v>
      </c>
    </row>
    <row r="2331" spans="1:11">
      <c r="A2331" s="1" t="s">
        <v>41</v>
      </c>
      <c r="B2331">
        <v>2011</v>
      </c>
      <c r="C2331" s="1" t="s">
        <v>30</v>
      </c>
      <c r="D2331" s="1" t="s">
        <v>13</v>
      </c>
      <c r="E2331" s="1" t="s">
        <v>28</v>
      </c>
      <c r="F2331" s="1" t="s">
        <v>20</v>
      </c>
      <c r="G2331">
        <v>20</v>
      </c>
      <c r="H2331">
        <v>14591</v>
      </c>
      <c r="I2331">
        <v>34206</v>
      </c>
      <c r="J2331">
        <v>2503</v>
      </c>
      <c r="K2331" s="1" t="s">
        <v>21</v>
      </c>
    </row>
    <row r="2332" spans="1:11">
      <c r="A2332" s="1" t="s">
        <v>40</v>
      </c>
      <c r="B2332">
        <v>2024</v>
      </c>
      <c r="C2332" s="1" t="s">
        <v>12</v>
      </c>
      <c r="D2332" s="1" t="s">
        <v>22</v>
      </c>
      <c r="E2332" s="1" t="s">
        <v>14</v>
      </c>
      <c r="F2332" s="1" t="s">
        <v>20</v>
      </c>
      <c r="G2332">
        <v>42</v>
      </c>
      <c r="H2332">
        <v>129913</v>
      </c>
      <c r="I2332">
        <v>109980</v>
      </c>
      <c r="J2332">
        <v>6640</v>
      </c>
      <c r="K2332" s="1" t="s">
        <v>21</v>
      </c>
    </row>
    <row r="2333" spans="1:11">
      <c r="A2333" s="1" t="s">
        <v>37</v>
      </c>
      <c r="B2333">
        <v>2021</v>
      </c>
      <c r="C2333" s="1" t="s">
        <v>18</v>
      </c>
      <c r="D2333" s="1" t="s">
        <v>29</v>
      </c>
      <c r="E2333" s="1" t="s">
        <v>14</v>
      </c>
      <c r="F2333" s="1" t="s">
        <v>20</v>
      </c>
      <c r="G2333">
        <v>26</v>
      </c>
      <c r="H2333">
        <v>102353</v>
      </c>
      <c r="I2333">
        <v>63206</v>
      </c>
      <c r="J2333">
        <v>1634</v>
      </c>
      <c r="K2333" s="1" t="s">
        <v>21</v>
      </c>
    </row>
    <row r="2334" spans="1:11">
      <c r="A2334" s="1" t="s">
        <v>37</v>
      </c>
      <c r="B2334">
        <v>2020</v>
      </c>
      <c r="C2334" s="1" t="s">
        <v>30</v>
      </c>
      <c r="D2334" s="1" t="s">
        <v>29</v>
      </c>
      <c r="E2334" s="1" t="s">
        <v>33</v>
      </c>
      <c r="F2334" s="1" t="s">
        <v>20</v>
      </c>
      <c r="G2334">
        <v>24</v>
      </c>
      <c r="H2334">
        <v>156964</v>
      </c>
      <c r="I2334">
        <v>31701</v>
      </c>
      <c r="J2334">
        <v>9825</v>
      </c>
      <c r="K2334" s="1" t="s">
        <v>16</v>
      </c>
    </row>
    <row r="2335" spans="1:11">
      <c r="A2335" s="1" t="s">
        <v>32</v>
      </c>
      <c r="B2335">
        <v>2017</v>
      </c>
      <c r="C2335" s="1" t="s">
        <v>26</v>
      </c>
      <c r="D2335" s="1" t="s">
        <v>31</v>
      </c>
      <c r="E2335" s="1" t="s">
        <v>19</v>
      </c>
      <c r="F2335" s="1" t="s">
        <v>15</v>
      </c>
      <c r="G2335">
        <v>41</v>
      </c>
      <c r="H2335">
        <v>95609</v>
      </c>
      <c r="I2335">
        <v>88614</v>
      </c>
      <c r="J2335">
        <v>1446</v>
      </c>
      <c r="K2335" s="1" t="s">
        <v>21</v>
      </c>
    </row>
    <row r="2336" spans="1:11">
      <c r="A2336" s="1" t="s">
        <v>34</v>
      </c>
      <c r="B2336">
        <v>2021</v>
      </c>
      <c r="C2336" s="1" t="s">
        <v>18</v>
      </c>
      <c r="D2336" s="1" t="s">
        <v>27</v>
      </c>
      <c r="E2336" s="1" t="s">
        <v>33</v>
      </c>
      <c r="F2336" s="1" t="s">
        <v>20</v>
      </c>
      <c r="G2336">
        <v>41</v>
      </c>
      <c r="H2336">
        <v>89356</v>
      </c>
      <c r="I2336">
        <v>112297</v>
      </c>
      <c r="J2336">
        <v>7965</v>
      </c>
      <c r="K2336" s="1" t="s">
        <v>16</v>
      </c>
    </row>
    <row r="2337" spans="1:11">
      <c r="A2337" s="1" t="s">
        <v>37</v>
      </c>
      <c r="B2337">
        <v>2023</v>
      </c>
      <c r="C2337" s="1" t="s">
        <v>18</v>
      </c>
      <c r="D2337" s="1" t="s">
        <v>29</v>
      </c>
      <c r="E2337" s="1" t="s">
        <v>28</v>
      </c>
      <c r="F2337" s="1" t="s">
        <v>15</v>
      </c>
      <c r="G2337">
        <v>25</v>
      </c>
      <c r="H2337">
        <v>136785</v>
      </c>
      <c r="I2337">
        <v>80930</v>
      </c>
      <c r="J2337">
        <v>6732</v>
      </c>
      <c r="K2337" s="1" t="s">
        <v>21</v>
      </c>
    </row>
    <row r="2338" spans="1:11">
      <c r="A2338" s="1" t="s">
        <v>37</v>
      </c>
      <c r="B2338">
        <v>2018</v>
      </c>
      <c r="C2338" s="1" t="s">
        <v>35</v>
      </c>
      <c r="D2338" s="1" t="s">
        <v>29</v>
      </c>
      <c r="E2338" s="1" t="s">
        <v>14</v>
      </c>
      <c r="F2338" s="1" t="s">
        <v>15</v>
      </c>
      <c r="G2338">
        <v>46</v>
      </c>
      <c r="H2338">
        <v>14990</v>
      </c>
      <c r="I2338">
        <v>39557</v>
      </c>
      <c r="J2338">
        <v>2892</v>
      </c>
      <c r="K2338" s="1" t="s">
        <v>21</v>
      </c>
    </row>
    <row r="2339" spans="1:11">
      <c r="A2339" s="1" t="s">
        <v>38</v>
      </c>
      <c r="B2339">
        <v>2010</v>
      </c>
      <c r="C2339" s="1" t="s">
        <v>26</v>
      </c>
      <c r="D2339" s="1" t="s">
        <v>39</v>
      </c>
      <c r="E2339" s="1" t="s">
        <v>14</v>
      </c>
      <c r="F2339" s="1" t="s">
        <v>20</v>
      </c>
      <c r="G2339">
        <v>39</v>
      </c>
      <c r="H2339">
        <v>129157</v>
      </c>
      <c r="I2339">
        <v>99059</v>
      </c>
      <c r="J2339">
        <v>7024</v>
      </c>
      <c r="K2339" s="1" t="s">
        <v>16</v>
      </c>
    </row>
    <row r="2340" spans="1:11">
      <c r="A2340" s="1" t="s">
        <v>25</v>
      </c>
      <c r="B2340">
        <v>2022</v>
      </c>
      <c r="C2340" s="1" t="s">
        <v>30</v>
      </c>
      <c r="D2340" s="1" t="s">
        <v>22</v>
      </c>
      <c r="E2340" s="1" t="s">
        <v>33</v>
      </c>
      <c r="F2340" s="1" t="s">
        <v>15</v>
      </c>
      <c r="G2340">
        <v>27</v>
      </c>
      <c r="H2340">
        <v>64806</v>
      </c>
      <c r="I2340">
        <v>75351</v>
      </c>
      <c r="J2340">
        <v>8756</v>
      </c>
      <c r="K2340" s="1" t="s">
        <v>16</v>
      </c>
    </row>
    <row r="2341" spans="1:11">
      <c r="A2341" s="1" t="s">
        <v>37</v>
      </c>
      <c r="B2341">
        <v>2014</v>
      </c>
      <c r="C2341" s="1" t="s">
        <v>12</v>
      </c>
      <c r="D2341" s="1" t="s">
        <v>39</v>
      </c>
      <c r="E2341" s="1" t="s">
        <v>28</v>
      </c>
      <c r="F2341" s="1" t="s">
        <v>15</v>
      </c>
      <c r="G2341">
        <v>30</v>
      </c>
      <c r="H2341">
        <v>141964</v>
      </c>
      <c r="I2341">
        <v>51930</v>
      </c>
      <c r="J2341">
        <v>9390</v>
      </c>
      <c r="K2341" s="1" t="s">
        <v>16</v>
      </c>
    </row>
    <row r="2342" spans="1:11">
      <c r="A2342" s="1" t="s">
        <v>25</v>
      </c>
      <c r="B2342">
        <v>2017</v>
      </c>
      <c r="C2342" s="1" t="s">
        <v>26</v>
      </c>
      <c r="D2342" s="1" t="s">
        <v>29</v>
      </c>
      <c r="E2342" s="1" t="s">
        <v>33</v>
      </c>
      <c r="F2342" s="1" t="s">
        <v>20</v>
      </c>
      <c r="G2342">
        <v>40</v>
      </c>
      <c r="H2342">
        <v>9803</v>
      </c>
      <c r="I2342">
        <v>98722</v>
      </c>
      <c r="J2342">
        <v>7709</v>
      </c>
      <c r="K2342" s="1" t="s">
        <v>16</v>
      </c>
    </row>
    <row r="2343" spans="1:11">
      <c r="A2343" s="1" t="s">
        <v>25</v>
      </c>
      <c r="B2343">
        <v>2024</v>
      </c>
      <c r="C2343" s="1" t="s">
        <v>30</v>
      </c>
      <c r="D2343" s="1" t="s">
        <v>31</v>
      </c>
      <c r="E2343" s="1" t="s">
        <v>28</v>
      </c>
      <c r="F2343" s="1" t="s">
        <v>15</v>
      </c>
      <c r="G2343">
        <v>22</v>
      </c>
      <c r="H2343">
        <v>162681</v>
      </c>
      <c r="I2343">
        <v>74026</v>
      </c>
      <c r="J2343">
        <v>2133</v>
      </c>
      <c r="K2343" s="1" t="s">
        <v>21</v>
      </c>
    </row>
    <row r="2344" spans="1:11">
      <c r="A2344" s="1" t="s">
        <v>41</v>
      </c>
      <c r="B2344">
        <v>2020</v>
      </c>
      <c r="C2344" s="1" t="s">
        <v>35</v>
      </c>
      <c r="D2344" s="1" t="s">
        <v>31</v>
      </c>
      <c r="E2344" s="1" t="s">
        <v>14</v>
      </c>
      <c r="F2344" s="1" t="s">
        <v>20</v>
      </c>
      <c r="G2344">
        <v>31</v>
      </c>
      <c r="H2344">
        <v>83017</v>
      </c>
      <c r="I2344">
        <v>39063</v>
      </c>
      <c r="J2344">
        <v>642</v>
      </c>
      <c r="K2344" s="1" t="s">
        <v>21</v>
      </c>
    </row>
    <row r="2345" spans="1:11">
      <c r="A2345" s="1" t="s">
        <v>11</v>
      </c>
      <c r="B2345">
        <v>2023</v>
      </c>
      <c r="C2345" s="1" t="s">
        <v>30</v>
      </c>
      <c r="D2345" s="1" t="s">
        <v>22</v>
      </c>
      <c r="E2345" s="1" t="s">
        <v>14</v>
      </c>
      <c r="F2345" s="1" t="s">
        <v>15</v>
      </c>
      <c r="G2345">
        <v>38</v>
      </c>
      <c r="H2345">
        <v>145561</v>
      </c>
      <c r="I2345">
        <v>90206</v>
      </c>
      <c r="J2345">
        <v>2314</v>
      </c>
      <c r="K2345" s="1" t="s">
        <v>21</v>
      </c>
    </row>
    <row r="2346" spans="1:11">
      <c r="A2346" s="1" t="s">
        <v>11</v>
      </c>
      <c r="B2346">
        <v>2011</v>
      </c>
      <c r="C2346" s="1" t="s">
        <v>35</v>
      </c>
      <c r="D2346" s="1" t="s">
        <v>13</v>
      </c>
      <c r="E2346" s="1" t="s">
        <v>33</v>
      </c>
      <c r="F2346" s="1" t="s">
        <v>20</v>
      </c>
      <c r="G2346">
        <v>34</v>
      </c>
      <c r="H2346">
        <v>170394</v>
      </c>
      <c r="I2346">
        <v>119524</v>
      </c>
      <c r="J2346">
        <v>5356</v>
      </c>
      <c r="K2346" s="1" t="s">
        <v>21</v>
      </c>
    </row>
    <row r="2347" spans="1:11">
      <c r="A2347" s="1" t="s">
        <v>34</v>
      </c>
      <c r="B2347">
        <v>2013</v>
      </c>
      <c r="C2347" s="1" t="s">
        <v>35</v>
      </c>
      <c r="D2347" s="1" t="s">
        <v>27</v>
      </c>
      <c r="E2347" s="1" t="s">
        <v>28</v>
      </c>
      <c r="F2347" s="1" t="s">
        <v>20</v>
      </c>
      <c r="G2347">
        <v>36</v>
      </c>
      <c r="H2347">
        <v>94816</v>
      </c>
      <c r="I2347">
        <v>94380</v>
      </c>
      <c r="J2347">
        <v>3930</v>
      </c>
      <c r="K2347" s="1" t="s">
        <v>21</v>
      </c>
    </row>
    <row r="2348" spans="1:11">
      <c r="A2348" s="1" t="s">
        <v>36</v>
      </c>
      <c r="B2348">
        <v>2016</v>
      </c>
      <c r="C2348" s="1" t="s">
        <v>30</v>
      </c>
      <c r="D2348" s="1" t="s">
        <v>29</v>
      </c>
      <c r="E2348" s="1" t="s">
        <v>14</v>
      </c>
      <c r="F2348" s="1" t="s">
        <v>15</v>
      </c>
      <c r="G2348">
        <v>34</v>
      </c>
      <c r="H2348">
        <v>108138</v>
      </c>
      <c r="I2348">
        <v>72686</v>
      </c>
      <c r="J2348">
        <v>9600</v>
      </c>
      <c r="K2348" s="1" t="s">
        <v>16</v>
      </c>
    </row>
    <row r="2349" spans="1:11">
      <c r="A2349" s="1" t="s">
        <v>11</v>
      </c>
      <c r="B2349">
        <v>2012</v>
      </c>
      <c r="C2349" s="1" t="s">
        <v>24</v>
      </c>
      <c r="D2349" s="1" t="s">
        <v>22</v>
      </c>
      <c r="E2349" s="1" t="s">
        <v>28</v>
      </c>
      <c r="F2349" s="1" t="s">
        <v>20</v>
      </c>
      <c r="G2349">
        <v>22</v>
      </c>
      <c r="H2349">
        <v>28751</v>
      </c>
      <c r="I2349">
        <v>45130</v>
      </c>
      <c r="J2349">
        <v>6486</v>
      </c>
      <c r="K2349" s="1" t="s">
        <v>21</v>
      </c>
    </row>
    <row r="2350" spans="1:11">
      <c r="A2350" s="1" t="s">
        <v>34</v>
      </c>
      <c r="B2350">
        <v>2022</v>
      </c>
      <c r="C2350" s="1" t="s">
        <v>35</v>
      </c>
      <c r="D2350" s="1" t="s">
        <v>31</v>
      </c>
      <c r="E2350" s="1" t="s">
        <v>33</v>
      </c>
      <c r="F2350" s="1" t="s">
        <v>15</v>
      </c>
      <c r="G2350">
        <v>29</v>
      </c>
      <c r="H2350">
        <v>173760</v>
      </c>
      <c r="I2350">
        <v>115144</v>
      </c>
      <c r="J2350">
        <v>503</v>
      </c>
      <c r="K2350" s="1" t="s">
        <v>21</v>
      </c>
    </row>
    <row r="2351" spans="1:11">
      <c r="A2351" s="1" t="s">
        <v>40</v>
      </c>
      <c r="B2351">
        <v>2021</v>
      </c>
      <c r="C2351" s="1" t="s">
        <v>12</v>
      </c>
      <c r="D2351" s="1" t="s">
        <v>31</v>
      </c>
      <c r="E2351" s="1" t="s">
        <v>14</v>
      </c>
      <c r="F2351" s="1" t="s">
        <v>15</v>
      </c>
      <c r="G2351">
        <v>34</v>
      </c>
      <c r="H2351">
        <v>199210</v>
      </c>
      <c r="I2351">
        <v>80660</v>
      </c>
      <c r="J2351">
        <v>920</v>
      </c>
      <c r="K2351" s="1" t="s">
        <v>21</v>
      </c>
    </row>
    <row r="2352" spans="1:11">
      <c r="A2352" s="1" t="s">
        <v>38</v>
      </c>
      <c r="B2352">
        <v>2014</v>
      </c>
      <c r="C2352" s="1" t="s">
        <v>24</v>
      </c>
      <c r="D2352" s="1" t="s">
        <v>13</v>
      </c>
      <c r="E2352" s="1" t="s">
        <v>28</v>
      </c>
      <c r="F2352" s="1" t="s">
        <v>15</v>
      </c>
      <c r="G2352">
        <v>42</v>
      </c>
      <c r="H2352">
        <v>190696</v>
      </c>
      <c r="I2352">
        <v>53482</v>
      </c>
      <c r="J2352">
        <v>8483</v>
      </c>
      <c r="K2352" s="1" t="s">
        <v>16</v>
      </c>
    </row>
    <row r="2353" spans="1:11">
      <c r="A2353" s="1" t="s">
        <v>34</v>
      </c>
      <c r="B2353">
        <v>2017</v>
      </c>
      <c r="C2353" s="1" t="s">
        <v>24</v>
      </c>
      <c r="D2353" s="1" t="s">
        <v>31</v>
      </c>
      <c r="E2353" s="1" t="s">
        <v>19</v>
      </c>
      <c r="F2353" s="1" t="s">
        <v>15</v>
      </c>
      <c r="G2353">
        <v>38</v>
      </c>
      <c r="H2353">
        <v>14573</v>
      </c>
      <c r="I2353">
        <v>52538</v>
      </c>
      <c r="J2353">
        <v>7332</v>
      </c>
      <c r="K2353" s="1" t="s">
        <v>16</v>
      </c>
    </row>
    <row r="2354" spans="1:11">
      <c r="A2354" s="1" t="s">
        <v>34</v>
      </c>
      <c r="B2354">
        <v>2021</v>
      </c>
      <c r="C2354" s="1" t="s">
        <v>30</v>
      </c>
      <c r="D2354" s="1" t="s">
        <v>27</v>
      </c>
      <c r="E2354" s="1" t="s">
        <v>33</v>
      </c>
      <c r="F2354" s="1" t="s">
        <v>15</v>
      </c>
      <c r="G2354">
        <v>30</v>
      </c>
      <c r="H2354">
        <v>194624</v>
      </c>
      <c r="I2354">
        <v>91635</v>
      </c>
      <c r="J2354">
        <v>4034</v>
      </c>
      <c r="K2354" s="1" t="s">
        <v>21</v>
      </c>
    </row>
    <row r="2355" spans="1:11">
      <c r="A2355" s="1" t="s">
        <v>36</v>
      </c>
      <c r="B2355">
        <v>2019</v>
      </c>
      <c r="C2355" s="1" t="s">
        <v>30</v>
      </c>
      <c r="D2355" s="1" t="s">
        <v>31</v>
      </c>
      <c r="E2355" s="1" t="s">
        <v>14</v>
      </c>
      <c r="F2355" s="1" t="s">
        <v>15</v>
      </c>
      <c r="G2355">
        <v>49</v>
      </c>
      <c r="H2355">
        <v>172810</v>
      </c>
      <c r="I2355">
        <v>86607</v>
      </c>
      <c r="J2355">
        <v>921</v>
      </c>
      <c r="K2355" s="1" t="s">
        <v>21</v>
      </c>
    </row>
    <row r="2356" spans="1:11">
      <c r="A2356" s="1" t="s">
        <v>41</v>
      </c>
      <c r="B2356">
        <v>2012</v>
      </c>
      <c r="C2356" s="1" t="s">
        <v>30</v>
      </c>
      <c r="D2356" s="1" t="s">
        <v>29</v>
      </c>
      <c r="E2356" s="1" t="s">
        <v>19</v>
      </c>
      <c r="F2356" s="1" t="s">
        <v>20</v>
      </c>
      <c r="G2356">
        <v>19</v>
      </c>
      <c r="H2356">
        <v>55933</v>
      </c>
      <c r="I2356">
        <v>112819</v>
      </c>
      <c r="J2356">
        <v>6403</v>
      </c>
      <c r="K2356" s="1" t="s">
        <v>21</v>
      </c>
    </row>
    <row r="2357" spans="1:11">
      <c r="A2357" s="1" t="s">
        <v>37</v>
      </c>
      <c r="B2357">
        <v>2013</v>
      </c>
      <c r="C2357" s="1" t="s">
        <v>12</v>
      </c>
      <c r="D2357" s="1" t="s">
        <v>22</v>
      </c>
      <c r="E2357" s="1" t="s">
        <v>33</v>
      </c>
      <c r="F2357" s="1" t="s">
        <v>20</v>
      </c>
      <c r="G2357">
        <v>22</v>
      </c>
      <c r="H2357">
        <v>143080</v>
      </c>
      <c r="I2357">
        <v>77590</v>
      </c>
      <c r="J2357">
        <v>2456</v>
      </c>
      <c r="K2357" s="1" t="s">
        <v>21</v>
      </c>
    </row>
    <row r="2358" spans="1:11">
      <c r="A2358" s="1" t="s">
        <v>25</v>
      </c>
      <c r="B2358">
        <v>2023</v>
      </c>
      <c r="C2358" s="1" t="s">
        <v>18</v>
      </c>
      <c r="D2358" s="1" t="s">
        <v>22</v>
      </c>
      <c r="E2358" s="1" t="s">
        <v>33</v>
      </c>
      <c r="F2358" s="1" t="s">
        <v>15</v>
      </c>
      <c r="G2358">
        <v>27</v>
      </c>
      <c r="H2358">
        <v>19285</v>
      </c>
      <c r="I2358">
        <v>104207</v>
      </c>
      <c r="J2358">
        <v>8205</v>
      </c>
      <c r="K2358" s="1" t="s">
        <v>16</v>
      </c>
    </row>
    <row r="2359" spans="1:11">
      <c r="A2359" s="1" t="s">
        <v>32</v>
      </c>
      <c r="B2359">
        <v>2024</v>
      </c>
      <c r="C2359" s="1" t="s">
        <v>35</v>
      </c>
      <c r="D2359" s="1" t="s">
        <v>39</v>
      </c>
      <c r="E2359" s="1" t="s">
        <v>19</v>
      </c>
      <c r="F2359" s="1" t="s">
        <v>20</v>
      </c>
      <c r="G2359">
        <v>23</v>
      </c>
      <c r="H2359">
        <v>171100</v>
      </c>
      <c r="I2359">
        <v>42298</v>
      </c>
      <c r="J2359">
        <v>8645</v>
      </c>
      <c r="K2359" s="1" t="s">
        <v>16</v>
      </c>
    </row>
    <row r="2360" spans="1:11">
      <c r="A2360" s="1" t="s">
        <v>38</v>
      </c>
      <c r="B2360">
        <v>2018</v>
      </c>
      <c r="C2360" s="1" t="s">
        <v>30</v>
      </c>
      <c r="D2360" s="1" t="s">
        <v>22</v>
      </c>
      <c r="E2360" s="1" t="s">
        <v>19</v>
      </c>
      <c r="F2360" s="1" t="s">
        <v>15</v>
      </c>
      <c r="G2360">
        <v>37</v>
      </c>
      <c r="H2360">
        <v>3105</v>
      </c>
      <c r="I2360">
        <v>89585</v>
      </c>
      <c r="J2360">
        <v>7681</v>
      </c>
      <c r="K2360" s="1" t="s">
        <v>16</v>
      </c>
    </row>
    <row r="2361" spans="1:11">
      <c r="A2361" s="1" t="s">
        <v>40</v>
      </c>
      <c r="B2361">
        <v>2023</v>
      </c>
      <c r="C2361" s="1" t="s">
        <v>30</v>
      </c>
      <c r="D2361" s="1" t="s">
        <v>22</v>
      </c>
      <c r="E2361" s="1" t="s">
        <v>19</v>
      </c>
      <c r="F2361" s="1" t="s">
        <v>20</v>
      </c>
      <c r="G2361">
        <v>16</v>
      </c>
      <c r="H2361">
        <v>198633</v>
      </c>
      <c r="I2361">
        <v>58504</v>
      </c>
      <c r="J2361">
        <v>3439</v>
      </c>
      <c r="K2361" s="1" t="s">
        <v>21</v>
      </c>
    </row>
    <row r="2362" spans="1:11">
      <c r="A2362" s="1" t="s">
        <v>34</v>
      </c>
      <c r="B2362">
        <v>2023</v>
      </c>
      <c r="C2362" s="1" t="s">
        <v>12</v>
      </c>
      <c r="D2362" s="1" t="s">
        <v>22</v>
      </c>
      <c r="E2362" s="1" t="s">
        <v>19</v>
      </c>
      <c r="F2362" s="1" t="s">
        <v>20</v>
      </c>
      <c r="G2362">
        <v>21</v>
      </c>
      <c r="H2362">
        <v>132674</v>
      </c>
      <c r="I2362">
        <v>99213</v>
      </c>
      <c r="J2362">
        <v>9342</v>
      </c>
      <c r="K2362" s="1" t="s">
        <v>16</v>
      </c>
    </row>
    <row r="2363" spans="1:11">
      <c r="A2363" s="1" t="s">
        <v>38</v>
      </c>
      <c r="B2363">
        <v>2016</v>
      </c>
      <c r="C2363" s="1" t="s">
        <v>12</v>
      </c>
      <c r="D2363" s="1" t="s">
        <v>22</v>
      </c>
      <c r="E2363" s="1" t="s">
        <v>28</v>
      </c>
      <c r="F2363" s="1" t="s">
        <v>15</v>
      </c>
      <c r="G2363">
        <v>25</v>
      </c>
      <c r="H2363">
        <v>104670</v>
      </c>
      <c r="I2363">
        <v>117204</v>
      </c>
      <c r="J2363">
        <v>1828</v>
      </c>
      <c r="K2363" s="1" t="s">
        <v>21</v>
      </c>
    </row>
    <row r="2364" spans="1:11">
      <c r="A2364" s="1" t="s">
        <v>41</v>
      </c>
      <c r="B2364">
        <v>2010</v>
      </c>
      <c r="C2364" s="1" t="s">
        <v>30</v>
      </c>
      <c r="D2364" s="1" t="s">
        <v>39</v>
      </c>
      <c r="E2364" s="1" t="s">
        <v>19</v>
      </c>
      <c r="F2364" s="1" t="s">
        <v>15</v>
      </c>
      <c r="G2364">
        <v>39</v>
      </c>
      <c r="H2364">
        <v>184268</v>
      </c>
      <c r="I2364">
        <v>88796</v>
      </c>
      <c r="J2364">
        <v>7660</v>
      </c>
      <c r="K2364" s="1" t="s">
        <v>16</v>
      </c>
    </row>
    <row r="2365" spans="1:11">
      <c r="A2365" s="1" t="s">
        <v>32</v>
      </c>
      <c r="B2365">
        <v>2023</v>
      </c>
      <c r="C2365" s="1" t="s">
        <v>24</v>
      </c>
      <c r="D2365" s="1" t="s">
        <v>22</v>
      </c>
      <c r="E2365" s="1" t="s">
        <v>19</v>
      </c>
      <c r="F2365" s="1" t="s">
        <v>15</v>
      </c>
      <c r="G2365">
        <v>46</v>
      </c>
      <c r="H2365">
        <v>54073</v>
      </c>
      <c r="I2365">
        <v>114639</v>
      </c>
      <c r="J2365">
        <v>6579</v>
      </c>
      <c r="K2365" s="1" t="s">
        <v>21</v>
      </c>
    </row>
    <row r="2366" spans="1:11">
      <c r="A2366" s="1" t="s">
        <v>17</v>
      </c>
      <c r="B2366">
        <v>2021</v>
      </c>
      <c r="C2366" s="1" t="s">
        <v>26</v>
      </c>
      <c r="D2366" s="1" t="s">
        <v>39</v>
      </c>
      <c r="E2366" s="1" t="s">
        <v>33</v>
      </c>
      <c r="F2366" s="1" t="s">
        <v>20</v>
      </c>
      <c r="G2366">
        <v>43</v>
      </c>
      <c r="H2366">
        <v>19210</v>
      </c>
      <c r="I2366">
        <v>92624</v>
      </c>
      <c r="J2366">
        <v>3986</v>
      </c>
      <c r="K2366" s="1" t="s">
        <v>21</v>
      </c>
    </row>
    <row r="2367" spans="1:11">
      <c r="A2367" s="1" t="s">
        <v>40</v>
      </c>
      <c r="B2367">
        <v>2013</v>
      </c>
      <c r="C2367" s="1" t="s">
        <v>26</v>
      </c>
      <c r="D2367" s="1" t="s">
        <v>31</v>
      </c>
      <c r="E2367" s="1" t="s">
        <v>14</v>
      </c>
      <c r="F2367" s="1" t="s">
        <v>20</v>
      </c>
      <c r="G2367">
        <v>21</v>
      </c>
      <c r="H2367">
        <v>193073</v>
      </c>
      <c r="I2367">
        <v>79706</v>
      </c>
      <c r="J2367">
        <v>6139</v>
      </c>
      <c r="K2367" s="1" t="s">
        <v>21</v>
      </c>
    </row>
    <row r="2368" spans="1:11">
      <c r="A2368" s="1" t="s">
        <v>34</v>
      </c>
      <c r="B2368">
        <v>2013</v>
      </c>
      <c r="C2368" s="1" t="s">
        <v>26</v>
      </c>
      <c r="D2368" s="1" t="s">
        <v>29</v>
      </c>
      <c r="E2368" s="1" t="s">
        <v>28</v>
      </c>
      <c r="F2368" s="1" t="s">
        <v>20</v>
      </c>
      <c r="G2368">
        <v>35</v>
      </c>
      <c r="H2368">
        <v>150125</v>
      </c>
      <c r="I2368">
        <v>110707</v>
      </c>
      <c r="J2368">
        <v>4885</v>
      </c>
      <c r="K2368" s="1" t="s">
        <v>21</v>
      </c>
    </row>
    <row r="2369" spans="1:11">
      <c r="A2369" s="1" t="s">
        <v>32</v>
      </c>
      <c r="B2369">
        <v>2018</v>
      </c>
      <c r="C2369" s="1" t="s">
        <v>24</v>
      </c>
      <c r="D2369" s="1" t="s">
        <v>22</v>
      </c>
      <c r="E2369" s="1" t="s">
        <v>33</v>
      </c>
      <c r="F2369" s="1" t="s">
        <v>20</v>
      </c>
      <c r="G2369">
        <v>16</v>
      </c>
      <c r="H2369">
        <v>7012</v>
      </c>
      <c r="I2369">
        <v>112800</v>
      </c>
      <c r="J2369">
        <v>9345</v>
      </c>
      <c r="K2369" s="1" t="s">
        <v>16</v>
      </c>
    </row>
    <row r="2370" spans="1:11">
      <c r="A2370" s="1" t="s">
        <v>37</v>
      </c>
      <c r="B2370">
        <v>2015</v>
      </c>
      <c r="C2370" s="1" t="s">
        <v>35</v>
      </c>
      <c r="D2370" s="1" t="s">
        <v>39</v>
      </c>
      <c r="E2370" s="1" t="s">
        <v>14</v>
      </c>
      <c r="F2370" s="1" t="s">
        <v>15</v>
      </c>
      <c r="G2370">
        <v>26</v>
      </c>
      <c r="H2370">
        <v>28871</v>
      </c>
      <c r="I2370">
        <v>61571</v>
      </c>
      <c r="J2370">
        <v>3698</v>
      </c>
      <c r="K2370" s="1" t="s">
        <v>21</v>
      </c>
    </row>
    <row r="2371" spans="1:11">
      <c r="A2371" s="1" t="s">
        <v>37</v>
      </c>
      <c r="B2371">
        <v>2018</v>
      </c>
      <c r="C2371" s="1" t="s">
        <v>24</v>
      </c>
      <c r="D2371" s="1" t="s">
        <v>29</v>
      </c>
      <c r="E2371" s="1" t="s">
        <v>19</v>
      </c>
      <c r="F2371" s="1" t="s">
        <v>20</v>
      </c>
      <c r="G2371">
        <v>43</v>
      </c>
      <c r="H2371">
        <v>36709</v>
      </c>
      <c r="I2371">
        <v>30097</v>
      </c>
      <c r="J2371">
        <v>6636</v>
      </c>
      <c r="K2371" s="1" t="s">
        <v>21</v>
      </c>
    </row>
    <row r="2372" spans="1:11">
      <c r="A2372" s="1" t="s">
        <v>37</v>
      </c>
      <c r="B2372">
        <v>2021</v>
      </c>
      <c r="C2372" s="1" t="s">
        <v>26</v>
      </c>
      <c r="D2372" s="1" t="s">
        <v>31</v>
      </c>
      <c r="E2372" s="1" t="s">
        <v>33</v>
      </c>
      <c r="F2372" s="1" t="s">
        <v>15</v>
      </c>
      <c r="G2372">
        <v>31</v>
      </c>
      <c r="H2372">
        <v>58830</v>
      </c>
      <c r="I2372">
        <v>51310</v>
      </c>
      <c r="J2372">
        <v>3271</v>
      </c>
      <c r="K2372" s="1" t="s">
        <v>21</v>
      </c>
    </row>
    <row r="2373" spans="1:11">
      <c r="A2373" s="1" t="s">
        <v>17</v>
      </c>
      <c r="B2373">
        <v>2024</v>
      </c>
      <c r="C2373" s="1" t="s">
        <v>26</v>
      </c>
      <c r="D2373" s="1" t="s">
        <v>22</v>
      </c>
      <c r="E2373" s="1" t="s">
        <v>14</v>
      </c>
      <c r="F2373" s="1" t="s">
        <v>20</v>
      </c>
      <c r="G2373">
        <v>20</v>
      </c>
      <c r="H2373">
        <v>163335</v>
      </c>
      <c r="I2373">
        <v>107751</v>
      </c>
      <c r="J2373">
        <v>152</v>
      </c>
      <c r="K2373" s="1" t="s">
        <v>21</v>
      </c>
    </row>
    <row r="2374" spans="1:11">
      <c r="A2374" s="1" t="s">
        <v>25</v>
      </c>
      <c r="B2374">
        <v>2015</v>
      </c>
      <c r="C2374" s="1" t="s">
        <v>24</v>
      </c>
      <c r="D2374" s="1" t="s">
        <v>31</v>
      </c>
      <c r="E2374" s="1" t="s">
        <v>28</v>
      </c>
      <c r="F2374" s="1" t="s">
        <v>15</v>
      </c>
      <c r="G2374">
        <v>30</v>
      </c>
      <c r="H2374">
        <v>15807</v>
      </c>
      <c r="I2374">
        <v>110320</v>
      </c>
      <c r="J2374">
        <v>9417</v>
      </c>
      <c r="K2374" s="1" t="s">
        <v>16</v>
      </c>
    </row>
    <row r="2375" spans="1:11">
      <c r="A2375" s="1" t="s">
        <v>34</v>
      </c>
      <c r="B2375">
        <v>2015</v>
      </c>
      <c r="C2375" s="1" t="s">
        <v>35</v>
      </c>
      <c r="D2375" s="1" t="s">
        <v>22</v>
      </c>
      <c r="E2375" s="1" t="s">
        <v>19</v>
      </c>
      <c r="F2375" s="1" t="s">
        <v>20</v>
      </c>
      <c r="G2375">
        <v>22</v>
      </c>
      <c r="H2375">
        <v>114333</v>
      </c>
      <c r="I2375">
        <v>115497</v>
      </c>
      <c r="J2375">
        <v>8597</v>
      </c>
      <c r="K2375" s="1" t="s">
        <v>16</v>
      </c>
    </row>
    <row r="2376" spans="1:11">
      <c r="A2376" s="1" t="s">
        <v>34</v>
      </c>
      <c r="B2376">
        <v>2014</v>
      </c>
      <c r="C2376" s="1" t="s">
        <v>26</v>
      </c>
      <c r="D2376" s="1" t="s">
        <v>39</v>
      </c>
      <c r="E2376" s="1" t="s">
        <v>33</v>
      </c>
      <c r="F2376" s="1" t="s">
        <v>20</v>
      </c>
      <c r="G2376">
        <v>29</v>
      </c>
      <c r="H2376">
        <v>31907</v>
      </c>
      <c r="I2376">
        <v>115004</v>
      </c>
      <c r="J2376">
        <v>779</v>
      </c>
      <c r="K2376" s="1" t="s">
        <v>21</v>
      </c>
    </row>
    <row r="2377" spans="1:11">
      <c r="A2377" s="1" t="s">
        <v>36</v>
      </c>
      <c r="B2377">
        <v>2014</v>
      </c>
      <c r="C2377" s="1" t="s">
        <v>12</v>
      </c>
      <c r="D2377" s="1" t="s">
        <v>39</v>
      </c>
      <c r="E2377" s="1" t="s">
        <v>19</v>
      </c>
      <c r="F2377" s="1" t="s">
        <v>20</v>
      </c>
      <c r="G2377">
        <v>32</v>
      </c>
      <c r="H2377">
        <v>184349</v>
      </c>
      <c r="I2377">
        <v>72676</v>
      </c>
      <c r="J2377">
        <v>1029</v>
      </c>
      <c r="K2377" s="1" t="s">
        <v>21</v>
      </c>
    </row>
    <row r="2378" spans="1:11">
      <c r="A2378" s="1" t="s">
        <v>37</v>
      </c>
      <c r="B2378">
        <v>2011</v>
      </c>
      <c r="C2378" s="1" t="s">
        <v>30</v>
      </c>
      <c r="D2378" s="1" t="s">
        <v>39</v>
      </c>
      <c r="E2378" s="1" t="s">
        <v>28</v>
      </c>
      <c r="F2378" s="1" t="s">
        <v>15</v>
      </c>
      <c r="G2378">
        <v>27</v>
      </c>
      <c r="H2378">
        <v>12215</v>
      </c>
      <c r="I2378">
        <v>118288</v>
      </c>
      <c r="J2378">
        <v>6705</v>
      </c>
      <c r="K2378" s="1" t="s">
        <v>21</v>
      </c>
    </row>
    <row r="2379" spans="1:11">
      <c r="A2379" s="1" t="s">
        <v>17</v>
      </c>
      <c r="B2379">
        <v>2017</v>
      </c>
      <c r="C2379" s="1" t="s">
        <v>12</v>
      </c>
      <c r="D2379" s="1" t="s">
        <v>27</v>
      </c>
      <c r="E2379" s="1" t="s">
        <v>19</v>
      </c>
      <c r="F2379" s="1" t="s">
        <v>20</v>
      </c>
      <c r="G2379">
        <v>48</v>
      </c>
      <c r="H2379">
        <v>20476</v>
      </c>
      <c r="I2379">
        <v>100766</v>
      </c>
      <c r="J2379">
        <v>3505</v>
      </c>
      <c r="K2379" s="1" t="s">
        <v>21</v>
      </c>
    </row>
    <row r="2380" spans="1:11">
      <c r="A2380" s="1" t="s">
        <v>25</v>
      </c>
      <c r="B2380">
        <v>2017</v>
      </c>
      <c r="C2380" s="1" t="s">
        <v>26</v>
      </c>
      <c r="D2380" s="1" t="s">
        <v>31</v>
      </c>
      <c r="E2380" s="1" t="s">
        <v>33</v>
      </c>
      <c r="F2380" s="1" t="s">
        <v>15</v>
      </c>
      <c r="G2380">
        <v>35</v>
      </c>
      <c r="H2380">
        <v>102340</v>
      </c>
      <c r="I2380">
        <v>72357</v>
      </c>
      <c r="J2380">
        <v>336</v>
      </c>
      <c r="K2380" s="1" t="s">
        <v>21</v>
      </c>
    </row>
    <row r="2381" spans="1:11">
      <c r="A2381" s="1" t="s">
        <v>36</v>
      </c>
      <c r="B2381">
        <v>2020</v>
      </c>
      <c r="C2381" s="1" t="s">
        <v>30</v>
      </c>
      <c r="D2381" s="1" t="s">
        <v>13</v>
      </c>
      <c r="E2381" s="1" t="s">
        <v>14</v>
      </c>
      <c r="F2381" s="1" t="s">
        <v>20</v>
      </c>
      <c r="G2381">
        <v>45</v>
      </c>
      <c r="H2381">
        <v>82322</v>
      </c>
      <c r="I2381">
        <v>88896</v>
      </c>
      <c r="J2381">
        <v>7802</v>
      </c>
      <c r="K2381" s="1" t="s">
        <v>16</v>
      </c>
    </row>
    <row r="2382" spans="1:11">
      <c r="A2382" s="1" t="s">
        <v>36</v>
      </c>
      <c r="B2382">
        <v>2022</v>
      </c>
      <c r="C2382" s="1" t="s">
        <v>30</v>
      </c>
      <c r="D2382" s="1" t="s">
        <v>39</v>
      </c>
      <c r="E2382" s="1" t="s">
        <v>33</v>
      </c>
      <c r="F2382" s="1" t="s">
        <v>20</v>
      </c>
      <c r="G2382">
        <v>42</v>
      </c>
      <c r="H2382">
        <v>190000</v>
      </c>
      <c r="I2382">
        <v>88929</v>
      </c>
      <c r="J2382">
        <v>5987</v>
      </c>
      <c r="K2382" s="1" t="s">
        <v>21</v>
      </c>
    </row>
    <row r="2383" spans="1:11">
      <c r="A2383" s="1" t="s">
        <v>25</v>
      </c>
      <c r="B2383">
        <v>2010</v>
      </c>
      <c r="C2383" s="1" t="s">
        <v>35</v>
      </c>
      <c r="D2383" s="1" t="s">
        <v>31</v>
      </c>
      <c r="E2383" s="1" t="s">
        <v>28</v>
      </c>
      <c r="F2383" s="1" t="s">
        <v>20</v>
      </c>
      <c r="G2383">
        <v>38</v>
      </c>
      <c r="H2383">
        <v>45644</v>
      </c>
      <c r="I2383">
        <v>108328</v>
      </c>
      <c r="J2383">
        <v>9082</v>
      </c>
      <c r="K2383" s="1" t="s">
        <v>16</v>
      </c>
    </row>
    <row r="2384" spans="1:11">
      <c r="A2384" s="1" t="s">
        <v>40</v>
      </c>
      <c r="B2384">
        <v>2017</v>
      </c>
      <c r="C2384" s="1" t="s">
        <v>35</v>
      </c>
      <c r="D2384" s="1" t="s">
        <v>39</v>
      </c>
      <c r="E2384" s="1" t="s">
        <v>28</v>
      </c>
      <c r="F2384" s="1" t="s">
        <v>15</v>
      </c>
      <c r="G2384">
        <v>32</v>
      </c>
      <c r="H2384">
        <v>71929</v>
      </c>
      <c r="I2384">
        <v>68143</v>
      </c>
      <c r="J2384">
        <v>9637</v>
      </c>
      <c r="K2384" s="1" t="s">
        <v>16</v>
      </c>
    </row>
    <row r="2385" spans="1:11">
      <c r="A2385" s="1" t="s">
        <v>38</v>
      </c>
      <c r="B2385">
        <v>2014</v>
      </c>
      <c r="C2385" s="1" t="s">
        <v>30</v>
      </c>
      <c r="D2385" s="1" t="s">
        <v>22</v>
      </c>
      <c r="E2385" s="1" t="s">
        <v>28</v>
      </c>
      <c r="F2385" s="1" t="s">
        <v>15</v>
      </c>
      <c r="G2385">
        <v>15</v>
      </c>
      <c r="H2385">
        <v>184253</v>
      </c>
      <c r="I2385">
        <v>113495</v>
      </c>
      <c r="J2385">
        <v>9520</v>
      </c>
      <c r="K2385" s="1" t="s">
        <v>16</v>
      </c>
    </row>
    <row r="2386" spans="1:11">
      <c r="A2386" s="1" t="s">
        <v>23</v>
      </c>
      <c r="B2386">
        <v>2011</v>
      </c>
      <c r="C2386" s="1" t="s">
        <v>26</v>
      </c>
      <c r="D2386" s="1" t="s">
        <v>27</v>
      </c>
      <c r="E2386" s="1" t="s">
        <v>19</v>
      </c>
      <c r="F2386" s="1" t="s">
        <v>15</v>
      </c>
      <c r="G2386">
        <v>36</v>
      </c>
      <c r="H2386">
        <v>169404</v>
      </c>
      <c r="I2386">
        <v>60607</v>
      </c>
      <c r="J2386">
        <v>983</v>
      </c>
      <c r="K2386" s="1" t="s">
        <v>21</v>
      </c>
    </row>
    <row r="2387" spans="1:11">
      <c r="A2387" s="1" t="s">
        <v>34</v>
      </c>
      <c r="B2387">
        <v>2023</v>
      </c>
      <c r="C2387" s="1" t="s">
        <v>18</v>
      </c>
      <c r="D2387" s="1" t="s">
        <v>31</v>
      </c>
      <c r="E2387" s="1" t="s">
        <v>28</v>
      </c>
      <c r="F2387" s="1" t="s">
        <v>20</v>
      </c>
      <c r="G2387">
        <v>27</v>
      </c>
      <c r="H2387">
        <v>168397</v>
      </c>
      <c r="I2387">
        <v>71514</v>
      </c>
      <c r="J2387">
        <v>6686</v>
      </c>
      <c r="K2387" s="1" t="s">
        <v>21</v>
      </c>
    </row>
    <row r="2388" spans="1:11">
      <c r="A2388" s="1" t="s">
        <v>41</v>
      </c>
      <c r="B2388">
        <v>2011</v>
      </c>
      <c r="C2388" s="1" t="s">
        <v>18</v>
      </c>
      <c r="D2388" s="1" t="s">
        <v>13</v>
      </c>
      <c r="E2388" s="1" t="s">
        <v>28</v>
      </c>
      <c r="F2388" s="1" t="s">
        <v>20</v>
      </c>
      <c r="G2388">
        <v>19</v>
      </c>
      <c r="H2388">
        <v>65418</v>
      </c>
      <c r="I2388">
        <v>112808</v>
      </c>
      <c r="J2388">
        <v>5395</v>
      </c>
      <c r="K2388" s="1" t="s">
        <v>21</v>
      </c>
    </row>
    <row r="2389" spans="1:11">
      <c r="A2389" s="1" t="s">
        <v>32</v>
      </c>
      <c r="B2389">
        <v>2023</v>
      </c>
      <c r="C2389" s="1" t="s">
        <v>35</v>
      </c>
      <c r="D2389" s="1" t="s">
        <v>39</v>
      </c>
      <c r="E2389" s="1" t="s">
        <v>14</v>
      </c>
      <c r="F2389" s="1" t="s">
        <v>15</v>
      </c>
      <c r="G2389">
        <v>31</v>
      </c>
      <c r="H2389">
        <v>53318</v>
      </c>
      <c r="I2389">
        <v>79231</v>
      </c>
      <c r="J2389">
        <v>4383</v>
      </c>
      <c r="K2389" s="1" t="s">
        <v>21</v>
      </c>
    </row>
    <row r="2390" spans="1:11">
      <c r="A2390" s="1" t="s">
        <v>41</v>
      </c>
      <c r="B2390">
        <v>2024</v>
      </c>
      <c r="C2390" s="1" t="s">
        <v>24</v>
      </c>
      <c r="D2390" s="1" t="s">
        <v>27</v>
      </c>
      <c r="E2390" s="1" t="s">
        <v>28</v>
      </c>
      <c r="F2390" s="1" t="s">
        <v>15</v>
      </c>
      <c r="G2390">
        <v>41</v>
      </c>
      <c r="H2390">
        <v>50425</v>
      </c>
      <c r="I2390">
        <v>104418</v>
      </c>
      <c r="J2390">
        <v>1097</v>
      </c>
      <c r="K2390" s="1" t="s">
        <v>21</v>
      </c>
    </row>
    <row r="2391" spans="1:11">
      <c r="A2391" s="1" t="s">
        <v>17</v>
      </c>
      <c r="B2391">
        <v>2024</v>
      </c>
      <c r="C2391" s="1" t="s">
        <v>12</v>
      </c>
      <c r="D2391" s="1" t="s">
        <v>13</v>
      </c>
      <c r="E2391" s="1" t="s">
        <v>14</v>
      </c>
      <c r="F2391" s="1" t="s">
        <v>20</v>
      </c>
      <c r="G2391">
        <v>49</v>
      </c>
      <c r="H2391">
        <v>17698</v>
      </c>
      <c r="I2391">
        <v>66160</v>
      </c>
      <c r="J2391">
        <v>7671</v>
      </c>
      <c r="K2391" s="1" t="s">
        <v>16</v>
      </c>
    </row>
    <row r="2392" spans="1:11">
      <c r="A2392" s="1" t="s">
        <v>37</v>
      </c>
      <c r="B2392">
        <v>2015</v>
      </c>
      <c r="C2392" s="1" t="s">
        <v>18</v>
      </c>
      <c r="D2392" s="1" t="s">
        <v>31</v>
      </c>
      <c r="E2392" s="1" t="s">
        <v>33</v>
      </c>
      <c r="F2392" s="1" t="s">
        <v>20</v>
      </c>
      <c r="G2392">
        <v>28</v>
      </c>
      <c r="H2392">
        <v>125866</v>
      </c>
      <c r="I2392">
        <v>85124</v>
      </c>
      <c r="J2392">
        <v>207</v>
      </c>
      <c r="K2392" s="1" t="s">
        <v>21</v>
      </c>
    </row>
    <row r="2393" spans="1:11">
      <c r="A2393" s="1" t="s">
        <v>40</v>
      </c>
      <c r="B2393">
        <v>2020</v>
      </c>
      <c r="C2393" s="1" t="s">
        <v>26</v>
      </c>
      <c r="D2393" s="1" t="s">
        <v>29</v>
      </c>
      <c r="E2393" s="1" t="s">
        <v>14</v>
      </c>
      <c r="F2393" s="1" t="s">
        <v>15</v>
      </c>
      <c r="G2393">
        <v>34</v>
      </c>
      <c r="H2393">
        <v>48608</v>
      </c>
      <c r="I2393">
        <v>106219</v>
      </c>
      <c r="J2393">
        <v>924</v>
      </c>
      <c r="K2393" s="1" t="s">
        <v>21</v>
      </c>
    </row>
    <row r="2394" spans="1:11">
      <c r="A2394" s="1" t="s">
        <v>41</v>
      </c>
      <c r="B2394">
        <v>2022</v>
      </c>
      <c r="C2394" s="1" t="s">
        <v>12</v>
      </c>
      <c r="D2394" s="1" t="s">
        <v>27</v>
      </c>
      <c r="E2394" s="1" t="s">
        <v>33</v>
      </c>
      <c r="F2394" s="1" t="s">
        <v>20</v>
      </c>
      <c r="G2394">
        <v>45</v>
      </c>
      <c r="H2394">
        <v>127410</v>
      </c>
      <c r="I2394">
        <v>50503</v>
      </c>
      <c r="J2394">
        <v>7559</v>
      </c>
      <c r="K2394" s="1" t="s">
        <v>16</v>
      </c>
    </row>
    <row r="2395" spans="1:11">
      <c r="A2395" s="1" t="s">
        <v>11</v>
      </c>
      <c r="B2395">
        <v>2018</v>
      </c>
      <c r="C2395" s="1" t="s">
        <v>26</v>
      </c>
      <c r="D2395" s="1" t="s">
        <v>39</v>
      </c>
      <c r="E2395" s="1" t="s">
        <v>33</v>
      </c>
      <c r="F2395" s="1" t="s">
        <v>20</v>
      </c>
      <c r="G2395">
        <v>27</v>
      </c>
      <c r="H2395">
        <v>185901</v>
      </c>
      <c r="I2395">
        <v>47325</v>
      </c>
      <c r="J2395">
        <v>2460</v>
      </c>
      <c r="K2395" s="1" t="s">
        <v>21</v>
      </c>
    </row>
    <row r="2396" spans="1:11">
      <c r="A2396" s="1" t="s">
        <v>34</v>
      </c>
      <c r="B2396">
        <v>2010</v>
      </c>
      <c r="C2396" s="1" t="s">
        <v>30</v>
      </c>
      <c r="D2396" s="1" t="s">
        <v>22</v>
      </c>
      <c r="E2396" s="1" t="s">
        <v>14</v>
      </c>
      <c r="F2396" s="1" t="s">
        <v>15</v>
      </c>
      <c r="G2396">
        <v>20</v>
      </c>
      <c r="H2396">
        <v>141501</v>
      </c>
      <c r="I2396">
        <v>100633</v>
      </c>
      <c r="J2396">
        <v>7828</v>
      </c>
      <c r="K2396" s="1" t="s">
        <v>16</v>
      </c>
    </row>
    <row r="2397" spans="1:11">
      <c r="A2397" s="1" t="s">
        <v>34</v>
      </c>
      <c r="B2397">
        <v>2021</v>
      </c>
      <c r="C2397" s="1" t="s">
        <v>12</v>
      </c>
      <c r="D2397" s="1" t="s">
        <v>29</v>
      </c>
      <c r="E2397" s="1" t="s">
        <v>14</v>
      </c>
      <c r="F2397" s="1" t="s">
        <v>20</v>
      </c>
      <c r="G2397">
        <v>25</v>
      </c>
      <c r="H2397">
        <v>16784</v>
      </c>
      <c r="I2397">
        <v>30432</v>
      </c>
      <c r="J2397">
        <v>5641</v>
      </c>
      <c r="K2397" s="1" t="s">
        <v>21</v>
      </c>
    </row>
    <row r="2398" spans="1:11">
      <c r="A2398" s="1" t="s">
        <v>23</v>
      </c>
      <c r="B2398">
        <v>2015</v>
      </c>
      <c r="C2398" s="1" t="s">
        <v>18</v>
      </c>
      <c r="D2398" s="1" t="s">
        <v>27</v>
      </c>
      <c r="E2398" s="1" t="s">
        <v>33</v>
      </c>
      <c r="F2398" s="1" t="s">
        <v>20</v>
      </c>
      <c r="G2398">
        <v>46</v>
      </c>
      <c r="H2398">
        <v>135090</v>
      </c>
      <c r="I2398">
        <v>73021</v>
      </c>
      <c r="J2398">
        <v>776</v>
      </c>
      <c r="K2398" s="1" t="s">
        <v>21</v>
      </c>
    </row>
    <row r="2399" spans="1:11">
      <c r="A2399" s="1" t="s">
        <v>37</v>
      </c>
      <c r="B2399">
        <v>2018</v>
      </c>
      <c r="C2399" s="1" t="s">
        <v>24</v>
      </c>
      <c r="D2399" s="1" t="s">
        <v>39</v>
      </c>
      <c r="E2399" s="1" t="s">
        <v>14</v>
      </c>
      <c r="F2399" s="1" t="s">
        <v>15</v>
      </c>
      <c r="G2399">
        <v>21</v>
      </c>
      <c r="H2399">
        <v>109211</v>
      </c>
      <c r="I2399">
        <v>97200</v>
      </c>
      <c r="J2399">
        <v>4166</v>
      </c>
      <c r="K2399" s="1" t="s">
        <v>21</v>
      </c>
    </row>
    <row r="2400" spans="1:11">
      <c r="A2400" s="1" t="s">
        <v>25</v>
      </c>
      <c r="B2400">
        <v>2017</v>
      </c>
      <c r="C2400" s="1" t="s">
        <v>18</v>
      </c>
      <c r="D2400" s="1" t="s">
        <v>29</v>
      </c>
      <c r="E2400" s="1" t="s">
        <v>19</v>
      </c>
      <c r="F2400" s="1" t="s">
        <v>20</v>
      </c>
      <c r="G2400">
        <v>27</v>
      </c>
      <c r="H2400">
        <v>172628</v>
      </c>
      <c r="I2400">
        <v>40325</v>
      </c>
      <c r="J2400">
        <v>5400</v>
      </c>
      <c r="K2400" s="1" t="s">
        <v>21</v>
      </c>
    </row>
    <row r="2401" spans="1:11">
      <c r="A2401" s="1" t="s">
        <v>32</v>
      </c>
      <c r="B2401">
        <v>2020</v>
      </c>
      <c r="C2401" s="1" t="s">
        <v>12</v>
      </c>
      <c r="D2401" s="1" t="s">
        <v>22</v>
      </c>
      <c r="E2401" s="1" t="s">
        <v>14</v>
      </c>
      <c r="F2401" s="1" t="s">
        <v>15</v>
      </c>
      <c r="G2401">
        <v>31</v>
      </c>
      <c r="H2401">
        <v>97023</v>
      </c>
      <c r="I2401">
        <v>61476</v>
      </c>
      <c r="J2401">
        <v>9448</v>
      </c>
      <c r="K2401" s="1" t="s">
        <v>16</v>
      </c>
    </row>
    <row r="2402" spans="1:11">
      <c r="A2402" s="1" t="s">
        <v>36</v>
      </c>
      <c r="B2402">
        <v>2015</v>
      </c>
      <c r="C2402" s="1" t="s">
        <v>30</v>
      </c>
      <c r="D2402" s="1" t="s">
        <v>39</v>
      </c>
      <c r="E2402" s="1" t="s">
        <v>19</v>
      </c>
      <c r="F2402" s="1" t="s">
        <v>15</v>
      </c>
      <c r="G2402">
        <v>45</v>
      </c>
      <c r="H2402">
        <v>107314</v>
      </c>
      <c r="I2402">
        <v>85988</v>
      </c>
      <c r="J2402">
        <v>1655</v>
      </c>
      <c r="K2402" s="1" t="s">
        <v>21</v>
      </c>
    </row>
    <row r="2403" spans="1:11">
      <c r="A2403" s="1" t="s">
        <v>41</v>
      </c>
      <c r="B2403">
        <v>2012</v>
      </c>
      <c r="C2403" s="1" t="s">
        <v>18</v>
      </c>
      <c r="D2403" s="1" t="s">
        <v>22</v>
      </c>
      <c r="E2403" s="1" t="s">
        <v>19</v>
      </c>
      <c r="F2403" s="1" t="s">
        <v>20</v>
      </c>
      <c r="G2403">
        <v>48</v>
      </c>
      <c r="H2403">
        <v>145401</v>
      </c>
      <c r="I2403">
        <v>116398</v>
      </c>
      <c r="J2403">
        <v>8192</v>
      </c>
      <c r="K2403" s="1" t="s">
        <v>16</v>
      </c>
    </row>
    <row r="2404" spans="1:11">
      <c r="A2404" s="1" t="s">
        <v>32</v>
      </c>
      <c r="B2404">
        <v>2017</v>
      </c>
      <c r="C2404" s="1" t="s">
        <v>18</v>
      </c>
      <c r="D2404" s="1" t="s">
        <v>29</v>
      </c>
      <c r="E2404" s="1" t="s">
        <v>33</v>
      </c>
      <c r="F2404" s="1" t="s">
        <v>15</v>
      </c>
      <c r="G2404">
        <v>30</v>
      </c>
      <c r="H2404">
        <v>95250</v>
      </c>
      <c r="I2404">
        <v>47124</v>
      </c>
      <c r="J2404">
        <v>4161</v>
      </c>
      <c r="K2404" s="1" t="s">
        <v>21</v>
      </c>
    </row>
    <row r="2405" spans="1:11">
      <c r="A2405" s="1" t="s">
        <v>37</v>
      </c>
      <c r="B2405">
        <v>2018</v>
      </c>
      <c r="C2405" s="1" t="s">
        <v>35</v>
      </c>
      <c r="D2405" s="1" t="s">
        <v>39</v>
      </c>
      <c r="E2405" s="1" t="s">
        <v>14</v>
      </c>
      <c r="F2405" s="1" t="s">
        <v>20</v>
      </c>
      <c r="G2405">
        <v>48</v>
      </c>
      <c r="H2405">
        <v>152928</v>
      </c>
      <c r="I2405">
        <v>111807</v>
      </c>
      <c r="J2405">
        <v>8940</v>
      </c>
      <c r="K2405" s="1" t="s">
        <v>16</v>
      </c>
    </row>
    <row r="2406" spans="1:11">
      <c r="A2406" s="1" t="s">
        <v>38</v>
      </c>
      <c r="B2406">
        <v>2010</v>
      </c>
      <c r="C2406" s="1" t="s">
        <v>12</v>
      </c>
      <c r="D2406" s="1" t="s">
        <v>31</v>
      </c>
      <c r="E2406" s="1" t="s">
        <v>19</v>
      </c>
      <c r="F2406" s="1" t="s">
        <v>20</v>
      </c>
      <c r="G2406">
        <v>21</v>
      </c>
      <c r="H2406">
        <v>54456</v>
      </c>
      <c r="I2406">
        <v>114688</v>
      </c>
      <c r="J2406">
        <v>9648</v>
      </c>
      <c r="K2406" s="1" t="s">
        <v>16</v>
      </c>
    </row>
    <row r="2407" spans="1:11">
      <c r="A2407" s="1" t="s">
        <v>40</v>
      </c>
      <c r="B2407">
        <v>2021</v>
      </c>
      <c r="C2407" s="1" t="s">
        <v>35</v>
      </c>
      <c r="D2407" s="1" t="s">
        <v>27</v>
      </c>
      <c r="E2407" s="1" t="s">
        <v>14</v>
      </c>
      <c r="F2407" s="1" t="s">
        <v>20</v>
      </c>
      <c r="G2407">
        <v>20</v>
      </c>
      <c r="H2407">
        <v>184831</v>
      </c>
      <c r="I2407">
        <v>106957</v>
      </c>
      <c r="J2407">
        <v>1965</v>
      </c>
      <c r="K2407" s="1" t="s">
        <v>21</v>
      </c>
    </row>
    <row r="2408" spans="1:11">
      <c r="A2408" s="1" t="s">
        <v>34</v>
      </c>
      <c r="B2408">
        <v>2018</v>
      </c>
      <c r="C2408" s="1" t="s">
        <v>24</v>
      </c>
      <c r="D2408" s="1" t="s">
        <v>13</v>
      </c>
      <c r="E2408" s="1" t="s">
        <v>33</v>
      </c>
      <c r="F2408" s="1" t="s">
        <v>15</v>
      </c>
      <c r="G2408">
        <v>48</v>
      </c>
      <c r="H2408">
        <v>72326</v>
      </c>
      <c r="I2408">
        <v>57489</v>
      </c>
      <c r="J2408">
        <v>9524</v>
      </c>
      <c r="K2408" s="1" t="s">
        <v>16</v>
      </c>
    </row>
    <row r="2409" spans="1:11">
      <c r="A2409" s="1" t="s">
        <v>17</v>
      </c>
      <c r="B2409">
        <v>2023</v>
      </c>
      <c r="C2409" s="1" t="s">
        <v>12</v>
      </c>
      <c r="D2409" s="1" t="s">
        <v>31</v>
      </c>
      <c r="E2409" s="1" t="s">
        <v>28</v>
      </c>
      <c r="F2409" s="1" t="s">
        <v>15</v>
      </c>
      <c r="G2409">
        <v>33</v>
      </c>
      <c r="H2409">
        <v>6535</v>
      </c>
      <c r="I2409">
        <v>51523</v>
      </c>
      <c r="J2409">
        <v>4000</v>
      </c>
      <c r="K2409" s="1" t="s">
        <v>21</v>
      </c>
    </row>
    <row r="2410" spans="1:11">
      <c r="A2410" s="1" t="s">
        <v>41</v>
      </c>
      <c r="B2410">
        <v>2024</v>
      </c>
      <c r="C2410" s="1" t="s">
        <v>18</v>
      </c>
      <c r="D2410" s="1" t="s">
        <v>39</v>
      </c>
      <c r="E2410" s="1" t="s">
        <v>33</v>
      </c>
      <c r="F2410" s="1" t="s">
        <v>15</v>
      </c>
      <c r="G2410">
        <v>22</v>
      </c>
      <c r="H2410">
        <v>93853</v>
      </c>
      <c r="I2410">
        <v>40427</v>
      </c>
      <c r="J2410">
        <v>3488</v>
      </c>
      <c r="K2410" s="1" t="s">
        <v>21</v>
      </c>
    </row>
    <row r="2411" spans="1:11">
      <c r="A2411" s="1" t="s">
        <v>37</v>
      </c>
      <c r="B2411">
        <v>2015</v>
      </c>
      <c r="C2411" s="1" t="s">
        <v>24</v>
      </c>
      <c r="D2411" s="1" t="s">
        <v>22</v>
      </c>
      <c r="E2411" s="1" t="s">
        <v>33</v>
      </c>
      <c r="F2411" s="1" t="s">
        <v>15</v>
      </c>
      <c r="G2411">
        <v>32</v>
      </c>
      <c r="H2411">
        <v>113926</v>
      </c>
      <c r="I2411">
        <v>113000</v>
      </c>
      <c r="J2411">
        <v>1833</v>
      </c>
      <c r="K2411" s="1" t="s">
        <v>21</v>
      </c>
    </row>
    <row r="2412" spans="1:11">
      <c r="A2412" s="1" t="s">
        <v>11</v>
      </c>
      <c r="B2412">
        <v>2015</v>
      </c>
      <c r="C2412" s="1" t="s">
        <v>12</v>
      </c>
      <c r="D2412" s="1" t="s">
        <v>39</v>
      </c>
      <c r="E2412" s="1" t="s">
        <v>19</v>
      </c>
      <c r="F2412" s="1" t="s">
        <v>15</v>
      </c>
      <c r="G2412">
        <v>42</v>
      </c>
      <c r="H2412">
        <v>16953</v>
      </c>
      <c r="I2412">
        <v>103230</v>
      </c>
      <c r="J2412">
        <v>6261</v>
      </c>
      <c r="K2412" s="1" t="s">
        <v>21</v>
      </c>
    </row>
    <row r="2413" spans="1:11">
      <c r="A2413" s="1" t="s">
        <v>36</v>
      </c>
      <c r="B2413">
        <v>2021</v>
      </c>
      <c r="C2413" s="1" t="s">
        <v>24</v>
      </c>
      <c r="D2413" s="1" t="s">
        <v>31</v>
      </c>
      <c r="E2413" s="1" t="s">
        <v>14</v>
      </c>
      <c r="F2413" s="1" t="s">
        <v>15</v>
      </c>
      <c r="G2413">
        <v>44</v>
      </c>
      <c r="H2413">
        <v>73455</v>
      </c>
      <c r="I2413">
        <v>82944</v>
      </c>
      <c r="J2413">
        <v>939</v>
      </c>
      <c r="K2413" s="1" t="s">
        <v>21</v>
      </c>
    </row>
    <row r="2414" spans="1:11">
      <c r="A2414" s="1" t="s">
        <v>32</v>
      </c>
      <c r="B2414">
        <v>2013</v>
      </c>
      <c r="C2414" s="1" t="s">
        <v>18</v>
      </c>
      <c r="D2414" s="1" t="s">
        <v>39</v>
      </c>
      <c r="E2414" s="1" t="s">
        <v>33</v>
      </c>
      <c r="F2414" s="1" t="s">
        <v>15</v>
      </c>
      <c r="G2414">
        <v>45</v>
      </c>
      <c r="H2414">
        <v>150101</v>
      </c>
      <c r="I2414">
        <v>55815</v>
      </c>
      <c r="J2414">
        <v>1854</v>
      </c>
      <c r="K2414" s="1" t="s">
        <v>21</v>
      </c>
    </row>
    <row r="2415" spans="1:11">
      <c r="A2415" s="1" t="s">
        <v>32</v>
      </c>
      <c r="B2415">
        <v>2010</v>
      </c>
      <c r="C2415" s="1" t="s">
        <v>30</v>
      </c>
      <c r="D2415" s="1" t="s">
        <v>39</v>
      </c>
      <c r="E2415" s="1" t="s">
        <v>14</v>
      </c>
      <c r="F2415" s="1" t="s">
        <v>15</v>
      </c>
      <c r="G2415">
        <v>35</v>
      </c>
      <c r="H2415">
        <v>127527</v>
      </c>
      <c r="I2415">
        <v>108248</v>
      </c>
      <c r="J2415">
        <v>2180</v>
      </c>
      <c r="K2415" s="1" t="s">
        <v>21</v>
      </c>
    </row>
    <row r="2416" spans="1:11">
      <c r="A2416" s="1" t="s">
        <v>11</v>
      </c>
      <c r="B2416">
        <v>2019</v>
      </c>
      <c r="C2416" s="1" t="s">
        <v>18</v>
      </c>
      <c r="D2416" s="1" t="s">
        <v>27</v>
      </c>
      <c r="E2416" s="1" t="s">
        <v>28</v>
      </c>
      <c r="F2416" s="1" t="s">
        <v>15</v>
      </c>
      <c r="G2416">
        <v>45</v>
      </c>
      <c r="H2416">
        <v>89321</v>
      </c>
      <c r="I2416">
        <v>86334</v>
      </c>
      <c r="J2416">
        <v>4945</v>
      </c>
      <c r="K2416" s="1" t="s">
        <v>21</v>
      </c>
    </row>
    <row r="2417" spans="1:11">
      <c r="A2417" s="1" t="s">
        <v>17</v>
      </c>
      <c r="B2417">
        <v>2017</v>
      </c>
      <c r="C2417" s="1" t="s">
        <v>12</v>
      </c>
      <c r="D2417" s="1" t="s">
        <v>31</v>
      </c>
      <c r="E2417" s="1" t="s">
        <v>19</v>
      </c>
      <c r="F2417" s="1" t="s">
        <v>20</v>
      </c>
      <c r="G2417">
        <v>33</v>
      </c>
      <c r="H2417">
        <v>174435</v>
      </c>
      <c r="I2417">
        <v>32834</v>
      </c>
      <c r="J2417">
        <v>2708</v>
      </c>
      <c r="K2417" s="1" t="s">
        <v>21</v>
      </c>
    </row>
    <row r="2418" spans="1:11">
      <c r="A2418" s="1" t="s">
        <v>17</v>
      </c>
      <c r="B2418">
        <v>2011</v>
      </c>
      <c r="C2418" s="1" t="s">
        <v>35</v>
      </c>
      <c r="D2418" s="1" t="s">
        <v>22</v>
      </c>
      <c r="E2418" s="1" t="s">
        <v>33</v>
      </c>
      <c r="F2418" s="1" t="s">
        <v>15</v>
      </c>
      <c r="G2418">
        <v>36</v>
      </c>
      <c r="H2418">
        <v>51308</v>
      </c>
      <c r="I2418">
        <v>46524</v>
      </c>
      <c r="J2418">
        <v>976</v>
      </c>
      <c r="K2418" s="1" t="s">
        <v>21</v>
      </c>
    </row>
    <row r="2419" spans="1:11">
      <c r="A2419" s="1" t="s">
        <v>17</v>
      </c>
      <c r="B2419">
        <v>2021</v>
      </c>
      <c r="C2419" s="1" t="s">
        <v>12</v>
      </c>
      <c r="D2419" s="1" t="s">
        <v>13</v>
      </c>
      <c r="E2419" s="1" t="s">
        <v>14</v>
      </c>
      <c r="F2419" s="1" t="s">
        <v>20</v>
      </c>
      <c r="G2419">
        <v>42</v>
      </c>
      <c r="H2419">
        <v>186386</v>
      </c>
      <c r="I2419">
        <v>102049</v>
      </c>
      <c r="J2419">
        <v>9767</v>
      </c>
      <c r="K2419" s="1" t="s">
        <v>16</v>
      </c>
    </row>
    <row r="2420" spans="1:11">
      <c r="A2420" s="1" t="s">
        <v>23</v>
      </c>
      <c r="B2420">
        <v>2010</v>
      </c>
      <c r="C2420" s="1" t="s">
        <v>12</v>
      </c>
      <c r="D2420" s="1" t="s">
        <v>31</v>
      </c>
      <c r="E2420" s="1" t="s">
        <v>28</v>
      </c>
      <c r="F2420" s="1" t="s">
        <v>20</v>
      </c>
      <c r="G2420">
        <v>30</v>
      </c>
      <c r="H2420">
        <v>4220</v>
      </c>
      <c r="I2420">
        <v>39204</v>
      </c>
      <c r="J2420">
        <v>4948</v>
      </c>
      <c r="K2420" s="1" t="s">
        <v>21</v>
      </c>
    </row>
    <row r="2421" spans="1:11">
      <c r="A2421" s="1" t="s">
        <v>37</v>
      </c>
      <c r="B2421">
        <v>2011</v>
      </c>
      <c r="C2421" s="1" t="s">
        <v>35</v>
      </c>
      <c r="D2421" s="1" t="s">
        <v>22</v>
      </c>
      <c r="E2421" s="1" t="s">
        <v>19</v>
      </c>
      <c r="F2421" s="1" t="s">
        <v>20</v>
      </c>
      <c r="G2421">
        <v>18</v>
      </c>
      <c r="H2421">
        <v>97370</v>
      </c>
      <c r="I2421">
        <v>79312</v>
      </c>
      <c r="J2421">
        <v>597</v>
      </c>
      <c r="K2421" s="1" t="s">
        <v>21</v>
      </c>
    </row>
    <row r="2422" spans="1:11">
      <c r="A2422" s="1" t="s">
        <v>32</v>
      </c>
      <c r="B2422">
        <v>2010</v>
      </c>
      <c r="C2422" s="1" t="s">
        <v>30</v>
      </c>
      <c r="D2422" s="1" t="s">
        <v>29</v>
      </c>
      <c r="E2422" s="1" t="s">
        <v>14</v>
      </c>
      <c r="F2422" s="1" t="s">
        <v>15</v>
      </c>
      <c r="G2422">
        <v>27</v>
      </c>
      <c r="H2422">
        <v>134725</v>
      </c>
      <c r="I2422">
        <v>71587</v>
      </c>
      <c r="J2422">
        <v>5265</v>
      </c>
      <c r="K2422" s="1" t="s">
        <v>21</v>
      </c>
    </row>
    <row r="2423" spans="1:11">
      <c r="A2423" s="1" t="s">
        <v>38</v>
      </c>
      <c r="B2423">
        <v>2010</v>
      </c>
      <c r="C2423" s="1" t="s">
        <v>26</v>
      </c>
      <c r="D2423" s="1" t="s">
        <v>39</v>
      </c>
      <c r="E2423" s="1" t="s">
        <v>28</v>
      </c>
      <c r="F2423" s="1" t="s">
        <v>20</v>
      </c>
      <c r="G2423">
        <v>37</v>
      </c>
      <c r="H2423">
        <v>21015</v>
      </c>
      <c r="I2423">
        <v>53901</v>
      </c>
      <c r="J2423">
        <v>2262</v>
      </c>
      <c r="K2423" s="1" t="s">
        <v>21</v>
      </c>
    </row>
    <row r="2424" spans="1:11">
      <c r="A2424" s="1" t="s">
        <v>38</v>
      </c>
      <c r="B2424">
        <v>2018</v>
      </c>
      <c r="C2424" s="1" t="s">
        <v>26</v>
      </c>
      <c r="D2424" s="1" t="s">
        <v>27</v>
      </c>
      <c r="E2424" s="1" t="s">
        <v>33</v>
      </c>
      <c r="F2424" s="1" t="s">
        <v>15</v>
      </c>
      <c r="G2424">
        <v>22</v>
      </c>
      <c r="H2424">
        <v>119549</v>
      </c>
      <c r="I2424">
        <v>41910</v>
      </c>
      <c r="J2424">
        <v>2270</v>
      </c>
      <c r="K2424" s="1" t="s">
        <v>21</v>
      </c>
    </row>
    <row r="2425" spans="1:11">
      <c r="A2425" s="1" t="s">
        <v>37</v>
      </c>
      <c r="B2425">
        <v>2022</v>
      </c>
      <c r="C2425" s="1" t="s">
        <v>18</v>
      </c>
      <c r="D2425" s="1" t="s">
        <v>39</v>
      </c>
      <c r="E2425" s="1" t="s">
        <v>28</v>
      </c>
      <c r="F2425" s="1" t="s">
        <v>20</v>
      </c>
      <c r="G2425">
        <v>20</v>
      </c>
      <c r="H2425">
        <v>54423</v>
      </c>
      <c r="I2425">
        <v>34139</v>
      </c>
      <c r="J2425">
        <v>6594</v>
      </c>
      <c r="K2425" s="1" t="s">
        <v>21</v>
      </c>
    </row>
    <row r="2426" spans="1:11">
      <c r="A2426" s="1" t="s">
        <v>11</v>
      </c>
      <c r="B2426">
        <v>2023</v>
      </c>
      <c r="C2426" s="1" t="s">
        <v>30</v>
      </c>
      <c r="D2426" s="1" t="s">
        <v>39</v>
      </c>
      <c r="E2426" s="1" t="s">
        <v>19</v>
      </c>
      <c r="F2426" s="1" t="s">
        <v>15</v>
      </c>
      <c r="G2426">
        <v>25</v>
      </c>
      <c r="H2426">
        <v>143517</v>
      </c>
      <c r="I2426">
        <v>102977</v>
      </c>
      <c r="J2426">
        <v>3610</v>
      </c>
      <c r="K2426" s="1" t="s">
        <v>21</v>
      </c>
    </row>
    <row r="2427" spans="1:11">
      <c r="A2427" s="1" t="s">
        <v>32</v>
      </c>
      <c r="B2427">
        <v>2010</v>
      </c>
      <c r="C2427" s="1" t="s">
        <v>12</v>
      </c>
      <c r="D2427" s="1" t="s">
        <v>39</v>
      </c>
      <c r="E2427" s="1" t="s">
        <v>33</v>
      </c>
      <c r="F2427" s="1" t="s">
        <v>20</v>
      </c>
      <c r="G2427">
        <v>16</v>
      </c>
      <c r="H2427">
        <v>56998</v>
      </c>
      <c r="I2427">
        <v>57068</v>
      </c>
      <c r="J2427">
        <v>6061</v>
      </c>
      <c r="K2427" s="1" t="s">
        <v>21</v>
      </c>
    </row>
    <row r="2428" spans="1:11">
      <c r="A2428" s="1" t="s">
        <v>25</v>
      </c>
      <c r="B2428">
        <v>2022</v>
      </c>
      <c r="C2428" s="1" t="s">
        <v>26</v>
      </c>
      <c r="D2428" s="1" t="s">
        <v>13</v>
      </c>
      <c r="E2428" s="1" t="s">
        <v>33</v>
      </c>
      <c r="F2428" s="1" t="s">
        <v>15</v>
      </c>
      <c r="G2428">
        <v>41</v>
      </c>
      <c r="H2428">
        <v>189100</v>
      </c>
      <c r="I2428">
        <v>108569</v>
      </c>
      <c r="J2428">
        <v>7778</v>
      </c>
      <c r="K2428" s="1" t="s">
        <v>16</v>
      </c>
    </row>
    <row r="2429" spans="1:11">
      <c r="A2429" s="1" t="s">
        <v>17</v>
      </c>
      <c r="B2429">
        <v>2013</v>
      </c>
      <c r="C2429" s="1" t="s">
        <v>26</v>
      </c>
      <c r="D2429" s="1" t="s">
        <v>39</v>
      </c>
      <c r="E2429" s="1" t="s">
        <v>14</v>
      </c>
      <c r="F2429" s="1" t="s">
        <v>15</v>
      </c>
      <c r="G2429">
        <v>24</v>
      </c>
      <c r="H2429">
        <v>172642</v>
      </c>
      <c r="I2429">
        <v>85533</v>
      </c>
      <c r="J2429">
        <v>6318</v>
      </c>
      <c r="K2429" s="1" t="s">
        <v>21</v>
      </c>
    </row>
    <row r="2430" spans="1:11">
      <c r="A2430" s="1" t="s">
        <v>34</v>
      </c>
      <c r="B2430">
        <v>2019</v>
      </c>
      <c r="C2430" s="1" t="s">
        <v>18</v>
      </c>
      <c r="D2430" s="1" t="s">
        <v>13</v>
      </c>
      <c r="E2430" s="1" t="s">
        <v>14</v>
      </c>
      <c r="F2430" s="1" t="s">
        <v>20</v>
      </c>
      <c r="G2430">
        <v>19</v>
      </c>
      <c r="H2430">
        <v>93940</v>
      </c>
      <c r="I2430">
        <v>76383</v>
      </c>
      <c r="J2430">
        <v>8623</v>
      </c>
      <c r="K2430" s="1" t="s">
        <v>16</v>
      </c>
    </row>
    <row r="2431" spans="1:11">
      <c r="A2431" s="1" t="s">
        <v>40</v>
      </c>
      <c r="B2431">
        <v>2015</v>
      </c>
      <c r="C2431" s="1" t="s">
        <v>12</v>
      </c>
      <c r="D2431" s="1" t="s">
        <v>31</v>
      </c>
      <c r="E2431" s="1" t="s">
        <v>28</v>
      </c>
      <c r="F2431" s="1" t="s">
        <v>15</v>
      </c>
      <c r="G2431">
        <v>39</v>
      </c>
      <c r="H2431">
        <v>140529</v>
      </c>
      <c r="I2431">
        <v>48236</v>
      </c>
      <c r="J2431">
        <v>1262</v>
      </c>
      <c r="K2431" s="1" t="s">
        <v>21</v>
      </c>
    </row>
    <row r="2432" spans="1:11">
      <c r="A2432" s="1" t="s">
        <v>25</v>
      </c>
      <c r="B2432">
        <v>2016</v>
      </c>
      <c r="C2432" s="1" t="s">
        <v>35</v>
      </c>
      <c r="D2432" s="1" t="s">
        <v>27</v>
      </c>
      <c r="E2432" s="1" t="s">
        <v>19</v>
      </c>
      <c r="F2432" s="1" t="s">
        <v>15</v>
      </c>
      <c r="G2432">
        <v>45</v>
      </c>
      <c r="H2432">
        <v>132258</v>
      </c>
      <c r="I2432">
        <v>31620</v>
      </c>
      <c r="J2432">
        <v>8894</v>
      </c>
      <c r="K2432" s="1" t="s">
        <v>16</v>
      </c>
    </row>
    <row r="2433" spans="1:11">
      <c r="A2433" s="1" t="s">
        <v>36</v>
      </c>
      <c r="B2433">
        <v>2011</v>
      </c>
      <c r="C2433" s="1" t="s">
        <v>26</v>
      </c>
      <c r="D2433" s="1" t="s">
        <v>31</v>
      </c>
      <c r="E2433" s="1" t="s">
        <v>14</v>
      </c>
      <c r="F2433" s="1" t="s">
        <v>15</v>
      </c>
      <c r="G2433">
        <v>16</v>
      </c>
      <c r="H2433">
        <v>51347</v>
      </c>
      <c r="I2433">
        <v>98038</v>
      </c>
      <c r="J2433">
        <v>3706</v>
      </c>
      <c r="K2433" s="1" t="s">
        <v>21</v>
      </c>
    </row>
    <row r="2434" spans="1:11">
      <c r="A2434" s="1" t="s">
        <v>34</v>
      </c>
      <c r="B2434">
        <v>2015</v>
      </c>
      <c r="C2434" s="1" t="s">
        <v>12</v>
      </c>
      <c r="D2434" s="1" t="s">
        <v>22</v>
      </c>
      <c r="E2434" s="1" t="s">
        <v>33</v>
      </c>
      <c r="F2434" s="1" t="s">
        <v>20</v>
      </c>
      <c r="G2434">
        <v>23</v>
      </c>
      <c r="H2434">
        <v>75043</v>
      </c>
      <c r="I2434">
        <v>104781</v>
      </c>
      <c r="J2434">
        <v>5707</v>
      </c>
      <c r="K2434" s="1" t="s">
        <v>21</v>
      </c>
    </row>
    <row r="2435" spans="1:11">
      <c r="A2435" s="1" t="s">
        <v>34</v>
      </c>
      <c r="B2435">
        <v>2016</v>
      </c>
      <c r="C2435" s="1" t="s">
        <v>30</v>
      </c>
      <c r="D2435" s="1" t="s">
        <v>29</v>
      </c>
      <c r="E2435" s="1" t="s">
        <v>28</v>
      </c>
      <c r="F2435" s="1" t="s">
        <v>15</v>
      </c>
      <c r="G2435">
        <v>48</v>
      </c>
      <c r="H2435">
        <v>69578</v>
      </c>
      <c r="I2435">
        <v>107391</v>
      </c>
      <c r="J2435">
        <v>4256</v>
      </c>
      <c r="K2435" s="1" t="s">
        <v>21</v>
      </c>
    </row>
    <row r="2436" spans="1:11">
      <c r="A2436" s="1" t="s">
        <v>23</v>
      </c>
      <c r="B2436">
        <v>2019</v>
      </c>
      <c r="C2436" s="1" t="s">
        <v>35</v>
      </c>
      <c r="D2436" s="1" t="s">
        <v>13</v>
      </c>
      <c r="E2436" s="1" t="s">
        <v>14</v>
      </c>
      <c r="F2436" s="1" t="s">
        <v>15</v>
      </c>
      <c r="G2436">
        <v>28</v>
      </c>
      <c r="H2436">
        <v>178545</v>
      </c>
      <c r="I2436">
        <v>37736</v>
      </c>
      <c r="J2436">
        <v>3188</v>
      </c>
      <c r="K2436" s="1" t="s">
        <v>21</v>
      </c>
    </row>
    <row r="2437" spans="1:11">
      <c r="A2437" s="1" t="s">
        <v>37</v>
      </c>
      <c r="B2437">
        <v>2023</v>
      </c>
      <c r="C2437" s="1" t="s">
        <v>26</v>
      </c>
      <c r="D2437" s="1" t="s">
        <v>31</v>
      </c>
      <c r="E2437" s="1" t="s">
        <v>28</v>
      </c>
      <c r="F2437" s="1" t="s">
        <v>20</v>
      </c>
      <c r="G2437">
        <v>48</v>
      </c>
      <c r="H2437">
        <v>154279</v>
      </c>
      <c r="I2437">
        <v>118949</v>
      </c>
      <c r="J2437">
        <v>938</v>
      </c>
      <c r="K2437" s="1" t="s">
        <v>21</v>
      </c>
    </row>
    <row r="2438" spans="1:11">
      <c r="A2438" s="1" t="s">
        <v>23</v>
      </c>
      <c r="B2438">
        <v>2019</v>
      </c>
      <c r="C2438" s="1" t="s">
        <v>18</v>
      </c>
      <c r="D2438" s="1" t="s">
        <v>13</v>
      </c>
      <c r="E2438" s="1" t="s">
        <v>28</v>
      </c>
      <c r="F2438" s="1" t="s">
        <v>20</v>
      </c>
      <c r="G2438">
        <v>25</v>
      </c>
      <c r="H2438">
        <v>45164</v>
      </c>
      <c r="I2438">
        <v>119796</v>
      </c>
      <c r="J2438">
        <v>2473</v>
      </c>
      <c r="K2438" s="1" t="s">
        <v>21</v>
      </c>
    </row>
    <row r="2439" spans="1:11">
      <c r="A2439" s="1" t="s">
        <v>25</v>
      </c>
      <c r="B2439">
        <v>2011</v>
      </c>
      <c r="C2439" s="1" t="s">
        <v>35</v>
      </c>
      <c r="D2439" s="1" t="s">
        <v>31</v>
      </c>
      <c r="E2439" s="1" t="s">
        <v>33</v>
      </c>
      <c r="F2439" s="1" t="s">
        <v>15</v>
      </c>
      <c r="G2439">
        <v>23</v>
      </c>
      <c r="H2439">
        <v>196952</v>
      </c>
      <c r="I2439">
        <v>71833</v>
      </c>
      <c r="J2439">
        <v>7366</v>
      </c>
      <c r="K2439" s="1" t="s">
        <v>16</v>
      </c>
    </row>
    <row r="2440" spans="1:11">
      <c r="A2440" s="1" t="s">
        <v>17</v>
      </c>
      <c r="B2440">
        <v>2024</v>
      </c>
      <c r="C2440" s="1" t="s">
        <v>26</v>
      </c>
      <c r="D2440" s="1" t="s">
        <v>29</v>
      </c>
      <c r="E2440" s="1" t="s">
        <v>33</v>
      </c>
      <c r="F2440" s="1" t="s">
        <v>15</v>
      </c>
      <c r="G2440">
        <v>22</v>
      </c>
      <c r="H2440">
        <v>50545</v>
      </c>
      <c r="I2440">
        <v>51011</v>
      </c>
      <c r="J2440">
        <v>2183</v>
      </c>
      <c r="K2440" s="1" t="s">
        <v>21</v>
      </c>
    </row>
    <row r="2441" spans="1:11">
      <c r="A2441" s="1" t="s">
        <v>17</v>
      </c>
      <c r="B2441">
        <v>2011</v>
      </c>
      <c r="C2441" s="1" t="s">
        <v>35</v>
      </c>
      <c r="D2441" s="1" t="s">
        <v>39</v>
      </c>
      <c r="E2441" s="1" t="s">
        <v>14</v>
      </c>
      <c r="F2441" s="1" t="s">
        <v>15</v>
      </c>
      <c r="G2441">
        <v>18</v>
      </c>
      <c r="H2441">
        <v>163861</v>
      </c>
      <c r="I2441">
        <v>87341</v>
      </c>
      <c r="J2441">
        <v>6068</v>
      </c>
      <c r="K2441" s="1" t="s">
        <v>21</v>
      </c>
    </row>
    <row r="2442" spans="1:11">
      <c r="A2442" s="1" t="s">
        <v>32</v>
      </c>
      <c r="B2442">
        <v>2019</v>
      </c>
      <c r="C2442" s="1" t="s">
        <v>18</v>
      </c>
      <c r="D2442" s="1" t="s">
        <v>39</v>
      </c>
      <c r="E2442" s="1" t="s">
        <v>28</v>
      </c>
      <c r="F2442" s="1" t="s">
        <v>15</v>
      </c>
      <c r="G2442">
        <v>46</v>
      </c>
      <c r="H2442">
        <v>9408</v>
      </c>
      <c r="I2442">
        <v>45133</v>
      </c>
      <c r="J2442">
        <v>2645</v>
      </c>
      <c r="K2442" s="1" t="s">
        <v>21</v>
      </c>
    </row>
    <row r="2443" spans="1:11">
      <c r="A2443" s="1" t="s">
        <v>32</v>
      </c>
      <c r="B2443">
        <v>2016</v>
      </c>
      <c r="C2443" s="1" t="s">
        <v>26</v>
      </c>
      <c r="D2443" s="1" t="s">
        <v>31</v>
      </c>
      <c r="E2443" s="1" t="s">
        <v>28</v>
      </c>
      <c r="F2443" s="1" t="s">
        <v>15</v>
      </c>
      <c r="G2443">
        <v>49</v>
      </c>
      <c r="H2443">
        <v>56312</v>
      </c>
      <c r="I2443">
        <v>96211</v>
      </c>
      <c r="J2443">
        <v>6456</v>
      </c>
      <c r="K2443" s="1" t="s">
        <v>21</v>
      </c>
    </row>
    <row r="2444" spans="1:11">
      <c r="A2444" s="1" t="s">
        <v>11</v>
      </c>
      <c r="B2444">
        <v>2021</v>
      </c>
      <c r="C2444" s="1" t="s">
        <v>30</v>
      </c>
      <c r="D2444" s="1" t="s">
        <v>13</v>
      </c>
      <c r="E2444" s="1" t="s">
        <v>19</v>
      </c>
      <c r="F2444" s="1" t="s">
        <v>15</v>
      </c>
      <c r="G2444">
        <v>48</v>
      </c>
      <c r="H2444">
        <v>116478</v>
      </c>
      <c r="I2444">
        <v>33149</v>
      </c>
      <c r="J2444">
        <v>6215</v>
      </c>
      <c r="K2444" s="1" t="s">
        <v>21</v>
      </c>
    </row>
    <row r="2445" spans="1:11">
      <c r="A2445" s="1" t="s">
        <v>41</v>
      </c>
      <c r="B2445">
        <v>2010</v>
      </c>
      <c r="C2445" s="1" t="s">
        <v>18</v>
      </c>
      <c r="D2445" s="1" t="s">
        <v>13</v>
      </c>
      <c r="E2445" s="1" t="s">
        <v>14</v>
      </c>
      <c r="F2445" s="1" t="s">
        <v>15</v>
      </c>
      <c r="G2445">
        <v>45</v>
      </c>
      <c r="H2445">
        <v>172016</v>
      </c>
      <c r="I2445">
        <v>37408</v>
      </c>
      <c r="J2445">
        <v>2178</v>
      </c>
      <c r="K2445" s="1" t="s">
        <v>21</v>
      </c>
    </row>
    <row r="2446" spans="1:11">
      <c r="A2446" s="1" t="s">
        <v>32</v>
      </c>
      <c r="B2446">
        <v>2017</v>
      </c>
      <c r="C2446" s="1" t="s">
        <v>26</v>
      </c>
      <c r="D2446" s="1" t="s">
        <v>39</v>
      </c>
      <c r="E2446" s="1" t="s">
        <v>14</v>
      </c>
      <c r="F2446" s="1" t="s">
        <v>20</v>
      </c>
      <c r="G2446">
        <v>45</v>
      </c>
      <c r="H2446">
        <v>21218</v>
      </c>
      <c r="I2446">
        <v>83784</v>
      </c>
      <c r="J2446">
        <v>6521</v>
      </c>
      <c r="K2446" s="1" t="s">
        <v>21</v>
      </c>
    </row>
    <row r="2447" spans="1:11">
      <c r="A2447" s="1" t="s">
        <v>17</v>
      </c>
      <c r="B2447">
        <v>2020</v>
      </c>
      <c r="C2447" s="1" t="s">
        <v>12</v>
      </c>
      <c r="D2447" s="1" t="s">
        <v>22</v>
      </c>
      <c r="E2447" s="1" t="s">
        <v>33</v>
      </c>
      <c r="F2447" s="1" t="s">
        <v>20</v>
      </c>
      <c r="G2447">
        <v>38</v>
      </c>
      <c r="H2447">
        <v>101670</v>
      </c>
      <c r="I2447">
        <v>106967</v>
      </c>
      <c r="J2447">
        <v>9442</v>
      </c>
      <c r="K2447" s="1" t="s">
        <v>16</v>
      </c>
    </row>
    <row r="2448" spans="1:11">
      <c r="A2448" s="1" t="s">
        <v>38</v>
      </c>
      <c r="B2448">
        <v>2022</v>
      </c>
      <c r="C2448" s="1" t="s">
        <v>18</v>
      </c>
      <c r="D2448" s="1" t="s">
        <v>22</v>
      </c>
      <c r="E2448" s="1" t="s">
        <v>14</v>
      </c>
      <c r="F2448" s="1" t="s">
        <v>20</v>
      </c>
      <c r="G2448">
        <v>44</v>
      </c>
      <c r="H2448">
        <v>182358</v>
      </c>
      <c r="I2448">
        <v>71821</v>
      </c>
      <c r="J2448">
        <v>7615</v>
      </c>
      <c r="K2448" s="1" t="s">
        <v>16</v>
      </c>
    </row>
    <row r="2449" spans="1:11">
      <c r="A2449" s="1" t="s">
        <v>34</v>
      </c>
      <c r="B2449">
        <v>2012</v>
      </c>
      <c r="C2449" s="1" t="s">
        <v>24</v>
      </c>
      <c r="D2449" s="1" t="s">
        <v>22</v>
      </c>
      <c r="E2449" s="1" t="s">
        <v>33</v>
      </c>
      <c r="F2449" s="1" t="s">
        <v>15</v>
      </c>
      <c r="G2449">
        <v>22</v>
      </c>
      <c r="H2449">
        <v>160382</v>
      </c>
      <c r="I2449">
        <v>57113</v>
      </c>
      <c r="J2449">
        <v>7344</v>
      </c>
      <c r="K2449" s="1" t="s">
        <v>16</v>
      </c>
    </row>
    <row r="2450" spans="1:11">
      <c r="A2450" s="1" t="s">
        <v>41</v>
      </c>
      <c r="B2450">
        <v>2020</v>
      </c>
      <c r="C2450" s="1" t="s">
        <v>30</v>
      </c>
      <c r="D2450" s="1" t="s">
        <v>22</v>
      </c>
      <c r="E2450" s="1" t="s">
        <v>19</v>
      </c>
      <c r="F2450" s="1" t="s">
        <v>20</v>
      </c>
      <c r="G2450">
        <v>29</v>
      </c>
      <c r="H2450">
        <v>101550</v>
      </c>
      <c r="I2450">
        <v>56058</v>
      </c>
      <c r="J2450">
        <v>7588</v>
      </c>
      <c r="K2450" s="1" t="s">
        <v>16</v>
      </c>
    </row>
    <row r="2451" spans="1:11">
      <c r="A2451" s="1" t="s">
        <v>34</v>
      </c>
      <c r="B2451">
        <v>2015</v>
      </c>
      <c r="C2451" s="1" t="s">
        <v>30</v>
      </c>
      <c r="D2451" s="1" t="s">
        <v>39</v>
      </c>
      <c r="E2451" s="1" t="s">
        <v>19</v>
      </c>
      <c r="F2451" s="1" t="s">
        <v>15</v>
      </c>
      <c r="G2451">
        <v>37</v>
      </c>
      <c r="H2451">
        <v>77227</v>
      </c>
      <c r="I2451">
        <v>65109</v>
      </c>
      <c r="J2451">
        <v>3351</v>
      </c>
      <c r="K2451" s="1" t="s">
        <v>21</v>
      </c>
    </row>
    <row r="2452" spans="1:11">
      <c r="A2452" s="1" t="s">
        <v>25</v>
      </c>
      <c r="B2452">
        <v>2018</v>
      </c>
      <c r="C2452" s="1" t="s">
        <v>30</v>
      </c>
      <c r="D2452" s="1" t="s">
        <v>29</v>
      </c>
      <c r="E2452" s="1" t="s">
        <v>33</v>
      </c>
      <c r="F2452" s="1" t="s">
        <v>15</v>
      </c>
      <c r="G2452">
        <v>46</v>
      </c>
      <c r="H2452">
        <v>12508</v>
      </c>
      <c r="I2452">
        <v>61222</v>
      </c>
      <c r="J2452">
        <v>5690</v>
      </c>
      <c r="K2452" s="1" t="s">
        <v>21</v>
      </c>
    </row>
    <row r="2453" spans="1:11">
      <c r="A2453" s="1" t="s">
        <v>41</v>
      </c>
      <c r="B2453">
        <v>2015</v>
      </c>
      <c r="C2453" s="1" t="s">
        <v>12</v>
      </c>
      <c r="D2453" s="1" t="s">
        <v>29</v>
      </c>
      <c r="E2453" s="1" t="s">
        <v>14</v>
      </c>
      <c r="F2453" s="1" t="s">
        <v>15</v>
      </c>
      <c r="G2453">
        <v>38</v>
      </c>
      <c r="H2453">
        <v>55914</v>
      </c>
      <c r="I2453">
        <v>112890</v>
      </c>
      <c r="J2453">
        <v>7342</v>
      </c>
      <c r="K2453" s="1" t="s">
        <v>16</v>
      </c>
    </row>
    <row r="2454" spans="1:11">
      <c r="A2454" s="1" t="s">
        <v>23</v>
      </c>
      <c r="B2454">
        <v>2018</v>
      </c>
      <c r="C2454" s="1" t="s">
        <v>24</v>
      </c>
      <c r="D2454" s="1" t="s">
        <v>39</v>
      </c>
      <c r="E2454" s="1" t="s">
        <v>33</v>
      </c>
      <c r="F2454" s="1" t="s">
        <v>20</v>
      </c>
      <c r="G2454">
        <v>44</v>
      </c>
      <c r="H2454">
        <v>44457</v>
      </c>
      <c r="I2454">
        <v>119142</v>
      </c>
      <c r="J2454">
        <v>8569</v>
      </c>
      <c r="K2454" s="1" t="s">
        <v>16</v>
      </c>
    </row>
    <row r="2455" spans="1:11">
      <c r="A2455" s="1" t="s">
        <v>32</v>
      </c>
      <c r="B2455">
        <v>2016</v>
      </c>
      <c r="C2455" s="1" t="s">
        <v>24</v>
      </c>
      <c r="D2455" s="1" t="s">
        <v>22</v>
      </c>
      <c r="E2455" s="1" t="s">
        <v>14</v>
      </c>
      <c r="F2455" s="1" t="s">
        <v>15</v>
      </c>
      <c r="G2455">
        <v>32</v>
      </c>
      <c r="H2455">
        <v>14921</v>
      </c>
      <c r="I2455">
        <v>114536</v>
      </c>
      <c r="J2455">
        <v>9492</v>
      </c>
      <c r="K2455" s="1" t="s">
        <v>16</v>
      </c>
    </row>
    <row r="2456" spans="1:11">
      <c r="A2456" s="1" t="s">
        <v>40</v>
      </c>
      <c r="B2456">
        <v>2024</v>
      </c>
      <c r="C2456" s="1" t="s">
        <v>35</v>
      </c>
      <c r="D2456" s="1" t="s">
        <v>39</v>
      </c>
      <c r="E2456" s="1" t="s">
        <v>28</v>
      </c>
      <c r="F2456" s="1" t="s">
        <v>20</v>
      </c>
      <c r="G2456">
        <v>40</v>
      </c>
      <c r="H2456">
        <v>192889</v>
      </c>
      <c r="I2456">
        <v>99957</v>
      </c>
      <c r="J2456">
        <v>744</v>
      </c>
      <c r="K2456" s="1" t="s">
        <v>21</v>
      </c>
    </row>
    <row r="2457" spans="1:11">
      <c r="A2457" s="1" t="s">
        <v>17</v>
      </c>
      <c r="B2457">
        <v>2018</v>
      </c>
      <c r="C2457" s="1" t="s">
        <v>30</v>
      </c>
      <c r="D2457" s="1" t="s">
        <v>31</v>
      </c>
      <c r="E2457" s="1" t="s">
        <v>33</v>
      </c>
      <c r="F2457" s="1" t="s">
        <v>20</v>
      </c>
      <c r="G2457">
        <v>49</v>
      </c>
      <c r="H2457">
        <v>175687</v>
      </c>
      <c r="I2457">
        <v>82828</v>
      </c>
      <c r="J2457">
        <v>7917</v>
      </c>
      <c r="K2457" s="1" t="s">
        <v>16</v>
      </c>
    </row>
    <row r="2458" spans="1:11">
      <c r="A2458" s="1" t="s">
        <v>34</v>
      </c>
      <c r="B2458">
        <v>2011</v>
      </c>
      <c r="C2458" s="1" t="s">
        <v>26</v>
      </c>
      <c r="D2458" s="1" t="s">
        <v>13</v>
      </c>
      <c r="E2458" s="1" t="s">
        <v>28</v>
      </c>
      <c r="F2458" s="1" t="s">
        <v>20</v>
      </c>
      <c r="G2458">
        <v>20</v>
      </c>
      <c r="H2458">
        <v>21992</v>
      </c>
      <c r="I2458">
        <v>58813</v>
      </c>
      <c r="J2458">
        <v>5804</v>
      </c>
      <c r="K2458" s="1" t="s">
        <v>21</v>
      </c>
    </row>
    <row r="2459" spans="1:11">
      <c r="A2459" s="1" t="s">
        <v>32</v>
      </c>
      <c r="B2459">
        <v>2021</v>
      </c>
      <c r="C2459" s="1" t="s">
        <v>12</v>
      </c>
      <c r="D2459" s="1" t="s">
        <v>39</v>
      </c>
      <c r="E2459" s="1" t="s">
        <v>19</v>
      </c>
      <c r="F2459" s="1" t="s">
        <v>20</v>
      </c>
      <c r="G2459">
        <v>47</v>
      </c>
      <c r="H2459">
        <v>186349</v>
      </c>
      <c r="I2459">
        <v>78612</v>
      </c>
      <c r="J2459">
        <v>4020</v>
      </c>
      <c r="K2459" s="1" t="s">
        <v>21</v>
      </c>
    </row>
    <row r="2460" spans="1:11">
      <c r="A2460" s="1" t="s">
        <v>37</v>
      </c>
      <c r="B2460">
        <v>2017</v>
      </c>
      <c r="C2460" s="1" t="s">
        <v>12</v>
      </c>
      <c r="D2460" s="1" t="s">
        <v>39</v>
      </c>
      <c r="E2460" s="1" t="s">
        <v>19</v>
      </c>
      <c r="F2460" s="1" t="s">
        <v>15</v>
      </c>
      <c r="G2460">
        <v>33</v>
      </c>
      <c r="H2460">
        <v>156053</v>
      </c>
      <c r="I2460">
        <v>69769</v>
      </c>
      <c r="J2460">
        <v>1890</v>
      </c>
      <c r="K2460" s="1" t="s">
        <v>21</v>
      </c>
    </row>
    <row r="2461" spans="1:11">
      <c r="A2461" s="1" t="s">
        <v>41</v>
      </c>
      <c r="B2461">
        <v>2017</v>
      </c>
      <c r="C2461" s="1" t="s">
        <v>26</v>
      </c>
      <c r="D2461" s="1" t="s">
        <v>27</v>
      </c>
      <c r="E2461" s="1" t="s">
        <v>19</v>
      </c>
      <c r="F2461" s="1" t="s">
        <v>15</v>
      </c>
      <c r="G2461">
        <v>38</v>
      </c>
      <c r="H2461">
        <v>160958</v>
      </c>
      <c r="I2461">
        <v>55521</v>
      </c>
      <c r="J2461">
        <v>7859</v>
      </c>
      <c r="K2461" s="1" t="s">
        <v>16</v>
      </c>
    </row>
    <row r="2462" spans="1:11">
      <c r="A2462" s="1" t="s">
        <v>32</v>
      </c>
      <c r="B2462">
        <v>2011</v>
      </c>
      <c r="C2462" s="1" t="s">
        <v>35</v>
      </c>
      <c r="D2462" s="1" t="s">
        <v>27</v>
      </c>
      <c r="E2462" s="1" t="s">
        <v>28</v>
      </c>
      <c r="F2462" s="1" t="s">
        <v>15</v>
      </c>
      <c r="G2462">
        <v>46</v>
      </c>
      <c r="H2462">
        <v>178131</v>
      </c>
      <c r="I2462">
        <v>72554</v>
      </c>
      <c r="J2462">
        <v>4525</v>
      </c>
      <c r="K2462" s="1" t="s">
        <v>21</v>
      </c>
    </row>
    <row r="2463" spans="1:11">
      <c r="A2463" s="1" t="s">
        <v>25</v>
      </c>
      <c r="B2463">
        <v>2021</v>
      </c>
      <c r="C2463" s="1" t="s">
        <v>35</v>
      </c>
      <c r="D2463" s="1" t="s">
        <v>13</v>
      </c>
      <c r="E2463" s="1" t="s">
        <v>19</v>
      </c>
      <c r="F2463" s="1" t="s">
        <v>15</v>
      </c>
      <c r="G2463">
        <v>29</v>
      </c>
      <c r="H2463">
        <v>73144</v>
      </c>
      <c r="I2463">
        <v>56419</v>
      </c>
      <c r="J2463">
        <v>6298</v>
      </c>
      <c r="K2463" s="1" t="s">
        <v>21</v>
      </c>
    </row>
    <row r="2464" spans="1:11">
      <c r="A2464" s="1" t="s">
        <v>32</v>
      </c>
      <c r="B2464">
        <v>2023</v>
      </c>
      <c r="C2464" s="1" t="s">
        <v>12</v>
      </c>
      <c r="D2464" s="1" t="s">
        <v>31</v>
      </c>
      <c r="E2464" s="1" t="s">
        <v>14</v>
      </c>
      <c r="F2464" s="1" t="s">
        <v>15</v>
      </c>
      <c r="G2464">
        <v>30</v>
      </c>
      <c r="H2464">
        <v>23377</v>
      </c>
      <c r="I2464">
        <v>114249</v>
      </c>
      <c r="J2464">
        <v>8997</v>
      </c>
      <c r="K2464" s="1" t="s">
        <v>16</v>
      </c>
    </row>
    <row r="2465" spans="1:11">
      <c r="A2465" s="1" t="s">
        <v>25</v>
      </c>
      <c r="B2465">
        <v>2013</v>
      </c>
      <c r="C2465" s="1" t="s">
        <v>18</v>
      </c>
      <c r="D2465" s="1" t="s">
        <v>29</v>
      </c>
      <c r="E2465" s="1" t="s">
        <v>33</v>
      </c>
      <c r="F2465" s="1" t="s">
        <v>15</v>
      </c>
      <c r="G2465">
        <v>33</v>
      </c>
      <c r="H2465">
        <v>192695</v>
      </c>
      <c r="I2465">
        <v>69433</v>
      </c>
      <c r="J2465">
        <v>8594</v>
      </c>
      <c r="K2465" s="1" t="s">
        <v>16</v>
      </c>
    </row>
    <row r="2466" spans="1:11">
      <c r="A2466" s="1" t="s">
        <v>38</v>
      </c>
      <c r="B2466">
        <v>2023</v>
      </c>
      <c r="C2466" s="1" t="s">
        <v>18</v>
      </c>
      <c r="D2466" s="1" t="s">
        <v>27</v>
      </c>
      <c r="E2466" s="1" t="s">
        <v>14</v>
      </c>
      <c r="F2466" s="1" t="s">
        <v>20</v>
      </c>
      <c r="G2466">
        <v>16</v>
      </c>
      <c r="H2466">
        <v>40353</v>
      </c>
      <c r="I2466">
        <v>112387</v>
      </c>
      <c r="J2466">
        <v>8196</v>
      </c>
      <c r="K2466" s="1" t="s">
        <v>16</v>
      </c>
    </row>
    <row r="2467" spans="1:11">
      <c r="A2467" s="1" t="s">
        <v>17</v>
      </c>
      <c r="B2467">
        <v>2024</v>
      </c>
      <c r="C2467" s="1" t="s">
        <v>26</v>
      </c>
      <c r="D2467" s="1" t="s">
        <v>31</v>
      </c>
      <c r="E2467" s="1" t="s">
        <v>28</v>
      </c>
      <c r="F2467" s="1" t="s">
        <v>15</v>
      </c>
      <c r="G2467">
        <v>32</v>
      </c>
      <c r="H2467">
        <v>95259</v>
      </c>
      <c r="I2467">
        <v>92527</v>
      </c>
      <c r="J2467">
        <v>3244</v>
      </c>
      <c r="K2467" s="1" t="s">
        <v>21</v>
      </c>
    </row>
    <row r="2468" spans="1:11">
      <c r="A2468" s="1" t="s">
        <v>40</v>
      </c>
      <c r="B2468">
        <v>2020</v>
      </c>
      <c r="C2468" s="1" t="s">
        <v>24</v>
      </c>
      <c r="D2468" s="1" t="s">
        <v>27</v>
      </c>
      <c r="E2468" s="1" t="s">
        <v>14</v>
      </c>
      <c r="F2468" s="1" t="s">
        <v>20</v>
      </c>
      <c r="G2468">
        <v>25</v>
      </c>
      <c r="H2468">
        <v>30888</v>
      </c>
      <c r="I2468">
        <v>40098</v>
      </c>
      <c r="J2468">
        <v>9972</v>
      </c>
      <c r="K2468" s="1" t="s">
        <v>16</v>
      </c>
    </row>
    <row r="2469" spans="1:11">
      <c r="A2469" s="1" t="s">
        <v>40</v>
      </c>
      <c r="B2469">
        <v>2024</v>
      </c>
      <c r="C2469" s="1" t="s">
        <v>30</v>
      </c>
      <c r="D2469" s="1" t="s">
        <v>22</v>
      </c>
      <c r="E2469" s="1" t="s">
        <v>14</v>
      </c>
      <c r="F2469" s="1" t="s">
        <v>15</v>
      </c>
      <c r="G2469">
        <v>47</v>
      </c>
      <c r="H2469">
        <v>35849</v>
      </c>
      <c r="I2469">
        <v>50817</v>
      </c>
      <c r="J2469">
        <v>4804</v>
      </c>
      <c r="K2469" s="1" t="s">
        <v>21</v>
      </c>
    </row>
    <row r="2470" spans="1:11">
      <c r="A2470" s="1" t="s">
        <v>37</v>
      </c>
      <c r="B2470">
        <v>2016</v>
      </c>
      <c r="C2470" s="1" t="s">
        <v>26</v>
      </c>
      <c r="D2470" s="1" t="s">
        <v>31</v>
      </c>
      <c r="E2470" s="1" t="s">
        <v>28</v>
      </c>
      <c r="F2470" s="1" t="s">
        <v>15</v>
      </c>
      <c r="G2470">
        <v>18</v>
      </c>
      <c r="H2470">
        <v>110698</v>
      </c>
      <c r="I2470">
        <v>41787</v>
      </c>
      <c r="J2470">
        <v>4241</v>
      </c>
      <c r="K2470" s="1" t="s">
        <v>21</v>
      </c>
    </row>
    <row r="2471" spans="1:11">
      <c r="A2471" s="1" t="s">
        <v>17</v>
      </c>
      <c r="B2471">
        <v>2020</v>
      </c>
      <c r="C2471" s="1" t="s">
        <v>18</v>
      </c>
      <c r="D2471" s="1" t="s">
        <v>22</v>
      </c>
      <c r="E2471" s="1" t="s">
        <v>28</v>
      </c>
      <c r="F2471" s="1" t="s">
        <v>15</v>
      </c>
      <c r="G2471">
        <v>31</v>
      </c>
      <c r="H2471">
        <v>135479</v>
      </c>
      <c r="I2471">
        <v>31155</v>
      </c>
      <c r="J2471">
        <v>3373</v>
      </c>
      <c r="K2471" s="1" t="s">
        <v>21</v>
      </c>
    </row>
    <row r="2472" spans="1:11">
      <c r="A2472" s="1" t="s">
        <v>25</v>
      </c>
      <c r="B2472">
        <v>2013</v>
      </c>
      <c r="C2472" s="1" t="s">
        <v>26</v>
      </c>
      <c r="D2472" s="1" t="s">
        <v>22</v>
      </c>
      <c r="E2472" s="1" t="s">
        <v>19</v>
      </c>
      <c r="F2472" s="1" t="s">
        <v>20</v>
      </c>
      <c r="G2472">
        <v>48</v>
      </c>
      <c r="H2472">
        <v>188310</v>
      </c>
      <c r="I2472">
        <v>110346</v>
      </c>
      <c r="J2472">
        <v>1929</v>
      </c>
      <c r="K2472" s="1" t="s">
        <v>21</v>
      </c>
    </row>
    <row r="2473" spans="1:11">
      <c r="A2473" s="1" t="s">
        <v>23</v>
      </c>
      <c r="B2473">
        <v>2013</v>
      </c>
      <c r="C2473" s="1" t="s">
        <v>30</v>
      </c>
      <c r="D2473" s="1" t="s">
        <v>27</v>
      </c>
      <c r="E2473" s="1" t="s">
        <v>28</v>
      </c>
      <c r="F2473" s="1" t="s">
        <v>15</v>
      </c>
      <c r="G2473">
        <v>47</v>
      </c>
      <c r="H2473">
        <v>80626</v>
      </c>
      <c r="I2473">
        <v>104474</v>
      </c>
      <c r="J2473">
        <v>4107</v>
      </c>
      <c r="K2473" s="1" t="s">
        <v>21</v>
      </c>
    </row>
    <row r="2474" spans="1:11">
      <c r="A2474" s="1" t="s">
        <v>38</v>
      </c>
      <c r="B2474">
        <v>2015</v>
      </c>
      <c r="C2474" s="1" t="s">
        <v>12</v>
      </c>
      <c r="D2474" s="1" t="s">
        <v>13</v>
      </c>
      <c r="E2474" s="1" t="s">
        <v>33</v>
      </c>
      <c r="F2474" s="1" t="s">
        <v>20</v>
      </c>
      <c r="G2474">
        <v>40</v>
      </c>
      <c r="H2474">
        <v>11712</v>
      </c>
      <c r="I2474">
        <v>102347</v>
      </c>
      <c r="J2474">
        <v>6107</v>
      </c>
      <c r="K2474" s="1" t="s">
        <v>21</v>
      </c>
    </row>
    <row r="2475" spans="1:11">
      <c r="A2475" s="1" t="s">
        <v>17</v>
      </c>
      <c r="B2475">
        <v>2019</v>
      </c>
      <c r="C2475" s="1" t="s">
        <v>12</v>
      </c>
      <c r="D2475" s="1" t="s">
        <v>31</v>
      </c>
      <c r="E2475" s="1" t="s">
        <v>28</v>
      </c>
      <c r="F2475" s="1" t="s">
        <v>20</v>
      </c>
      <c r="G2475">
        <v>36</v>
      </c>
      <c r="H2475">
        <v>72732</v>
      </c>
      <c r="I2475">
        <v>64250</v>
      </c>
      <c r="J2475">
        <v>214</v>
      </c>
      <c r="K2475" s="1" t="s">
        <v>21</v>
      </c>
    </row>
    <row r="2476" spans="1:11">
      <c r="A2476" s="1" t="s">
        <v>32</v>
      </c>
      <c r="B2476">
        <v>2015</v>
      </c>
      <c r="C2476" s="1" t="s">
        <v>18</v>
      </c>
      <c r="D2476" s="1" t="s">
        <v>27</v>
      </c>
      <c r="E2476" s="1" t="s">
        <v>28</v>
      </c>
      <c r="F2476" s="1" t="s">
        <v>15</v>
      </c>
      <c r="G2476">
        <v>25</v>
      </c>
      <c r="H2476">
        <v>191917</v>
      </c>
      <c r="I2476">
        <v>76889</v>
      </c>
      <c r="J2476">
        <v>6104</v>
      </c>
      <c r="K2476" s="1" t="s">
        <v>21</v>
      </c>
    </row>
    <row r="2477" spans="1:11">
      <c r="A2477" s="1" t="s">
        <v>11</v>
      </c>
      <c r="B2477">
        <v>2019</v>
      </c>
      <c r="C2477" s="1" t="s">
        <v>26</v>
      </c>
      <c r="D2477" s="1" t="s">
        <v>31</v>
      </c>
      <c r="E2477" s="1" t="s">
        <v>28</v>
      </c>
      <c r="F2477" s="1" t="s">
        <v>15</v>
      </c>
      <c r="G2477">
        <v>28</v>
      </c>
      <c r="H2477">
        <v>181288</v>
      </c>
      <c r="I2477">
        <v>111403</v>
      </c>
      <c r="J2477">
        <v>8195</v>
      </c>
      <c r="K2477" s="1" t="s">
        <v>16</v>
      </c>
    </row>
    <row r="2478" spans="1:11">
      <c r="A2478" s="1" t="s">
        <v>41</v>
      </c>
      <c r="B2478">
        <v>2024</v>
      </c>
      <c r="C2478" s="1" t="s">
        <v>24</v>
      </c>
      <c r="D2478" s="1" t="s">
        <v>13</v>
      </c>
      <c r="E2478" s="1" t="s">
        <v>33</v>
      </c>
      <c r="F2478" s="1" t="s">
        <v>15</v>
      </c>
      <c r="G2478">
        <v>18</v>
      </c>
      <c r="H2478">
        <v>174788</v>
      </c>
      <c r="I2478">
        <v>51488</v>
      </c>
      <c r="J2478">
        <v>6640</v>
      </c>
      <c r="K2478" s="1" t="s">
        <v>21</v>
      </c>
    </row>
    <row r="2479" spans="1:11">
      <c r="A2479" s="1" t="s">
        <v>34</v>
      </c>
      <c r="B2479">
        <v>2012</v>
      </c>
      <c r="C2479" s="1" t="s">
        <v>30</v>
      </c>
      <c r="D2479" s="1" t="s">
        <v>29</v>
      </c>
      <c r="E2479" s="1" t="s">
        <v>33</v>
      </c>
      <c r="F2479" s="1" t="s">
        <v>15</v>
      </c>
      <c r="G2479">
        <v>43</v>
      </c>
      <c r="H2479">
        <v>87851</v>
      </c>
      <c r="I2479">
        <v>50506</v>
      </c>
      <c r="J2479">
        <v>7844</v>
      </c>
      <c r="K2479" s="1" t="s">
        <v>16</v>
      </c>
    </row>
    <row r="2480" spans="1:11">
      <c r="A2480" s="1" t="s">
        <v>36</v>
      </c>
      <c r="B2480">
        <v>2024</v>
      </c>
      <c r="C2480" s="1" t="s">
        <v>12</v>
      </c>
      <c r="D2480" s="1" t="s">
        <v>22</v>
      </c>
      <c r="E2480" s="1" t="s">
        <v>33</v>
      </c>
      <c r="F2480" s="1" t="s">
        <v>15</v>
      </c>
      <c r="G2480">
        <v>26</v>
      </c>
      <c r="H2480">
        <v>5148</v>
      </c>
      <c r="I2480">
        <v>97739</v>
      </c>
      <c r="J2480">
        <v>1361</v>
      </c>
      <c r="K2480" s="1" t="s">
        <v>21</v>
      </c>
    </row>
    <row r="2481" spans="1:11">
      <c r="A2481" s="1" t="s">
        <v>37</v>
      </c>
      <c r="B2481">
        <v>2018</v>
      </c>
      <c r="C2481" s="1" t="s">
        <v>24</v>
      </c>
      <c r="D2481" s="1" t="s">
        <v>22</v>
      </c>
      <c r="E2481" s="1" t="s">
        <v>14</v>
      </c>
      <c r="F2481" s="1" t="s">
        <v>15</v>
      </c>
      <c r="G2481">
        <v>38</v>
      </c>
      <c r="H2481">
        <v>70128</v>
      </c>
      <c r="I2481">
        <v>40366</v>
      </c>
      <c r="J2481">
        <v>4795</v>
      </c>
      <c r="K2481" s="1" t="s">
        <v>21</v>
      </c>
    </row>
    <row r="2482" spans="1:11">
      <c r="A2482" s="1" t="s">
        <v>41</v>
      </c>
      <c r="B2482">
        <v>2021</v>
      </c>
      <c r="C2482" s="1" t="s">
        <v>18</v>
      </c>
      <c r="D2482" s="1" t="s">
        <v>22</v>
      </c>
      <c r="E2482" s="1" t="s">
        <v>19</v>
      </c>
      <c r="F2482" s="1" t="s">
        <v>20</v>
      </c>
      <c r="G2482">
        <v>28</v>
      </c>
      <c r="H2482">
        <v>152254</v>
      </c>
      <c r="I2482">
        <v>59705</v>
      </c>
      <c r="J2482">
        <v>4999</v>
      </c>
      <c r="K2482" s="1" t="s">
        <v>21</v>
      </c>
    </row>
    <row r="2483" spans="1:11">
      <c r="A2483" s="1" t="s">
        <v>11</v>
      </c>
      <c r="B2483">
        <v>2019</v>
      </c>
      <c r="C2483" s="1" t="s">
        <v>35</v>
      </c>
      <c r="D2483" s="1" t="s">
        <v>22</v>
      </c>
      <c r="E2483" s="1" t="s">
        <v>19</v>
      </c>
      <c r="F2483" s="1" t="s">
        <v>20</v>
      </c>
      <c r="G2483">
        <v>31</v>
      </c>
      <c r="H2483">
        <v>69639</v>
      </c>
      <c r="I2483">
        <v>44363</v>
      </c>
      <c r="J2483">
        <v>7693</v>
      </c>
      <c r="K2483" s="1" t="s">
        <v>16</v>
      </c>
    </row>
    <row r="2484" spans="1:11">
      <c r="A2484" s="1" t="s">
        <v>37</v>
      </c>
      <c r="B2484">
        <v>2023</v>
      </c>
      <c r="C2484" s="1" t="s">
        <v>12</v>
      </c>
      <c r="D2484" s="1" t="s">
        <v>29</v>
      </c>
      <c r="E2484" s="1" t="s">
        <v>33</v>
      </c>
      <c r="F2484" s="1" t="s">
        <v>20</v>
      </c>
      <c r="G2484">
        <v>34</v>
      </c>
      <c r="H2484">
        <v>83672</v>
      </c>
      <c r="I2484">
        <v>80791</v>
      </c>
      <c r="J2484">
        <v>7352</v>
      </c>
      <c r="K2484" s="1" t="s">
        <v>16</v>
      </c>
    </row>
    <row r="2485" spans="1:11">
      <c r="A2485" s="1" t="s">
        <v>40</v>
      </c>
      <c r="B2485">
        <v>2020</v>
      </c>
      <c r="C2485" s="1" t="s">
        <v>12</v>
      </c>
      <c r="D2485" s="1" t="s">
        <v>27</v>
      </c>
      <c r="E2485" s="1" t="s">
        <v>19</v>
      </c>
      <c r="F2485" s="1" t="s">
        <v>15</v>
      </c>
      <c r="G2485">
        <v>43</v>
      </c>
      <c r="H2485">
        <v>34091</v>
      </c>
      <c r="I2485">
        <v>52274</v>
      </c>
      <c r="J2485">
        <v>2598</v>
      </c>
      <c r="K2485" s="1" t="s">
        <v>21</v>
      </c>
    </row>
    <row r="2486" spans="1:11">
      <c r="A2486" s="1" t="s">
        <v>36</v>
      </c>
      <c r="B2486">
        <v>2011</v>
      </c>
      <c r="C2486" s="1" t="s">
        <v>18</v>
      </c>
      <c r="D2486" s="1" t="s">
        <v>27</v>
      </c>
      <c r="E2486" s="1" t="s">
        <v>19</v>
      </c>
      <c r="F2486" s="1" t="s">
        <v>20</v>
      </c>
      <c r="G2486">
        <v>22</v>
      </c>
      <c r="H2486">
        <v>4879</v>
      </c>
      <c r="I2486">
        <v>71486</v>
      </c>
      <c r="J2486">
        <v>9311</v>
      </c>
      <c r="K2486" s="1" t="s">
        <v>16</v>
      </c>
    </row>
    <row r="2487" spans="1:11">
      <c r="A2487" s="1" t="s">
        <v>23</v>
      </c>
      <c r="B2487">
        <v>2015</v>
      </c>
      <c r="C2487" s="1" t="s">
        <v>35</v>
      </c>
      <c r="D2487" s="1" t="s">
        <v>29</v>
      </c>
      <c r="E2487" s="1" t="s">
        <v>28</v>
      </c>
      <c r="F2487" s="1" t="s">
        <v>20</v>
      </c>
      <c r="G2487">
        <v>29</v>
      </c>
      <c r="H2487">
        <v>127409</v>
      </c>
      <c r="I2487">
        <v>44048</v>
      </c>
      <c r="J2487">
        <v>9127</v>
      </c>
      <c r="K2487" s="1" t="s">
        <v>16</v>
      </c>
    </row>
    <row r="2488" spans="1:11">
      <c r="A2488" s="1" t="s">
        <v>37</v>
      </c>
      <c r="B2488">
        <v>2021</v>
      </c>
      <c r="C2488" s="1" t="s">
        <v>35</v>
      </c>
      <c r="D2488" s="1" t="s">
        <v>31</v>
      </c>
      <c r="E2488" s="1" t="s">
        <v>28</v>
      </c>
      <c r="F2488" s="1" t="s">
        <v>20</v>
      </c>
      <c r="G2488">
        <v>20</v>
      </c>
      <c r="H2488">
        <v>108658</v>
      </c>
      <c r="I2488">
        <v>74788</v>
      </c>
      <c r="J2488">
        <v>6055</v>
      </c>
      <c r="K2488" s="1" t="s">
        <v>21</v>
      </c>
    </row>
    <row r="2489" spans="1:11">
      <c r="A2489" s="1" t="s">
        <v>38</v>
      </c>
      <c r="B2489">
        <v>2016</v>
      </c>
      <c r="C2489" s="1" t="s">
        <v>30</v>
      </c>
      <c r="D2489" s="1" t="s">
        <v>27</v>
      </c>
      <c r="E2489" s="1" t="s">
        <v>33</v>
      </c>
      <c r="F2489" s="1" t="s">
        <v>20</v>
      </c>
      <c r="G2489">
        <v>18</v>
      </c>
      <c r="H2489">
        <v>134524</v>
      </c>
      <c r="I2489">
        <v>77386</v>
      </c>
      <c r="J2489">
        <v>3179</v>
      </c>
      <c r="K2489" s="1" t="s">
        <v>21</v>
      </c>
    </row>
    <row r="2490" spans="1:11">
      <c r="A2490" s="1" t="s">
        <v>34</v>
      </c>
      <c r="B2490">
        <v>2021</v>
      </c>
      <c r="C2490" s="1" t="s">
        <v>24</v>
      </c>
      <c r="D2490" s="1" t="s">
        <v>22</v>
      </c>
      <c r="E2490" s="1" t="s">
        <v>28</v>
      </c>
      <c r="F2490" s="1" t="s">
        <v>15</v>
      </c>
      <c r="G2490">
        <v>36</v>
      </c>
      <c r="H2490">
        <v>23180</v>
      </c>
      <c r="I2490">
        <v>114579</v>
      </c>
      <c r="J2490">
        <v>3501</v>
      </c>
      <c r="K2490" s="1" t="s">
        <v>21</v>
      </c>
    </row>
    <row r="2491" spans="1:11">
      <c r="A2491" s="1" t="s">
        <v>11</v>
      </c>
      <c r="B2491">
        <v>2022</v>
      </c>
      <c r="C2491" s="1" t="s">
        <v>18</v>
      </c>
      <c r="D2491" s="1" t="s">
        <v>31</v>
      </c>
      <c r="E2491" s="1" t="s">
        <v>19</v>
      </c>
      <c r="F2491" s="1" t="s">
        <v>20</v>
      </c>
      <c r="G2491">
        <v>22</v>
      </c>
      <c r="H2491">
        <v>144064</v>
      </c>
      <c r="I2491">
        <v>71046</v>
      </c>
      <c r="J2491">
        <v>8986</v>
      </c>
      <c r="K2491" s="1" t="s">
        <v>16</v>
      </c>
    </row>
    <row r="2492" spans="1:11">
      <c r="A2492" s="1" t="s">
        <v>34</v>
      </c>
      <c r="B2492">
        <v>2018</v>
      </c>
      <c r="C2492" s="1" t="s">
        <v>24</v>
      </c>
      <c r="D2492" s="1" t="s">
        <v>13</v>
      </c>
      <c r="E2492" s="1" t="s">
        <v>28</v>
      </c>
      <c r="F2492" s="1" t="s">
        <v>20</v>
      </c>
      <c r="G2492">
        <v>17</v>
      </c>
      <c r="H2492">
        <v>169799</v>
      </c>
      <c r="I2492">
        <v>70424</v>
      </c>
      <c r="J2492">
        <v>704</v>
      </c>
      <c r="K2492" s="1" t="s">
        <v>21</v>
      </c>
    </row>
    <row r="2493" spans="1:11">
      <c r="A2493" s="1" t="s">
        <v>34</v>
      </c>
      <c r="B2493">
        <v>2022</v>
      </c>
      <c r="C2493" s="1" t="s">
        <v>18</v>
      </c>
      <c r="D2493" s="1" t="s">
        <v>22</v>
      </c>
      <c r="E2493" s="1" t="s">
        <v>33</v>
      </c>
      <c r="F2493" s="1" t="s">
        <v>15</v>
      </c>
      <c r="G2493">
        <v>46</v>
      </c>
      <c r="H2493">
        <v>67968</v>
      </c>
      <c r="I2493">
        <v>79946</v>
      </c>
      <c r="J2493">
        <v>4100</v>
      </c>
      <c r="K2493" s="1" t="s">
        <v>21</v>
      </c>
    </row>
    <row r="2494" spans="1:11">
      <c r="A2494" s="1" t="s">
        <v>38</v>
      </c>
      <c r="B2494">
        <v>2012</v>
      </c>
      <c r="C2494" s="1" t="s">
        <v>26</v>
      </c>
      <c r="D2494" s="1" t="s">
        <v>39</v>
      </c>
      <c r="E2494" s="1" t="s">
        <v>19</v>
      </c>
      <c r="F2494" s="1" t="s">
        <v>15</v>
      </c>
      <c r="G2494">
        <v>34</v>
      </c>
      <c r="H2494">
        <v>23059</v>
      </c>
      <c r="I2494">
        <v>48514</v>
      </c>
      <c r="J2494">
        <v>5881</v>
      </c>
      <c r="K2494" s="1" t="s">
        <v>21</v>
      </c>
    </row>
    <row r="2495" spans="1:11">
      <c r="A2495" s="1" t="s">
        <v>32</v>
      </c>
      <c r="B2495">
        <v>2019</v>
      </c>
      <c r="C2495" s="1" t="s">
        <v>24</v>
      </c>
      <c r="D2495" s="1" t="s">
        <v>39</v>
      </c>
      <c r="E2495" s="1" t="s">
        <v>33</v>
      </c>
      <c r="F2495" s="1" t="s">
        <v>20</v>
      </c>
      <c r="G2495">
        <v>20</v>
      </c>
      <c r="H2495">
        <v>191346</v>
      </c>
      <c r="I2495">
        <v>75129</v>
      </c>
      <c r="J2495">
        <v>7965</v>
      </c>
      <c r="K2495" s="1" t="s">
        <v>16</v>
      </c>
    </row>
    <row r="2496" spans="1:11">
      <c r="A2496" s="1" t="s">
        <v>17</v>
      </c>
      <c r="B2496">
        <v>2012</v>
      </c>
      <c r="C2496" s="1" t="s">
        <v>18</v>
      </c>
      <c r="D2496" s="1" t="s">
        <v>13</v>
      </c>
      <c r="E2496" s="1" t="s">
        <v>19</v>
      </c>
      <c r="F2496" s="1" t="s">
        <v>20</v>
      </c>
      <c r="G2496">
        <v>17</v>
      </c>
      <c r="H2496">
        <v>123544</v>
      </c>
      <c r="I2496">
        <v>49021</v>
      </c>
      <c r="J2496">
        <v>4439</v>
      </c>
      <c r="K2496" s="1" t="s">
        <v>21</v>
      </c>
    </row>
    <row r="2497" spans="1:11">
      <c r="A2497" s="1" t="s">
        <v>40</v>
      </c>
      <c r="B2497">
        <v>2016</v>
      </c>
      <c r="C2497" s="1" t="s">
        <v>26</v>
      </c>
      <c r="D2497" s="1" t="s">
        <v>39</v>
      </c>
      <c r="E2497" s="1" t="s">
        <v>33</v>
      </c>
      <c r="F2497" s="1" t="s">
        <v>20</v>
      </c>
      <c r="G2497">
        <v>19</v>
      </c>
      <c r="H2497">
        <v>176412</v>
      </c>
      <c r="I2497">
        <v>62106</v>
      </c>
      <c r="J2497">
        <v>8723</v>
      </c>
      <c r="K2497" s="1" t="s">
        <v>16</v>
      </c>
    </row>
    <row r="2498" spans="1:11">
      <c r="A2498" s="1" t="s">
        <v>17</v>
      </c>
      <c r="B2498">
        <v>2023</v>
      </c>
      <c r="C2498" s="1" t="s">
        <v>35</v>
      </c>
      <c r="D2498" s="1" t="s">
        <v>22</v>
      </c>
      <c r="E2498" s="1" t="s">
        <v>14</v>
      </c>
      <c r="F2498" s="1" t="s">
        <v>15</v>
      </c>
      <c r="G2498">
        <v>31</v>
      </c>
      <c r="H2498">
        <v>61122</v>
      </c>
      <c r="I2498">
        <v>99632</v>
      </c>
      <c r="J2498">
        <v>5667</v>
      </c>
      <c r="K2498" s="1" t="s">
        <v>21</v>
      </c>
    </row>
    <row r="2499" spans="1:11">
      <c r="A2499" s="1" t="s">
        <v>11</v>
      </c>
      <c r="B2499">
        <v>2013</v>
      </c>
      <c r="C2499" s="1" t="s">
        <v>30</v>
      </c>
      <c r="D2499" s="1" t="s">
        <v>39</v>
      </c>
      <c r="E2499" s="1" t="s">
        <v>14</v>
      </c>
      <c r="F2499" s="1" t="s">
        <v>20</v>
      </c>
      <c r="G2499">
        <v>38</v>
      </c>
      <c r="H2499">
        <v>78324</v>
      </c>
      <c r="I2499">
        <v>96661</v>
      </c>
      <c r="J2499">
        <v>6768</v>
      </c>
      <c r="K2499" s="1" t="s">
        <v>21</v>
      </c>
    </row>
    <row r="2500" spans="1:11">
      <c r="A2500" s="1" t="s">
        <v>38</v>
      </c>
      <c r="B2500">
        <v>2022</v>
      </c>
      <c r="C2500" s="1" t="s">
        <v>12</v>
      </c>
      <c r="D2500" s="1" t="s">
        <v>29</v>
      </c>
      <c r="E2500" s="1" t="s">
        <v>28</v>
      </c>
      <c r="F2500" s="1" t="s">
        <v>15</v>
      </c>
      <c r="G2500">
        <v>37</v>
      </c>
      <c r="H2500">
        <v>32732</v>
      </c>
      <c r="I2500">
        <v>53088</v>
      </c>
      <c r="J2500">
        <v>8873</v>
      </c>
      <c r="K2500" s="1" t="s">
        <v>16</v>
      </c>
    </row>
    <row r="2501" spans="1:11">
      <c r="A2501" s="1" t="s">
        <v>37</v>
      </c>
      <c r="B2501">
        <v>2017</v>
      </c>
      <c r="C2501" s="1" t="s">
        <v>18</v>
      </c>
      <c r="D2501" s="1" t="s">
        <v>27</v>
      </c>
      <c r="E2501" s="1" t="s">
        <v>28</v>
      </c>
      <c r="F2501" s="1" t="s">
        <v>20</v>
      </c>
      <c r="G2501">
        <v>20</v>
      </c>
      <c r="H2501">
        <v>96508</v>
      </c>
      <c r="I2501">
        <v>49159</v>
      </c>
      <c r="J2501">
        <v>3392</v>
      </c>
      <c r="K2501" s="1" t="s">
        <v>21</v>
      </c>
    </row>
    <row r="2502" spans="1:11">
      <c r="A2502" s="1" t="s">
        <v>40</v>
      </c>
      <c r="B2502">
        <v>2022</v>
      </c>
      <c r="C2502" s="1" t="s">
        <v>35</v>
      </c>
      <c r="D2502" s="1" t="s">
        <v>39</v>
      </c>
      <c r="E2502" s="1" t="s">
        <v>33</v>
      </c>
      <c r="F2502" s="1" t="s">
        <v>20</v>
      </c>
      <c r="G2502">
        <v>37</v>
      </c>
      <c r="H2502">
        <v>176401</v>
      </c>
      <c r="I2502">
        <v>97924</v>
      </c>
      <c r="J2502">
        <v>6194</v>
      </c>
      <c r="K2502" s="1" t="s">
        <v>21</v>
      </c>
    </row>
    <row r="2503" spans="1:11">
      <c r="A2503" s="1" t="s">
        <v>40</v>
      </c>
      <c r="B2503">
        <v>2016</v>
      </c>
      <c r="C2503" s="1" t="s">
        <v>30</v>
      </c>
      <c r="D2503" s="1" t="s">
        <v>29</v>
      </c>
      <c r="E2503" s="1" t="s">
        <v>28</v>
      </c>
      <c r="F2503" s="1" t="s">
        <v>15</v>
      </c>
      <c r="G2503">
        <v>29</v>
      </c>
      <c r="H2503">
        <v>116084</v>
      </c>
      <c r="I2503">
        <v>73616</v>
      </c>
      <c r="J2503">
        <v>678</v>
      </c>
      <c r="K2503" s="1" t="s">
        <v>21</v>
      </c>
    </row>
    <row r="2504" spans="1:11">
      <c r="A2504" s="1" t="s">
        <v>37</v>
      </c>
      <c r="B2504">
        <v>2014</v>
      </c>
      <c r="C2504" s="1" t="s">
        <v>35</v>
      </c>
      <c r="D2504" s="1" t="s">
        <v>22</v>
      </c>
      <c r="E2504" s="1" t="s">
        <v>19</v>
      </c>
      <c r="F2504" s="1" t="s">
        <v>15</v>
      </c>
      <c r="G2504">
        <v>31</v>
      </c>
      <c r="H2504">
        <v>27089</v>
      </c>
      <c r="I2504">
        <v>106726</v>
      </c>
      <c r="J2504">
        <v>870</v>
      </c>
      <c r="K2504" s="1" t="s">
        <v>21</v>
      </c>
    </row>
    <row r="2505" spans="1:11">
      <c r="A2505" s="1" t="s">
        <v>38</v>
      </c>
      <c r="B2505">
        <v>2016</v>
      </c>
      <c r="C2505" s="1" t="s">
        <v>26</v>
      </c>
      <c r="D2505" s="1" t="s">
        <v>13</v>
      </c>
      <c r="E2505" s="1" t="s">
        <v>28</v>
      </c>
      <c r="F2505" s="1" t="s">
        <v>15</v>
      </c>
      <c r="G2505">
        <v>43</v>
      </c>
      <c r="H2505">
        <v>198072</v>
      </c>
      <c r="I2505">
        <v>77847</v>
      </c>
      <c r="J2505">
        <v>163</v>
      </c>
      <c r="K2505" s="1" t="s">
        <v>21</v>
      </c>
    </row>
    <row r="2506" spans="1:11">
      <c r="A2506" s="1" t="s">
        <v>23</v>
      </c>
      <c r="B2506">
        <v>2012</v>
      </c>
      <c r="C2506" s="1" t="s">
        <v>30</v>
      </c>
      <c r="D2506" s="1" t="s">
        <v>39</v>
      </c>
      <c r="E2506" s="1" t="s">
        <v>33</v>
      </c>
      <c r="F2506" s="1" t="s">
        <v>20</v>
      </c>
      <c r="G2506">
        <v>27</v>
      </c>
      <c r="H2506">
        <v>47685</v>
      </c>
      <c r="I2506">
        <v>105275</v>
      </c>
      <c r="J2506">
        <v>3523</v>
      </c>
      <c r="K2506" s="1" t="s">
        <v>21</v>
      </c>
    </row>
    <row r="2507" spans="1:11">
      <c r="A2507" s="1" t="s">
        <v>25</v>
      </c>
      <c r="B2507">
        <v>2021</v>
      </c>
      <c r="C2507" s="1" t="s">
        <v>26</v>
      </c>
      <c r="D2507" s="1" t="s">
        <v>39</v>
      </c>
      <c r="E2507" s="1" t="s">
        <v>33</v>
      </c>
      <c r="F2507" s="1" t="s">
        <v>20</v>
      </c>
      <c r="G2507">
        <v>20</v>
      </c>
      <c r="H2507">
        <v>87131</v>
      </c>
      <c r="I2507">
        <v>115968</v>
      </c>
      <c r="J2507">
        <v>2021</v>
      </c>
      <c r="K2507" s="1" t="s">
        <v>21</v>
      </c>
    </row>
    <row r="2508" spans="1:11">
      <c r="A2508" s="1" t="s">
        <v>38</v>
      </c>
      <c r="B2508">
        <v>2011</v>
      </c>
      <c r="C2508" s="1" t="s">
        <v>35</v>
      </c>
      <c r="D2508" s="1" t="s">
        <v>13</v>
      </c>
      <c r="E2508" s="1" t="s">
        <v>14</v>
      </c>
      <c r="F2508" s="1" t="s">
        <v>15</v>
      </c>
      <c r="G2508">
        <v>46</v>
      </c>
      <c r="H2508">
        <v>23101</v>
      </c>
      <c r="I2508">
        <v>115153</v>
      </c>
      <c r="J2508">
        <v>7968</v>
      </c>
      <c r="K2508" s="1" t="s">
        <v>16</v>
      </c>
    </row>
    <row r="2509" spans="1:11">
      <c r="A2509" s="1" t="s">
        <v>23</v>
      </c>
      <c r="B2509">
        <v>2015</v>
      </c>
      <c r="C2509" s="1" t="s">
        <v>24</v>
      </c>
      <c r="D2509" s="1" t="s">
        <v>22</v>
      </c>
      <c r="E2509" s="1" t="s">
        <v>33</v>
      </c>
      <c r="F2509" s="1" t="s">
        <v>20</v>
      </c>
      <c r="G2509">
        <v>22</v>
      </c>
      <c r="H2509">
        <v>155187</v>
      </c>
      <c r="I2509">
        <v>45384</v>
      </c>
      <c r="J2509">
        <v>154</v>
      </c>
      <c r="K2509" s="1" t="s">
        <v>21</v>
      </c>
    </row>
    <row r="2510" spans="1:11">
      <c r="A2510" s="1" t="s">
        <v>38</v>
      </c>
      <c r="B2510">
        <v>2011</v>
      </c>
      <c r="C2510" s="1" t="s">
        <v>24</v>
      </c>
      <c r="D2510" s="1" t="s">
        <v>13</v>
      </c>
      <c r="E2510" s="1" t="s">
        <v>28</v>
      </c>
      <c r="F2510" s="1" t="s">
        <v>15</v>
      </c>
      <c r="G2510">
        <v>25</v>
      </c>
      <c r="H2510">
        <v>195149</v>
      </c>
      <c r="I2510">
        <v>35817</v>
      </c>
      <c r="J2510">
        <v>5236</v>
      </c>
      <c r="K2510" s="1" t="s">
        <v>21</v>
      </c>
    </row>
    <row r="2511" spans="1:11">
      <c r="A2511" s="1" t="s">
        <v>38</v>
      </c>
      <c r="B2511">
        <v>2012</v>
      </c>
      <c r="C2511" s="1" t="s">
        <v>26</v>
      </c>
      <c r="D2511" s="1" t="s">
        <v>29</v>
      </c>
      <c r="E2511" s="1" t="s">
        <v>14</v>
      </c>
      <c r="F2511" s="1" t="s">
        <v>20</v>
      </c>
      <c r="G2511">
        <v>40</v>
      </c>
      <c r="H2511">
        <v>85753</v>
      </c>
      <c r="I2511">
        <v>108705</v>
      </c>
      <c r="J2511">
        <v>3289</v>
      </c>
      <c r="K2511" s="1" t="s">
        <v>21</v>
      </c>
    </row>
    <row r="2512" spans="1:11">
      <c r="A2512" s="1" t="s">
        <v>40</v>
      </c>
      <c r="B2512">
        <v>2015</v>
      </c>
      <c r="C2512" s="1" t="s">
        <v>35</v>
      </c>
      <c r="D2512" s="1" t="s">
        <v>27</v>
      </c>
      <c r="E2512" s="1" t="s">
        <v>33</v>
      </c>
      <c r="F2512" s="1" t="s">
        <v>15</v>
      </c>
      <c r="G2512">
        <v>39</v>
      </c>
      <c r="H2512">
        <v>39178</v>
      </c>
      <c r="I2512">
        <v>109419</v>
      </c>
      <c r="J2512">
        <v>1565</v>
      </c>
      <c r="K2512" s="1" t="s">
        <v>21</v>
      </c>
    </row>
    <row r="2513" spans="1:11">
      <c r="A2513" s="1" t="s">
        <v>41</v>
      </c>
      <c r="B2513">
        <v>2014</v>
      </c>
      <c r="C2513" s="1" t="s">
        <v>35</v>
      </c>
      <c r="D2513" s="1" t="s">
        <v>31</v>
      </c>
      <c r="E2513" s="1" t="s">
        <v>33</v>
      </c>
      <c r="F2513" s="1" t="s">
        <v>20</v>
      </c>
      <c r="G2513">
        <v>43</v>
      </c>
      <c r="H2513">
        <v>168132</v>
      </c>
      <c r="I2513">
        <v>32555</v>
      </c>
      <c r="J2513">
        <v>6751</v>
      </c>
      <c r="K2513" s="1" t="s">
        <v>21</v>
      </c>
    </row>
    <row r="2514" spans="1:11">
      <c r="A2514" s="1" t="s">
        <v>25</v>
      </c>
      <c r="B2514">
        <v>2017</v>
      </c>
      <c r="C2514" s="1" t="s">
        <v>26</v>
      </c>
      <c r="D2514" s="1" t="s">
        <v>29</v>
      </c>
      <c r="E2514" s="1" t="s">
        <v>19</v>
      </c>
      <c r="F2514" s="1" t="s">
        <v>20</v>
      </c>
      <c r="G2514">
        <v>21</v>
      </c>
      <c r="H2514">
        <v>61598</v>
      </c>
      <c r="I2514">
        <v>109862</v>
      </c>
      <c r="J2514">
        <v>2851</v>
      </c>
      <c r="K2514" s="1" t="s">
        <v>21</v>
      </c>
    </row>
    <row r="2515" spans="1:11">
      <c r="A2515" s="1" t="s">
        <v>25</v>
      </c>
      <c r="B2515">
        <v>2018</v>
      </c>
      <c r="C2515" s="1" t="s">
        <v>26</v>
      </c>
      <c r="D2515" s="1" t="s">
        <v>22</v>
      </c>
      <c r="E2515" s="1" t="s">
        <v>14</v>
      </c>
      <c r="F2515" s="1" t="s">
        <v>20</v>
      </c>
      <c r="G2515">
        <v>27</v>
      </c>
      <c r="H2515">
        <v>167020</v>
      </c>
      <c r="I2515">
        <v>85390</v>
      </c>
      <c r="J2515">
        <v>6985</v>
      </c>
      <c r="K2515" s="1" t="s">
        <v>21</v>
      </c>
    </row>
    <row r="2516" spans="1:11">
      <c r="A2516" s="1" t="s">
        <v>37</v>
      </c>
      <c r="B2516">
        <v>2020</v>
      </c>
      <c r="C2516" s="1" t="s">
        <v>30</v>
      </c>
      <c r="D2516" s="1" t="s">
        <v>31</v>
      </c>
      <c r="E2516" s="1" t="s">
        <v>19</v>
      </c>
      <c r="F2516" s="1" t="s">
        <v>15</v>
      </c>
      <c r="G2516">
        <v>19</v>
      </c>
      <c r="H2516">
        <v>20250</v>
      </c>
      <c r="I2516">
        <v>101479</v>
      </c>
      <c r="J2516">
        <v>825</v>
      </c>
      <c r="K2516" s="1" t="s">
        <v>21</v>
      </c>
    </row>
    <row r="2517" spans="1:11">
      <c r="A2517" s="1" t="s">
        <v>23</v>
      </c>
      <c r="B2517">
        <v>2012</v>
      </c>
      <c r="C2517" s="1" t="s">
        <v>35</v>
      </c>
      <c r="D2517" s="1" t="s">
        <v>39</v>
      </c>
      <c r="E2517" s="1" t="s">
        <v>33</v>
      </c>
      <c r="F2517" s="1" t="s">
        <v>20</v>
      </c>
      <c r="G2517">
        <v>34</v>
      </c>
      <c r="H2517">
        <v>163552</v>
      </c>
      <c r="I2517">
        <v>95688</v>
      </c>
      <c r="J2517">
        <v>6952</v>
      </c>
      <c r="K2517" s="1" t="s">
        <v>21</v>
      </c>
    </row>
    <row r="2518" spans="1:11">
      <c r="A2518" s="1" t="s">
        <v>36</v>
      </c>
      <c r="B2518">
        <v>2021</v>
      </c>
      <c r="C2518" s="1" t="s">
        <v>26</v>
      </c>
      <c r="D2518" s="1" t="s">
        <v>22</v>
      </c>
      <c r="E2518" s="1" t="s">
        <v>33</v>
      </c>
      <c r="F2518" s="1" t="s">
        <v>20</v>
      </c>
      <c r="G2518">
        <v>25</v>
      </c>
      <c r="H2518">
        <v>36513</v>
      </c>
      <c r="I2518">
        <v>51559</v>
      </c>
      <c r="J2518">
        <v>1568</v>
      </c>
      <c r="K2518" s="1" t="s">
        <v>21</v>
      </c>
    </row>
    <row r="2519" spans="1:11">
      <c r="A2519" s="1" t="s">
        <v>11</v>
      </c>
      <c r="B2519">
        <v>2019</v>
      </c>
      <c r="C2519" s="1" t="s">
        <v>26</v>
      </c>
      <c r="D2519" s="1" t="s">
        <v>13</v>
      </c>
      <c r="E2519" s="1" t="s">
        <v>33</v>
      </c>
      <c r="F2519" s="1" t="s">
        <v>20</v>
      </c>
      <c r="G2519">
        <v>39</v>
      </c>
      <c r="H2519">
        <v>150065</v>
      </c>
      <c r="I2519">
        <v>75114</v>
      </c>
      <c r="J2519">
        <v>9611</v>
      </c>
      <c r="K2519" s="1" t="s">
        <v>16</v>
      </c>
    </row>
    <row r="2520" spans="1:11">
      <c r="A2520" s="1" t="s">
        <v>17</v>
      </c>
      <c r="B2520">
        <v>2012</v>
      </c>
      <c r="C2520" s="1" t="s">
        <v>24</v>
      </c>
      <c r="D2520" s="1" t="s">
        <v>22</v>
      </c>
      <c r="E2520" s="1" t="s">
        <v>14</v>
      </c>
      <c r="F2520" s="1" t="s">
        <v>20</v>
      </c>
      <c r="G2520">
        <v>15</v>
      </c>
      <c r="H2520">
        <v>196195</v>
      </c>
      <c r="I2520">
        <v>59664</v>
      </c>
      <c r="J2520">
        <v>6206</v>
      </c>
      <c r="K2520" s="1" t="s">
        <v>21</v>
      </c>
    </row>
    <row r="2521" spans="1:11">
      <c r="A2521" s="1" t="s">
        <v>17</v>
      </c>
      <c r="B2521">
        <v>2012</v>
      </c>
      <c r="C2521" s="1" t="s">
        <v>24</v>
      </c>
      <c r="D2521" s="1" t="s">
        <v>31</v>
      </c>
      <c r="E2521" s="1" t="s">
        <v>14</v>
      </c>
      <c r="F2521" s="1" t="s">
        <v>20</v>
      </c>
      <c r="G2521">
        <v>17</v>
      </c>
      <c r="H2521">
        <v>7405</v>
      </c>
      <c r="I2521">
        <v>45524</v>
      </c>
      <c r="J2521">
        <v>929</v>
      </c>
      <c r="K2521" s="1" t="s">
        <v>21</v>
      </c>
    </row>
    <row r="2522" spans="1:11">
      <c r="A2522" s="1" t="s">
        <v>34</v>
      </c>
      <c r="B2522">
        <v>2022</v>
      </c>
      <c r="C2522" s="1" t="s">
        <v>18</v>
      </c>
      <c r="D2522" s="1" t="s">
        <v>13</v>
      </c>
      <c r="E2522" s="1" t="s">
        <v>14</v>
      </c>
      <c r="F2522" s="1" t="s">
        <v>20</v>
      </c>
      <c r="G2522">
        <v>30</v>
      </c>
      <c r="H2522">
        <v>108953</v>
      </c>
      <c r="I2522">
        <v>97749</v>
      </c>
      <c r="J2522">
        <v>5049</v>
      </c>
      <c r="K2522" s="1" t="s">
        <v>21</v>
      </c>
    </row>
    <row r="2523" spans="1:11">
      <c r="A2523" s="1" t="s">
        <v>36</v>
      </c>
      <c r="B2523">
        <v>2022</v>
      </c>
      <c r="C2523" s="1" t="s">
        <v>30</v>
      </c>
      <c r="D2523" s="1" t="s">
        <v>27</v>
      </c>
      <c r="E2523" s="1" t="s">
        <v>28</v>
      </c>
      <c r="F2523" s="1" t="s">
        <v>15</v>
      </c>
      <c r="G2523">
        <v>49</v>
      </c>
      <c r="H2523">
        <v>95279</v>
      </c>
      <c r="I2523">
        <v>43053</v>
      </c>
      <c r="J2523">
        <v>9598</v>
      </c>
      <c r="K2523" s="1" t="s">
        <v>16</v>
      </c>
    </row>
    <row r="2524" spans="1:11">
      <c r="A2524" s="1" t="s">
        <v>41</v>
      </c>
      <c r="B2524">
        <v>2015</v>
      </c>
      <c r="C2524" s="1" t="s">
        <v>12</v>
      </c>
      <c r="D2524" s="1" t="s">
        <v>13</v>
      </c>
      <c r="E2524" s="1" t="s">
        <v>33</v>
      </c>
      <c r="F2524" s="1" t="s">
        <v>15</v>
      </c>
      <c r="G2524">
        <v>46</v>
      </c>
      <c r="H2524">
        <v>73139</v>
      </c>
      <c r="I2524">
        <v>41564</v>
      </c>
      <c r="J2524">
        <v>2679</v>
      </c>
      <c r="K2524" s="1" t="s">
        <v>21</v>
      </c>
    </row>
    <row r="2525" spans="1:11">
      <c r="A2525" s="1" t="s">
        <v>11</v>
      </c>
      <c r="B2525">
        <v>2024</v>
      </c>
      <c r="C2525" s="1" t="s">
        <v>24</v>
      </c>
      <c r="D2525" s="1" t="s">
        <v>29</v>
      </c>
      <c r="E2525" s="1" t="s">
        <v>19</v>
      </c>
      <c r="F2525" s="1" t="s">
        <v>20</v>
      </c>
      <c r="G2525">
        <v>50</v>
      </c>
      <c r="H2525">
        <v>120702</v>
      </c>
      <c r="I2525">
        <v>62149</v>
      </c>
      <c r="J2525">
        <v>2952</v>
      </c>
      <c r="K2525" s="1" t="s">
        <v>21</v>
      </c>
    </row>
    <row r="2526" spans="1:11">
      <c r="A2526" s="1" t="s">
        <v>40</v>
      </c>
      <c r="B2526">
        <v>2024</v>
      </c>
      <c r="C2526" s="1" t="s">
        <v>30</v>
      </c>
      <c r="D2526" s="1" t="s">
        <v>27</v>
      </c>
      <c r="E2526" s="1" t="s">
        <v>28</v>
      </c>
      <c r="F2526" s="1" t="s">
        <v>20</v>
      </c>
      <c r="G2526">
        <v>30</v>
      </c>
      <c r="H2526">
        <v>192851</v>
      </c>
      <c r="I2526">
        <v>51698</v>
      </c>
      <c r="J2526">
        <v>8146</v>
      </c>
      <c r="K2526" s="1" t="s">
        <v>16</v>
      </c>
    </row>
    <row r="2527" spans="1:11">
      <c r="A2527" s="1" t="s">
        <v>40</v>
      </c>
      <c r="B2527">
        <v>2010</v>
      </c>
      <c r="C2527" s="1" t="s">
        <v>30</v>
      </c>
      <c r="D2527" s="1" t="s">
        <v>29</v>
      </c>
      <c r="E2527" s="1" t="s">
        <v>14</v>
      </c>
      <c r="F2527" s="1" t="s">
        <v>15</v>
      </c>
      <c r="G2527">
        <v>17</v>
      </c>
      <c r="H2527">
        <v>117892</v>
      </c>
      <c r="I2527">
        <v>81133</v>
      </c>
      <c r="J2527">
        <v>349</v>
      </c>
      <c r="K2527" s="1" t="s">
        <v>21</v>
      </c>
    </row>
    <row r="2528" spans="1:11">
      <c r="A2528" s="1" t="s">
        <v>41</v>
      </c>
      <c r="B2528">
        <v>2016</v>
      </c>
      <c r="C2528" s="1" t="s">
        <v>35</v>
      </c>
      <c r="D2528" s="1" t="s">
        <v>39</v>
      </c>
      <c r="E2528" s="1" t="s">
        <v>14</v>
      </c>
      <c r="F2528" s="1" t="s">
        <v>15</v>
      </c>
      <c r="G2528">
        <v>26</v>
      </c>
      <c r="H2528">
        <v>16779</v>
      </c>
      <c r="I2528">
        <v>38195</v>
      </c>
      <c r="J2528">
        <v>3570</v>
      </c>
      <c r="K2528" s="1" t="s">
        <v>21</v>
      </c>
    </row>
    <row r="2529" spans="1:11">
      <c r="A2529" s="1" t="s">
        <v>40</v>
      </c>
      <c r="B2529">
        <v>2021</v>
      </c>
      <c r="C2529" s="1" t="s">
        <v>30</v>
      </c>
      <c r="D2529" s="1" t="s">
        <v>29</v>
      </c>
      <c r="E2529" s="1" t="s">
        <v>33</v>
      </c>
      <c r="F2529" s="1" t="s">
        <v>15</v>
      </c>
      <c r="G2529">
        <v>39</v>
      </c>
      <c r="H2529">
        <v>164364</v>
      </c>
      <c r="I2529">
        <v>36191</v>
      </c>
      <c r="J2529">
        <v>642</v>
      </c>
      <c r="K2529" s="1" t="s">
        <v>21</v>
      </c>
    </row>
    <row r="2530" spans="1:11">
      <c r="A2530" s="1" t="s">
        <v>11</v>
      </c>
      <c r="B2530">
        <v>2010</v>
      </c>
      <c r="C2530" s="1" t="s">
        <v>24</v>
      </c>
      <c r="D2530" s="1" t="s">
        <v>31</v>
      </c>
      <c r="E2530" s="1" t="s">
        <v>19</v>
      </c>
      <c r="F2530" s="1" t="s">
        <v>15</v>
      </c>
      <c r="G2530">
        <v>20</v>
      </c>
      <c r="H2530">
        <v>81135</v>
      </c>
      <c r="I2530">
        <v>70583</v>
      </c>
      <c r="J2530">
        <v>474</v>
      </c>
      <c r="K2530" s="1" t="s">
        <v>21</v>
      </c>
    </row>
    <row r="2531" spans="1:11">
      <c r="A2531" s="1" t="s">
        <v>25</v>
      </c>
      <c r="B2531">
        <v>2023</v>
      </c>
      <c r="C2531" s="1" t="s">
        <v>30</v>
      </c>
      <c r="D2531" s="1" t="s">
        <v>22</v>
      </c>
      <c r="E2531" s="1" t="s">
        <v>14</v>
      </c>
      <c r="F2531" s="1" t="s">
        <v>15</v>
      </c>
      <c r="G2531">
        <v>25</v>
      </c>
      <c r="H2531">
        <v>184666</v>
      </c>
      <c r="I2531">
        <v>115407</v>
      </c>
      <c r="J2531">
        <v>4757</v>
      </c>
      <c r="K2531" s="1" t="s">
        <v>21</v>
      </c>
    </row>
    <row r="2532" spans="1:11">
      <c r="A2532" s="1" t="s">
        <v>40</v>
      </c>
      <c r="B2532">
        <v>2014</v>
      </c>
      <c r="C2532" s="1" t="s">
        <v>26</v>
      </c>
      <c r="D2532" s="1" t="s">
        <v>13</v>
      </c>
      <c r="E2532" s="1" t="s">
        <v>28</v>
      </c>
      <c r="F2532" s="1" t="s">
        <v>15</v>
      </c>
      <c r="G2532">
        <v>17</v>
      </c>
      <c r="H2532">
        <v>93618</v>
      </c>
      <c r="I2532">
        <v>115867</v>
      </c>
      <c r="J2532">
        <v>7743</v>
      </c>
      <c r="K2532" s="1" t="s">
        <v>16</v>
      </c>
    </row>
    <row r="2533" spans="1:11">
      <c r="A2533" s="1" t="s">
        <v>17</v>
      </c>
      <c r="B2533">
        <v>2024</v>
      </c>
      <c r="C2533" s="1" t="s">
        <v>12</v>
      </c>
      <c r="D2533" s="1" t="s">
        <v>13</v>
      </c>
      <c r="E2533" s="1" t="s">
        <v>14</v>
      </c>
      <c r="F2533" s="1" t="s">
        <v>20</v>
      </c>
      <c r="G2533">
        <v>32</v>
      </c>
      <c r="H2533">
        <v>112565</v>
      </c>
      <c r="I2533">
        <v>100806</v>
      </c>
      <c r="J2533">
        <v>4586</v>
      </c>
      <c r="K2533" s="1" t="s">
        <v>21</v>
      </c>
    </row>
    <row r="2534" spans="1:11">
      <c r="A2534" s="1" t="s">
        <v>23</v>
      </c>
      <c r="B2534">
        <v>2019</v>
      </c>
      <c r="C2534" s="1" t="s">
        <v>12</v>
      </c>
      <c r="D2534" s="1" t="s">
        <v>31</v>
      </c>
      <c r="E2534" s="1" t="s">
        <v>19</v>
      </c>
      <c r="F2534" s="1" t="s">
        <v>15</v>
      </c>
      <c r="G2534">
        <v>22</v>
      </c>
      <c r="H2534">
        <v>131907</v>
      </c>
      <c r="I2534">
        <v>72937</v>
      </c>
      <c r="J2534">
        <v>8842</v>
      </c>
      <c r="K2534" s="1" t="s">
        <v>16</v>
      </c>
    </row>
    <row r="2535" spans="1:11">
      <c r="A2535" s="1" t="s">
        <v>17</v>
      </c>
      <c r="B2535">
        <v>2022</v>
      </c>
      <c r="C2535" s="1" t="s">
        <v>12</v>
      </c>
      <c r="D2535" s="1" t="s">
        <v>31</v>
      </c>
      <c r="E2535" s="1" t="s">
        <v>14</v>
      </c>
      <c r="F2535" s="1" t="s">
        <v>20</v>
      </c>
      <c r="G2535">
        <v>18</v>
      </c>
      <c r="H2535">
        <v>14732</v>
      </c>
      <c r="I2535">
        <v>57174</v>
      </c>
      <c r="J2535">
        <v>4560</v>
      </c>
      <c r="K2535" s="1" t="s">
        <v>21</v>
      </c>
    </row>
    <row r="2536" spans="1:11">
      <c r="A2536" s="1" t="s">
        <v>38</v>
      </c>
      <c r="B2536">
        <v>2017</v>
      </c>
      <c r="C2536" s="1" t="s">
        <v>35</v>
      </c>
      <c r="D2536" s="1" t="s">
        <v>27</v>
      </c>
      <c r="E2536" s="1" t="s">
        <v>14</v>
      </c>
      <c r="F2536" s="1" t="s">
        <v>20</v>
      </c>
      <c r="G2536">
        <v>29</v>
      </c>
      <c r="H2536">
        <v>199569</v>
      </c>
      <c r="I2536">
        <v>114950</v>
      </c>
      <c r="J2536">
        <v>7633</v>
      </c>
      <c r="K2536" s="1" t="s">
        <v>16</v>
      </c>
    </row>
    <row r="2537" spans="1:11">
      <c r="A2537" s="1" t="s">
        <v>23</v>
      </c>
      <c r="B2537">
        <v>2013</v>
      </c>
      <c r="C2537" s="1" t="s">
        <v>35</v>
      </c>
      <c r="D2537" s="1" t="s">
        <v>29</v>
      </c>
      <c r="E2537" s="1" t="s">
        <v>28</v>
      </c>
      <c r="F2537" s="1" t="s">
        <v>15</v>
      </c>
      <c r="G2537">
        <v>27</v>
      </c>
      <c r="H2537">
        <v>193260</v>
      </c>
      <c r="I2537">
        <v>80490</v>
      </c>
      <c r="J2537">
        <v>5162</v>
      </c>
      <c r="K2537" s="1" t="s">
        <v>21</v>
      </c>
    </row>
    <row r="2538" spans="1:11">
      <c r="A2538" s="1" t="s">
        <v>38</v>
      </c>
      <c r="B2538">
        <v>2014</v>
      </c>
      <c r="C2538" s="1" t="s">
        <v>12</v>
      </c>
      <c r="D2538" s="1" t="s">
        <v>13</v>
      </c>
      <c r="E2538" s="1" t="s">
        <v>33</v>
      </c>
      <c r="F2538" s="1" t="s">
        <v>20</v>
      </c>
      <c r="G2538">
        <v>34</v>
      </c>
      <c r="H2538">
        <v>97867</v>
      </c>
      <c r="I2538">
        <v>30484</v>
      </c>
      <c r="J2538">
        <v>8684</v>
      </c>
      <c r="K2538" s="1" t="s">
        <v>16</v>
      </c>
    </row>
    <row r="2539" spans="1:11">
      <c r="A2539" s="1" t="s">
        <v>25</v>
      </c>
      <c r="B2539">
        <v>2013</v>
      </c>
      <c r="C2539" s="1" t="s">
        <v>12</v>
      </c>
      <c r="D2539" s="1" t="s">
        <v>13</v>
      </c>
      <c r="E2539" s="1" t="s">
        <v>14</v>
      </c>
      <c r="F2539" s="1" t="s">
        <v>15</v>
      </c>
      <c r="G2539">
        <v>41</v>
      </c>
      <c r="H2539">
        <v>95890</v>
      </c>
      <c r="I2539">
        <v>70084</v>
      </c>
      <c r="J2539">
        <v>1115</v>
      </c>
      <c r="K2539" s="1" t="s">
        <v>21</v>
      </c>
    </row>
    <row r="2540" spans="1:11">
      <c r="A2540" s="1" t="s">
        <v>11</v>
      </c>
      <c r="B2540">
        <v>2021</v>
      </c>
      <c r="C2540" s="1" t="s">
        <v>24</v>
      </c>
      <c r="D2540" s="1" t="s">
        <v>22</v>
      </c>
      <c r="E2540" s="1" t="s">
        <v>14</v>
      </c>
      <c r="F2540" s="1" t="s">
        <v>15</v>
      </c>
      <c r="G2540">
        <v>19</v>
      </c>
      <c r="H2540">
        <v>91728</v>
      </c>
      <c r="I2540">
        <v>47034</v>
      </c>
      <c r="J2540">
        <v>4573</v>
      </c>
      <c r="K2540" s="1" t="s">
        <v>21</v>
      </c>
    </row>
    <row r="2541" spans="1:11">
      <c r="A2541" s="1" t="s">
        <v>32</v>
      </c>
      <c r="B2541">
        <v>2021</v>
      </c>
      <c r="C2541" s="1" t="s">
        <v>12</v>
      </c>
      <c r="D2541" s="1" t="s">
        <v>13</v>
      </c>
      <c r="E2541" s="1" t="s">
        <v>28</v>
      </c>
      <c r="F2541" s="1" t="s">
        <v>15</v>
      </c>
      <c r="G2541">
        <v>43</v>
      </c>
      <c r="H2541">
        <v>195881</v>
      </c>
      <c r="I2541">
        <v>106451</v>
      </c>
      <c r="J2541">
        <v>3164</v>
      </c>
      <c r="K2541" s="1" t="s">
        <v>21</v>
      </c>
    </row>
    <row r="2542" spans="1:11">
      <c r="A2542" s="1" t="s">
        <v>32</v>
      </c>
      <c r="B2542">
        <v>2023</v>
      </c>
      <c r="C2542" s="1" t="s">
        <v>18</v>
      </c>
      <c r="D2542" s="1" t="s">
        <v>27</v>
      </c>
      <c r="E2542" s="1" t="s">
        <v>33</v>
      </c>
      <c r="F2542" s="1" t="s">
        <v>15</v>
      </c>
      <c r="G2542">
        <v>16</v>
      </c>
      <c r="H2542">
        <v>37062</v>
      </c>
      <c r="I2542">
        <v>54360</v>
      </c>
      <c r="J2542">
        <v>335</v>
      </c>
      <c r="K2542" s="1" t="s">
        <v>21</v>
      </c>
    </row>
    <row r="2543" spans="1:11">
      <c r="A2543" s="1" t="s">
        <v>17</v>
      </c>
      <c r="B2543">
        <v>2013</v>
      </c>
      <c r="C2543" s="1" t="s">
        <v>35</v>
      </c>
      <c r="D2543" s="1" t="s">
        <v>39</v>
      </c>
      <c r="E2543" s="1" t="s">
        <v>33</v>
      </c>
      <c r="F2543" s="1" t="s">
        <v>15</v>
      </c>
      <c r="G2543">
        <v>31</v>
      </c>
      <c r="H2543">
        <v>177044</v>
      </c>
      <c r="I2543">
        <v>48442</v>
      </c>
      <c r="J2543">
        <v>6104</v>
      </c>
      <c r="K2543" s="1" t="s">
        <v>21</v>
      </c>
    </row>
    <row r="2544" spans="1:11">
      <c r="A2544" s="1" t="s">
        <v>34</v>
      </c>
      <c r="B2544">
        <v>2021</v>
      </c>
      <c r="C2544" s="1" t="s">
        <v>35</v>
      </c>
      <c r="D2544" s="1" t="s">
        <v>13</v>
      </c>
      <c r="E2544" s="1" t="s">
        <v>19</v>
      </c>
      <c r="F2544" s="1" t="s">
        <v>20</v>
      </c>
      <c r="G2544">
        <v>36</v>
      </c>
      <c r="H2544">
        <v>114662</v>
      </c>
      <c r="I2544">
        <v>63207</v>
      </c>
      <c r="J2544">
        <v>3834</v>
      </c>
      <c r="K2544" s="1" t="s">
        <v>21</v>
      </c>
    </row>
    <row r="2545" spans="1:11">
      <c r="A2545" s="1" t="s">
        <v>32</v>
      </c>
      <c r="B2545">
        <v>2017</v>
      </c>
      <c r="C2545" s="1" t="s">
        <v>12</v>
      </c>
      <c r="D2545" s="1" t="s">
        <v>39</v>
      </c>
      <c r="E2545" s="1" t="s">
        <v>19</v>
      </c>
      <c r="F2545" s="1" t="s">
        <v>15</v>
      </c>
      <c r="G2545">
        <v>48</v>
      </c>
      <c r="H2545">
        <v>1677</v>
      </c>
      <c r="I2545">
        <v>57599</v>
      </c>
      <c r="J2545">
        <v>535</v>
      </c>
      <c r="K2545" s="1" t="s">
        <v>21</v>
      </c>
    </row>
    <row r="2546" spans="1:11">
      <c r="A2546" s="1" t="s">
        <v>36</v>
      </c>
      <c r="B2546">
        <v>2011</v>
      </c>
      <c r="C2546" s="1" t="s">
        <v>26</v>
      </c>
      <c r="D2546" s="1" t="s">
        <v>22</v>
      </c>
      <c r="E2546" s="1" t="s">
        <v>14</v>
      </c>
      <c r="F2546" s="1" t="s">
        <v>15</v>
      </c>
      <c r="G2546">
        <v>35</v>
      </c>
      <c r="H2546">
        <v>30047</v>
      </c>
      <c r="I2546">
        <v>63239</v>
      </c>
      <c r="J2546">
        <v>9693</v>
      </c>
      <c r="K2546" s="1" t="s">
        <v>16</v>
      </c>
    </row>
    <row r="2547" spans="1:11">
      <c r="A2547" s="1" t="s">
        <v>38</v>
      </c>
      <c r="B2547">
        <v>2010</v>
      </c>
      <c r="C2547" s="1" t="s">
        <v>35</v>
      </c>
      <c r="D2547" s="1" t="s">
        <v>39</v>
      </c>
      <c r="E2547" s="1" t="s">
        <v>28</v>
      </c>
      <c r="F2547" s="1" t="s">
        <v>20</v>
      </c>
      <c r="G2547">
        <v>21</v>
      </c>
      <c r="H2547">
        <v>71176</v>
      </c>
      <c r="I2547">
        <v>104775</v>
      </c>
      <c r="J2547">
        <v>6109</v>
      </c>
      <c r="K2547" s="1" t="s">
        <v>21</v>
      </c>
    </row>
    <row r="2548" spans="1:11">
      <c r="A2548" s="1" t="s">
        <v>23</v>
      </c>
      <c r="B2548">
        <v>2012</v>
      </c>
      <c r="C2548" s="1" t="s">
        <v>12</v>
      </c>
      <c r="D2548" s="1" t="s">
        <v>39</v>
      </c>
      <c r="E2548" s="1" t="s">
        <v>28</v>
      </c>
      <c r="F2548" s="1" t="s">
        <v>20</v>
      </c>
      <c r="G2548">
        <v>33</v>
      </c>
      <c r="H2548">
        <v>46346</v>
      </c>
      <c r="I2548">
        <v>44666</v>
      </c>
      <c r="J2548">
        <v>1033</v>
      </c>
      <c r="K2548" s="1" t="s">
        <v>21</v>
      </c>
    </row>
    <row r="2549" spans="1:11">
      <c r="A2549" s="1" t="s">
        <v>38</v>
      </c>
      <c r="B2549">
        <v>2018</v>
      </c>
      <c r="C2549" s="1" t="s">
        <v>18</v>
      </c>
      <c r="D2549" s="1" t="s">
        <v>13</v>
      </c>
      <c r="E2549" s="1" t="s">
        <v>28</v>
      </c>
      <c r="F2549" s="1" t="s">
        <v>15</v>
      </c>
      <c r="G2549">
        <v>29</v>
      </c>
      <c r="H2549">
        <v>189846</v>
      </c>
      <c r="I2549">
        <v>54363</v>
      </c>
      <c r="J2549">
        <v>6133</v>
      </c>
      <c r="K2549" s="1" t="s">
        <v>21</v>
      </c>
    </row>
    <row r="2550" spans="1:11">
      <c r="A2550" s="1" t="s">
        <v>11</v>
      </c>
      <c r="B2550">
        <v>2013</v>
      </c>
      <c r="C2550" s="1" t="s">
        <v>26</v>
      </c>
      <c r="D2550" s="1" t="s">
        <v>27</v>
      </c>
      <c r="E2550" s="1" t="s">
        <v>28</v>
      </c>
      <c r="F2550" s="1" t="s">
        <v>15</v>
      </c>
      <c r="G2550">
        <v>32</v>
      </c>
      <c r="H2550">
        <v>95150</v>
      </c>
      <c r="I2550">
        <v>67975</v>
      </c>
      <c r="J2550">
        <v>8404</v>
      </c>
      <c r="K2550" s="1" t="s">
        <v>16</v>
      </c>
    </row>
    <row r="2551" spans="1:11">
      <c r="A2551" s="1" t="s">
        <v>23</v>
      </c>
      <c r="B2551">
        <v>2019</v>
      </c>
      <c r="C2551" s="1" t="s">
        <v>12</v>
      </c>
      <c r="D2551" s="1" t="s">
        <v>29</v>
      </c>
      <c r="E2551" s="1" t="s">
        <v>28</v>
      </c>
      <c r="F2551" s="1" t="s">
        <v>15</v>
      </c>
      <c r="G2551">
        <v>22</v>
      </c>
      <c r="H2551">
        <v>164100</v>
      </c>
      <c r="I2551">
        <v>106304</v>
      </c>
      <c r="J2551">
        <v>9532</v>
      </c>
      <c r="K2551" s="1" t="s">
        <v>16</v>
      </c>
    </row>
    <row r="2552" spans="1:11">
      <c r="A2552" s="1" t="s">
        <v>23</v>
      </c>
      <c r="B2552">
        <v>2014</v>
      </c>
      <c r="C2552" s="1" t="s">
        <v>35</v>
      </c>
      <c r="D2552" s="1" t="s">
        <v>22</v>
      </c>
      <c r="E2552" s="1" t="s">
        <v>14</v>
      </c>
      <c r="F2552" s="1" t="s">
        <v>20</v>
      </c>
      <c r="G2552">
        <v>33</v>
      </c>
      <c r="H2552">
        <v>170713</v>
      </c>
      <c r="I2552">
        <v>85785</v>
      </c>
      <c r="J2552">
        <v>5591</v>
      </c>
      <c r="K2552" s="1" t="s">
        <v>21</v>
      </c>
    </row>
    <row r="2553" spans="1:11">
      <c r="A2553" s="1" t="s">
        <v>32</v>
      </c>
      <c r="B2553">
        <v>2011</v>
      </c>
      <c r="C2553" s="1" t="s">
        <v>12</v>
      </c>
      <c r="D2553" s="1" t="s">
        <v>29</v>
      </c>
      <c r="E2553" s="1" t="s">
        <v>33</v>
      </c>
      <c r="F2553" s="1" t="s">
        <v>20</v>
      </c>
      <c r="G2553">
        <v>20</v>
      </c>
      <c r="H2553">
        <v>131059</v>
      </c>
      <c r="I2553">
        <v>114455</v>
      </c>
      <c r="J2553">
        <v>705</v>
      </c>
      <c r="K2553" s="1" t="s">
        <v>21</v>
      </c>
    </row>
    <row r="2554" spans="1:11">
      <c r="A2554" s="1" t="s">
        <v>17</v>
      </c>
      <c r="B2554">
        <v>2013</v>
      </c>
      <c r="C2554" s="1" t="s">
        <v>30</v>
      </c>
      <c r="D2554" s="1" t="s">
        <v>39</v>
      </c>
      <c r="E2554" s="1" t="s">
        <v>19</v>
      </c>
      <c r="F2554" s="1" t="s">
        <v>15</v>
      </c>
      <c r="G2554">
        <v>41</v>
      </c>
      <c r="H2554">
        <v>139866</v>
      </c>
      <c r="I2554">
        <v>80536</v>
      </c>
      <c r="J2554">
        <v>3541</v>
      </c>
      <c r="K2554" s="1" t="s">
        <v>21</v>
      </c>
    </row>
    <row r="2555" spans="1:11">
      <c r="A2555" s="1" t="s">
        <v>17</v>
      </c>
      <c r="B2555">
        <v>2011</v>
      </c>
      <c r="C2555" s="1" t="s">
        <v>24</v>
      </c>
      <c r="D2555" s="1" t="s">
        <v>27</v>
      </c>
      <c r="E2555" s="1" t="s">
        <v>14</v>
      </c>
      <c r="F2555" s="1" t="s">
        <v>15</v>
      </c>
      <c r="G2555">
        <v>36</v>
      </c>
      <c r="H2555">
        <v>76700</v>
      </c>
      <c r="I2555">
        <v>74689</v>
      </c>
      <c r="J2555">
        <v>2958</v>
      </c>
      <c r="K2555" s="1" t="s">
        <v>21</v>
      </c>
    </row>
    <row r="2556" spans="1:11">
      <c r="A2556" s="1" t="s">
        <v>40</v>
      </c>
      <c r="B2556">
        <v>2024</v>
      </c>
      <c r="C2556" s="1" t="s">
        <v>26</v>
      </c>
      <c r="D2556" s="1" t="s">
        <v>29</v>
      </c>
      <c r="E2556" s="1" t="s">
        <v>14</v>
      </c>
      <c r="F2556" s="1" t="s">
        <v>15</v>
      </c>
      <c r="G2556">
        <v>18</v>
      </c>
      <c r="H2556">
        <v>139436</v>
      </c>
      <c r="I2556">
        <v>66056</v>
      </c>
      <c r="J2556">
        <v>2855</v>
      </c>
      <c r="K2556" s="1" t="s">
        <v>21</v>
      </c>
    </row>
    <row r="2557" spans="1:11">
      <c r="A2557" s="1" t="s">
        <v>38</v>
      </c>
      <c r="B2557">
        <v>2011</v>
      </c>
      <c r="C2557" s="1" t="s">
        <v>26</v>
      </c>
      <c r="D2557" s="1" t="s">
        <v>13</v>
      </c>
      <c r="E2557" s="1" t="s">
        <v>33</v>
      </c>
      <c r="F2557" s="1" t="s">
        <v>20</v>
      </c>
      <c r="G2557">
        <v>46</v>
      </c>
      <c r="H2557">
        <v>115045</v>
      </c>
      <c r="I2557">
        <v>118371</v>
      </c>
      <c r="J2557">
        <v>2102</v>
      </c>
      <c r="K2557" s="1" t="s">
        <v>21</v>
      </c>
    </row>
    <row r="2558" spans="1:11">
      <c r="A2558" s="1" t="s">
        <v>41</v>
      </c>
      <c r="B2558">
        <v>2013</v>
      </c>
      <c r="C2558" s="1" t="s">
        <v>26</v>
      </c>
      <c r="D2558" s="1" t="s">
        <v>29</v>
      </c>
      <c r="E2558" s="1" t="s">
        <v>14</v>
      </c>
      <c r="F2558" s="1" t="s">
        <v>15</v>
      </c>
      <c r="G2558">
        <v>37</v>
      </c>
      <c r="H2558">
        <v>76533</v>
      </c>
      <c r="I2558">
        <v>36151</v>
      </c>
      <c r="J2558">
        <v>6979</v>
      </c>
      <c r="K2558" s="1" t="s">
        <v>21</v>
      </c>
    </row>
    <row r="2559" spans="1:11">
      <c r="A2559" s="1" t="s">
        <v>23</v>
      </c>
      <c r="B2559">
        <v>2015</v>
      </c>
      <c r="C2559" s="1" t="s">
        <v>12</v>
      </c>
      <c r="D2559" s="1" t="s">
        <v>22</v>
      </c>
      <c r="E2559" s="1" t="s">
        <v>28</v>
      </c>
      <c r="F2559" s="1" t="s">
        <v>15</v>
      </c>
      <c r="G2559">
        <v>26</v>
      </c>
      <c r="H2559">
        <v>22522</v>
      </c>
      <c r="I2559">
        <v>56303</v>
      </c>
      <c r="J2559">
        <v>4015</v>
      </c>
      <c r="K2559" s="1" t="s">
        <v>21</v>
      </c>
    </row>
    <row r="2560" spans="1:11">
      <c r="A2560" s="1" t="s">
        <v>25</v>
      </c>
      <c r="B2560">
        <v>2016</v>
      </c>
      <c r="C2560" s="1" t="s">
        <v>18</v>
      </c>
      <c r="D2560" s="1" t="s">
        <v>13</v>
      </c>
      <c r="E2560" s="1" t="s">
        <v>33</v>
      </c>
      <c r="F2560" s="1" t="s">
        <v>15</v>
      </c>
      <c r="G2560">
        <v>17</v>
      </c>
      <c r="H2560">
        <v>183942</v>
      </c>
      <c r="I2560">
        <v>38486</v>
      </c>
      <c r="J2560">
        <v>9514</v>
      </c>
      <c r="K2560" s="1" t="s">
        <v>16</v>
      </c>
    </row>
    <row r="2561" spans="1:11">
      <c r="A2561" s="1" t="s">
        <v>25</v>
      </c>
      <c r="B2561">
        <v>2019</v>
      </c>
      <c r="C2561" s="1" t="s">
        <v>30</v>
      </c>
      <c r="D2561" s="1" t="s">
        <v>27</v>
      </c>
      <c r="E2561" s="1" t="s">
        <v>33</v>
      </c>
      <c r="F2561" s="1" t="s">
        <v>15</v>
      </c>
      <c r="G2561">
        <v>37</v>
      </c>
      <c r="H2561">
        <v>62095</v>
      </c>
      <c r="I2561">
        <v>39756</v>
      </c>
      <c r="J2561">
        <v>9031</v>
      </c>
      <c r="K2561" s="1" t="s">
        <v>16</v>
      </c>
    </row>
    <row r="2562" spans="1:11">
      <c r="A2562" s="1" t="s">
        <v>41</v>
      </c>
      <c r="B2562">
        <v>2012</v>
      </c>
      <c r="C2562" s="1" t="s">
        <v>18</v>
      </c>
      <c r="D2562" s="1" t="s">
        <v>13</v>
      </c>
      <c r="E2562" s="1" t="s">
        <v>28</v>
      </c>
      <c r="F2562" s="1" t="s">
        <v>15</v>
      </c>
      <c r="G2562">
        <v>28</v>
      </c>
      <c r="H2562">
        <v>133720</v>
      </c>
      <c r="I2562">
        <v>90232</v>
      </c>
      <c r="J2562">
        <v>1449</v>
      </c>
      <c r="K2562" s="1" t="s">
        <v>21</v>
      </c>
    </row>
    <row r="2563" spans="1:11">
      <c r="A2563" s="1" t="s">
        <v>36</v>
      </c>
      <c r="B2563">
        <v>2012</v>
      </c>
      <c r="C2563" s="1" t="s">
        <v>12</v>
      </c>
      <c r="D2563" s="1" t="s">
        <v>31</v>
      </c>
      <c r="E2563" s="1" t="s">
        <v>33</v>
      </c>
      <c r="F2563" s="1" t="s">
        <v>20</v>
      </c>
      <c r="G2563">
        <v>47</v>
      </c>
      <c r="H2563">
        <v>21463</v>
      </c>
      <c r="I2563">
        <v>66742</v>
      </c>
      <c r="J2563">
        <v>9716</v>
      </c>
      <c r="K2563" s="1" t="s">
        <v>16</v>
      </c>
    </row>
    <row r="2564" spans="1:11">
      <c r="A2564" s="1" t="s">
        <v>11</v>
      </c>
      <c r="B2564">
        <v>2019</v>
      </c>
      <c r="C2564" s="1" t="s">
        <v>24</v>
      </c>
      <c r="D2564" s="1" t="s">
        <v>39</v>
      </c>
      <c r="E2564" s="1" t="s">
        <v>33</v>
      </c>
      <c r="F2564" s="1" t="s">
        <v>20</v>
      </c>
      <c r="G2564">
        <v>16</v>
      </c>
      <c r="H2564">
        <v>131752</v>
      </c>
      <c r="I2564">
        <v>82813</v>
      </c>
      <c r="J2564">
        <v>9969</v>
      </c>
      <c r="K2564" s="1" t="s">
        <v>16</v>
      </c>
    </row>
    <row r="2565" spans="1:11">
      <c r="A2565" s="1" t="s">
        <v>36</v>
      </c>
      <c r="B2565">
        <v>2015</v>
      </c>
      <c r="C2565" s="1" t="s">
        <v>12</v>
      </c>
      <c r="D2565" s="1" t="s">
        <v>22</v>
      </c>
      <c r="E2565" s="1" t="s">
        <v>28</v>
      </c>
      <c r="F2565" s="1" t="s">
        <v>15</v>
      </c>
      <c r="G2565">
        <v>16</v>
      </c>
      <c r="H2565">
        <v>155580</v>
      </c>
      <c r="I2565">
        <v>38088</v>
      </c>
      <c r="J2565">
        <v>815</v>
      </c>
      <c r="K2565" s="1" t="s">
        <v>21</v>
      </c>
    </row>
    <row r="2566" spans="1:11">
      <c r="A2566" s="1" t="s">
        <v>11</v>
      </c>
      <c r="B2566">
        <v>2022</v>
      </c>
      <c r="C2566" s="1" t="s">
        <v>24</v>
      </c>
      <c r="D2566" s="1" t="s">
        <v>27</v>
      </c>
      <c r="E2566" s="1" t="s">
        <v>28</v>
      </c>
      <c r="F2566" s="1" t="s">
        <v>15</v>
      </c>
      <c r="G2566">
        <v>48</v>
      </c>
      <c r="H2566">
        <v>114354</v>
      </c>
      <c r="I2566">
        <v>70356</v>
      </c>
      <c r="J2566">
        <v>9690</v>
      </c>
      <c r="K2566" s="1" t="s">
        <v>16</v>
      </c>
    </row>
    <row r="2567" spans="1:11">
      <c r="A2567" s="1" t="s">
        <v>36</v>
      </c>
      <c r="B2567">
        <v>2021</v>
      </c>
      <c r="C2567" s="1" t="s">
        <v>24</v>
      </c>
      <c r="D2567" s="1" t="s">
        <v>13</v>
      </c>
      <c r="E2567" s="1" t="s">
        <v>19</v>
      </c>
      <c r="F2567" s="1" t="s">
        <v>20</v>
      </c>
      <c r="G2567">
        <v>49</v>
      </c>
      <c r="H2567">
        <v>48182</v>
      </c>
      <c r="I2567">
        <v>82545</v>
      </c>
      <c r="J2567">
        <v>8412</v>
      </c>
      <c r="K2567" s="1" t="s">
        <v>16</v>
      </c>
    </row>
    <row r="2568" spans="1:11">
      <c r="A2568" s="1" t="s">
        <v>36</v>
      </c>
      <c r="B2568">
        <v>2012</v>
      </c>
      <c r="C2568" s="1" t="s">
        <v>24</v>
      </c>
      <c r="D2568" s="1" t="s">
        <v>39</v>
      </c>
      <c r="E2568" s="1" t="s">
        <v>14</v>
      </c>
      <c r="F2568" s="1" t="s">
        <v>20</v>
      </c>
      <c r="G2568">
        <v>16</v>
      </c>
      <c r="H2568">
        <v>84658</v>
      </c>
      <c r="I2568">
        <v>78914</v>
      </c>
      <c r="J2568">
        <v>2478</v>
      </c>
      <c r="K2568" s="1" t="s">
        <v>21</v>
      </c>
    </row>
    <row r="2569" spans="1:11">
      <c r="A2569" s="1" t="s">
        <v>25</v>
      </c>
      <c r="B2569">
        <v>2022</v>
      </c>
      <c r="C2569" s="1" t="s">
        <v>30</v>
      </c>
      <c r="D2569" s="1" t="s">
        <v>22</v>
      </c>
      <c r="E2569" s="1" t="s">
        <v>28</v>
      </c>
      <c r="F2569" s="1" t="s">
        <v>20</v>
      </c>
      <c r="G2569">
        <v>40</v>
      </c>
      <c r="H2569">
        <v>119316</v>
      </c>
      <c r="I2569">
        <v>114695</v>
      </c>
      <c r="J2569">
        <v>2500</v>
      </c>
      <c r="K2569" s="1" t="s">
        <v>21</v>
      </c>
    </row>
    <row r="2570" spans="1:11">
      <c r="A2570" s="1" t="s">
        <v>36</v>
      </c>
      <c r="B2570">
        <v>2011</v>
      </c>
      <c r="C2570" s="1" t="s">
        <v>24</v>
      </c>
      <c r="D2570" s="1" t="s">
        <v>13</v>
      </c>
      <c r="E2570" s="1" t="s">
        <v>19</v>
      </c>
      <c r="F2570" s="1" t="s">
        <v>20</v>
      </c>
      <c r="G2570">
        <v>23</v>
      </c>
      <c r="H2570">
        <v>103530</v>
      </c>
      <c r="I2570">
        <v>57593</v>
      </c>
      <c r="J2570">
        <v>4255</v>
      </c>
      <c r="K2570" s="1" t="s">
        <v>21</v>
      </c>
    </row>
    <row r="2571" spans="1:11">
      <c r="A2571" s="1" t="s">
        <v>17</v>
      </c>
      <c r="B2571">
        <v>2017</v>
      </c>
      <c r="C2571" s="1" t="s">
        <v>30</v>
      </c>
      <c r="D2571" s="1" t="s">
        <v>27</v>
      </c>
      <c r="E2571" s="1" t="s">
        <v>19</v>
      </c>
      <c r="F2571" s="1" t="s">
        <v>15</v>
      </c>
      <c r="G2571">
        <v>40</v>
      </c>
      <c r="H2571">
        <v>88505</v>
      </c>
      <c r="I2571">
        <v>91361</v>
      </c>
      <c r="J2571">
        <v>6053</v>
      </c>
      <c r="K2571" s="1" t="s">
        <v>21</v>
      </c>
    </row>
    <row r="2572" spans="1:11">
      <c r="A2572" s="1" t="s">
        <v>40</v>
      </c>
      <c r="B2572">
        <v>2014</v>
      </c>
      <c r="C2572" s="1" t="s">
        <v>24</v>
      </c>
      <c r="D2572" s="1" t="s">
        <v>39</v>
      </c>
      <c r="E2572" s="1" t="s">
        <v>14</v>
      </c>
      <c r="F2572" s="1" t="s">
        <v>20</v>
      </c>
      <c r="G2572">
        <v>45</v>
      </c>
      <c r="H2572">
        <v>38991</v>
      </c>
      <c r="I2572">
        <v>106855</v>
      </c>
      <c r="J2572">
        <v>2107</v>
      </c>
      <c r="K2572" s="1" t="s">
        <v>21</v>
      </c>
    </row>
    <row r="2573" spans="1:11">
      <c r="A2573" s="1" t="s">
        <v>25</v>
      </c>
      <c r="B2573">
        <v>2024</v>
      </c>
      <c r="C2573" s="1" t="s">
        <v>18</v>
      </c>
      <c r="D2573" s="1" t="s">
        <v>29</v>
      </c>
      <c r="E2573" s="1" t="s">
        <v>19</v>
      </c>
      <c r="F2573" s="1" t="s">
        <v>20</v>
      </c>
      <c r="G2573">
        <v>19</v>
      </c>
      <c r="H2573">
        <v>156392</v>
      </c>
      <c r="I2573">
        <v>58300</v>
      </c>
      <c r="J2573">
        <v>1331</v>
      </c>
      <c r="K2573" s="1" t="s">
        <v>21</v>
      </c>
    </row>
    <row r="2574" spans="1:11">
      <c r="A2574" s="1" t="s">
        <v>41</v>
      </c>
      <c r="B2574">
        <v>2010</v>
      </c>
      <c r="C2574" s="1" t="s">
        <v>30</v>
      </c>
      <c r="D2574" s="1" t="s">
        <v>22</v>
      </c>
      <c r="E2574" s="1" t="s">
        <v>28</v>
      </c>
      <c r="F2574" s="1" t="s">
        <v>20</v>
      </c>
      <c r="G2574">
        <v>23</v>
      </c>
      <c r="H2574">
        <v>58286</v>
      </c>
      <c r="I2574">
        <v>46128</v>
      </c>
      <c r="J2574">
        <v>5090</v>
      </c>
      <c r="K2574" s="1" t="s">
        <v>21</v>
      </c>
    </row>
    <row r="2575" spans="1:11">
      <c r="A2575" s="1" t="s">
        <v>37</v>
      </c>
      <c r="B2575">
        <v>2012</v>
      </c>
      <c r="C2575" s="1" t="s">
        <v>30</v>
      </c>
      <c r="D2575" s="1" t="s">
        <v>29</v>
      </c>
      <c r="E2575" s="1" t="s">
        <v>19</v>
      </c>
      <c r="F2575" s="1" t="s">
        <v>15</v>
      </c>
      <c r="G2575">
        <v>16</v>
      </c>
      <c r="H2575">
        <v>112266</v>
      </c>
      <c r="I2575">
        <v>42942</v>
      </c>
      <c r="J2575">
        <v>464</v>
      </c>
      <c r="K2575" s="1" t="s">
        <v>21</v>
      </c>
    </row>
    <row r="2576" spans="1:11">
      <c r="A2576" s="1" t="s">
        <v>25</v>
      </c>
      <c r="B2576">
        <v>2019</v>
      </c>
      <c r="C2576" s="1" t="s">
        <v>18</v>
      </c>
      <c r="D2576" s="1" t="s">
        <v>22</v>
      </c>
      <c r="E2576" s="1" t="s">
        <v>19</v>
      </c>
      <c r="F2576" s="1" t="s">
        <v>15</v>
      </c>
      <c r="G2576">
        <v>17</v>
      </c>
      <c r="H2576">
        <v>80828</v>
      </c>
      <c r="I2576">
        <v>53942</v>
      </c>
      <c r="J2576">
        <v>300</v>
      </c>
      <c r="K2576" s="1" t="s">
        <v>21</v>
      </c>
    </row>
    <row r="2577" spans="1:11">
      <c r="A2577" s="1" t="s">
        <v>32</v>
      </c>
      <c r="B2577">
        <v>2017</v>
      </c>
      <c r="C2577" s="1" t="s">
        <v>24</v>
      </c>
      <c r="D2577" s="1" t="s">
        <v>39</v>
      </c>
      <c r="E2577" s="1" t="s">
        <v>14</v>
      </c>
      <c r="F2577" s="1" t="s">
        <v>20</v>
      </c>
      <c r="G2577">
        <v>16</v>
      </c>
      <c r="H2577">
        <v>140933</v>
      </c>
      <c r="I2577">
        <v>46381</v>
      </c>
      <c r="J2577">
        <v>3432</v>
      </c>
      <c r="K2577" s="1" t="s">
        <v>21</v>
      </c>
    </row>
    <row r="2578" spans="1:11">
      <c r="A2578" s="1" t="s">
        <v>41</v>
      </c>
      <c r="B2578">
        <v>2013</v>
      </c>
      <c r="C2578" s="1" t="s">
        <v>12</v>
      </c>
      <c r="D2578" s="1" t="s">
        <v>27</v>
      </c>
      <c r="E2578" s="1" t="s">
        <v>33</v>
      </c>
      <c r="F2578" s="1" t="s">
        <v>15</v>
      </c>
      <c r="G2578">
        <v>43</v>
      </c>
      <c r="H2578">
        <v>156900</v>
      </c>
      <c r="I2578">
        <v>68991</v>
      </c>
      <c r="J2578">
        <v>2190</v>
      </c>
      <c r="K2578" s="1" t="s">
        <v>21</v>
      </c>
    </row>
    <row r="2579" spans="1:11">
      <c r="A2579" s="1" t="s">
        <v>40</v>
      </c>
      <c r="B2579">
        <v>2023</v>
      </c>
      <c r="C2579" s="1" t="s">
        <v>24</v>
      </c>
      <c r="D2579" s="1" t="s">
        <v>13</v>
      </c>
      <c r="E2579" s="1" t="s">
        <v>28</v>
      </c>
      <c r="F2579" s="1" t="s">
        <v>15</v>
      </c>
      <c r="G2579">
        <v>25</v>
      </c>
      <c r="H2579">
        <v>111818</v>
      </c>
      <c r="I2579">
        <v>98614</v>
      </c>
      <c r="J2579">
        <v>4452</v>
      </c>
      <c r="K2579" s="1" t="s">
        <v>21</v>
      </c>
    </row>
    <row r="2580" spans="1:11">
      <c r="A2580" s="1" t="s">
        <v>11</v>
      </c>
      <c r="B2580">
        <v>2016</v>
      </c>
      <c r="C2580" s="1" t="s">
        <v>18</v>
      </c>
      <c r="D2580" s="1" t="s">
        <v>27</v>
      </c>
      <c r="E2580" s="1" t="s">
        <v>19</v>
      </c>
      <c r="F2580" s="1" t="s">
        <v>15</v>
      </c>
      <c r="G2580">
        <v>32</v>
      </c>
      <c r="H2580">
        <v>89755</v>
      </c>
      <c r="I2580">
        <v>64641</v>
      </c>
      <c r="J2580">
        <v>7667</v>
      </c>
      <c r="K2580" s="1" t="s">
        <v>16</v>
      </c>
    </row>
    <row r="2581" spans="1:11">
      <c r="A2581" s="1" t="s">
        <v>38</v>
      </c>
      <c r="B2581">
        <v>2019</v>
      </c>
      <c r="C2581" s="1" t="s">
        <v>18</v>
      </c>
      <c r="D2581" s="1" t="s">
        <v>22</v>
      </c>
      <c r="E2581" s="1" t="s">
        <v>19</v>
      </c>
      <c r="F2581" s="1" t="s">
        <v>15</v>
      </c>
      <c r="G2581">
        <v>43</v>
      </c>
      <c r="H2581">
        <v>22185</v>
      </c>
      <c r="I2581">
        <v>53742</v>
      </c>
      <c r="J2581">
        <v>9660</v>
      </c>
      <c r="K2581" s="1" t="s">
        <v>16</v>
      </c>
    </row>
    <row r="2582" spans="1:11">
      <c r="A2582" s="1" t="s">
        <v>25</v>
      </c>
      <c r="B2582">
        <v>2021</v>
      </c>
      <c r="C2582" s="1" t="s">
        <v>35</v>
      </c>
      <c r="D2582" s="1" t="s">
        <v>31</v>
      </c>
      <c r="E2582" s="1" t="s">
        <v>19</v>
      </c>
      <c r="F2582" s="1" t="s">
        <v>15</v>
      </c>
      <c r="G2582">
        <v>32</v>
      </c>
      <c r="H2582">
        <v>23987</v>
      </c>
      <c r="I2582">
        <v>65725</v>
      </c>
      <c r="J2582">
        <v>6966</v>
      </c>
      <c r="K2582" s="1" t="s">
        <v>21</v>
      </c>
    </row>
    <row r="2583" spans="1:11">
      <c r="A2583" s="1" t="s">
        <v>36</v>
      </c>
      <c r="B2583">
        <v>2023</v>
      </c>
      <c r="C2583" s="1" t="s">
        <v>35</v>
      </c>
      <c r="D2583" s="1" t="s">
        <v>31</v>
      </c>
      <c r="E2583" s="1" t="s">
        <v>19</v>
      </c>
      <c r="F2583" s="1" t="s">
        <v>15</v>
      </c>
      <c r="G2583">
        <v>30</v>
      </c>
      <c r="H2583">
        <v>112394</v>
      </c>
      <c r="I2583">
        <v>64071</v>
      </c>
      <c r="J2583">
        <v>6816</v>
      </c>
      <c r="K2583" s="1" t="s">
        <v>21</v>
      </c>
    </row>
    <row r="2584" spans="1:11">
      <c r="A2584" s="1" t="s">
        <v>36</v>
      </c>
      <c r="B2584">
        <v>2023</v>
      </c>
      <c r="C2584" s="1" t="s">
        <v>12</v>
      </c>
      <c r="D2584" s="1" t="s">
        <v>31</v>
      </c>
      <c r="E2584" s="1" t="s">
        <v>14</v>
      </c>
      <c r="F2584" s="1" t="s">
        <v>20</v>
      </c>
      <c r="G2584">
        <v>15</v>
      </c>
      <c r="H2584">
        <v>137925</v>
      </c>
      <c r="I2584">
        <v>59013</v>
      </c>
      <c r="J2584">
        <v>4561</v>
      </c>
      <c r="K2584" s="1" t="s">
        <v>21</v>
      </c>
    </row>
    <row r="2585" spans="1:11">
      <c r="A2585" s="1" t="s">
        <v>34</v>
      </c>
      <c r="B2585">
        <v>2011</v>
      </c>
      <c r="C2585" s="1" t="s">
        <v>12</v>
      </c>
      <c r="D2585" s="1" t="s">
        <v>31</v>
      </c>
      <c r="E2585" s="1" t="s">
        <v>14</v>
      </c>
      <c r="F2585" s="1" t="s">
        <v>15</v>
      </c>
      <c r="G2585">
        <v>35</v>
      </c>
      <c r="H2585">
        <v>106407</v>
      </c>
      <c r="I2585">
        <v>76297</v>
      </c>
      <c r="J2585">
        <v>318</v>
      </c>
      <c r="K2585" s="1" t="s">
        <v>21</v>
      </c>
    </row>
    <row r="2586" spans="1:11">
      <c r="A2586" s="1" t="s">
        <v>40</v>
      </c>
      <c r="B2586">
        <v>2016</v>
      </c>
      <c r="C2586" s="1" t="s">
        <v>12</v>
      </c>
      <c r="D2586" s="1" t="s">
        <v>13</v>
      </c>
      <c r="E2586" s="1" t="s">
        <v>33</v>
      </c>
      <c r="F2586" s="1" t="s">
        <v>20</v>
      </c>
      <c r="G2586">
        <v>19</v>
      </c>
      <c r="H2586">
        <v>188621</v>
      </c>
      <c r="I2586">
        <v>78163</v>
      </c>
      <c r="J2586">
        <v>9964</v>
      </c>
      <c r="K2586" s="1" t="s">
        <v>16</v>
      </c>
    </row>
    <row r="2587" spans="1:11">
      <c r="A2587" s="1" t="s">
        <v>34</v>
      </c>
      <c r="B2587">
        <v>2014</v>
      </c>
      <c r="C2587" s="1" t="s">
        <v>18</v>
      </c>
      <c r="D2587" s="1" t="s">
        <v>29</v>
      </c>
      <c r="E2587" s="1" t="s">
        <v>14</v>
      </c>
      <c r="F2587" s="1" t="s">
        <v>20</v>
      </c>
      <c r="G2587">
        <v>42</v>
      </c>
      <c r="H2587">
        <v>98124</v>
      </c>
      <c r="I2587">
        <v>44534</v>
      </c>
      <c r="J2587">
        <v>9055</v>
      </c>
      <c r="K2587" s="1" t="s">
        <v>16</v>
      </c>
    </row>
    <row r="2588" spans="1:11">
      <c r="A2588" s="1" t="s">
        <v>41</v>
      </c>
      <c r="B2588">
        <v>2014</v>
      </c>
      <c r="C2588" s="1" t="s">
        <v>18</v>
      </c>
      <c r="D2588" s="1" t="s">
        <v>29</v>
      </c>
      <c r="E2588" s="1" t="s">
        <v>33</v>
      </c>
      <c r="F2588" s="1" t="s">
        <v>20</v>
      </c>
      <c r="G2588">
        <v>24</v>
      </c>
      <c r="H2588">
        <v>173666</v>
      </c>
      <c r="I2588">
        <v>43879</v>
      </c>
      <c r="J2588">
        <v>2600</v>
      </c>
      <c r="K2588" s="1" t="s">
        <v>21</v>
      </c>
    </row>
    <row r="2589" spans="1:11">
      <c r="A2589" s="1" t="s">
        <v>40</v>
      </c>
      <c r="B2589">
        <v>2015</v>
      </c>
      <c r="C2589" s="1" t="s">
        <v>24</v>
      </c>
      <c r="D2589" s="1" t="s">
        <v>13</v>
      </c>
      <c r="E2589" s="1" t="s">
        <v>33</v>
      </c>
      <c r="F2589" s="1" t="s">
        <v>20</v>
      </c>
      <c r="G2589">
        <v>39</v>
      </c>
      <c r="H2589">
        <v>178684</v>
      </c>
      <c r="I2589">
        <v>59301</v>
      </c>
      <c r="J2589">
        <v>2687</v>
      </c>
      <c r="K2589" s="1" t="s">
        <v>21</v>
      </c>
    </row>
    <row r="2590" spans="1:11">
      <c r="A2590" s="1" t="s">
        <v>41</v>
      </c>
      <c r="B2590">
        <v>2022</v>
      </c>
      <c r="C2590" s="1" t="s">
        <v>24</v>
      </c>
      <c r="D2590" s="1" t="s">
        <v>22</v>
      </c>
      <c r="E2590" s="1" t="s">
        <v>19</v>
      </c>
      <c r="F2590" s="1" t="s">
        <v>15</v>
      </c>
      <c r="G2590">
        <v>38</v>
      </c>
      <c r="H2590">
        <v>21247</v>
      </c>
      <c r="I2590">
        <v>84922</v>
      </c>
      <c r="J2590">
        <v>2996</v>
      </c>
      <c r="K2590" s="1" t="s">
        <v>21</v>
      </c>
    </row>
    <row r="2591" spans="1:11">
      <c r="A2591" s="1" t="s">
        <v>17</v>
      </c>
      <c r="B2591">
        <v>2018</v>
      </c>
      <c r="C2591" s="1" t="s">
        <v>18</v>
      </c>
      <c r="D2591" s="1" t="s">
        <v>39</v>
      </c>
      <c r="E2591" s="1" t="s">
        <v>19</v>
      </c>
      <c r="F2591" s="1" t="s">
        <v>20</v>
      </c>
      <c r="G2591">
        <v>37</v>
      </c>
      <c r="H2591">
        <v>76848</v>
      </c>
      <c r="I2591">
        <v>52838</v>
      </c>
      <c r="J2591">
        <v>7191</v>
      </c>
      <c r="K2591" s="1" t="s">
        <v>16</v>
      </c>
    </row>
    <row r="2592" spans="1:11">
      <c r="A2592" s="1" t="s">
        <v>36</v>
      </c>
      <c r="B2592">
        <v>2023</v>
      </c>
      <c r="C2592" s="1" t="s">
        <v>18</v>
      </c>
      <c r="D2592" s="1" t="s">
        <v>22</v>
      </c>
      <c r="E2592" s="1" t="s">
        <v>28</v>
      </c>
      <c r="F2592" s="1" t="s">
        <v>15</v>
      </c>
      <c r="G2592">
        <v>24</v>
      </c>
      <c r="H2592">
        <v>54410</v>
      </c>
      <c r="I2592">
        <v>57186</v>
      </c>
      <c r="J2592">
        <v>9848</v>
      </c>
      <c r="K2592" s="1" t="s">
        <v>16</v>
      </c>
    </row>
    <row r="2593" spans="1:11">
      <c r="A2593" s="1" t="s">
        <v>38</v>
      </c>
      <c r="B2593">
        <v>2015</v>
      </c>
      <c r="C2593" s="1" t="s">
        <v>12</v>
      </c>
      <c r="D2593" s="1" t="s">
        <v>29</v>
      </c>
      <c r="E2593" s="1" t="s">
        <v>28</v>
      </c>
      <c r="F2593" s="1" t="s">
        <v>15</v>
      </c>
      <c r="G2593">
        <v>24</v>
      </c>
      <c r="H2593">
        <v>130368</v>
      </c>
      <c r="I2593">
        <v>71347</v>
      </c>
      <c r="J2593">
        <v>2549</v>
      </c>
      <c r="K2593" s="1" t="s">
        <v>21</v>
      </c>
    </row>
    <row r="2594" spans="1:11">
      <c r="A2594" s="1" t="s">
        <v>41</v>
      </c>
      <c r="B2594">
        <v>2021</v>
      </c>
      <c r="C2594" s="1" t="s">
        <v>24</v>
      </c>
      <c r="D2594" s="1" t="s">
        <v>29</v>
      </c>
      <c r="E2594" s="1" t="s">
        <v>14</v>
      </c>
      <c r="F2594" s="1" t="s">
        <v>20</v>
      </c>
      <c r="G2594">
        <v>45</v>
      </c>
      <c r="H2594">
        <v>197533</v>
      </c>
      <c r="I2594">
        <v>83668</v>
      </c>
      <c r="J2594">
        <v>984</v>
      </c>
      <c r="K2594" s="1" t="s">
        <v>21</v>
      </c>
    </row>
    <row r="2595" spans="1:11">
      <c r="A2595" s="1" t="s">
        <v>11</v>
      </c>
      <c r="B2595">
        <v>2022</v>
      </c>
      <c r="C2595" s="1" t="s">
        <v>26</v>
      </c>
      <c r="D2595" s="1" t="s">
        <v>27</v>
      </c>
      <c r="E2595" s="1" t="s">
        <v>33</v>
      </c>
      <c r="F2595" s="1" t="s">
        <v>15</v>
      </c>
      <c r="G2595">
        <v>15</v>
      </c>
      <c r="H2595">
        <v>143864</v>
      </c>
      <c r="I2595">
        <v>97528</v>
      </c>
      <c r="J2595">
        <v>4449</v>
      </c>
      <c r="K2595" s="1" t="s">
        <v>21</v>
      </c>
    </row>
    <row r="2596" spans="1:11">
      <c r="A2596" s="1" t="s">
        <v>37</v>
      </c>
      <c r="B2596">
        <v>2024</v>
      </c>
      <c r="C2596" s="1" t="s">
        <v>24</v>
      </c>
      <c r="D2596" s="1" t="s">
        <v>29</v>
      </c>
      <c r="E2596" s="1" t="s">
        <v>14</v>
      </c>
      <c r="F2596" s="1" t="s">
        <v>20</v>
      </c>
      <c r="G2596">
        <v>21</v>
      </c>
      <c r="H2596">
        <v>115373</v>
      </c>
      <c r="I2596">
        <v>40596</v>
      </c>
      <c r="J2596">
        <v>2729</v>
      </c>
      <c r="K2596" s="1" t="s">
        <v>21</v>
      </c>
    </row>
    <row r="2597" spans="1:11">
      <c r="A2597" s="1" t="s">
        <v>23</v>
      </c>
      <c r="B2597">
        <v>2023</v>
      </c>
      <c r="C2597" s="1" t="s">
        <v>35</v>
      </c>
      <c r="D2597" s="1" t="s">
        <v>22</v>
      </c>
      <c r="E2597" s="1" t="s">
        <v>33</v>
      </c>
      <c r="F2597" s="1" t="s">
        <v>20</v>
      </c>
      <c r="G2597">
        <v>36</v>
      </c>
      <c r="H2597">
        <v>82587</v>
      </c>
      <c r="I2597">
        <v>39933</v>
      </c>
      <c r="J2597">
        <v>968</v>
      </c>
      <c r="K2597" s="1" t="s">
        <v>21</v>
      </c>
    </row>
    <row r="2598" spans="1:11">
      <c r="A2598" s="1" t="s">
        <v>17</v>
      </c>
      <c r="B2598">
        <v>2017</v>
      </c>
      <c r="C2598" s="1" t="s">
        <v>18</v>
      </c>
      <c r="D2598" s="1" t="s">
        <v>13</v>
      </c>
      <c r="E2598" s="1" t="s">
        <v>14</v>
      </c>
      <c r="F2598" s="1" t="s">
        <v>15</v>
      </c>
      <c r="G2598">
        <v>44</v>
      </c>
      <c r="H2598">
        <v>98975</v>
      </c>
      <c r="I2598">
        <v>40543</v>
      </c>
      <c r="J2598">
        <v>4922</v>
      </c>
      <c r="K2598" s="1" t="s">
        <v>21</v>
      </c>
    </row>
    <row r="2599" spans="1:11">
      <c r="A2599" s="1" t="s">
        <v>36</v>
      </c>
      <c r="B2599">
        <v>2016</v>
      </c>
      <c r="C2599" s="1" t="s">
        <v>30</v>
      </c>
      <c r="D2599" s="1" t="s">
        <v>29</v>
      </c>
      <c r="E2599" s="1" t="s">
        <v>19</v>
      </c>
      <c r="F2599" s="1" t="s">
        <v>15</v>
      </c>
      <c r="G2599">
        <v>28</v>
      </c>
      <c r="H2599">
        <v>197643</v>
      </c>
      <c r="I2599">
        <v>95549</v>
      </c>
      <c r="J2599">
        <v>6581</v>
      </c>
      <c r="K2599" s="1" t="s">
        <v>21</v>
      </c>
    </row>
    <row r="2600" spans="1:11">
      <c r="A2600" s="1" t="s">
        <v>41</v>
      </c>
      <c r="B2600">
        <v>2018</v>
      </c>
      <c r="C2600" s="1" t="s">
        <v>18</v>
      </c>
      <c r="D2600" s="1" t="s">
        <v>29</v>
      </c>
      <c r="E2600" s="1" t="s">
        <v>33</v>
      </c>
      <c r="F2600" s="1" t="s">
        <v>20</v>
      </c>
      <c r="G2600">
        <v>38</v>
      </c>
      <c r="H2600">
        <v>39156</v>
      </c>
      <c r="I2600">
        <v>108998</v>
      </c>
      <c r="J2600">
        <v>4560</v>
      </c>
      <c r="K2600" s="1" t="s">
        <v>21</v>
      </c>
    </row>
    <row r="2601" spans="1:11">
      <c r="A2601" s="1" t="s">
        <v>41</v>
      </c>
      <c r="B2601">
        <v>2013</v>
      </c>
      <c r="C2601" s="1" t="s">
        <v>24</v>
      </c>
      <c r="D2601" s="1" t="s">
        <v>29</v>
      </c>
      <c r="E2601" s="1" t="s">
        <v>19</v>
      </c>
      <c r="F2601" s="1" t="s">
        <v>15</v>
      </c>
      <c r="G2601">
        <v>35</v>
      </c>
      <c r="H2601">
        <v>90363</v>
      </c>
      <c r="I2601">
        <v>115024</v>
      </c>
      <c r="J2601">
        <v>5955</v>
      </c>
      <c r="K2601" s="1" t="s">
        <v>21</v>
      </c>
    </row>
    <row r="2602" spans="1:11">
      <c r="A2602" s="1" t="s">
        <v>23</v>
      </c>
      <c r="B2602">
        <v>2011</v>
      </c>
      <c r="C2602" s="1" t="s">
        <v>24</v>
      </c>
      <c r="D2602" s="1" t="s">
        <v>31</v>
      </c>
      <c r="E2602" s="1" t="s">
        <v>14</v>
      </c>
      <c r="F2602" s="1" t="s">
        <v>15</v>
      </c>
      <c r="G2602">
        <v>17</v>
      </c>
      <c r="H2602">
        <v>33142</v>
      </c>
      <c r="I2602">
        <v>47617</v>
      </c>
      <c r="J2602">
        <v>1944</v>
      </c>
      <c r="K2602" s="1" t="s">
        <v>21</v>
      </c>
    </row>
    <row r="2603" spans="1:11">
      <c r="A2603" s="1" t="s">
        <v>37</v>
      </c>
      <c r="B2603">
        <v>2016</v>
      </c>
      <c r="C2603" s="1" t="s">
        <v>18</v>
      </c>
      <c r="D2603" s="1" t="s">
        <v>29</v>
      </c>
      <c r="E2603" s="1" t="s">
        <v>14</v>
      </c>
      <c r="F2603" s="1" t="s">
        <v>20</v>
      </c>
      <c r="G2603">
        <v>37</v>
      </c>
      <c r="H2603">
        <v>162275</v>
      </c>
      <c r="I2603">
        <v>105897</v>
      </c>
      <c r="J2603">
        <v>3127</v>
      </c>
      <c r="K2603" s="1" t="s">
        <v>21</v>
      </c>
    </row>
    <row r="2604" spans="1:11">
      <c r="A2604" s="1" t="s">
        <v>17</v>
      </c>
      <c r="B2604">
        <v>2015</v>
      </c>
      <c r="C2604" s="1" t="s">
        <v>12</v>
      </c>
      <c r="D2604" s="1" t="s">
        <v>27</v>
      </c>
      <c r="E2604" s="1" t="s">
        <v>33</v>
      </c>
      <c r="F2604" s="1" t="s">
        <v>20</v>
      </c>
      <c r="G2604">
        <v>43</v>
      </c>
      <c r="H2604">
        <v>94193</v>
      </c>
      <c r="I2604">
        <v>97017</v>
      </c>
      <c r="J2604">
        <v>2841</v>
      </c>
      <c r="K2604" s="1" t="s">
        <v>21</v>
      </c>
    </row>
    <row r="2605" spans="1:11">
      <c r="A2605" s="1" t="s">
        <v>23</v>
      </c>
      <c r="B2605">
        <v>2010</v>
      </c>
      <c r="C2605" s="1" t="s">
        <v>26</v>
      </c>
      <c r="D2605" s="1" t="s">
        <v>13</v>
      </c>
      <c r="E2605" s="1" t="s">
        <v>33</v>
      </c>
      <c r="F2605" s="1" t="s">
        <v>15</v>
      </c>
      <c r="G2605">
        <v>50</v>
      </c>
      <c r="H2605">
        <v>42069</v>
      </c>
      <c r="I2605">
        <v>76103</v>
      </c>
      <c r="J2605">
        <v>1352</v>
      </c>
      <c r="K2605" s="1" t="s">
        <v>21</v>
      </c>
    </row>
    <row r="2606" spans="1:11">
      <c r="A2606" s="1" t="s">
        <v>23</v>
      </c>
      <c r="B2606">
        <v>2020</v>
      </c>
      <c r="C2606" s="1" t="s">
        <v>12</v>
      </c>
      <c r="D2606" s="1" t="s">
        <v>31</v>
      </c>
      <c r="E2606" s="1" t="s">
        <v>19</v>
      </c>
      <c r="F2606" s="1" t="s">
        <v>15</v>
      </c>
      <c r="G2606">
        <v>16</v>
      </c>
      <c r="H2606">
        <v>50831</v>
      </c>
      <c r="I2606">
        <v>55407</v>
      </c>
      <c r="J2606">
        <v>2792</v>
      </c>
      <c r="K2606" s="1" t="s">
        <v>21</v>
      </c>
    </row>
    <row r="2607" spans="1:11">
      <c r="A2607" s="1" t="s">
        <v>34</v>
      </c>
      <c r="B2607">
        <v>2018</v>
      </c>
      <c r="C2607" s="1" t="s">
        <v>30</v>
      </c>
      <c r="D2607" s="1" t="s">
        <v>39</v>
      </c>
      <c r="E2607" s="1" t="s">
        <v>28</v>
      </c>
      <c r="F2607" s="1" t="s">
        <v>20</v>
      </c>
      <c r="G2607">
        <v>38</v>
      </c>
      <c r="H2607">
        <v>50942</v>
      </c>
      <c r="I2607">
        <v>117415</v>
      </c>
      <c r="J2607">
        <v>2822</v>
      </c>
      <c r="K2607" s="1" t="s">
        <v>21</v>
      </c>
    </row>
    <row r="2608" spans="1:11">
      <c r="A2608" s="1" t="s">
        <v>25</v>
      </c>
      <c r="B2608">
        <v>2018</v>
      </c>
      <c r="C2608" s="1" t="s">
        <v>35</v>
      </c>
      <c r="D2608" s="1" t="s">
        <v>13</v>
      </c>
      <c r="E2608" s="1" t="s">
        <v>14</v>
      </c>
      <c r="F2608" s="1" t="s">
        <v>15</v>
      </c>
      <c r="G2608">
        <v>30</v>
      </c>
      <c r="H2608">
        <v>21171</v>
      </c>
      <c r="I2608">
        <v>93729</v>
      </c>
      <c r="J2608">
        <v>8994</v>
      </c>
      <c r="K2608" s="1" t="s">
        <v>16</v>
      </c>
    </row>
    <row r="2609" spans="1:11">
      <c r="A2609" s="1" t="s">
        <v>23</v>
      </c>
      <c r="B2609">
        <v>2021</v>
      </c>
      <c r="C2609" s="1" t="s">
        <v>18</v>
      </c>
      <c r="D2609" s="1" t="s">
        <v>22</v>
      </c>
      <c r="E2609" s="1" t="s">
        <v>33</v>
      </c>
      <c r="F2609" s="1" t="s">
        <v>15</v>
      </c>
      <c r="G2609">
        <v>15</v>
      </c>
      <c r="H2609">
        <v>102499</v>
      </c>
      <c r="I2609">
        <v>63517</v>
      </c>
      <c r="J2609">
        <v>5099</v>
      </c>
      <c r="K2609" s="1" t="s">
        <v>21</v>
      </c>
    </row>
    <row r="2610" spans="1:11">
      <c r="A2610" s="1" t="s">
        <v>41</v>
      </c>
      <c r="B2610">
        <v>2011</v>
      </c>
      <c r="C2610" s="1" t="s">
        <v>35</v>
      </c>
      <c r="D2610" s="1" t="s">
        <v>31</v>
      </c>
      <c r="E2610" s="1" t="s">
        <v>14</v>
      </c>
      <c r="F2610" s="1" t="s">
        <v>15</v>
      </c>
      <c r="G2610">
        <v>37</v>
      </c>
      <c r="H2610">
        <v>73416</v>
      </c>
      <c r="I2610">
        <v>50375</v>
      </c>
      <c r="J2610">
        <v>3630</v>
      </c>
      <c r="K2610" s="1" t="s">
        <v>21</v>
      </c>
    </row>
    <row r="2611" spans="1:11">
      <c r="A2611" s="1" t="s">
        <v>38</v>
      </c>
      <c r="B2611">
        <v>2012</v>
      </c>
      <c r="C2611" s="1" t="s">
        <v>12</v>
      </c>
      <c r="D2611" s="1" t="s">
        <v>29</v>
      </c>
      <c r="E2611" s="1" t="s">
        <v>33</v>
      </c>
      <c r="F2611" s="1" t="s">
        <v>15</v>
      </c>
      <c r="G2611">
        <v>19</v>
      </c>
      <c r="H2611">
        <v>42219</v>
      </c>
      <c r="I2611">
        <v>98783</v>
      </c>
      <c r="J2611">
        <v>1316</v>
      </c>
      <c r="K2611" s="1" t="s">
        <v>21</v>
      </c>
    </row>
    <row r="2612" spans="1:11">
      <c r="A2612" s="1" t="s">
        <v>11</v>
      </c>
      <c r="B2612">
        <v>2014</v>
      </c>
      <c r="C2612" s="1" t="s">
        <v>12</v>
      </c>
      <c r="D2612" s="1" t="s">
        <v>31</v>
      </c>
      <c r="E2612" s="1" t="s">
        <v>19</v>
      </c>
      <c r="F2612" s="1" t="s">
        <v>20</v>
      </c>
      <c r="G2612">
        <v>28</v>
      </c>
      <c r="H2612">
        <v>68445</v>
      </c>
      <c r="I2612">
        <v>112665</v>
      </c>
      <c r="J2612">
        <v>9795</v>
      </c>
      <c r="K2612" s="1" t="s">
        <v>16</v>
      </c>
    </row>
    <row r="2613" spans="1:11">
      <c r="A2613" s="1" t="s">
        <v>38</v>
      </c>
      <c r="B2613">
        <v>2014</v>
      </c>
      <c r="C2613" s="1" t="s">
        <v>26</v>
      </c>
      <c r="D2613" s="1" t="s">
        <v>31</v>
      </c>
      <c r="E2613" s="1" t="s">
        <v>14</v>
      </c>
      <c r="F2613" s="1" t="s">
        <v>15</v>
      </c>
      <c r="G2613">
        <v>24</v>
      </c>
      <c r="H2613">
        <v>173211</v>
      </c>
      <c r="I2613">
        <v>115364</v>
      </c>
      <c r="J2613">
        <v>771</v>
      </c>
      <c r="K2613" s="1" t="s">
        <v>21</v>
      </c>
    </row>
    <row r="2614" spans="1:11">
      <c r="A2614" s="1" t="s">
        <v>36</v>
      </c>
      <c r="B2614">
        <v>2024</v>
      </c>
      <c r="C2614" s="1" t="s">
        <v>30</v>
      </c>
      <c r="D2614" s="1" t="s">
        <v>13</v>
      </c>
      <c r="E2614" s="1" t="s">
        <v>19</v>
      </c>
      <c r="F2614" s="1" t="s">
        <v>15</v>
      </c>
      <c r="G2614">
        <v>28</v>
      </c>
      <c r="H2614">
        <v>84157</v>
      </c>
      <c r="I2614">
        <v>52338</v>
      </c>
      <c r="J2614">
        <v>3973</v>
      </c>
      <c r="K2614" s="1" t="s">
        <v>21</v>
      </c>
    </row>
    <row r="2615" spans="1:11">
      <c r="A2615" s="1" t="s">
        <v>25</v>
      </c>
      <c r="B2615">
        <v>2010</v>
      </c>
      <c r="C2615" s="1" t="s">
        <v>24</v>
      </c>
      <c r="D2615" s="1" t="s">
        <v>27</v>
      </c>
      <c r="E2615" s="1" t="s">
        <v>19</v>
      </c>
      <c r="F2615" s="1" t="s">
        <v>15</v>
      </c>
      <c r="G2615">
        <v>32</v>
      </c>
      <c r="H2615">
        <v>9884</v>
      </c>
      <c r="I2615">
        <v>32178</v>
      </c>
      <c r="J2615">
        <v>6512</v>
      </c>
      <c r="K2615" s="1" t="s">
        <v>21</v>
      </c>
    </row>
    <row r="2616" spans="1:11">
      <c r="A2616" s="1" t="s">
        <v>41</v>
      </c>
      <c r="B2616">
        <v>2017</v>
      </c>
      <c r="C2616" s="1" t="s">
        <v>26</v>
      </c>
      <c r="D2616" s="1" t="s">
        <v>27</v>
      </c>
      <c r="E2616" s="1" t="s">
        <v>33</v>
      </c>
      <c r="F2616" s="1" t="s">
        <v>20</v>
      </c>
      <c r="G2616">
        <v>28</v>
      </c>
      <c r="H2616">
        <v>121598</v>
      </c>
      <c r="I2616">
        <v>116409</v>
      </c>
      <c r="J2616">
        <v>1161</v>
      </c>
      <c r="K2616" s="1" t="s">
        <v>21</v>
      </c>
    </row>
    <row r="2617" spans="1:11">
      <c r="A2617" s="1" t="s">
        <v>17</v>
      </c>
      <c r="B2617">
        <v>2021</v>
      </c>
      <c r="C2617" s="1" t="s">
        <v>18</v>
      </c>
      <c r="D2617" s="1" t="s">
        <v>22</v>
      </c>
      <c r="E2617" s="1" t="s">
        <v>19</v>
      </c>
      <c r="F2617" s="1" t="s">
        <v>15</v>
      </c>
      <c r="G2617">
        <v>34</v>
      </c>
      <c r="H2617">
        <v>130258</v>
      </c>
      <c r="I2617">
        <v>54537</v>
      </c>
      <c r="J2617">
        <v>8486</v>
      </c>
      <c r="K2617" s="1" t="s">
        <v>16</v>
      </c>
    </row>
    <row r="2618" spans="1:11">
      <c r="A2618" s="1" t="s">
        <v>11</v>
      </c>
      <c r="B2618">
        <v>2017</v>
      </c>
      <c r="C2618" s="1" t="s">
        <v>35</v>
      </c>
      <c r="D2618" s="1" t="s">
        <v>31</v>
      </c>
      <c r="E2618" s="1" t="s">
        <v>33</v>
      </c>
      <c r="F2618" s="1" t="s">
        <v>20</v>
      </c>
      <c r="G2618">
        <v>23</v>
      </c>
      <c r="H2618">
        <v>76277</v>
      </c>
      <c r="I2618">
        <v>112020</v>
      </c>
      <c r="J2618">
        <v>4167</v>
      </c>
      <c r="K2618" s="1" t="s">
        <v>21</v>
      </c>
    </row>
    <row r="2619" spans="1:11">
      <c r="A2619" s="1" t="s">
        <v>17</v>
      </c>
      <c r="B2619">
        <v>2013</v>
      </c>
      <c r="C2619" s="1" t="s">
        <v>35</v>
      </c>
      <c r="D2619" s="1" t="s">
        <v>39</v>
      </c>
      <c r="E2619" s="1" t="s">
        <v>19</v>
      </c>
      <c r="F2619" s="1" t="s">
        <v>15</v>
      </c>
      <c r="G2619">
        <v>37</v>
      </c>
      <c r="H2619">
        <v>377</v>
      </c>
      <c r="I2619">
        <v>68633</v>
      </c>
      <c r="J2619">
        <v>421</v>
      </c>
      <c r="K2619" s="1" t="s">
        <v>21</v>
      </c>
    </row>
    <row r="2620" spans="1:11">
      <c r="A2620" s="1" t="s">
        <v>11</v>
      </c>
      <c r="B2620">
        <v>2022</v>
      </c>
      <c r="C2620" s="1" t="s">
        <v>18</v>
      </c>
      <c r="D2620" s="1" t="s">
        <v>39</v>
      </c>
      <c r="E2620" s="1" t="s">
        <v>33</v>
      </c>
      <c r="F2620" s="1" t="s">
        <v>20</v>
      </c>
      <c r="G2620">
        <v>45</v>
      </c>
      <c r="H2620">
        <v>43995</v>
      </c>
      <c r="I2620">
        <v>48051</v>
      </c>
      <c r="J2620">
        <v>1166</v>
      </c>
      <c r="K2620" s="1" t="s">
        <v>21</v>
      </c>
    </row>
    <row r="2621" spans="1:11">
      <c r="A2621" s="1" t="s">
        <v>34</v>
      </c>
      <c r="B2621">
        <v>2016</v>
      </c>
      <c r="C2621" s="1" t="s">
        <v>26</v>
      </c>
      <c r="D2621" s="1" t="s">
        <v>22</v>
      </c>
      <c r="E2621" s="1" t="s">
        <v>33</v>
      </c>
      <c r="F2621" s="1" t="s">
        <v>20</v>
      </c>
      <c r="G2621">
        <v>23</v>
      </c>
      <c r="H2621">
        <v>94056</v>
      </c>
      <c r="I2621">
        <v>87521</v>
      </c>
      <c r="J2621">
        <v>551</v>
      </c>
      <c r="K2621" s="1" t="s">
        <v>21</v>
      </c>
    </row>
    <row r="2622" spans="1:11">
      <c r="A2622" s="1" t="s">
        <v>37</v>
      </c>
      <c r="B2622">
        <v>2024</v>
      </c>
      <c r="C2622" s="1" t="s">
        <v>18</v>
      </c>
      <c r="D2622" s="1" t="s">
        <v>27</v>
      </c>
      <c r="E2622" s="1" t="s">
        <v>14</v>
      </c>
      <c r="F2622" s="1" t="s">
        <v>15</v>
      </c>
      <c r="G2622">
        <v>33</v>
      </c>
      <c r="H2622">
        <v>41496</v>
      </c>
      <c r="I2622">
        <v>62575</v>
      </c>
      <c r="J2622">
        <v>240</v>
      </c>
      <c r="K2622" s="1" t="s">
        <v>21</v>
      </c>
    </row>
    <row r="2623" spans="1:11">
      <c r="A2623" s="1" t="s">
        <v>41</v>
      </c>
      <c r="B2623">
        <v>2024</v>
      </c>
      <c r="C2623" s="1" t="s">
        <v>18</v>
      </c>
      <c r="D2623" s="1" t="s">
        <v>13</v>
      </c>
      <c r="E2623" s="1" t="s">
        <v>28</v>
      </c>
      <c r="F2623" s="1" t="s">
        <v>20</v>
      </c>
      <c r="G2623">
        <v>38</v>
      </c>
      <c r="H2623">
        <v>70102</v>
      </c>
      <c r="I2623">
        <v>96464</v>
      </c>
      <c r="J2623">
        <v>3571</v>
      </c>
      <c r="K2623" s="1" t="s">
        <v>21</v>
      </c>
    </row>
    <row r="2624" spans="1:11">
      <c r="A2624" s="1" t="s">
        <v>34</v>
      </c>
      <c r="B2624">
        <v>2020</v>
      </c>
      <c r="C2624" s="1" t="s">
        <v>24</v>
      </c>
      <c r="D2624" s="1" t="s">
        <v>29</v>
      </c>
      <c r="E2624" s="1" t="s">
        <v>19</v>
      </c>
      <c r="F2624" s="1" t="s">
        <v>15</v>
      </c>
      <c r="G2624">
        <v>35</v>
      </c>
      <c r="H2624">
        <v>76792</v>
      </c>
      <c r="I2624">
        <v>51539</v>
      </c>
      <c r="J2624">
        <v>6797</v>
      </c>
      <c r="K2624" s="1" t="s">
        <v>21</v>
      </c>
    </row>
    <row r="2625" spans="1:11">
      <c r="A2625" s="1" t="s">
        <v>34</v>
      </c>
      <c r="B2625">
        <v>2019</v>
      </c>
      <c r="C2625" s="1" t="s">
        <v>26</v>
      </c>
      <c r="D2625" s="1" t="s">
        <v>39</v>
      </c>
      <c r="E2625" s="1" t="s">
        <v>33</v>
      </c>
      <c r="F2625" s="1" t="s">
        <v>20</v>
      </c>
      <c r="G2625">
        <v>28</v>
      </c>
      <c r="H2625">
        <v>168649</v>
      </c>
      <c r="I2625">
        <v>81768</v>
      </c>
      <c r="J2625">
        <v>4564</v>
      </c>
      <c r="K2625" s="1" t="s">
        <v>21</v>
      </c>
    </row>
    <row r="2626" spans="1:11">
      <c r="A2626" s="1" t="s">
        <v>17</v>
      </c>
      <c r="B2626">
        <v>2012</v>
      </c>
      <c r="C2626" s="1" t="s">
        <v>35</v>
      </c>
      <c r="D2626" s="1" t="s">
        <v>22</v>
      </c>
      <c r="E2626" s="1" t="s">
        <v>33</v>
      </c>
      <c r="F2626" s="1" t="s">
        <v>20</v>
      </c>
      <c r="G2626">
        <v>37</v>
      </c>
      <c r="H2626">
        <v>169000</v>
      </c>
      <c r="I2626">
        <v>31531</v>
      </c>
      <c r="J2626">
        <v>1891</v>
      </c>
      <c r="K2626" s="1" t="s">
        <v>21</v>
      </c>
    </row>
    <row r="2627" spans="1:11">
      <c r="A2627" s="1" t="s">
        <v>25</v>
      </c>
      <c r="B2627">
        <v>2015</v>
      </c>
      <c r="C2627" s="1" t="s">
        <v>24</v>
      </c>
      <c r="D2627" s="1" t="s">
        <v>22</v>
      </c>
      <c r="E2627" s="1" t="s">
        <v>19</v>
      </c>
      <c r="F2627" s="1" t="s">
        <v>20</v>
      </c>
      <c r="G2627">
        <v>16</v>
      </c>
      <c r="H2627">
        <v>95876</v>
      </c>
      <c r="I2627">
        <v>88145</v>
      </c>
      <c r="J2627">
        <v>1369</v>
      </c>
      <c r="K2627" s="1" t="s">
        <v>21</v>
      </c>
    </row>
    <row r="2628" spans="1:11">
      <c r="A2628" s="1" t="s">
        <v>37</v>
      </c>
      <c r="B2628">
        <v>2023</v>
      </c>
      <c r="C2628" s="1" t="s">
        <v>30</v>
      </c>
      <c r="D2628" s="1" t="s">
        <v>27</v>
      </c>
      <c r="E2628" s="1" t="s">
        <v>14</v>
      </c>
      <c r="F2628" s="1" t="s">
        <v>15</v>
      </c>
      <c r="G2628">
        <v>28</v>
      </c>
      <c r="H2628">
        <v>163773</v>
      </c>
      <c r="I2628">
        <v>116010</v>
      </c>
      <c r="J2628">
        <v>9213</v>
      </c>
      <c r="K2628" s="1" t="s">
        <v>16</v>
      </c>
    </row>
    <row r="2629" spans="1:11">
      <c r="A2629" s="1" t="s">
        <v>25</v>
      </c>
      <c r="B2629">
        <v>2019</v>
      </c>
      <c r="C2629" s="1" t="s">
        <v>26</v>
      </c>
      <c r="D2629" s="1" t="s">
        <v>13</v>
      </c>
      <c r="E2629" s="1" t="s">
        <v>19</v>
      </c>
      <c r="F2629" s="1" t="s">
        <v>20</v>
      </c>
      <c r="G2629">
        <v>34</v>
      </c>
      <c r="H2629">
        <v>133748</v>
      </c>
      <c r="I2629">
        <v>55174</v>
      </c>
      <c r="J2629">
        <v>6078</v>
      </c>
      <c r="K2629" s="1" t="s">
        <v>21</v>
      </c>
    </row>
    <row r="2630" spans="1:11">
      <c r="A2630" s="1" t="s">
        <v>32</v>
      </c>
      <c r="B2630">
        <v>2022</v>
      </c>
      <c r="C2630" s="1" t="s">
        <v>12</v>
      </c>
      <c r="D2630" s="1" t="s">
        <v>31</v>
      </c>
      <c r="E2630" s="1" t="s">
        <v>14</v>
      </c>
      <c r="F2630" s="1" t="s">
        <v>15</v>
      </c>
      <c r="G2630">
        <v>16</v>
      </c>
      <c r="H2630">
        <v>147936</v>
      </c>
      <c r="I2630">
        <v>103644</v>
      </c>
      <c r="J2630">
        <v>9313</v>
      </c>
      <c r="K2630" s="1" t="s">
        <v>16</v>
      </c>
    </row>
    <row r="2631" spans="1:11">
      <c r="A2631" s="1" t="s">
        <v>38</v>
      </c>
      <c r="B2631">
        <v>2019</v>
      </c>
      <c r="C2631" s="1" t="s">
        <v>26</v>
      </c>
      <c r="D2631" s="1" t="s">
        <v>39</v>
      </c>
      <c r="E2631" s="1" t="s">
        <v>14</v>
      </c>
      <c r="F2631" s="1" t="s">
        <v>20</v>
      </c>
      <c r="G2631">
        <v>33</v>
      </c>
      <c r="H2631">
        <v>190703</v>
      </c>
      <c r="I2631">
        <v>60653</v>
      </c>
      <c r="J2631">
        <v>5017</v>
      </c>
      <c r="K2631" s="1" t="s">
        <v>21</v>
      </c>
    </row>
    <row r="2632" spans="1:11">
      <c r="A2632" s="1" t="s">
        <v>34</v>
      </c>
      <c r="B2632">
        <v>2021</v>
      </c>
      <c r="C2632" s="1" t="s">
        <v>18</v>
      </c>
      <c r="D2632" s="1" t="s">
        <v>31</v>
      </c>
      <c r="E2632" s="1" t="s">
        <v>19</v>
      </c>
      <c r="F2632" s="1" t="s">
        <v>20</v>
      </c>
      <c r="G2632">
        <v>38</v>
      </c>
      <c r="H2632">
        <v>76918</v>
      </c>
      <c r="I2632">
        <v>68928</v>
      </c>
      <c r="J2632">
        <v>5875</v>
      </c>
      <c r="K2632" s="1" t="s">
        <v>21</v>
      </c>
    </row>
    <row r="2633" spans="1:11">
      <c r="A2633" s="1" t="s">
        <v>25</v>
      </c>
      <c r="B2633">
        <v>2023</v>
      </c>
      <c r="C2633" s="1" t="s">
        <v>24</v>
      </c>
      <c r="D2633" s="1" t="s">
        <v>39</v>
      </c>
      <c r="E2633" s="1" t="s">
        <v>14</v>
      </c>
      <c r="F2633" s="1" t="s">
        <v>20</v>
      </c>
      <c r="G2633">
        <v>42</v>
      </c>
      <c r="H2633">
        <v>155259</v>
      </c>
      <c r="I2633">
        <v>78094</v>
      </c>
      <c r="J2633">
        <v>8539</v>
      </c>
      <c r="K2633" s="1" t="s">
        <v>16</v>
      </c>
    </row>
    <row r="2634" spans="1:11">
      <c r="A2634" s="1" t="s">
        <v>34</v>
      </c>
      <c r="B2634">
        <v>2018</v>
      </c>
      <c r="C2634" s="1" t="s">
        <v>24</v>
      </c>
      <c r="D2634" s="1" t="s">
        <v>29</v>
      </c>
      <c r="E2634" s="1" t="s">
        <v>33</v>
      </c>
      <c r="F2634" s="1" t="s">
        <v>20</v>
      </c>
      <c r="G2634">
        <v>19</v>
      </c>
      <c r="H2634">
        <v>59012</v>
      </c>
      <c r="I2634">
        <v>38545</v>
      </c>
      <c r="J2634">
        <v>3138</v>
      </c>
      <c r="K2634" s="1" t="s">
        <v>21</v>
      </c>
    </row>
    <row r="2635" spans="1:11">
      <c r="A2635" s="1" t="s">
        <v>41</v>
      </c>
      <c r="B2635">
        <v>2010</v>
      </c>
      <c r="C2635" s="1" t="s">
        <v>12</v>
      </c>
      <c r="D2635" s="1" t="s">
        <v>31</v>
      </c>
      <c r="E2635" s="1" t="s">
        <v>14</v>
      </c>
      <c r="F2635" s="1" t="s">
        <v>20</v>
      </c>
      <c r="G2635">
        <v>50</v>
      </c>
      <c r="H2635">
        <v>53315</v>
      </c>
      <c r="I2635">
        <v>48496</v>
      </c>
      <c r="J2635">
        <v>3644</v>
      </c>
      <c r="K2635" s="1" t="s">
        <v>21</v>
      </c>
    </row>
    <row r="2636" spans="1:11">
      <c r="A2636" s="1" t="s">
        <v>11</v>
      </c>
      <c r="B2636">
        <v>2014</v>
      </c>
      <c r="C2636" s="1" t="s">
        <v>26</v>
      </c>
      <c r="D2636" s="1" t="s">
        <v>29</v>
      </c>
      <c r="E2636" s="1" t="s">
        <v>14</v>
      </c>
      <c r="F2636" s="1" t="s">
        <v>20</v>
      </c>
      <c r="G2636">
        <v>36</v>
      </c>
      <c r="H2636">
        <v>156068</v>
      </c>
      <c r="I2636">
        <v>116099</v>
      </c>
      <c r="J2636">
        <v>3990</v>
      </c>
      <c r="K2636" s="1" t="s">
        <v>21</v>
      </c>
    </row>
    <row r="2637" spans="1:11">
      <c r="A2637" s="1" t="s">
        <v>23</v>
      </c>
      <c r="B2637">
        <v>2013</v>
      </c>
      <c r="C2637" s="1" t="s">
        <v>18</v>
      </c>
      <c r="D2637" s="1" t="s">
        <v>29</v>
      </c>
      <c r="E2637" s="1" t="s">
        <v>28</v>
      </c>
      <c r="F2637" s="1" t="s">
        <v>15</v>
      </c>
      <c r="G2637">
        <v>28</v>
      </c>
      <c r="H2637">
        <v>84696</v>
      </c>
      <c r="I2637">
        <v>60200</v>
      </c>
      <c r="J2637">
        <v>1374</v>
      </c>
      <c r="K2637" s="1" t="s">
        <v>21</v>
      </c>
    </row>
    <row r="2638" spans="1:11">
      <c r="A2638" s="1" t="s">
        <v>36</v>
      </c>
      <c r="B2638">
        <v>2017</v>
      </c>
      <c r="C2638" s="1" t="s">
        <v>18</v>
      </c>
      <c r="D2638" s="1" t="s">
        <v>39</v>
      </c>
      <c r="E2638" s="1" t="s">
        <v>19</v>
      </c>
      <c r="F2638" s="1" t="s">
        <v>15</v>
      </c>
      <c r="G2638">
        <v>24</v>
      </c>
      <c r="H2638">
        <v>144415</v>
      </c>
      <c r="I2638">
        <v>98548</v>
      </c>
      <c r="J2638">
        <v>333</v>
      </c>
      <c r="K2638" s="1" t="s">
        <v>21</v>
      </c>
    </row>
    <row r="2639" spans="1:11">
      <c r="A2639" s="1" t="s">
        <v>34</v>
      </c>
      <c r="B2639">
        <v>2020</v>
      </c>
      <c r="C2639" s="1" t="s">
        <v>12</v>
      </c>
      <c r="D2639" s="1" t="s">
        <v>22</v>
      </c>
      <c r="E2639" s="1" t="s">
        <v>19</v>
      </c>
      <c r="F2639" s="1" t="s">
        <v>20</v>
      </c>
      <c r="G2639">
        <v>35</v>
      </c>
      <c r="H2639">
        <v>152333</v>
      </c>
      <c r="I2639">
        <v>69769</v>
      </c>
      <c r="J2639">
        <v>282</v>
      </c>
      <c r="K2639" s="1" t="s">
        <v>21</v>
      </c>
    </row>
    <row r="2640" spans="1:11">
      <c r="A2640" s="1" t="s">
        <v>34</v>
      </c>
      <c r="B2640">
        <v>2021</v>
      </c>
      <c r="C2640" s="1" t="s">
        <v>18</v>
      </c>
      <c r="D2640" s="1" t="s">
        <v>27</v>
      </c>
      <c r="E2640" s="1" t="s">
        <v>19</v>
      </c>
      <c r="F2640" s="1" t="s">
        <v>15</v>
      </c>
      <c r="G2640">
        <v>46</v>
      </c>
      <c r="H2640">
        <v>37338</v>
      </c>
      <c r="I2640">
        <v>76686</v>
      </c>
      <c r="J2640">
        <v>4841</v>
      </c>
      <c r="K2640" s="1" t="s">
        <v>21</v>
      </c>
    </row>
    <row r="2641" spans="1:11">
      <c r="A2641" s="1" t="s">
        <v>32</v>
      </c>
      <c r="B2641">
        <v>2010</v>
      </c>
      <c r="C2641" s="1" t="s">
        <v>30</v>
      </c>
      <c r="D2641" s="1" t="s">
        <v>39</v>
      </c>
      <c r="E2641" s="1" t="s">
        <v>14</v>
      </c>
      <c r="F2641" s="1" t="s">
        <v>20</v>
      </c>
      <c r="G2641">
        <v>33</v>
      </c>
      <c r="H2641">
        <v>134334</v>
      </c>
      <c r="I2641">
        <v>108187</v>
      </c>
      <c r="J2641">
        <v>2314</v>
      </c>
      <c r="K2641" s="1" t="s">
        <v>21</v>
      </c>
    </row>
    <row r="2642" spans="1:11">
      <c r="A2642" s="1" t="s">
        <v>40</v>
      </c>
      <c r="B2642">
        <v>2018</v>
      </c>
      <c r="C2642" s="1" t="s">
        <v>24</v>
      </c>
      <c r="D2642" s="1" t="s">
        <v>31</v>
      </c>
      <c r="E2642" s="1" t="s">
        <v>14</v>
      </c>
      <c r="F2642" s="1" t="s">
        <v>20</v>
      </c>
      <c r="G2642">
        <v>38</v>
      </c>
      <c r="H2642">
        <v>193659</v>
      </c>
      <c r="I2642">
        <v>40395</v>
      </c>
      <c r="J2642">
        <v>452</v>
      </c>
      <c r="K2642" s="1" t="s">
        <v>21</v>
      </c>
    </row>
    <row r="2643" spans="1:11">
      <c r="A2643" s="1" t="s">
        <v>40</v>
      </c>
      <c r="B2643">
        <v>2015</v>
      </c>
      <c r="C2643" s="1" t="s">
        <v>12</v>
      </c>
      <c r="D2643" s="1" t="s">
        <v>29</v>
      </c>
      <c r="E2643" s="1" t="s">
        <v>33</v>
      </c>
      <c r="F2643" s="1" t="s">
        <v>20</v>
      </c>
      <c r="G2643">
        <v>28</v>
      </c>
      <c r="H2643">
        <v>92445</v>
      </c>
      <c r="I2643">
        <v>32069</v>
      </c>
      <c r="J2643">
        <v>3679</v>
      </c>
      <c r="K2643" s="1" t="s">
        <v>21</v>
      </c>
    </row>
    <row r="2644" spans="1:11">
      <c r="A2644" s="1" t="s">
        <v>23</v>
      </c>
      <c r="B2644">
        <v>2013</v>
      </c>
      <c r="C2644" s="1" t="s">
        <v>12</v>
      </c>
      <c r="D2644" s="1" t="s">
        <v>22</v>
      </c>
      <c r="E2644" s="1" t="s">
        <v>14</v>
      </c>
      <c r="F2644" s="1" t="s">
        <v>20</v>
      </c>
      <c r="G2644">
        <v>29</v>
      </c>
      <c r="H2644">
        <v>47308</v>
      </c>
      <c r="I2644">
        <v>46647</v>
      </c>
      <c r="J2644">
        <v>525</v>
      </c>
      <c r="K2644" s="1" t="s">
        <v>21</v>
      </c>
    </row>
    <row r="2645" spans="1:11">
      <c r="A2645" s="1" t="s">
        <v>37</v>
      </c>
      <c r="B2645">
        <v>2021</v>
      </c>
      <c r="C2645" s="1" t="s">
        <v>18</v>
      </c>
      <c r="D2645" s="1" t="s">
        <v>22</v>
      </c>
      <c r="E2645" s="1" t="s">
        <v>14</v>
      </c>
      <c r="F2645" s="1" t="s">
        <v>15</v>
      </c>
      <c r="G2645">
        <v>25</v>
      </c>
      <c r="H2645">
        <v>49631</v>
      </c>
      <c r="I2645">
        <v>100386</v>
      </c>
      <c r="J2645">
        <v>3264</v>
      </c>
      <c r="K2645" s="1" t="s">
        <v>21</v>
      </c>
    </row>
    <row r="2646" spans="1:11">
      <c r="A2646" s="1" t="s">
        <v>11</v>
      </c>
      <c r="B2646">
        <v>2018</v>
      </c>
      <c r="C2646" s="1" t="s">
        <v>24</v>
      </c>
      <c r="D2646" s="1" t="s">
        <v>27</v>
      </c>
      <c r="E2646" s="1" t="s">
        <v>28</v>
      </c>
      <c r="F2646" s="1" t="s">
        <v>15</v>
      </c>
      <c r="G2646">
        <v>40</v>
      </c>
      <c r="H2646">
        <v>24820</v>
      </c>
      <c r="I2646">
        <v>116319</v>
      </c>
      <c r="J2646">
        <v>4277</v>
      </c>
      <c r="K2646" s="1" t="s">
        <v>21</v>
      </c>
    </row>
    <row r="2647" spans="1:11">
      <c r="A2647" s="1" t="s">
        <v>36</v>
      </c>
      <c r="B2647">
        <v>2020</v>
      </c>
      <c r="C2647" s="1" t="s">
        <v>24</v>
      </c>
      <c r="D2647" s="1" t="s">
        <v>39</v>
      </c>
      <c r="E2647" s="1" t="s">
        <v>33</v>
      </c>
      <c r="F2647" s="1" t="s">
        <v>20</v>
      </c>
      <c r="G2647">
        <v>28</v>
      </c>
      <c r="H2647">
        <v>86698</v>
      </c>
      <c r="I2647">
        <v>108794</v>
      </c>
      <c r="J2647">
        <v>337</v>
      </c>
      <c r="K2647" s="1" t="s">
        <v>21</v>
      </c>
    </row>
    <row r="2648" spans="1:11">
      <c r="A2648" s="1" t="s">
        <v>11</v>
      </c>
      <c r="B2648">
        <v>2014</v>
      </c>
      <c r="C2648" s="1" t="s">
        <v>24</v>
      </c>
      <c r="D2648" s="1" t="s">
        <v>22</v>
      </c>
      <c r="E2648" s="1" t="s">
        <v>14</v>
      </c>
      <c r="F2648" s="1" t="s">
        <v>20</v>
      </c>
      <c r="G2648">
        <v>22</v>
      </c>
      <c r="H2648">
        <v>48412</v>
      </c>
      <c r="I2648">
        <v>51366</v>
      </c>
      <c r="J2648">
        <v>241</v>
      </c>
      <c r="K2648" s="1" t="s">
        <v>21</v>
      </c>
    </row>
    <row r="2649" spans="1:11">
      <c r="A2649" s="1" t="s">
        <v>11</v>
      </c>
      <c r="B2649">
        <v>2024</v>
      </c>
      <c r="C2649" s="1" t="s">
        <v>12</v>
      </c>
      <c r="D2649" s="1" t="s">
        <v>13</v>
      </c>
      <c r="E2649" s="1" t="s">
        <v>19</v>
      </c>
      <c r="F2649" s="1" t="s">
        <v>20</v>
      </c>
      <c r="G2649">
        <v>28</v>
      </c>
      <c r="H2649">
        <v>187862</v>
      </c>
      <c r="I2649">
        <v>98864</v>
      </c>
      <c r="J2649">
        <v>7597</v>
      </c>
      <c r="K2649" s="1" t="s">
        <v>16</v>
      </c>
    </row>
    <row r="2650" spans="1:11">
      <c r="A2650" s="1" t="s">
        <v>17</v>
      </c>
      <c r="B2650">
        <v>2014</v>
      </c>
      <c r="C2650" s="1" t="s">
        <v>30</v>
      </c>
      <c r="D2650" s="1" t="s">
        <v>39</v>
      </c>
      <c r="E2650" s="1" t="s">
        <v>19</v>
      </c>
      <c r="F2650" s="1" t="s">
        <v>20</v>
      </c>
      <c r="G2650">
        <v>45</v>
      </c>
      <c r="H2650">
        <v>80251</v>
      </c>
      <c r="I2650">
        <v>71584</v>
      </c>
      <c r="J2650">
        <v>3342</v>
      </c>
      <c r="K2650" s="1" t="s">
        <v>21</v>
      </c>
    </row>
    <row r="2651" spans="1:11">
      <c r="A2651" s="1" t="s">
        <v>37</v>
      </c>
      <c r="B2651">
        <v>2021</v>
      </c>
      <c r="C2651" s="1" t="s">
        <v>12</v>
      </c>
      <c r="D2651" s="1" t="s">
        <v>13</v>
      </c>
      <c r="E2651" s="1" t="s">
        <v>28</v>
      </c>
      <c r="F2651" s="1" t="s">
        <v>15</v>
      </c>
      <c r="G2651">
        <v>41</v>
      </c>
      <c r="H2651">
        <v>73293</v>
      </c>
      <c r="I2651">
        <v>61685</v>
      </c>
      <c r="J2651">
        <v>5291</v>
      </c>
      <c r="K2651" s="1" t="s">
        <v>21</v>
      </c>
    </row>
    <row r="2652" spans="1:11">
      <c r="A2652" s="1" t="s">
        <v>41</v>
      </c>
      <c r="B2652">
        <v>2014</v>
      </c>
      <c r="C2652" s="1" t="s">
        <v>30</v>
      </c>
      <c r="D2652" s="1" t="s">
        <v>29</v>
      </c>
      <c r="E2652" s="1" t="s">
        <v>33</v>
      </c>
      <c r="F2652" s="1" t="s">
        <v>15</v>
      </c>
      <c r="G2652">
        <v>27</v>
      </c>
      <c r="H2652">
        <v>58569</v>
      </c>
      <c r="I2652">
        <v>60165</v>
      </c>
      <c r="J2652">
        <v>1643</v>
      </c>
      <c r="K2652" s="1" t="s">
        <v>21</v>
      </c>
    </row>
    <row r="2653" spans="1:11">
      <c r="A2653" s="1" t="s">
        <v>41</v>
      </c>
      <c r="B2653">
        <v>2010</v>
      </c>
      <c r="C2653" s="1" t="s">
        <v>26</v>
      </c>
      <c r="D2653" s="1" t="s">
        <v>27</v>
      </c>
      <c r="E2653" s="1" t="s">
        <v>28</v>
      </c>
      <c r="F2653" s="1" t="s">
        <v>20</v>
      </c>
      <c r="G2653">
        <v>47</v>
      </c>
      <c r="H2653">
        <v>61382</v>
      </c>
      <c r="I2653">
        <v>60903</v>
      </c>
      <c r="J2653">
        <v>9910</v>
      </c>
      <c r="K2653" s="1" t="s">
        <v>16</v>
      </c>
    </row>
    <row r="2654" spans="1:11">
      <c r="A2654" s="1" t="s">
        <v>37</v>
      </c>
      <c r="B2654">
        <v>2010</v>
      </c>
      <c r="C2654" s="1" t="s">
        <v>12</v>
      </c>
      <c r="D2654" s="1" t="s">
        <v>31</v>
      </c>
      <c r="E2654" s="1" t="s">
        <v>19</v>
      </c>
      <c r="F2654" s="1" t="s">
        <v>20</v>
      </c>
      <c r="G2654">
        <v>18</v>
      </c>
      <c r="H2654">
        <v>150514</v>
      </c>
      <c r="I2654">
        <v>73398</v>
      </c>
      <c r="J2654">
        <v>7507</v>
      </c>
      <c r="K2654" s="1" t="s">
        <v>16</v>
      </c>
    </row>
    <row r="2655" spans="1:11">
      <c r="A2655" s="1" t="s">
        <v>32</v>
      </c>
      <c r="B2655">
        <v>2017</v>
      </c>
      <c r="C2655" s="1" t="s">
        <v>24</v>
      </c>
      <c r="D2655" s="1" t="s">
        <v>22</v>
      </c>
      <c r="E2655" s="1" t="s">
        <v>19</v>
      </c>
      <c r="F2655" s="1" t="s">
        <v>15</v>
      </c>
      <c r="G2655">
        <v>17</v>
      </c>
      <c r="H2655">
        <v>106999</v>
      </c>
      <c r="I2655">
        <v>100268</v>
      </c>
      <c r="J2655">
        <v>7754</v>
      </c>
      <c r="K2655" s="1" t="s">
        <v>16</v>
      </c>
    </row>
    <row r="2656" spans="1:11">
      <c r="A2656" s="1" t="s">
        <v>11</v>
      </c>
      <c r="B2656">
        <v>2021</v>
      </c>
      <c r="C2656" s="1" t="s">
        <v>18</v>
      </c>
      <c r="D2656" s="1" t="s">
        <v>31</v>
      </c>
      <c r="E2656" s="1" t="s">
        <v>14</v>
      </c>
      <c r="F2656" s="1" t="s">
        <v>20</v>
      </c>
      <c r="G2656">
        <v>19</v>
      </c>
      <c r="H2656">
        <v>178429</v>
      </c>
      <c r="I2656">
        <v>68880</v>
      </c>
      <c r="J2656">
        <v>2618</v>
      </c>
      <c r="K2656" s="1" t="s">
        <v>21</v>
      </c>
    </row>
    <row r="2657" spans="1:11">
      <c r="A2657" s="1" t="s">
        <v>25</v>
      </c>
      <c r="B2657">
        <v>2017</v>
      </c>
      <c r="C2657" s="1" t="s">
        <v>26</v>
      </c>
      <c r="D2657" s="1" t="s">
        <v>13</v>
      </c>
      <c r="E2657" s="1" t="s">
        <v>19</v>
      </c>
      <c r="F2657" s="1" t="s">
        <v>20</v>
      </c>
      <c r="G2657">
        <v>19</v>
      </c>
      <c r="H2657">
        <v>46714</v>
      </c>
      <c r="I2657">
        <v>96639</v>
      </c>
      <c r="J2657">
        <v>7098</v>
      </c>
      <c r="K2657" s="1" t="s">
        <v>16</v>
      </c>
    </row>
    <row r="2658" spans="1:11">
      <c r="A2658" s="1" t="s">
        <v>32</v>
      </c>
      <c r="B2658">
        <v>2021</v>
      </c>
      <c r="C2658" s="1" t="s">
        <v>30</v>
      </c>
      <c r="D2658" s="1" t="s">
        <v>27</v>
      </c>
      <c r="E2658" s="1" t="s">
        <v>28</v>
      </c>
      <c r="F2658" s="1" t="s">
        <v>20</v>
      </c>
      <c r="G2658">
        <v>18</v>
      </c>
      <c r="H2658">
        <v>156761</v>
      </c>
      <c r="I2658">
        <v>54863</v>
      </c>
      <c r="J2658">
        <v>5742</v>
      </c>
      <c r="K2658" s="1" t="s">
        <v>21</v>
      </c>
    </row>
    <row r="2659" spans="1:11">
      <c r="A2659" s="1" t="s">
        <v>25</v>
      </c>
      <c r="B2659">
        <v>2024</v>
      </c>
      <c r="C2659" s="1" t="s">
        <v>24</v>
      </c>
      <c r="D2659" s="1" t="s">
        <v>31</v>
      </c>
      <c r="E2659" s="1" t="s">
        <v>28</v>
      </c>
      <c r="F2659" s="1" t="s">
        <v>20</v>
      </c>
      <c r="G2659">
        <v>38</v>
      </c>
      <c r="H2659">
        <v>165619</v>
      </c>
      <c r="I2659">
        <v>74418</v>
      </c>
      <c r="J2659">
        <v>4357</v>
      </c>
      <c r="K2659" s="1" t="s">
        <v>21</v>
      </c>
    </row>
    <row r="2660" spans="1:11">
      <c r="A2660" s="1" t="s">
        <v>34</v>
      </c>
      <c r="B2660">
        <v>2024</v>
      </c>
      <c r="C2660" s="1" t="s">
        <v>18</v>
      </c>
      <c r="D2660" s="1" t="s">
        <v>22</v>
      </c>
      <c r="E2660" s="1" t="s">
        <v>33</v>
      </c>
      <c r="F2660" s="1" t="s">
        <v>20</v>
      </c>
      <c r="G2660">
        <v>36</v>
      </c>
      <c r="H2660">
        <v>131710</v>
      </c>
      <c r="I2660">
        <v>58375</v>
      </c>
      <c r="J2660">
        <v>1345</v>
      </c>
      <c r="K2660" s="1" t="s">
        <v>21</v>
      </c>
    </row>
    <row r="2661" spans="1:11">
      <c r="A2661" s="1" t="s">
        <v>23</v>
      </c>
      <c r="B2661">
        <v>2015</v>
      </c>
      <c r="C2661" s="1" t="s">
        <v>18</v>
      </c>
      <c r="D2661" s="1" t="s">
        <v>13</v>
      </c>
      <c r="E2661" s="1" t="s">
        <v>33</v>
      </c>
      <c r="F2661" s="1" t="s">
        <v>20</v>
      </c>
      <c r="G2661">
        <v>38</v>
      </c>
      <c r="H2661">
        <v>33208</v>
      </c>
      <c r="I2661">
        <v>65441</v>
      </c>
      <c r="J2661">
        <v>4979</v>
      </c>
      <c r="K2661" s="1" t="s">
        <v>21</v>
      </c>
    </row>
    <row r="2662" spans="1:11">
      <c r="A2662" s="1" t="s">
        <v>34</v>
      </c>
      <c r="B2662">
        <v>2021</v>
      </c>
      <c r="C2662" s="1" t="s">
        <v>12</v>
      </c>
      <c r="D2662" s="1" t="s">
        <v>31</v>
      </c>
      <c r="E2662" s="1" t="s">
        <v>33</v>
      </c>
      <c r="F2662" s="1" t="s">
        <v>15</v>
      </c>
      <c r="G2662">
        <v>39</v>
      </c>
      <c r="H2662">
        <v>18075</v>
      </c>
      <c r="I2662">
        <v>87766</v>
      </c>
      <c r="J2662">
        <v>2663</v>
      </c>
      <c r="K2662" s="1" t="s">
        <v>21</v>
      </c>
    </row>
    <row r="2663" spans="1:11">
      <c r="A2663" s="1" t="s">
        <v>41</v>
      </c>
      <c r="B2663">
        <v>2020</v>
      </c>
      <c r="C2663" s="1" t="s">
        <v>18</v>
      </c>
      <c r="D2663" s="1" t="s">
        <v>29</v>
      </c>
      <c r="E2663" s="1" t="s">
        <v>33</v>
      </c>
      <c r="F2663" s="1" t="s">
        <v>15</v>
      </c>
      <c r="G2663">
        <v>41</v>
      </c>
      <c r="H2663">
        <v>143469</v>
      </c>
      <c r="I2663">
        <v>84891</v>
      </c>
      <c r="J2663">
        <v>9653</v>
      </c>
      <c r="K2663" s="1" t="s">
        <v>16</v>
      </c>
    </row>
    <row r="2664" spans="1:11">
      <c r="A2664" s="1" t="s">
        <v>37</v>
      </c>
      <c r="B2664">
        <v>2022</v>
      </c>
      <c r="C2664" s="1" t="s">
        <v>30</v>
      </c>
      <c r="D2664" s="1" t="s">
        <v>27</v>
      </c>
      <c r="E2664" s="1" t="s">
        <v>28</v>
      </c>
      <c r="F2664" s="1" t="s">
        <v>15</v>
      </c>
      <c r="G2664">
        <v>22</v>
      </c>
      <c r="H2664">
        <v>86518</v>
      </c>
      <c r="I2664">
        <v>82551</v>
      </c>
      <c r="J2664">
        <v>8088</v>
      </c>
      <c r="K2664" s="1" t="s">
        <v>16</v>
      </c>
    </row>
    <row r="2665" spans="1:11">
      <c r="A2665" s="1" t="s">
        <v>38</v>
      </c>
      <c r="B2665">
        <v>2013</v>
      </c>
      <c r="C2665" s="1" t="s">
        <v>30</v>
      </c>
      <c r="D2665" s="1" t="s">
        <v>27</v>
      </c>
      <c r="E2665" s="1" t="s">
        <v>14</v>
      </c>
      <c r="F2665" s="1" t="s">
        <v>15</v>
      </c>
      <c r="G2665">
        <v>37</v>
      </c>
      <c r="H2665">
        <v>198443</v>
      </c>
      <c r="I2665">
        <v>73461</v>
      </c>
      <c r="J2665">
        <v>2571</v>
      </c>
      <c r="K2665" s="1" t="s">
        <v>21</v>
      </c>
    </row>
    <row r="2666" spans="1:11">
      <c r="A2666" s="1" t="s">
        <v>23</v>
      </c>
      <c r="B2666">
        <v>2011</v>
      </c>
      <c r="C2666" s="1" t="s">
        <v>18</v>
      </c>
      <c r="D2666" s="1" t="s">
        <v>27</v>
      </c>
      <c r="E2666" s="1" t="s">
        <v>33</v>
      </c>
      <c r="F2666" s="1" t="s">
        <v>20</v>
      </c>
      <c r="G2666">
        <v>35</v>
      </c>
      <c r="H2666">
        <v>59818</v>
      </c>
      <c r="I2666">
        <v>99389</v>
      </c>
      <c r="J2666">
        <v>208</v>
      </c>
      <c r="K2666" s="1" t="s">
        <v>21</v>
      </c>
    </row>
    <row r="2667" spans="1:11">
      <c r="A2667" s="1" t="s">
        <v>34</v>
      </c>
      <c r="B2667">
        <v>2023</v>
      </c>
      <c r="C2667" s="1" t="s">
        <v>18</v>
      </c>
      <c r="D2667" s="1" t="s">
        <v>39</v>
      </c>
      <c r="E2667" s="1" t="s">
        <v>14</v>
      </c>
      <c r="F2667" s="1" t="s">
        <v>15</v>
      </c>
      <c r="G2667">
        <v>48</v>
      </c>
      <c r="H2667">
        <v>62006</v>
      </c>
      <c r="I2667">
        <v>72811</v>
      </c>
      <c r="J2667">
        <v>9481</v>
      </c>
      <c r="K2667" s="1" t="s">
        <v>16</v>
      </c>
    </row>
    <row r="2668" spans="1:11">
      <c r="A2668" s="1" t="s">
        <v>38</v>
      </c>
      <c r="B2668">
        <v>2011</v>
      </c>
      <c r="C2668" s="1" t="s">
        <v>30</v>
      </c>
      <c r="D2668" s="1" t="s">
        <v>22</v>
      </c>
      <c r="E2668" s="1" t="s">
        <v>14</v>
      </c>
      <c r="F2668" s="1" t="s">
        <v>20</v>
      </c>
      <c r="G2668">
        <v>23</v>
      </c>
      <c r="H2668">
        <v>17402</v>
      </c>
      <c r="I2668">
        <v>42353</v>
      </c>
      <c r="J2668">
        <v>1161</v>
      </c>
      <c r="K2668" s="1" t="s">
        <v>21</v>
      </c>
    </row>
    <row r="2669" spans="1:11">
      <c r="A2669" s="1" t="s">
        <v>41</v>
      </c>
      <c r="B2669">
        <v>2018</v>
      </c>
      <c r="C2669" s="1" t="s">
        <v>24</v>
      </c>
      <c r="D2669" s="1" t="s">
        <v>27</v>
      </c>
      <c r="E2669" s="1" t="s">
        <v>33</v>
      </c>
      <c r="F2669" s="1" t="s">
        <v>15</v>
      </c>
      <c r="G2669">
        <v>17</v>
      </c>
      <c r="H2669">
        <v>197719</v>
      </c>
      <c r="I2669">
        <v>66557</v>
      </c>
      <c r="J2669">
        <v>534</v>
      </c>
      <c r="K2669" s="1" t="s">
        <v>21</v>
      </c>
    </row>
    <row r="2670" spans="1:11">
      <c r="A2670" s="1" t="s">
        <v>34</v>
      </c>
      <c r="B2670">
        <v>2024</v>
      </c>
      <c r="C2670" s="1" t="s">
        <v>35</v>
      </c>
      <c r="D2670" s="1" t="s">
        <v>27</v>
      </c>
      <c r="E2670" s="1" t="s">
        <v>33</v>
      </c>
      <c r="F2670" s="1" t="s">
        <v>15</v>
      </c>
      <c r="G2670">
        <v>38</v>
      </c>
      <c r="H2670">
        <v>30656</v>
      </c>
      <c r="I2670">
        <v>49160</v>
      </c>
      <c r="J2670">
        <v>1396</v>
      </c>
      <c r="K2670" s="1" t="s">
        <v>21</v>
      </c>
    </row>
    <row r="2671" spans="1:11">
      <c r="A2671" s="1" t="s">
        <v>34</v>
      </c>
      <c r="B2671">
        <v>2014</v>
      </c>
      <c r="C2671" s="1" t="s">
        <v>35</v>
      </c>
      <c r="D2671" s="1" t="s">
        <v>29</v>
      </c>
      <c r="E2671" s="1" t="s">
        <v>33</v>
      </c>
      <c r="F2671" s="1" t="s">
        <v>20</v>
      </c>
      <c r="G2671">
        <v>41</v>
      </c>
      <c r="H2671">
        <v>37786</v>
      </c>
      <c r="I2671">
        <v>67998</v>
      </c>
      <c r="J2671">
        <v>7406</v>
      </c>
      <c r="K2671" s="1" t="s">
        <v>16</v>
      </c>
    </row>
    <row r="2672" spans="1:11">
      <c r="A2672" s="1" t="s">
        <v>41</v>
      </c>
      <c r="B2672">
        <v>2013</v>
      </c>
      <c r="C2672" s="1" t="s">
        <v>26</v>
      </c>
      <c r="D2672" s="1" t="s">
        <v>31</v>
      </c>
      <c r="E2672" s="1" t="s">
        <v>28</v>
      </c>
      <c r="F2672" s="1" t="s">
        <v>20</v>
      </c>
      <c r="G2672">
        <v>25</v>
      </c>
      <c r="H2672">
        <v>11904</v>
      </c>
      <c r="I2672">
        <v>35735</v>
      </c>
      <c r="J2672">
        <v>7074</v>
      </c>
      <c r="K2672" s="1" t="s">
        <v>16</v>
      </c>
    </row>
    <row r="2673" spans="1:11">
      <c r="A2673" s="1" t="s">
        <v>36</v>
      </c>
      <c r="B2673">
        <v>2019</v>
      </c>
      <c r="C2673" s="1" t="s">
        <v>18</v>
      </c>
      <c r="D2673" s="1" t="s">
        <v>29</v>
      </c>
      <c r="E2673" s="1" t="s">
        <v>14</v>
      </c>
      <c r="F2673" s="1" t="s">
        <v>15</v>
      </c>
      <c r="G2673">
        <v>35</v>
      </c>
      <c r="H2673">
        <v>4617</v>
      </c>
      <c r="I2673">
        <v>68597</v>
      </c>
      <c r="J2673">
        <v>5099</v>
      </c>
      <c r="K2673" s="1" t="s">
        <v>21</v>
      </c>
    </row>
    <row r="2674" spans="1:11">
      <c r="A2674" s="1" t="s">
        <v>38</v>
      </c>
      <c r="B2674">
        <v>2022</v>
      </c>
      <c r="C2674" s="1" t="s">
        <v>18</v>
      </c>
      <c r="D2674" s="1" t="s">
        <v>22</v>
      </c>
      <c r="E2674" s="1" t="s">
        <v>14</v>
      </c>
      <c r="F2674" s="1" t="s">
        <v>15</v>
      </c>
      <c r="G2674">
        <v>17</v>
      </c>
      <c r="H2674">
        <v>119677</v>
      </c>
      <c r="I2674">
        <v>34379</v>
      </c>
      <c r="J2674">
        <v>1327</v>
      </c>
      <c r="K2674" s="1" t="s">
        <v>21</v>
      </c>
    </row>
    <row r="2675" spans="1:11">
      <c r="A2675" s="1" t="s">
        <v>38</v>
      </c>
      <c r="B2675">
        <v>2010</v>
      </c>
      <c r="C2675" s="1" t="s">
        <v>12</v>
      </c>
      <c r="D2675" s="1" t="s">
        <v>29</v>
      </c>
      <c r="E2675" s="1" t="s">
        <v>14</v>
      </c>
      <c r="F2675" s="1" t="s">
        <v>20</v>
      </c>
      <c r="G2675">
        <v>49</v>
      </c>
      <c r="H2675">
        <v>134698</v>
      </c>
      <c r="I2675">
        <v>79176</v>
      </c>
      <c r="J2675">
        <v>3430</v>
      </c>
      <c r="K2675" s="1" t="s">
        <v>21</v>
      </c>
    </row>
    <row r="2676" spans="1:11">
      <c r="A2676" s="1" t="s">
        <v>37</v>
      </c>
      <c r="B2676">
        <v>2016</v>
      </c>
      <c r="C2676" s="1" t="s">
        <v>12</v>
      </c>
      <c r="D2676" s="1" t="s">
        <v>39</v>
      </c>
      <c r="E2676" s="1" t="s">
        <v>33</v>
      </c>
      <c r="F2676" s="1" t="s">
        <v>15</v>
      </c>
      <c r="G2676">
        <v>19</v>
      </c>
      <c r="H2676">
        <v>72072</v>
      </c>
      <c r="I2676">
        <v>104511</v>
      </c>
      <c r="J2676">
        <v>7567</v>
      </c>
      <c r="K2676" s="1" t="s">
        <v>16</v>
      </c>
    </row>
    <row r="2677" spans="1:11">
      <c r="A2677" s="1" t="s">
        <v>23</v>
      </c>
      <c r="B2677">
        <v>2012</v>
      </c>
      <c r="C2677" s="1" t="s">
        <v>18</v>
      </c>
      <c r="D2677" s="1" t="s">
        <v>39</v>
      </c>
      <c r="E2677" s="1" t="s">
        <v>14</v>
      </c>
      <c r="F2677" s="1" t="s">
        <v>15</v>
      </c>
      <c r="G2677">
        <v>17</v>
      </c>
      <c r="H2677">
        <v>104258</v>
      </c>
      <c r="I2677">
        <v>40835</v>
      </c>
      <c r="J2677">
        <v>558</v>
      </c>
      <c r="K2677" s="1" t="s">
        <v>21</v>
      </c>
    </row>
    <row r="2678" spans="1:11">
      <c r="A2678" s="1" t="s">
        <v>11</v>
      </c>
      <c r="B2678">
        <v>2015</v>
      </c>
      <c r="C2678" s="1" t="s">
        <v>30</v>
      </c>
      <c r="D2678" s="1" t="s">
        <v>27</v>
      </c>
      <c r="E2678" s="1" t="s">
        <v>19</v>
      </c>
      <c r="F2678" s="1" t="s">
        <v>15</v>
      </c>
      <c r="G2678">
        <v>17</v>
      </c>
      <c r="H2678">
        <v>64796</v>
      </c>
      <c r="I2678">
        <v>82806</v>
      </c>
      <c r="J2678">
        <v>7853</v>
      </c>
      <c r="K2678" s="1" t="s">
        <v>16</v>
      </c>
    </row>
    <row r="2679" spans="1:11">
      <c r="A2679" s="1" t="s">
        <v>25</v>
      </c>
      <c r="B2679">
        <v>2014</v>
      </c>
      <c r="C2679" s="1" t="s">
        <v>24</v>
      </c>
      <c r="D2679" s="1" t="s">
        <v>27</v>
      </c>
      <c r="E2679" s="1" t="s">
        <v>14</v>
      </c>
      <c r="F2679" s="1" t="s">
        <v>20</v>
      </c>
      <c r="G2679">
        <v>30</v>
      </c>
      <c r="H2679">
        <v>197121</v>
      </c>
      <c r="I2679">
        <v>62017</v>
      </c>
      <c r="J2679">
        <v>954</v>
      </c>
      <c r="K2679" s="1" t="s">
        <v>21</v>
      </c>
    </row>
    <row r="2680" spans="1:11">
      <c r="A2680" s="1" t="s">
        <v>34</v>
      </c>
      <c r="B2680">
        <v>2014</v>
      </c>
      <c r="C2680" s="1" t="s">
        <v>26</v>
      </c>
      <c r="D2680" s="1" t="s">
        <v>29</v>
      </c>
      <c r="E2680" s="1" t="s">
        <v>14</v>
      </c>
      <c r="F2680" s="1" t="s">
        <v>15</v>
      </c>
      <c r="G2680">
        <v>18</v>
      </c>
      <c r="H2680">
        <v>96593</v>
      </c>
      <c r="I2680">
        <v>105410</v>
      </c>
      <c r="J2680">
        <v>8225</v>
      </c>
      <c r="K2680" s="1" t="s">
        <v>16</v>
      </c>
    </row>
    <row r="2681" spans="1:11">
      <c r="A2681" s="1" t="s">
        <v>23</v>
      </c>
      <c r="B2681">
        <v>2020</v>
      </c>
      <c r="C2681" s="1" t="s">
        <v>18</v>
      </c>
      <c r="D2681" s="1" t="s">
        <v>29</v>
      </c>
      <c r="E2681" s="1" t="s">
        <v>19</v>
      </c>
      <c r="F2681" s="1" t="s">
        <v>15</v>
      </c>
      <c r="G2681">
        <v>41</v>
      </c>
      <c r="H2681">
        <v>162365</v>
      </c>
      <c r="I2681">
        <v>54833</v>
      </c>
      <c r="J2681">
        <v>3828</v>
      </c>
      <c r="K2681" s="1" t="s">
        <v>21</v>
      </c>
    </row>
    <row r="2682" spans="1:11">
      <c r="A2682" s="1" t="s">
        <v>23</v>
      </c>
      <c r="B2682">
        <v>2014</v>
      </c>
      <c r="C2682" s="1" t="s">
        <v>26</v>
      </c>
      <c r="D2682" s="1" t="s">
        <v>29</v>
      </c>
      <c r="E2682" s="1" t="s">
        <v>33</v>
      </c>
      <c r="F2682" s="1" t="s">
        <v>20</v>
      </c>
      <c r="G2682">
        <v>46</v>
      </c>
      <c r="H2682">
        <v>52278</v>
      </c>
      <c r="I2682">
        <v>107148</v>
      </c>
      <c r="J2682">
        <v>4458</v>
      </c>
      <c r="K2682" s="1" t="s">
        <v>21</v>
      </c>
    </row>
    <row r="2683" spans="1:11">
      <c r="A2683" s="1" t="s">
        <v>32</v>
      </c>
      <c r="B2683">
        <v>2010</v>
      </c>
      <c r="C2683" s="1" t="s">
        <v>30</v>
      </c>
      <c r="D2683" s="1" t="s">
        <v>22</v>
      </c>
      <c r="E2683" s="1" t="s">
        <v>14</v>
      </c>
      <c r="F2683" s="1" t="s">
        <v>15</v>
      </c>
      <c r="G2683">
        <v>24</v>
      </c>
      <c r="H2683">
        <v>127516</v>
      </c>
      <c r="I2683">
        <v>40971</v>
      </c>
      <c r="J2683">
        <v>3197</v>
      </c>
      <c r="K2683" s="1" t="s">
        <v>21</v>
      </c>
    </row>
    <row r="2684" spans="1:11">
      <c r="A2684" s="1" t="s">
        <v>40</v>
      </c>
      <c r="B2684">
        <v>2010</v>
      </c>
      <c r="C2684" s="1" t="s">
        <v>35</v>
      </c>
      <c r="D2684" s="1" t="s">
        <v>31</v>
      </c>
      <c r="E2684" s="1" t="s">
        <v>14</v>
      </c>
      <c r="F2684" s="1" t="s">
        <v>15</v>
      </c>
      <c r="G2684">
        <v>37</v>
      </c>
      <c r="H2684">
        <v>190724</v>
      </c>
      <c r="I2684">
        <v>87678</v>
      </c>
      <c r="J2684">
        <v>1421</v>
      </c>
      <c r="K2684" s="1" t="s">
        <v>21</v>
      </c>
    </row>
    <row r="2685" spans="1:11">
      <c r="A2685" s="1" t="s">
        <v>17</v>
      </c>
      <c r="B2685">
        <v>2012</v>
      </c>
      <c r="C2685" s="1" t="s">
        <v>12</v>
      </c>
      <c r="D2685" s="1" t="s">
        <v>27</v>
      </c>
      <c r="E2685" s="1" t="s">
        <v>14</v>
      </c>
      <c r="F2685" s="1" t="s">
        <v>20</v>
      </c>
      <c r="G2685">
        <v>16</v>
      </c>
      <c r="H2685">
        <v>157047</v>
      </c>
      <c r="I2685">
        <v>85990</v>
      </c>
      <c r="J2685">
        <v>830</v>
      </c>
      <c r="K2685" s="1" t="s">
        <v>21</v>
      </c>
    </row>
    <row r="2686" spans="1:11">
      <c r="A2686" s="1" t="s">
        <v>38</v>
      </c>
      <c r="B2686">
        <v>2023</v>
      </c>
      <c r="C2686" s="1" t="s">
        <v>12</v>
      </c>
      <c r="D2686" s="1" t="s">
        <v>39</v>
      </c>
      <c r="E2686" s="1" t="s">
        <v>14</v>
      </c>
      <c r="F2686" s="1" t="s">
        <v>15</v>
      </c>
      <c r="G2686">
        <v>29</v>
      </c>
      <c r="H2686">
        <v>80621</v>
      </c>
      <c r="I2686">
        <v>49549</v>
      </c>
      <c r="J2686">
        <v>5469</v>
      </c>
      <c r="K2686" s="1" t="s">
        <v>21</v>
      </c>
    </row>
    <row r="2687" spans="1:11">
      <c r="A2687" s="1" t="s">
        <v>34</v>
      </c>
      <c r="B2687">
        <v>2021</v>
      </c>
      <c r="C2687" s="1" t="s">
        <v>12</v>
      </c>
      <c r="D2687" s="1" t="s">
        <v>27</v>
      </c>
      <c r="E2687" s="1" t="s">
        <v>33</v>
      </c>
      <c r="F2687" s="1" t="s">
        <v>20</v>
      </c>
      <c r="G2687">
        <v>25</v>
      </c>
      <c r="H2687">
        <v>83905</v>
      </c>
      <c r="I2687">
        <v>62519</v>
      </c>
      <c r="J2687">
        <v>8643</v>
      </c>
      <c r="K2687" s="1" t="s">
        <v>16</v>
      </c>
    </row>
    <row r="2688" spans="1:11">
      <c r="A2688" s="1" t="s">
        <v>23</v>
      </c>
      <c r="B2688">
        <v>2019</v>
      </c>
      <c r="C2688" s="1" t="s">
        <v>24</v>
      </c>
      <c r="D2688" s="1" t="s">
        <v>22</v>
      </c>
      <c r="E2688" s="1" t="s">
        <v>19</v>
      </c>
      <c r="F2688" s="1" t="s">
        <v>20</v>
      </c>
      <c r="G2688">
        <v>23</v>
      </c>
      <c r="H2688">
        <v>25126</v>
      </c>
      <c r="I2688">
        <v>62466</v>
      </c>
      <c r="J2688">
        <v>3128</v>
      </c>
      <c r="K2688" s="1" t="s">
        <v>21</v>
      </c>
    </row>
    <row r="2689" spans="1:11">
      <c r="A2689" s="1" t="s">
        <v>38</v>
      </c>
      <c r="B2689">
        <v>2013</v>
      </c>
      <c r="C2689" s="1" t="s">
        <v>35</v>
      </c>
      <c r="D2689" s="1" t="s">
        <v>27</v>
      </c>
      <c r="E2689" s="1" t="s">
        <v>19</v>
      </c>
      <c r="F2689" s="1" t="s">
        <v>15</v>
      </c>
      <c r="G2689">
        <v>38</v>
      </c>
      <c r="H2689">
        <v>66710</v>
      </c>
      <c r="I2689">
        <v>73421</v>
      </c>
      <c r="J2689">
        <v>8547</v>
      </c>
      <c r="K2689" s="1" t="s">
        <v>16</v>
      </c>
    </row>
    <row r="2690" spans="1:11">
      <c r="A2690" s="1" t="s">
        <v>17</v>
      </c>
      <c r="B2690">
        <v>2014</v>
      </c>
      <c r="C2690" s="1" t="s">
        <v>30</v>
      </c>
      <c r="D2690" s="1" t="s">
        <v>31</v>
      </c>
      <c r="E2690" s="1" t="s">
        <v>28</v>
      </c>
      <c r="F2690" s="1" t="s">
        <v>20</v>
      </c>
      <c r="G2690">
        <v>20</v>
      </c>
      <c r="H2690">
        <v>76027</v>
      </c>
      <c r="I2690">
        <v>61048</v>
      </c>
      <c r="J2690">
        <v>2977</v>
      </c>
      <c r="K2690" s="1" t="s">
        <v>21</v>
      </c>
    </row>
    <row r="2691" spans="1:11">
      <c r="A2691" s="1" t="s">
        <v>17</v>
      </c>
      <c r="B2691">
        <v>2011</v>
      </c>
      <c r="C2691" s="1" t="s">
        <v>35</v>
      </c>
      <c r="D2691" s="1" t="s">
        <v>29</v>
      </c>
      <c r="E2691" s="1" t="s">
        <v>19</v>
      </c>
      <c r="F2691" s="1" t="s">
        <v>20</v>
      </c>
      <c r="G2691">
        <v>45</v>
      </c>
      <c r="H2691">
        <v>137713</v>
      </c>
      <c r="I2691">
        <v>38810</v>
      </c>
      <c r="J2691">
        <v>2057</v>
      </c>
      <c r="K2691" s="1" t="s">
        <v>21</v>
      </c>
    </row>
    <row r="2692" spans="1:11">
      <c r="A2692" s="1" t="s">
        <v>38</v>
      </c>
      <c r="B2692">
        <v>2017</v>
      </c>
      <c r="C2692" s="1" t="s">
        <v>12</v>
      </c>
      <c r="D2692" s="1" t="s">
        <v>29</v>
      </c>
      <c r="E2692" s="1" t="s">
        <v>19</v>
      </c>
      <c r="F2692" s="1" t="s">
        <v>15</v>
      </c>
      <c r="G2692">
        <v>38</v>
      </c>
      <c r="H2692">
        <v>128783</v>
      </c>
      <c r="I2692">
        <v>59307</v>
      </c>
      <c r="J2692">
        <v>5146</v>
      </c>
      <c r="K2692" s="1" t="s">
        <v>21</v>
      </c>
    </row>
    <row r="2693" spans="1:11">
      <c r="A2693" s="1" t="s">
        <v>40</v>
      </c>
      <c r="B2693">
        <v>2020</v>
      </c>
      <c r="C2693" s="1" t="s">
        <v>18</v>
      </c>
      <c r="D2693" s="1" t="s">
        <v>22</v>
      </c>
      <c r="E2693" s="1" t="s">
        <v>14</v>
      </c>
      <c r="F2693" s="1" t="s">
        <v>20</v>
      </c>
      <c r="G2693">
        <v>40</v>
      </c>
      <c r="H2693">
        <v>185749</v>
      </c>
      <c r="I2693">
        <v>84077</v>
      </c>
      <c r="J2693">
        <v>1786</v>
      </c>
      <c r="K2693" s="1" t="s">
        <v>21</v>
      </c>
    </row>
    <row r="2694" spans="1:11">
      <c r="A2694" s="1" t="s">
        <v>38</v>
      </c>
      <c r="B2694">
        <v>2020</v>
      </c>
      <c r="C2694" s="1" t="s">
        <v>26</v>
      </c>
      <c r="D2694" s="1" t="s">
        <v>29</v>
      </c>
      <c r="E2694" s="1" t="s">
        <v>33</v>
      </c>
      <c r="F2694" s="1" t="s">
        <v>15</v>
      </c>
      <c r="G2694">
        <v>48</v>
      </c>
      <c r="H2694">
        <v>156572</v>
      </c>
      <c r="I2694">
        <v>99083</v>
      </c>
      <c r="J2694">
        <v>7268</v>
      </c>
      <c r="K2694" s="1" t="s">
        <v>16</v>
      </c>
    </row>
    <row r="2695" spans="1:11">
      <c r="A2695" s="1" t="s">
        <v>23</v>
      </c>
      <c r="B2695">
        <v>2023</v>
      </c>
      <c r="C2695" s="1" t="s">
        <v>26</v>
      </c>
      <c r="D2695" s="1" t="s">
        <v>31</v>
      </c>
      <c r="E2695" s="1" t="s">
        <v>19</v>
      </c>
      <c r="F2695" s="1" t="s">
        <v>15</v>
      </c>
      <c r="G2695">
        <v>48</v>
      </c>
      <c r="H2695">
        <v>51955</v>
      </c>
      <c r="I2695">
        <v>38182</v>
      </c>
      <c r="J2695">
        <v>7147</v>
      </c>
      <c r="K2695" s="1" t="s">
        <v>16</v>
      </c>
    </row>
    <row r="2696" spans="1:11">
      <c r="A2696" s="1" t="s">
        <v>17</v>
      </c>
      <c r="B2696">
        <v>2011</v>
      </c>
      <c r="C2696" s="1" t="s">
        <v>24</v>
      </c>
      <c r="D2696" s="1" t="s">
        <v>39</v>
      </c>
      <c r="E2696" s="1" t="s">
        <v>14</v>
      </c>
      <c r="F2696" s="1" t="s">
        <v>20</v>
      </c>
      <c r="G2696">
        <v>34</v>
      </c>
      <c r="H2696">
        <v>156811</v>
      </c>
      <c r="I2696">
        <v>59937</v>
      </c>
      <c r="J2696">
        <v>9291</v>
      </c>
      <c r="K2696" s="1" t="s">
        <v>16</v>
      </c>
    </row>
    <row r="2697" spans="1:11">
      <c r="A2697" s="1" t="s">
        <v>17</v>
      </c>
      <c r="B2697">
        <v>2018</v>
      </c>
      <c r="C2697" s="1" t="s">
        <v>18</v>
      </c>
      <c r="D2697" s="1" t="s">
        <v>13</v>
      </c>
      <c r="E2697" s="1" t="s">
        <v>14</v>
      </c>
      <c r="F2697" s="1" t="s">
        <v>15</v>
      </c>
      <c r="G2697">
        <v>32</v>
      </c>
      <c r="H2697">
        <v>145420</v>
      </c>
      <c r="I2697">
        <v>102451</v>
      </c>
      <c r="J2697">
        <v>8918</v>
      </c>
      <c r="K2697" s="1" t="s">
        <v>16</v>
      </c>
    </row>
    <row r="2698" spans="1:11">
      <c r="A2698" s="1" t="s">
        <v>32</v>
      </c>
      <c r="B2698">
        <v>2011</v>
      </c>
      <c r="C2698" s="1" t="s">
        <v>30</v>
      </c>
      <c r="D2698" s="1" t="s">
        <v>27</v>
      </c>
      <c r="E2698" s="1" t="s">
        <v>33</v>
      </c>
      <c r="F2698" s="1" t="s">
        <v>15</v>
      </c>
      <c r="G2698">
        <v>27</v>
      </c>
      <c r="H2698">
        <v>13191</v>
      </c>
      <c r="I2698">
        <v>54455</v>
      </c>
      <c r="J2698">
        <v>8070</v>
      </c>
      <c r="K2698" s="1" t="s">
        <v>16</v>
      </c>
    </row>
    <row r="2699" spans="1:11">
      <c r="A2699" s="1" t="s">
        <v>25</v>
      </c>
      <c r="B2699">
        <v>2022</v>
      </c>
      <c r="C2699" s="1" t="s">
        <v>18</v>
      </c>
      <c r="D2699" s="1" t="s">
        <v>27</v>
      </c>
      <c r="E2699" s="1" t="s">
        <v>19</v>
      </c>
      <c r="F2699" s="1" t="s">
        <v>20</v>
      </c>
      <c r="G2699">
        <v>40</v>
      </c>
      <c r="H2699">
        <v>81517</v>
      </c>
      <c r="I2699">
        <v>50641</v>
      </c>
      <c r="J2699">
        <v>3316</v>
      </c>
      <c r="K2699" s="1" t="s">
        <v>21</v>
      </c>
    </row>
    <row r="2700" spans="1:11">
      <c r="A2700" s="1" t="s">
        <v>11</v>
      </c>
      <c r="B2700">
        <v>2018</v>
      </c>
      <c r="C2700" s="1" t="s">
        <v>30</v>
      </c>
      <c r="D2700" s="1" t="s">
        <v>27</v>
      </c>
      <c r="E2700" s="1" t="s">
        <v>19</v>
      </c>
      <c r="F2700" s="1" t="s">
        <v>15</v>
      </c>
      <c r="G2700">
        <v>34</v>
      </c>
      <c r="H2700">
        <v>168087</v>
      </c>
      <c r="I2700">
        <v>52940</v>
      </c>
      <c r="J2700">
        <v>3155</v>
      </c>
      <c r="K2700" s="1" t="s">
        <v>21</v>
      </c>
    </row>
    <row r="2701" spans="1:11">
      <c r="A2701" s="1" t="s">
        <v>41</v>
      </c>
      <c r="B2701">
        <v>2016</v>
      </c>
      <c r="C2701" s="1" t="s">
        <v>26</v>
      </c>
      <c r="D2701" s="1" t="s">
        <v>31</v>
      </c>
      <c r="E2701" s="1" t="s">
        <v>33</v>
      </c>
      <c r="F2701" s="1" t="s">
        <v>15</v>
      </c>
      <c r="G2701">
        <v>48</v>
      </c>
      <c r="H2701">
        <v>50980</v>
      </c>
      <c r="I2701">
        <v>31258</v>
      </c>
      <c r="J2701">
        <v>3001</v>
      </c>
      <c r="K2701" s="1" t="s">
        <v>21</v>
      </c>
    </row>
    <row r="2702" spans="1:11">
      <c r="A2702" s="1" t="s">
        <v>11</v>
      </c>
      <c r="B2702">
        <v>2024</v>
      </c>
      <c r="C2702" s="1" t="s">
        <v>24</v>
      </c>
      <c r="D2702" s="1" t="s">
        <v>29</v>
      </c>
      <c r="E2702" s="1" t="s">
        <v>28</v>
      </c>
      <c r="F2702" s="1" t="s">
        <v>15</v>
      </c>
      <c r="G2702">
        <v>23</v>
      </c>
      <c r="H2702">
        <v>194906</v>
      </c>
      <c r="I2702">
        <v>76882</v>
      </c>
      <c r="J2702">
        <v>5310</v>
      </c>
      <c r="K2702" s="1" t="s">
        <v>21</v>
      </c>
    </row>
    <row r="2703" spans="1:11">
      <c r="A2703" s="1" t="s">
        <v>11</v>
      </c>
      <c r="B2703">
        <v>2017</v>
      </c>
      <c r="C2703" s="1" t="s">
        <v>35</v>
      </c>
      <c r="D2703" s="1" t="s">
        <v>29</v>
      </c>
      <c r="E2703" s="1" t="s">
        <v>19</v>
      </c>
      <c r="F2703" s="1" t="s">
        <v>15</v>
      </c>
      <c r="G2703">
        <v>26</v>
      </c>
      <c r="H2703">
        <v>139939</v>
      </c>
      <c r="I2703">
        <v>74315</v>
      </c>
      <c r="J2703">
        <v>8584</v>
      </c>
      <c r="K2703" s="1" t="s">
        <v>16</v>
      </c>
    </row>
    <row r="2704" spans="1:11">
      <c r="A2704" s="1" t="s">
        <v>40</v>
      </c>
      <c r="B2704">
        <v>2024</v>
      </c>
      <c r="C2704" s="1" t="s">
        <v>24</v>
      </c>
      <c r="D2704" s="1" t="s">
        <v>22</v>
      </c>
      <c r="E2704" s="1" t="s">
        <v>33</v>
      </c>
      <c r="F2704" s="1" t="s">
        <v>15</v>
      </c>
      <c r="G2704">
        <v>26</v>
      </c>
      <c r="H2704">
        <v>195144</v>
      </c>
      <c r="I2704">
        <v>102725</v>
      </c>
      <c r="J2704">
        <v>5294</v>
      </c>
      <c r="K2704" s="1" t="s">
        <v>21</v>
      </c>
    </row>
    <row r="2705" spans="1:11">
      <c r="A2705" s="1" t="s">
        <v>34</v>
      </c>
      <c r="B2705">
        <v>2020</v>
      </c>
      <c r="C2705" s="1" t="s">
        <v>30</v>
      </c>
      <c r="D2705" s="1" t="s">
        <v>22</v>
      </c>
      <c r="E2705" s="1" t="s">
        <v>28</v>
      </c>
      <c r="F2705" s="1" t="s">
        <v>15</v>
      </c>
      <c r="G2705">
        <v>43</v>
      </c>
      <c r="H2705">
        <v>70670</v>
      </c>
      <c r="I2705">
        <v>69164</v>
      </c>
      <c r="J2705">
        <v>2662</v>
      </c>
      <c r="K2705" s="1" t="s">
        <v>21</v>
      </c>
    </row>
    <row r="2706" spans="1:11">
      <c r="A2706" s="1" t="s">
        <v>17</v>
      </c>
      <c r="B2706">
        <v>2011</v>
      </c>
      <c r="C2706" s="1" t="s">
        <v>12</v>
      </c>
      <c r="D2706" s="1" t="s">
        <v>29</v>
      </c>
      <c r="E2706" s="1" t="s">
        <v>19</v>
      </c>
      <c r="F2706" s="1" t="s">
        <v>20</v>
      </c>
      <c r="G2706">
        <v>18</v>
      </c>
      <c r="H2706">
        <v>124653</v>
      </c>
      <c r="I2706">
        <v>94562</v>
      </c>
      <c r="J2706">
        <v>5937</v>
      </c>
      <c r="K2706" s="1" t="s">
        <v>21</v>
      </c>
    </row>
    <row r="2707" spans="1:11">
      <c r="A2707" s="1" t="s">
        <v>11</v>
      </c>
      <c r="B2707">
        <v>2016</v>
      </c>
      <c r="C2707" s="1" t="s">
        <v>30</v>
      </c>
      <c r="D2707" s="1" t="s">
        <v>27</v>
      </c>
      <c r="E2707" s="1" t="s">
        <v>33</v>
      </c>
      <c r="F2707" s="1" t="s">
        <v>15</v>
      </c>
      <c r="G2707">
        <v>31</v>
      </c>
      <c r="H2707">
        <v>108292</v>
      </c>
      <c r="I2707">
        <v>111541</v>
      </c>
      <c r="J2707">
        <v>7641</v>
      </c>
      <c r="K2707" s="1" t="s">
        <v>16</v>
      </c>
    </row>
    <row r="2708" spans="1:11">
      <c r="A2708" s="1" t="s">
        <v>37</v>
      </c>
      <c r="B2708">
        <v>2021</v>
      </c>
      <c r="C2708" s="1" t="s">
        <v>35</v>
      </c>
      <c r="D2708" s="1" t="s">
        <v>22</v>
      </c>
      <c r="E2708" s="1" t="s">
        <v>33</v>
      </c>
      <c r="F2708" s="1" t="s">
        <v>20</v>
      </c>
      <c r="G2708">
        <v>30</v>
      </c>
      <c r="H2708">
        <v>181723</v>
      </c>
      <c r="I2708">
        <v>82759</v>
      </c>
      <c r="J2708">
        <v>9077</v>
      </c>
      <c r="K2708" s="1" t="s">
        <v>16</v>
      </c>
    </row>
    <row r="2709" spans="1:11">
      <c r="A2709" s="1" t="s">
        <v>34</v>
      </c>
      <c r="B2709">
        <v>2015</v>
      </c>
      <c r="C2709" s="1" t="s">
        <v>30</v>
      </c>
      <c r="D2709" s="1" t="s">
        <v>29</v>
      </c>
      <c r="E2709" s="1" t="s">
        <v>33</v>
      </c>
      <c r="F2709" s="1" t="s">
        <v>20</v>
      </c>
      <c r="G2709">
        <v>18</v>
      </c>
      <c r="H2709">
        <v>145934</v>
      </c>
      <c r="I2709">
        <v>118643</v>
      </c>
      <c r="J2709">
        <v>7072</v>
      </c>
      <c r="K2709" s="1" t="s">
        <v>16</v>
      </c>
    </row>
    <row r="2710" spans="1:11">
      <c r="A2710" s="1" t="s">
        <v>17</v>
      </c>
      <c r="B2710">
        <v>2013</v>
      </c>
      <c r="C2710" s="1" t="s">
        <v>30</v>
      </c>
      <c r="D2710" s="1" t="s">
        <v>13</v>
      </c>
      <c r="E2710" s="1" t="s">
        <v>28</v>
      </c>
      <c r="F2710" s="1" t="s">
        <v>20</v>
      </c>
      <c r="G2710">
        <v>29</v>
      </c>
      <c r="H2710">
        <v>23651</v>
      </c>
      <c r="I2710">
        <v>51805</v>
      </c>
      <c r="J2710">
        <v>6172</v>
      </c>
      <c r="K2710" s="1" t="s">
        <v>21</v>
      </c>
    </row>
    <row r="2711" spans="1:11">
      <c r="A2711" s="1" t="s">
        <v>34</v>
      </c>
      <c r="B2711">
        <v>2016</v>
      </c>
      <c r="C2711" s="1" t="s">
        <v>35</v>
      </c>
      <c r="D2711" s="1" t="s">
        <v>22</v>
      </c>
      <c r="E2711" s="1" t="s">
        <v>28</v>
      </c>
      <c r="F2711" s="1" t="s">
        <v>20</v>
      </c>
      <c r="G2711">
        <v>33</v>
      </c>
      <c r="H2711">
        <v>124629</v>
      </c>
      <c r="I2711">
        <v>112127</v>
      </c>
      <c r="J2711">
        <v>9068</v>
      </c>
      <c r="K2711" s="1" t="s">
        <v>16</v>
      </c>
    </row>
    <row r="2712" spans="1:11">
      <c r="A2712" s="1" t="s">
        <v>25</v>
      </c>
      <c r="B2712">
        <v>2023</v>
      </c>
      <c r="C2712" s="1" t="s">
        <v>12</v>
      </c>
      <c r="D2712" s="1" t="s">
        <v>22</v>
      </c>
      <c r="E2712" s="1" t="s">
        <v>33</v>
      </c>
      <c r="F2712" s="1" t="s">
        <v>20</v>
      </c>
      <c r="G2712">
        <v>17</v>
      </c>
      <c r="H2712">
        <v>100996</v>
      </c>
      <c r="I2712">
        <v>91382</v>
      </c>
      <c r="J2712">
        <v>2012</v>
      </c>
      <c r="K2712" s="1" t="s">
        <v>21</v>
      </c>
    </row>
    <row r="2713" spans="1:11">
      <c r="A2713" s="1" t="s">
        <v>25</v>
      </c>
      <c r="B2713">
        <v>2022</v>
      </c>
      <c r="C2713" s="1" t="s">
        <v>24</v>
      </c>
      <c r="D2713" s="1" t="s">
        <v>39</v>
      </c>
      <c r="E2713" s="1" t="s">
        <v>14</v>
      </c>
      <c r="F2713" s="1" t="s">
        <v>20</v>
      </c>
      <c r="G2713">
        <v>33</v>
      </c>
      <c r="H2713">
        <v>63317</v>
      </c>
      <c r="I2713">
        <v>92854</v>
      </c>
      <c r="J2713">
        <v>3947</v>
      </c>
      <c r="K2713" s="1" t="s">
        <v>21</v>
      </c>
    </row>
    <row r="2714" spans="1:11">
      <c r="A2714" s="1" t="s">
        <v>25</v>
      </c>
      <c r="B2714">
        <v>2013</v>
      </c>
      <c r="C2714" s="1" t="s">
        <v>24</v>
      </c>
      <c r="D2714" s="1" t="s">
        <v>27</v>
      </c>
      <c r="E2714" s="1" t="s">
        <v>33</v>
      </c>
      <c r="F2714" s="1" t="s">
        <v>20</v>
      </c>
      <c r="G2714">
        <v>49</v>
      </c>
      <c r="H2714">
        <v>196240</v>
      </c>
      <c r="I2714">
        <v>100692</v>
      </c>
      <c r="J2714">
        <v>3623</v>
      </c>
      <c r="K2714" s="1" t="s">
        <v>21</v>
      </c>
    </row>
    <row r="2715" spans="1:11">
      <c r="A2715" s="1" t="s">
        <v>11</v>
      </c>
      <c r="B2715">
        <v>2011</v>
      </c>
      <c r="C2715" s="1" t="s">
        <v>12</v>
      </c>
      <c r="D2715" s="1" t="s">
        <v>22</v>
      </c>
      <c r="E2715" s="1" t="s">
        <v>14</v>
      </c>
      <c r="F2715" s="1" t="s">
        <v>20</v>
      </c>
      <c r="G2715">
        <v>49</v>
      </c>
      <c r="H2715">
        <v>186261</v>
      </c>
      <c r="I2715">
        <v>93996</v>
      </c>
      <c r="J2715">
        <v>1941</v>
      </c>
      <c r="K2715" s="1" t="s">
        <v>21</v>
      </c>
    </row>
    <row r="2716" spans="1:11">
      <c r="A2716" s="1" t="s">
        <v>40</v>
      </c>
      <c r="B2716">
        <v>2019</v>
      </c>
      <c r="C2716" s="1" t="s">
        <v>24</v>
      </c>
      <c r="D2716" s="1" t="s">
        <v>13</v>
      </c>
      <c r="E2716" s="1" t="s">
        <v>14</v>
      </c>
      <c r="F2716" s="1" t="s">
        <v>15</v>
      </c>
      <c r="G2716">
        <v>34</v>
      </c>
      <c r="H2716">
        <v>114772</v>
      </c>
      <c r="I2716">
        <v>32371</v>
      </c>
      <c r="J2716">
        <v>612</v>
      </c>
      <c r="K2716" s="1" t="s">
        <v>21</v>
      </c>
    </row>
    <row r="2717" spans="1:11">
      <c r="A2717" s="1" t="s">
        <v>23</v>
      </c>
      <c r="B2717">
        <v>2021</v>
      </c>
      <c r="C2717" s="1" t="s">
        <v>18</v>
      </c>
      <c r="D2717" s="1" t="s">
        <v>29</v>
      </c>
      <c r="E2717" s="1" t="s">
        <v>33</v>
      </c>
      <c r="F2717" s="1" t="s">
        <v>15</v>
      </c>
      <c r="G2717">
        <v>33</v>
      </c>
      <c r="H2717">
        <v>101997</v>
      </c>
      <c r="I2717">
        <v>69547</v>
      </c>
      <c r="J2717">
        <v>7004</v>
      </c>
      <c r="K2717" s="1" t="s">
        <v>16</v>
      </c>
    </row>
    <row r="2718" spans="1:11">
      <c r="A2718" s="1" t="s">
        <v>11</v>
      </c>
      <c r="B2718">
        <v>2016</v>
      </c>
      <c r="C2718" s="1" t="s">
        <v>35</v>
      </c>
      <c r="D2718" s="1" t="s">
        <v>22</v>
      </c>
      <c r="E2718" s="1" t="s">
        <v>33</v>
      </c>
      <c r="F2718" s="1" t="s">
        <v>15</v>
      </c>
      <c r="G2718">
        <v>25</v>
      </c>
      <c r="H2718">
        <v>115903</v>
      </c>
      <c r="I2718">
        <v>108230</v>
      </c>
      <c r="J2718">
        <v>2118</v>
      </c>
      <c r="K2718" s="1" t="s">
        <v>21</v>
      </c>
    </row>
    <row r="2719" spans="1:11">
      <c r="A2719" s="1" t="s">
        <v>17</v>
      </c>
      <c r="B2719">
        <v>2017</v>
      </c>
      <c r="C2719" s="1" t="s">
        <v>30</v>
      </c>
      <c r="D2719" s="1" t="s">
        <v>27</v>
      </c>
      <c r="E2719" s="1" t="s">
        <v>28</v>
      </c>
      <c r="F2719" s="1" t="s">
        <v>15</v>
      </c>
      <c r="G2719">
        <v>50</v>
      </c>
      <c r="H2719">
        <v>116379</v>
      </c>
      <c r="I2719">
        <v>61285</v>
      </c>
      <c r="J2719">
        <v>464</v>
      </c>
      <c r="K2719" s="1" t="s">
        <v>21</v>
      </c>
    </row>
    <row r="2720" spans="1:11">
      <c r="A2720" s="1" t="s">
        <v>38</v>
      </c>
      <c r="B2720">
        <v>2011</v>
      </c>
      <c r="C2720" s="1" t="s">
        <v>18</v>
      </c>
      <c r="D2720" s="1" t="s">
        <v>39</v>
      </c>
      <c r="E2720" s="1" t="s">
        <v>28</v>
      </c>
      <c r="F2720" s="1" t="s">
        <v>15</v>
      </c>
      <c r="G2720">
        <v>25</v>
      </c>
      <c r="H2720">
        <v>13531</v>
      </c>
      <c r="I2720">
        <v>47078</v>
      </c>
      <c r="J2720">
        <v>9738</v>
      </c>
      <c r="K2720" s="1" t="s">
        <v>16</v>
      </c>
    </row>
    <row r="2721" spans="1:11">
      <c r="A2721" s="1" t="s">
        <v>25</v>
      </c>
      <c r="B2721">
        <v>2014</v>
      </c>
      <c r="C2721" s="1" t="s">
        <v>24</v>
      </c>
      <c r="D2721" s="1" t="s">
        <v>13</v>
      </c>
      <c r="E2721" s="1" t="s">
        <v>19</v>
      </c>
      <c r="F2721" s="1" t="s">
        <v>20</v>
      </c>
      <c r="G2721">
        <v>31</v>
      </c>
      <c r="H2721">
        <v>93776</v>
      </c>
      <c r="I2721">
        <v>79748</v>
      </c>
      <c r="J2721">
        <v>7288</v>
      </c>
      <c r="K2721" s="1" t="s">
        <v>16</v>
      </c>
    </row>
    <row r="2722" spans="1:11">
      <c r="A2722" s="1" t="s">
        <v>32</v>
      </c>
      <c r="B2722">
        <v>2010</v>
      </c>
      <c r="C2722" s="1" t="s">
        <v>12</v>
      </c>
      <c r="D2722" s="1" t="s">
        <v>22</v>
      </c>
      <c r="E2722" s="1" t="s">
        <v>19</v>
      </c>
      <c r="F2722" s="1" t="s">
        <v>15</v>
      </c>
      <c r="G2722">
        <v>15</v>
      </c>
      <c r="H2722">
        <v>4434</v>
      </c>
      <c r="I2722">
        <v>70842</v>
      </c>
      <c r="J2722">
        <v>910</v>
      </c>
      <c r="K2722" s="1" t="s">
        <v>21</v>
      </c>
    </row>
    <row r="2723" spans="1:11">
      <c r="A2723" s="1" t="s">
        <v>36</v>
      </c>
      <c r="B2723">
        <v>2016</v>
      </c>
      <c r="C2723" s="1" t="s">
        <v>18</v>
      </c>
      <c r="D2723" s="1" t="s">
        <v>27</v>
      </c>
      <c r="E2723" s="1" t="s">
        <v>33</v>
      </c>
      <c r="F2723" s="1" t="s">
        <v>20</v>
      </c>
      <c r="G2723">
        <v>27</v>
      </c>
      <c r="H2723">
        <v>176620</v>
      </c>
      <c r="I2723">
        <v>119935</v>
      </c>
      <c r="J2723">
        <v>8862</v>
      </c>
      <c r="K2723" s="1" t="s">
        <v>16</v>
      </c>
    </row>
    <row r="2724" spans="1:11">
      <c r="A2724" s="1" t="s">
        <v>34</v>
      </c>
      <c r="B2724">
        <v>2017</v>
      </c>
      <c r="C2724" s="1" t="s">
        <v>26</v>
      </c>
      <c r="D2724" s="1" t="s">
        <v>27</v>
      </c>
      <c r="E2724" s="1" t="s">
        <v>33</v>
      </c>
      <c r="F2724" s="1" t="s">
        <v>20</v>
      </c>
      <c r="G2724">
        <v>18</v>
      </c>
      <c r="H2724">
        <v>168492</v>
      </c>
      <c r="I2724">
        <v>62660</v>
      </c>
      <c r="J2724">
        <v>9539</v>
      </c>
      <c r="K2724" s="1" t="s">
        <v>16</v>
      </c>
    </row>
    <row r="2725" spans="1:11">
      <c r="A2725" s="1" t="s">
        <v>41</v>
      </c>
      <c r="B2725">
        <v>2022</v>
      </c>
      <c r="C2725" s="1" t="s">
        <v>18</v>
      </c>
      <c r="D2725" s="1" t="s">
        <v>27</v>
      </c>
      <c r="E2725" s="1" t="s">
        <v>28</v>
      </c>
      <c r="F2725" s="1" t="s">
        <v>15</v>
      </c>
      <c r="G2725">
        <v>41</v>
      </c>
      <c r="H2725">
        <v>68385</v>
      </c>
      <c r="I2725">
        <v>40030</v>
      </c>
      <c r="J2725">
        <v>2563</v>
      </c>
      <c r="K2725" s="1" t="s">
        <v>21</v>
      </c>
    </row>
    <row r="2726" spans="1:11">
      <c r="A2726" s="1" t="s">
        <v>36</v>
      </c>
      <c r="B2726">
        <v>2015</v>
      </c>
      <c r="C2726" s="1" t="s">
        <v>24</v>
      </c>
      <c r="D2726" s="1" t="s">
        <v>22</v>
      </c>
      <c r="E2726" s="1" t="s">
        <v>28</v>
      </c>
      <c r="F2726" s="1" t="s">
        <v>15</v>
      </c>
      <c r="G2726">
        <v>35</v>
      </c>
      <c r="H2726">
        <v>106222</v>
      </c>
      <c r="I2726">
        <v>70939</v>
      </c>
      <c r="J2726">
        <v>262</v>
      </c>
      <c r="K2726" s="1" t="s">
        <v>21</v>
      </c>
    </row>
    <row r="2727" spans="1:11">
      <c r="A2727" s="1" t="s">
        <v>38</v>
      </c>
      <c r="B2727">
        <v>2014</v>
      </c>
      <c r="C2727" s="1" t="s">
        <v>26</v>
      </c>
      <c r="D2727" s="1" t="s">
        <v>29</v>
      </c>
      <c r="E2727" s="1" t="s">
        <v>28</v>
      </c>
      <c r="F2727" s="1" t="s">
        <v>15</v>
      </c>
      <c r="G2727">
        <v>35</v>
      </c>
      <c r="H2727">
        <v>114208</v>
      </c>
      <c r="I2727">
        <v>76458</v>
      </c>
      <c r="J2727">
        <v>1496</v>
      </c>
      <c r="K2727" s="1" t="s">
        <v>21</v>
      </c>
    </row>
    <row r="2728" spans="1:11">
      <c r="A2728" s="1" t="s">
        <v>32</v>
      </c>
      <c r="B2728">
        <v>2024</v>
      </c>
      <c r="C2728" s="1" t="s">
        <v>30</v>
      </c>
      <c r="D2728" s="1" t="s">
        <v>27</v>
      </c>
      <c r="E2728" s="1" t="s">
        <v>14</v>
      </c>
      <c r="F2728" s="1" t="s">
        <v>15</v>
      </c>
      <c r="G2728">
        <v>25</v>
      </c>
      <c r="H2728">
        <v>78958</v>
      </c>
      <c r="I2728">
        <v>97966</v>
      </c>
      <c r="J2728">
        <v>557</v>
      </c>
      <c r="K2728" s="1" t="s">
        <v>21</v>
      </c>
    </row>
    <row r="2729" spans="1:11">
      <c r="A2729" s="1" t="s">
        <v>40</v>
      </c>
      <c r="B2729">
        <v>2015</v>
      </c>
      <c r="C2729" s="1" t="s">
        <v>30</v>
      </c>
      <c r="D2729" s="1" t="s">
        <v>13</v>
      </c>
      <c r="E2729" s="1" t="s">
        <v>19</v>
      </c>
      <c r="F2729" s="1" t="s">
        <v>15</v>
      </c>
      <c r="G2729">
        <v>44</v>
      </c>
      <c r="H2729">
        <v>138127</v>
      </c>
      <c r="I2729">
        <v>76453</v>
      </c>
      <c r="J2729">
        <v>4547</v>
      </c>
      <c r="K2729" s="1" t="s">
        <v>21</v>
      </c>
    </row>
    <row r="2730" spans="1:11">
      <c r="A2730" s="1" t="s">
        <v>37</v>
      </c>
      <c r="B2730">
        <v>2024</v>
      </c>
      <c r="C2730" s="1" t="s">
        <v>12</v>
      </c>
      <c r="D2730" s="1" t="s">
        <v>31</v>
      </c>
      <c r="E2730" s="1" t="s">
        <v>14</v>
      </c>
      <c r="F2730" s="1" t="s">
        <v>20</v>
      </c>
      <c r="G2730">
        <v>15</v>
      </c>
      <c r="H2730">
        <v>191530</v>
      </c>
      <c r="I2730">
        <v>100690</v>
      </c>
      <c r="J2730">
        <v>1207</v>
      </c>
      <c r="K2730" s="1" t="s">
        <v>21</v>
      </c>
    </row>
    <row r="2731" spans="1:11">
      <c r="A2731" s="1" t="s">
        <v>36</v>
      </c>
      <c r="B2731">
        <v>2011</v>
      </c>
      <c r="C2731" s="1" t="s">
        <v>35</v>
      </c>
      <c r="D2731" s="1" t="s">
        <v>29</v>
      </c>
      <c r="E2731" s="1" t="s">
        <v>33</v>
      </c>
      <c r="F2731" s="1" t="s">
        <v>15</v>
      </c>
      <c r="G2731">
        <v>27</v>
      </c>
      <c r="H2731">
        <v>77244</v>
      </c>
      <c r="I2731">
        <v>70878</v>
      </c>
      <c r="J2731">
        <v>1066</v>
      </c>
      <c r="K2731" s="1" t="s">
        <v>21</v>
      </c>
    </row>
    <row r="2732" spans="1:11">
      <c r="A2732" s="1" t="s">
        <v>36</v>
      </c>
      <c r="B2732">
        <v>2010</v>
      </c>
      <c r="C2732" s="1" t="s">
        <v>18</v>
      </c>
      <c r="D2732" s="1" t="s">
        <v>27</v>
      </c>
      <c r="E2732" s="1" t="s">
        <v>33</v>
      </c>
      <c r="F2732" s="1" t="s">
        <v>20</v>
      </c>
      <c r="G2732">
        <v>38</v>
      </c>
      <c r="H2732">
        <v>55389</v>
      </c>
      <c r="I2732">
        <v>51807</v>
      </c>
      <c r="J2732">
        <v>5989</v>
      </c>
      <c r="K2732" s="1" t="s">
        <v>21</v>
      </c>
    </row>
    <row r="2733" spans="1:11">
      <c r="A2733" s="1" t="s">
        <v>32</v>
      </c>
      <c r="B2733">
        <v>2016</v>
      </c>
      <c r="C2733" s="1" t="s">
        <v>30</v>
      </c>
      <c r="D2733" s="1" t="s">
        <v>31</v>
      </c>
      <c r="E2733" s="1" t="s">
        <v>14</v>
      </c>
      <c r="F2733" s="1" t="s">
        <v>20</v>
      </c>
      <c r="G2733">
        <v>47</v>
      </c>
      <c r="H2733">
        <v>15674</v>
      </c>
      <c r="I2733">
        <v>115785</v>
      </c>
      <c r="J2733">
        <v>2623</v>
      </c>
      <c r="K2733" s="1" t="s">
        <v>21</v>
      </c>
    </row>
    <row r="2734" spans="1:11">
      <c r="A2734" s="1" t="s">
        <v>41</v>
      </c>
      <c r="B2734">
        <v>2016</v>
      </c>
      <c r="C2734" s="1" t="s">
        <v>24</v>
      </c>
      <c r="D2734" s="1" t="s">
        <v>13</v>
      </c>
      <c r="E2734" s="1" t="s">
        <v>19</v>
      </c>
      <c r="F2734" s="1" t="s">
        <v>20</v>
      </c>
      <c r="G2734">
        <v>23</v>
      </c>
      <c r="H2734">
        <v>96383</v>
      </c>
      <c r="I2734">
        <v>57420</v>
      </c>
      <c r="J2734">
        <v>9431</v>
      </c>
      <c r="K2734" s="1" t="s">
        <v>16</v>
      </c>
    </row>
    <row r="2735" spans="1:11">
      <c r="A2735" s="1" t="s">
        <v>23</v>
      </c>
      <c r="B2735">
        <v>2019</v>
      </c>
      <c r="C2735" s="1" t="s">
        <v>18</v>
      </c>
      <c r="D2735" s="1" t="s">
        <v>22</v>
      </c>
      <c r="E2735" s="1" t="s">
        <v>19</v>
      </c>
      <c r="F2735" s="1" t="s">
        <v>20</v>
      </c>
      <c r="G2735">
        <v>34</v>
      </c>
      <c r="H2735">
        <v>167315</v>
      </c>
      <c r="I2735">
        <v>86762</v>
      </c>
      <c r="J2735">
        <v>1093</v>
      </c>
      <c r="K2735" s="1" t="s">
        <v>21</v>
      </c>
    </row>
    <row r="2736" spans="1:11">
      <c r="A2736" s="1" t="s">
        <v>23</v>
      </c>
      <c r="B2736">
        <v>2020</v>
      </c>
      <c r="C2736" s="1" t="s">
        <v>26</v>
      </c>
      <c r="D2736" s="1" t="s">
        <v>22</v>
      </c>
      <c r="E2736" s="1" t="s">
        <v>14</v>
      </c>
      <c r="F2736" s="1" t="s">
        <v>20</v>
      </c>
      <c r="G2736">
        <v>34</v>
      </c>
      <c r="H2736">
        <v>4213</v>
      </c>
      <c r="I2736">
        <v>85140</v>
      </c>
      <c r="J2736">
        <v>6265</v>
      </c>
      <c r="K2736" s="1" t="s">
        <v>21</v>
      </c>
    </row>
    <row r="2737" spans="1:11">
      <c r="A2737" s="1" t="s">
        <v>40</v>
      </c>
      <c r="B2737">
        <v>2019</v>
      </c>
      <c r="C2737" s="1" t="s">
        <v>12</v>
      </c>
      <c r="D2737" s="1" t="s">
        <v>27</v>
      </c>
      <c r="E2737" s="1" t="s">
        <v>19</v>
      </c>
      <c r="F2737" s="1" t="s">
        <v>15</v>
      </c>
      <c r="G2737">
        <v>46</v>
      </c>
      <c r="H2737">
        <v>10494</v>
      </c>
      <c r="I2737">
        <v>100791</v>
      </c>
      <c r="J2737">
        <v>8237</v>
      </c>
      <c r="K2737" s="1" t="s">
        <v>16</v>
      </c>
    </row>
    <row r="2738" spans="1:11">
      <c r="A2738" s="1" t="s">
        <v>32</v>
      </c>
      <c r="B2738">
        <v>2023</v>
      </c>
      <c r="C2738" s="1" t="s">
        <v>30</v>
      </c>
      <c r="D2738" s="1" t="s">
        <v>31</v>
      </c>
      <c r="E2738" s="1" t="s">
        <v>33</v>
      </c>
      <c r="F2738" s="1" t="s">
        <v>15</v>
      </c>
      <c r="G2738">
        <v>17</v>
      </c>
      <c r="H2738">
        <v>188063</v>
      </c>
      <c r="I2738">
        <v>65880</v>
      </c>
      <c r="J2738">
        <v>250</v>
      </c>
      <c r="K2738" s="1" t="s">
        <v>21</v>
      </c>
    </row>
    <row r="2739" spans="1:11">
      <c r="A2739" s="1" t="s">
        <v>23</v>
      </c>
      <c r="B2739">
        <v>2011</v>
      </c>
      <c r="C2739" s="1" t="s">
        <v>18</v>
      </c>
      <c r="D2739" s="1" t="s">
        <v>27</v>
      </c>
      <c r="E2739" s="1" t="s">
        <v>14</v>
      </c>
      <c r="F2739" s="1" t="s">
        <v>20</v>
      </c>
      <c r="G2739">
        <v>30</v>
      </c>
      <c r="H2739">
        <v>57748</v>
      </c>
      <c r="I2739">
        <v>64176</v>
      </c>
      <c r="J2739">
        <v>8246</v>
      </c>
      <c r="K2739" s="1" t="s">
        <v>16</v>
      </c>
    </row>
    <row r="2740" spans="1:11">
      <c r="A2740" s="1" t="s">
        <v>11</v>
      </c>
      <c r="B2740">
        <v>2011</v>
      </c>
      <c r="C2740" s="1" t="s">
        <v>26</v>
      </c>
      <c r="D2740" s="1" t="s">
        <v>27</v>
      </c>
      <c r="E2740" s="1" t="s">
        <v>28</v>
      </c>
      <c r="F2740" s="1" t="s">
        <v>20</v>
      </c>
      <c r="G2740">
        <v>21</v>
      </c>
      <c r="H2740">
        <v>135213</v>
      </c>
      <c r="I2740">
        <v>44751</v>
      </c>
      <c r="J2740">
        <v>9163</v>
      </c>
      <c r="K2740" s="1" t="s">
        <v>16</v>
      </c>
    </row>
    <row r="2741" spans="1:11">
      <c r="A2741" s="1" t="s">
        <v>25</v>
      </c>
      <c r="B2741">
        <v>2010</v>
      </c>
      <c r="C2741" s="1" t="s">
        <v>24</v>
      </c>
      <c r="D2741" s="1" t="s">
        <v>31</v>
      </c>
      <c r="E2741" s="1" t="s">
        <v>28</v>
      </c>
      <c r="F2741" s="1" t="s">
        <v>15</v>
      </c>
      <c r="G2741">
        <v>16</v>
      </c>
      <c r="H2741">
        <v>18932</v>
      </c>
      <c r="I2741">
        <v>95184</v>
      </c>
      <c r="J2741">
        <v>9423</v>
      </c>
      <c r="K2741" s="1" t="s">
        <v>16</v>
      </c>
    </row>
    <row r="2742" spans="1:11">
      <c r="A2742" s="1" t="s">
        <v>23</v>
      </c>
      <c r="B2742">
        <v>2019</v>
      </c>
      <c r="C2742" s="1" t="s">
        <v>35</v>
      </c>
      <c r="D2742" s="1" t="s">
        <v>29</v>
      </c>
      <c r="E2742" s="1" t="s">
        <v>14</v>
      </c>
      <c r="F2742" s="1" t="s">
        <v>15</v>
      </c>
      <c r="G2742">
        <v>20</v>
      </c>
      <c r="H2742">
        <v>129278</v>
      </c>
      <c r="I2742">
        <v>81900</v>
      </c>
      <c r="J2742">
        <v>4577</v>
      </c>
      <c r="K2742" s="1" t="s">
        <v>21</v>
      </c>
    </row>
    <row r="2743" spans="1:11">
      <c r="A2743" s="1" t="s">
        <v>23</v>
      </c>
      <c r="B2743">
        <v>2017</v>
      </c>
      <c r="C2743" s="1" t="s">
        <v>24</v>
      </c>
      <c r="D2743" s="1" t="s">
        <v>39</v>
      </c>
      <c r="E2743" s="1" t="s">
        <v>33</v>
      </c>
      <c r="F2743" s="1" t="s">
        <v>20</v>
      </c>
      <c r="G2743">
        <v>49</v>
      </c>
      <c r="H2743">
        <v>61936</v>
      </c>
      <c r="I2743">
        <v>38632</v>
      </c>
      <c r="J2743">
        <v>1497</v>
      </c>
      <c r="K2743" s="1" t="s">
        <v>21</v>
      </c>
    </row>
    <row r="2744" spans="1:11">
      <c r="A2744" s="1" t="s">
        <v>11</v>
      </c>
      <c r="B2744">
        <v>2024</v>
      </c>
      <c r="C2744" s="1" t="s">
        <v>24</v>
      </c>
      <c r="D2744" s="1" t="s">
        <v>29</v>
      </c>
      <c r="E2744" s="1" t="s">
        <v>28</v>
      </c>
      <c r="F2744" s="1" t="s">
        <v>15</v>
      </c>
      <c r="G2744">
        <v>23</v>
      </c>
      <c r="H2744">
        <v>26487</v>
      </c>
      <c r="I2744">
        <v>47431</v>
      </c>
      <c r="J2744">
        <v>9581</v>
      </c>
      <c r="K2744" s="1" t="s">
        <v>16</v>
      </c>
    </row>
    <row r="2745" spans="1:11">
      <c r="A2745" s="1" t="s">
        <v>23</v>
      </c>
      <c r="B2745">
        <v>2017</v>
      </c>
      <c r="C2745" s="1" t="s">
        <v>12</v>
      </c>
      <c r="D2745" s="1" t="s">
        <v>29</v>
      </c>
      <c r="E2745" s="1" t="s">
        <v>33</v>
      </c>
      <c r="F2745" s="1" t="s">
        <v>15</v>
      </c>
      <c r="G2745">
        <v>48</v>
      </c>
      <c r="H2745">
        <v>127097</v>
      </c>
      <c r="I2745">
        <v>82602</v>
      </c>
      <c r="J2745">
        <v>7074</v>
      </c>
      <c r="K2745" s="1" t="s">
        <v>16</v>
      </c>
    </row>
    <row r="2746" spans="1:11">
      <c r="A2746" s="1" t="s">
        <v>32</v>
      </c>
      <c r="B2746">
        <v>2010</v>
      </c>
      <c r="C2746" s="1" t="s">
        <v>24</v>
      </c>
      <c r="D2746" s="1" t="s">
        <v>27</v>
      </c>
      <c r="E2746" s="1" t="s">
        <v>28</v>
      </c>
      <c r="F2746" s="1" t="s">
        <v>15</v>
      </c>
      <c r="G2746">
        <v>22</v>
      </c>
      <c r="H2746">
        <v>107393</v>
      </c>
      <c r="I2746">
        <v>33425</v>
      </c>
      <c r="J2746">
        <v>1087</v>
      </c>
      <c r="K2746" s="1" t="s">
        <v>21</v>
      </c>
    </row>
    <row r="2747" spans="1:11">
      <c r="A2747" s="1" t="s">
        <v>40</v>
      </c>
      <c r="B2747">
        <v>2021</v>
      </c>
      <c r="C2747" s="1" t="s">
        <v>35</v>
      </c>
      <c r="D2747" s="1" t="s">
        <v>22</v>
      </c>
      <c r="E2747" s="1" t="s">
        <v>33</v>
      </c>
      <c r="F2747" s="1" t="s">
        <v>20</v>
      </c>
      <c r="G2747">
        <v>48</v>
      </c>
      <c r="H2747">
        <v>55765</v>
      </c>
      <c r="I2747">
        <v>114809</v>
      </c>
      <c r="J2747">
        <v>7453</v>
      </c>
      <c r="K2747" s="1" t="s">
        <v>16</v>
      </c>
    </row>
    <row r="2748" spans="1:11">
      <c r="A2748" s="1" t="s">
        <v>34</v>
      </c>
      <c r="B2748">
        <v>2020</v>
      </c>
      <c r="C2748" s="1" t="s">
        <v>30</v>
      </c>
      <c r="D2748" s="1" t="s">
        <v>22</v>
      </c>
      <c r="E2748" s="1" t="s">
        <v>19</v>
      </c>
      <c r="F2748" s="1" t="s">
        <v>15</v>
      </c>
      <c r="G2748">
        <v>38</v>
      </c>
      <c r="H2748">
        <v>144070</v>
      </c>
      <c r="I2748">
        <v>98913</v>
      </c>
      <c r="J2748">
        <v>735</v>
      </c>
      <c r="K2748" s="1" t="s">
        <v>21</v>
      </c>
    </row>
    <row r="2749" spans="1:11">
      <c r="A2749" s="1" t="s">
        <v>17</v>
      </c>
      <c r="B2749">
        <v>2017</v>
      </c>
      <c r="C2749" s="1" t="s">
        <v>26</v>
      </c>
      <c r="D2749" s="1" t="s">
        <v>27</v>
      </c>
      <c r="E2749" s="1" t="s">
        <v>19</v>
      </c>
      <c r="F2749" s="1" t="s">
        <v>15</v>
      </c>
      <c r="G2749">
        <v>19</v>
      </c>
      <c r="H2749">
        <v>171369</v>
      </c>
      <c r="I2749">
        <v>111305</v>
      </c>
      <c r="J2749">
        <v>4529</v>
      </c>
      <c r="K2749" s="1" t="s">
        <v>21</v>
      </c>
    </row>
    <row r="2750" spans="1:11">
      <c r="A2750" s="1" t="s">
        <v>41</v>
      </c>
      <c r="B2750">
        <v>2018</v>
      </c>
      <c r="C2750" s="1" t="s">
        <v>30</v>
      </c>
      <c r="D2750" s="1" t="s">
        <v>13</v>
      </c>
      <c r="E2750" s="1" t="s">
        <v>33</v>
      </c>
      <c r="F2750" s="1" t="s">
        <v>20</v>
      </c>
      <c r="G2750">
        <v>35</v>
      </c>
      <c r="H2750">
        <v>199881</v>
      </c>
      <c r="I2750">
        <v>52704</v>
      </c>
      <c r="J2750">
        <v>4176</v>
      </c>
      <c r="K2750" s="1" t="s">
        <v>21</v>
      </c>
    </row>
    <row r="2751" spans="1:11">
      <c r="A2751" s="1" t="s">
        <v>38</v>
      </c>
      <c r="B2751">
        <v>2023</v>
      </c>
      <c r="C2751" s="1" t="s">
        <v>18</v>
      </c>
      <c r="D2751" s="1" t="s">
        <v>31</v>
      </c>
      <c r="E2751" s="1" t="s">
        <v>28</v>
      </c>
      <c r="F2751" s="1" t="s">
        <v>20</v>
      </c>
      <c r="G2751">
        <v>26</v>
      </c>
      <c r="H2751">
        <v>56243</v>
      </c>
      <c r="I2751">
        <v>119036</v>
      </c>
      <c r="J2751">
        <v>6768</v>
      </c>
      <c r="K2751" s="1" t="s">
        <v>21</v>
      </c>
    </row>
    <row r="2752" spans="1:11">
      <c r="A2752" s="1" t="s">
        <v>17</v>
      </c>
      <c r="B2752">
        <v>2013</v>
      </c>
      <c r="C2752" s="1" t="s">
        <v>30</v>
      </c>
      <c r="D2752" s="1" t="s">
        <v>39</v>
      </c>
      <c r="E2752" s="1" t="s">
        <v>28</v>
      </c>
      <c r="F2752" s="1" t="s">
        <v>15</v>
      </c>
      <c r="G2752">
        <v>28</v>
      </c>
      <c r="H2752">
        <v>96872</v>
      </c>
      <c r="I2752">
        <v>102415</v>
      </c>
      <c r="J2752">
        <v>3389</v>
      </c>
      <c r="K2752" s="1" t="s">
        <v>21</v>
      </c>
    </row>
    <row r="2753" spans="1:11">
      <c r="A2753" s="1" t="s">
        <v>32</v>
      </c>
      <c r="B2753">
        <v>2010</v>
      </c>
      <c r="C2753" s="1" t="s">
        <v>30</v>
      </c>
      <c r="D2753" s="1" t="s">
        <v>39</v>
      </c>
      <c r="E2753" s="1" t="s">
        <v>19</v>
      </c>
      <c r="F2753" s="1" t="s">
        <v>20</v>
      </c>
      <c r="G2753">
        <v>30</v>
      </c>
      <c r="H2753">
        <v>103100</v>
      </c>
      <c r="I2753">
        <v>60475</v>
      </c>
      <c r="J2753">
        <v>8124</v>
      </c>
      <c r="K2753" s="1" t="s">
        <v>16</v>
      </c>
    </row>
    <row r="2754" spans="1:11">
      <c r="A2754" s="1" t="s">
        <v>40</v>
      </c>
      <c r="B2754">
        <v>2010</v>
      </c>
      <c r="C2754" s="1" t="s">
        <v>24</v>
      </c>
      <c r="D2754" s="1" t="s">
        <v>39</v>
      </c>
      <c r="E2754" s="1" t="s">
        <v>19</v>
      </c>
      <c r="F2754" s="1" t="s">
        <v>15</v>
      </c>
      <c r="G2754">
        <v>30</v>
      </c>
      <c r="H2754">
        <v>93523</v>
      </c>
      <c r="I2754">
        <v>63705</v>
      </c>
      <c r="J2754">
        <v>4096</v>
      </c>
      <c r="K2754" s="1" t="s">
        <v>21</v>
      </c>
    </row>
    <row r="2755" spans="1:11">
      <c r="A2755" s="1" t="s">
        <v>17</v>
      </c>
      <c r="B2755">
        <v>2012</v>
      </c>
      <c r="C2755" s="1" t="s">
        <v>26</v>
      </c>
      <c r="D2755" s="1" t="s">
        <v>22</v>
      </c>
      <c r="E2755" s="1" t="s">
        <v>14</v>
      </c>
      <c r="F2755" s="1" t="s">
        <v>15</v>
      </c>
      <c r="G2755">
        <v>38</v>
      </c>
      <c r="H2755">
        <v>38297</v>
      </c>
      <c r="I2755">
        <v>50864</v>
      </c>
      <c r="J2755">
        <v>485</v>
      </c>
      <c r="K2755" s="1" t="s">
        <v>21</v>
      </c>
    </row>
    <row r="2756" spans="1:11">
      <c r="A2756" s="1" t="s">
        <v>25</v>
      </c>
      <c r="B2756">
        <v>2024</v>
      </c>
      <c r="C2756" s="1" t="s">
        <v>35</v>
      </c>
      <c r="D2756" s="1" t="s">
        <v>39</v>
      </c>
      <c r="E2756" s="1" t="s">
        <v>19</v>
      </c>
      <c r="F2756" s="1" t="s">
        <v>15</v>
      </c>
      <c r="G2756">
        <v>42</v>
      </c>
      <c r="H2756">
        <v>177149</v>
      </c>
      <c r="I2756">
        <v>81866</v>
      </c>
      <c r="J2756">
        <v>7494</v>
      </c>
      <c r="K2756" s="1" t="s">
        <v>16</v>
      </c>
    </row>
    <row r="2757" spans="1:11">
      <c r="A2757" s="1" t="s">
        <v>41</v>
      </c>
      <c r="B2757">
        <v>2023</v>
      </c>
      <c r="C2757" s="1" t="s">
        <v>26</v>
      </c>
      <c r="D2757" s="1" t="s">
        <v>27</v>
      </c>
      <c r="E2757" s="1" t="s">
        <v>33</v>
      </c>
      <c r="F2757" s="1" t="s">
        <v>15</v>
      </c>
      <c r="G2757">
        <v>27</v>
      </c>
      <c r="H2757">
        <v>80974</v>
      </c>
      <c r="I2757">
        <v>61057</v>
      </c>
      <c r="J2757">
        <v>3531</v>
      </c>
      <c r="K2757" s="1" t="s">
        <v>21</v>
      </c>
    </row>
    <row r="2758" spans="1:11">
      <c r="A2758" s="1" t="s">
        <v>40</v>
      </c>
      <c r="B2758">
        <v>2014</v>
      </c>
      <c r="C2758" s="1" t="s">
        <v>26</v>
      </c>
      <c r="D2758" s="1" t="s">
        <v>31</v>
      </c>
      <c r="E2758" s="1" t="s">
        <v>19</v>
      </c>
      <c r="F2758" s="1" t="s">
        <v>15</v>
      </c>
      <c r="G2758">
        <v>47</v>
      </c>
      <c r="H2758">
        <v>83944</v>
      </c>
      <c r="I2758">
        <v>102649</v>
      </c>
      <c r="J2758">
        <v>6095</v>
      </c>
      <c r="K2758" s="1" t="s">
        <v>21</v>
      </c>
    </row>
    <row r="2759" spans="1:11">
      <c r="A2759" s="1" t="s">
        <v>37</v>
      </c>
      <c r="B2759">
        <v>2014</v>
      </c>
      <c r="C2759" s="1" t="s">
        <v>12</v>
      </c>
      <c r="D2759" s="1" t="s">
        <v>13</v>
      </c>
      <c r="E2759" s="1" t="s">
        <v>14</v>
      </c>
      <c r="F2759" s="1" t="s">
        <v>20</v>
      </c>
      <c r="G2759">
        <v>48</v>
      </c>
      <c r="H2759">
        <v>161885</v>
      </c>
      <c r="I2759">
        <v>73839</v>
      </c>
      <c r="J2759">
        <v>8727</v>
      </c>
      <c r="K2759" s="1" t="s">
        <v>16</v>
      </c>
    </row>
    <row r="2760" spans="1:11">
      <c r="A2760" s="1" t="s">
        <v>34</v>
      </c>
      <c r="B2760">
        <v>2018</v>
      </c>
      <c r="C2760" s="1" t="s">
        <v>12</v>
      </c>
      <c r="D2760" s="1" t="s">
        <v>13</v>
      </c>
      <c r="E2760" s="1" t="s">
        <v>19</v>
      </c>
      <c r="F2760" s="1" t="s">
        <v>15</v>
      </c>
      <c r="G2760">
        <v>16</v>
      </c>
      <c r="H2760">
        <v>147211</v>
      </c>
      <c r="I2760">
        <v>76800</v>
      </c>
      <c r="J2760">
        <v>3097</v>
      </c>
      <c r="K2760" s="1" t="s">
        <v>21</v>
      </c>
    </row>
    <row r="2761" spans="1:11">
      <c r="A2761" s="1" t="s">
        <v>41</v>
      </c>
      <c r="B2761">
        <v>2019</v>
      </c>
      <c r="C2761" s="1" t="s">
        <v>18</v>
      </c>
      <c r="D2761" s="1" t="s">
        <v>29</v>
      </c>
      <c r="E2761" s="1" t="s">
        <v>19</v>
      </c>
      <c r="F2761" s="1" t="s">
        <v>15</v>
      </c>
      <c r="G2761">
        <v>16</v>
      </c>
      <c r="H2761">
        <v>75902</v>
      </c>
      <c r="I2761">
        <v>54787</v>
      </c>
      <c r="J2761">
        <v>9292</v>
      </c>
      <c r="K2761" s="1" t="s">
        <v>16</v>
      </c>
    </row>
    <row r="2762" spans="1:11">
      <c r="A2762" s="1" t="s">
        <v>32</v>
      </c>
      <c r="B2762">
        <v>2023</v>
      </c>
      <c r="C2762" s="1" t="s">
        <v>26</v>
      </c>
      <c r="D2762" s="1" t="s">
        <v>13</v>
      </c>
      <c r="E2762" s="1" t="s">
        <v>14</v>
      </c>
      <c r="F2762" s="1" t="s">
        <v>15</v>
      </c>
      <c r="G2762">
        <v>30</v>
      </c>
      <c r="H2762">
        <v>126081</v>
      </c>
      <c r="I2762">
        <v>82657</v>
      </c>
      <c r="J2762">
        <v>9663</v>
      </c>
      <c r="K2762" s="1" t="s">
        <v>16</v>
      </c>
    </row>
    <row r="2763" spans="1:11">
      <c r="A2763" s="1" t="s">
        <v>36</v>
      </c>
      <c r="B2763">
        <v>2021</v>
      </c>
      <c r="C2763" s="1" t="s">
        <v>30</v>
      </c>
      <c r="D2763" s="1" t="s">
        <v>29</v>
      </c>
      <c r="E2763" s="1" t="s">
        <v>14</v>
      </c>
      <c r="F2763" s="1" t="s">
        <v>15</v>
      </c>
      <c r="G2763">
        <v>36</v>
      </c>
      <c r="H2763">
        <v>133833</v>
      </c>
      <c r="I2763">
        <v>60897</v>
      </c>
      <c r="J2763">
        <v>9452</v>
      </c>
      <c r="K2763" s="1" t="s">
        <v>16</v>
      </c>
    </row>
    <row r="2764" spans="1:11">
      <c r="A2764" s="1" t="s">
        <v>34</v>
      </c>
      <c r="B2764">
        <v>2011</v>
      </c>
      <c r="C2764" s="1" t="s">
        <v>12</v>
      </c>
      <c r="D2764" s="1" t="s">
        <v>31</v>
      </c>
      <c r="E2764" s="1" t="s">
        <v>19</v>
      </c>
      <c r="F2764" s="1" t="s">
        <v>15</v>
      </c>
      <c r="G2764">
        <v>25</v>
      </c>
      <c r="H2764">
        <v>93274</v>
      </c>
      <c r="I2764">
        <v>107776</v>
      </c>
      <c r="J2764">
        <v>3335</v>
      </c>
      <c r="K2764" s="1" t="s">
        <v>21</v>
      </c>
    </row>
    <row r="2765" spans="1:11">
      <c r="A2765" s="1" t="s">
        <v>36</v>
      </c>
      <c r="B2765">
        <v>2011</v>
      </c>
      <c r="C2765" s="1" t="s">
        <v>26</v>
      </c>
      <c r="D2765" s="1" t="s">
        <v>13</v>
      </c>
      <c r="E2765" s="1" t="s">
        <v>19</v>
      </c>
      <c r="F2765" s="1" t="s">
        <v>20</v>
      </c>
      <c r="G2765">
        <v>24</v>
      </c>
      <c r="H2765">
        <v>140663</v>
      </c>
      <c r="I2765">
        <v>117508</v>
      </c>
      <c r="J2765">
        <v>7526</v>
      </c>
      <c r="K2765" s="1" t="s">
        <v>16</v>
      </c>
    </row>
    <row r="2766" spans="1:11">
      <c r="A2766" s="1" t="s">
        <v>40</v>
      </c>
      <c r="B2766">
        <v>2015</v>
      </c>
      <c r="C2766" s="1" t="s">
        <v>30</v>
      </c>
      <c r="D2766" s="1" t="s">
        <v>29</v>
      </c>
      <c r="E2766" s="1" t="s">
        <v>33</v>
      </c>
      <c r="F2766" s="1" t="s">
        <v>15</v>
      </c>
      <c r="G2766">
        <v>39</v>
      </c>
      <c r="H2766">
        <v>49172</v>
      </c>
      <c r="I2766">
        <v>55257</v>
      </c>
      <c r="J2766">
        <v>391</v>
      </c>
      <c r="K2766" s="1" t="s">
        <v>21</v>
      </c>
    </row>
    <row r="2767" spans="1:11">
      <c r="A2767" s="1" t="s">
        <v>17</v>
      </c>
      <c r="B2767">
        <v>2024</v>
      </c>
      <c r="C2767" s="1" t="s">
        <v>30</v>
      </c>
      <c r="D2767" s="1" t="s">
        <v>27</v>
      </c>
      <c r="E2767" s="1" t="s">
        <v>33</v>
      </c>
      <c r="F2767" s="1" t="s">
        <v>15</v>
      </c>
      <c r="G2767">
        <v>36</v>
      </c>
      <c r="H2767">
        <v>150582</v>
      </c>
      <c r="I2767">
        <v>61402</v>
      </c>
      <c r="J2767">
        <v>9384</v>
      </c>
      <c r="K2767" s="1" t="s">
        <v>16</v>
      </c>
    </row>
    <row r="2768" spans="1:11">
      <c r="A2768" s="1" t="s">
        <v>36</v>
      </c>
      <c r="B2768">
        <v>2018</v>
      </c>
      <c r="C2768" s="1" t="s">
        <v>12</v>
      </c>
      <c r="D2768" s="1" t="s">
        <v>27</v>
      </c>
      <c r="E2768" s="1" t="s">
        <v>28</v>
      </c>
      <c r="F2768" s="1" t="s">
        <v>15</v>
      </c>
      <c r="G2768">
        <v>21</v>
      </c>
      <c r="H2768">
        <v>50063</v>
      </c>
      <c r="I2768">
        <v>32164</v>
      </c>
      <c r="J2768">
        <v>4221</v>
      </c>
      <c r="K2768" s="1" t="s">
        <v>21</v>
      </c>
    </row>
    <row r="2769" spans="1:11">
      <c r="A2769" s="1" t="s">
        <v>11</v>
      </c>
      <c r="B2769">
        <v>2010</v>
      </c>
      <c r="C2769" s="1" t="s">
        <v>26</v>
      </c>
      <c r="D2769" s="1" t="s">
        <v>39</v>
      </c>
      <c r="E2769" s="1" t="s">
        <v>33</v>
      </c>
      <c r="F2769" s="1" t="s">
        <v>15</v>
      </c>
      <c r="G2769">
        <v>46</v>
      </c>
      <c r="H2769">
        <v>91172</v>
      </c>
      <c r="I2769">
        <v>49676</v>
      </c>
      <c r="J2769">
        <v>3953</v>
      </c>
      <c r="K2769" s="1" t="s">
        <v>21</v>
      </c>
    </row>
    <row r="2770" spans="1:11">
      <c r="A2770" s="1" t="s">
        <v>34</v>
      </c>
      <c r="B2770">
        <v>2018</v>
      </c>
      <c r="C2770" s="1" t="s">
        <v>18</v>
      </c>
      <c r="D2770" s="1" t="s">
        <v>27</v>
      </c>
      <c r="E2770" s="1" t="s">
        <v>19</v>
      </c>
      <c r="F2770" s="1" t="s">
        <v>15</v>
      </c>
      <c r="G2770">
        <v>39</v>
      </c>
      <c r="H2770">
        <v>167852</v>
      </c>
      <c r="I2770">
        <v>59804</v>
      </c>
      <c r="J2770">
        <v>9916</v>
      </c>
      <c r="K2770" s="1" t="s">
        <v>16</v>
      </c>
    </row>
    <row r="2771" spans="1:11">
      <c r="A2771" s="1" t="s">
        <v>23</v>
      </c>
      <c r="B2771">
        <v>2018</v>
      </c>
      <c r="C2771" s="1" t="s">
        <v>35</v>
      </c>
      <c r="D2771" s="1" t="s">
        <v>31</v>
      </c>
      <c r="E2771" s="1" t="s">
        <v>14</v>
      </c>
      <c r="F2771" s="1" t="s">
        <v>20</v>
      </c>
      <c r="G2771">
        <v>28</v>
      </c>
      <c r="H2771">
        <v>95317</v>
      </c>
      <c r="I2771">
        <v>93152</v>
      </c>
      <c r="J2771">
        <v>8018</v>
      </c>
      <c r="K2771" s="1" t="s">
        <v>16</v>
      </c>
    </row>
    <row r="2772" spans="1:11">
      <c r="A2772" s="1" t="s">
        <v>41</v>
      </c>
      <c r="B2772">
        <v>2022</v>
      </c>
      <c r="C2772" s="1" t="s">
        <v>12</v>
      </c>
      <c r="D2772" s="1" t="s">
        <v>13</v>
      </c>
      <c r="E2772" s="1" t="s">
        <v>14</v>
      </c>
      <c r="F2772" s="1" t="s">
        <v>15</v>
      </c>
      <c r="G2772">
        <v>39</v>
      </c>
      <c r="H2772">
        <v>8872</v>
      </c>
      <c r="I2772">
        <v>104575</v>
      </c>
      <c r="J2772">
        <v>5798</v>
      </c>
      <c r="K2772" s="1" t="s">
        <v>21</v>
      </c>
    </row>
    <row r="2773" spans="1:11">
      <c r="A2773" s="1" t="s">
        <v>32</v>
      </c>
      <c r="B2773">
        <v>2018</v>
      </c>
      <c r="C2773" s="1" t="s">
        <v>18</v>
      </c>
      <c r="D2773" s="1" t="s">
        <v>39</v>
      </c>
      <c r="E2773" s="1" t="s">
        <v>28</v>
      </c>
      <c r="F2773" s="1" t="s">
        <v>20</v>
      </c>
      <c r="G2773">
        <v>19</v>
      </c>
      <c r="H2773">
        <v>6421</v>
      </c>
      <c r="I2773">
        <v>92850</v>
      </c>
      <c r="J2773">
        <v>8419</v>
      </c>
      <c r="K2773" s="1" t="s">
        <v>16</v>
      </c>
    </row>
    <row r="2774" spans="1:11">
      <c r="A2774" s="1" t="s">
        <v>25</v>
      </c>
      <c r="B2774">
        <v>2014</v>
      </c>
      <c r="C2774" s="1" t="s">
        <v>26</v>
      </c>
      <c r="D2774" s="1" t="s">
        <v>27</v>
      </c>
      <c r="E2774" s="1" t="s">
        <v>28</v>
      </c>
      <c r="F2774" s="1" t="s">
        <v>15</v>
      </c>
      <c r="G2774">
        <v>31</v>
      </c>
      <c r="H2774">
        <v>62000</v>
      </c>
      <c r="I2774">
        <v>62190</v>
      </c>
      <c r="J2774">
        <v>3409</v>
      </c>
      <c r="K2774" s="1" t="s">
        <v>21</v>
      </c>
    </row>
    <row r="2775" spans="1:11">
      <c r="A2775" s="1" t="s">
        <v>34</v>
      </c>
      <c r="B2775">
        <v>2022</v>
      </c>
      <c r="C2775" s="1" t="s">
        <v>30</v>
      </c>
      <c r="D2775" s="1" t="s">
        <v>13</v>
      </c>
      <c r="E2775" s="1" t="s">
        <v>19</v>
      </c>
      <c r="F2775" s="1" t="s">
        <v>15</v>
      </c>
      <c r="G2775">
        <v>21</v>
      </c>
      <c r="H2775">
        <v>45008</v>
      </c>
      <c r="I2775">
        <v>77371</v>
      </c>
      <c r="J2775">
        <v>5895</v>
      </c>
      <c r="K2775" s="1" t="s">
        <v>21</v>
      </c>
    </row>
    <row r="2776" spans="1:11">
      <c r="A2776" s="1" t="s">
        <v>32</v>
      </c>
      <c r="B2776">
        <v>2024</v>
      </c>
      <c r="C2776" s="1" t="s">
        <v>18</v>
      </c>
      <c r="D2776" s="1" t="s">
        <v>13</v>
      </c>
      <c r="E2776" s="1" t="s">
        <v>33</v>
      </c>
      <c r="F2776" s="1" t="s">
        <v>20</v>
      </c>
      <c r="G2776">
        <v>16</v>
      </c>
      <c r="H2776">
        <v>41616</v>
      </c>
      <c r="I2776">
        <v>33592</v>
      </c>
      <c r="J2776">
        <v>5711</v>
      </c>
      <c r="K2776" s="1" t="s">
        <v>21</v>
      </c>
    </row>
    <row r="2777" spans="1:11">
      <c r="A2777" s="1" t="s">
        <v>23</v>
      </c>
      <c r="B2777">
        <v>2018</v>
      </c>
      <c r="C2777" s="1" t="s">
        <v>24</v>
      </c>
      <c r="D2777" s="1" t="s">
        <v>22</v>
      </c>
      <c r="E2777" s="1" t="s">
        <v>33</v>
      </c>
      <c r="F2777" s="1" t="s">
        <v>20</v>
      </c>
      <c r="G2777">
        <v>27</v>
      </c>
      <c r="H2777">
        <v>151961</v>
      </c>
      <c r="I2777">
        <v>114656</v>
      </c>
      <c r="J2777">
        <v>300</v>
      </c>
      <c r="K2777" s="1" t="s">
        <v>21</v>
      </c>
    </row>
    <row r="2778" spans="1:11">
      <c r="A2778" s="1" t="s">
        <v>38</v>
      </c>
      <c r="B2778">
        <v>2020</v>
      </c>
      <c r="C2778" s="1" t="s">
        <v>18</v>
      </c>
      <c r="D2778" s="1" t="s">
        <v>31</v>
      </c>
      <c r="E2778" s="1" t="s">
        <v>28</v>
      </c>
      <c r="F2778" s="1" t="s">
        <v>20</v>
      </c>
      <c r="G2778">
        <v>20</v>
      </c>
      <c r="H2778">
        <v>68708</v>
      </c>
      <c r="I2778">
        <v>77481</v>
      </c>
      <c r="J2778">
        <v>8537</v>
      </c>
      <c r="K2778" s="1" t="s">
        <v>16</v>
      </c>
    </row>
    <row r="2779" spans="1:11">
      <c r="A2779" s="1" t="s">
        <v>34</v>
      </c>
      <c r="B2779">
        <v>2013</v>
      </c>
      <c r="C2779" s="1" t="s">
        <v>30</v>
      </c>
      <c r="D2779" s="1" t="s">
        <v>13</v>
      </c>
      <c r="E2779" s="1" t="s">
        <v>14</v>
      </c>
      <c r="F2779" s="1" t="s">
        <v>20</v>
      </c>
      <c r="G2779">
        <v>37</v>
      </c>
      <c r="H2779">
        <v>199461</v>
      </c>
      <c r="I2779">
        <v>40814</v>
      </c>
      <c r="J2779">
        <v>576</v>
      </c>
      <c r="K2779" s="1" t="s">
        <v>21</v>
      </c>
    </row>
    <row r="2780" spans="1:11">
      <c r="A2780" s="1" t="s">
        <v>34</v>
      </c>
      <c r="B2780">
        <v>2011</v>
      </c>
      <c r="C2780" s="1" t="s">
        <v>24</v>
      </c>
      <c r="D2780" s="1" t="s">
        <v>39</v>
      </c>
      <c r="E2780" s="1" t="s">
        <v>28</v>
      </c>
      <c r="F2780" s="1" t="s">
        <v>20</v>
      </c>
      <c r="G2780">
        <v>39</v>
      </c>
      <c r="H2780">
        <v>132517</v>
      </c>
      <c r="I2780">
        <v>107579</v>
      </c>
      <c r="J2780">
        <v>5926</v>
      </c>
      <c r="K2780" s="1" t="s">
        <v>21</v>
      </c>
    </row>
    <row r="2781" spans="1:11">
      <c r="A2781" s="1" t="s">
        <v>41</v>
      </c>
      <c r="B2781">
        <v>2022</v>
      </c>
      <c r="C2781" s="1" t="s">
        <v>24</v>
      </c>
      <c r="D2781" s="1" t="s">
        <v>13</v>
      </c>
      <c r="E2781" s="1" t="s">
        <v>33</v>
      </c>
      <c r="F2781" s="1" t="s">
        <v>20</v>
      </c>
      <c r="G2781">
        <v>20</v>
      </c>
      <c r="H2781">
        <v>53032</v>
      </c>
      <c r="I2781">
        <v>35603</v>
      </c>
      <c r="J2781">
        <v>2997</v>
      </c>
      <c r="K2781" s="1" t="s">
        <v>21</v>
      </c>
    </row>
    <row r="2782" spans="1:11">
      <c r="A2782" s="1" t="s">
        <v>36</v>
      </c>
      <c r="B2782">
        <v>2015</v>
      </c>
      <c r="C2782" s="1" t="s">
        <v>18</v>
      </c>
      <c r="D2782" s="1" t="s">
        <v>27</v>
      </c>
      <c r="E2782" s="1" t="s">
        <v>14</v>
      </c>
      <c r="F2782" s="1" t="s">
        <v>15</v>
      </c>
      <c r="G2782">
        <v>16</v>
      </c>
      <c r="H2782">
        <v>62076</v>
      </c>
      <c r="I2782">
        <v>110725</v>
      </c>
      <c r="J2782">
        <v>3236</v>
      </c>
      <c r="K2782" s="1" t="s">
        <v>21</v>
      </c>
    </row>
    <row r="2783" spans="1:11">
      <c r="A2783" s="1" t="s">
        <v>38</v>
      </c>
      <c r="B2783">
        <v>2023</v>
      </c>
      <c r="C2783" s="1" t="s">
        <v>30</v>
      </c>
      <c r="D2783" s="1" t="s">
        <v>27</v>
      </c>
      <c r="E2783" s="1" t="s">
        <v>19</v>
      </c>
      <c r="F2783" s="1" t="s">
        <v>15</v>
      </c>
      <c r="G2783">
        <v>43</v>
      </c>
      <c r="H2783">
        <v>50281</v>
      </c>
      <c r="I2783">
        <v>109976</v>
      </c>
      <c r="J2783">
        <v>9295</v>
      </c>
      <c r="K2783" s="1" t="s">
        <v>16</v>
      </c>
    </row>
    <row r="2784" spans="1:11">
      <c r="A2784" s="1" t="s">
        <v>40</v>
      </c>
      <c r="B2784">
        <v>2013</v>
      </c>
      <c r="C2784" s="1" t="s">
        <v>26</v>
      </c>
      <c r="D2784" s="1" t="s">
        <v>39</v>
      </c>
      <c r="E2784" s="1" t="s">
        <v>33</v>
      </c>
      <c r="F2784" s="1" t="s">
        <v>15</v>
      </c>
      <c r="G2784">
        <v>15</v>
      </c>
      <c r="H2784">
        <v>51010</v>
      </c>
      <c r="I2784">
        <v>97094</v>
      </c>
      <c r="J2784">
        <v>2691</v>
      </c>
      <c r="K2784" s="1" t="s">
        <v>21</v>
      </c>
    </row>
    <row r="2785" spans="1:11">
      <c r="A2785" s="1" t="s">
        <v>34</v>
      </c>
      <c r="B2785">
        <v>2015</v>
      </c>
      <c r="C2785" s="1" t="s">
        <v>26</v>
      </c>
      <c r="D2785" s="1" t="s">
        <v>22</v>
      </c>
      <c r="E2785" s="1" t="s">
        <v>28</v>
      </c>
      <c r="F2785" s="1" t="s">
        <v>15</v>
      </c>
      <c r="G2785">
        <v>27</v>
      </c>
      <c r="H2785">
        <v>153203</v>
      </c>
      <c r="I2785">
        <v>112256</v>
      </c>
      <c r="J2785">
        <v>6641</v>
      </c>
      <c r="K2785" s="1" t="s">
        <v>21</v>
      </c>
    </row>
    <row r="2786" spans="1:11">
      <c r="A2786" s="1" t="s">
        <v>11</v>
      </c>
      <c r="B2786">
        <v>2012</v>
      </c>
      <c r="C2786" s="1" t="s">
        <v>30</v>
      </c>
      <c r="D2786" s="1" t="s">
        <v>22</v>
      </c>
      <c r="E2786" s="1" t="s">
        <v>33</v>
      </c>
      <c r="F2786" s="1" t="s">
        <v>20</v>
      </c>
      <c r="G2786">
        <v>32</v>
      </c>
      <c r="H2786">
        <v>116296</v>
      </c>
      <c r="I2786">
        <v>44223</v>
      </c>
      <c r="J2786">
        <v>8922</v>
      </c>
      <c r="K2786" s="1" t="s">
        <v>16</v>
      </c>
    </row>
    <row r="2787" spans="1:11">
      <c r="A2787" s="1" t="s">
        <v>38</v>
      </c>
      <c r="B2787">
        <v>2015</v>
      </c>
      <c r="C2787" s="1" t="s">
        <v>26</v>
      </c>
      <c r="D2787" s="1" t="s">
        <v>31</v>
      </c>
      <c r="E2787" s="1" t="s">
        <v>28</v>
      </c>
      <c r="F2787" s="1" t="s">
        <v>20</v>
      </c>
      <c r="G2787">
        <v>44</v>
      </c>
      <c r="H2787">
        <v>116114</v>
      </c>
      <c r="I2787">
        <v>64642</v>
      </c>
      <c r="J2787">
        <v>1101</v>
      </c>
      <c r="K2787" s="1" t="s">
        <v>21</v>
      </c>
    </row>
    <row r="2788" spans="1:11">
      <c r="A2788" s="1" t="s">
        <v>34</v>
      </c>
      <c r="B2788">
        <v>2011</v>
      </c>
      <c r="C2788" s="1" t="s">
        <v>30</v>
      </c>
      <c r="D2788" s="1" t="s">
        <v>22</v>
      </c>
      <c r="E2788" s="1" t="s">
        <v>28</v>
      </c>
      <c r="F2788" s="1" t="s">
        <v>15</v>
      </c>
      <c r="G2788">
        <v>44</v>
      </c>
      <c r="H2788">
        <v>73741</v>
      </c>
      <c r="I2788">
        <v>87165</v>
      </c>
      <c r="J2788">
        <v>6874</v>
      </c>
      <c r="K2788" s="1" t="s">
        <v>21</v>
      </c>
    </row>
    <row r="2789" spans="1:11">
      <c r="A2789" s="1" t="s">
        <v>37</v>
      </c>
      <c r="B2789">
        <v>2011</v>
      </c>
      <c r="C2789" s="1" t="s">
        <v>26</v>
      </c>
      <c r="D2789" s="1" t="s">
        <v>39</v>
      </c>
      <c r="E2789" s="1" t="s">
        <v>14</v>
      </c>
      <c r="F2789" s="1" t="s">
        <v>15</v>
      </c>
      <c r="G2789">
        <v>40</v>
      </c>
      <c r="H2789">
        <v>53735</v>
      </c>
      <c r="I2789">
        <v>69649</v>
      </c>
      <c r="J2789">
        <v>9947</v>
      </c>
      <c r="K2789" s="1" t="s">
        <v>16</v>
      </c>
    </row>
    <row r="2790" spans="1:11">
      <c r="A2790" s="1" t="s">
        <v>32</v>
      </c>
      <c r="B2790">
        <v>2022</v>
      </c>
      <c r="C2790" s="1" t="s">
        <v>24</v>
      </c>
      <c r="D2790" s="1" t="s">
        <v>22</v>
      </c>
      <c r="E2790" s="1" t="s">
        <v>33</v>
      </c>
      <c r="F2790" s="1" t="s">
        <v>20</v>
      </c>
      <c r="G2790">
        <v>24</v>
      </c>
      <c r="H2790">
        <v>36977</v>
      </c>
      <c r="I2790">
        <v>108043</v>
      </c>
      <c r="J2790">
        <v>5543</v>
      </c>
      <c r="K2790" s="1" t="s">
        <v>21</v>
      </c>
    </row>
    <row r="2791" spans="1:11">
      <c r="A2791" s="1" t="s">
        <v>25</v>
      </c>
      <c r="B2791">
        <v>2018</v>
      </c>
      <c r="C2791" s="1" t="s">
        <v>18</v>
      </c>
      <c r="D2791" s="1" t="s">
        <v>31</v>
      </c>
      <c r="E2791" s="1" t="s">
        <v>14</v>
      </c>
      <c r="F2791" s="1" t="s">
        <v>15</v>
      </c>
      <c r="G2791">
        <v>40</v>
      </c>
      <c r="H2791">
        <v>190203</v>
      </c>
      <c r="I2791">
        <v>106952</v>
      </c>
      <c r="J2791">
        <v>1179</v>
      </c>
      <c r="K2791" s="1" t="s">
        <v>21</v>
      </c>
    </row>
    <row r="2792" spans="1:11">
      <c r="A2792" s="1" t="s">
        <v>38</v>
      </c>
      <c r="B2792">
        <v>2016</v>
      </c>
      <c r="C2792" s="1" t="s">
        <v>24</v>
      </c>
      <c r="D2792" s="1" t="s">
        <v>31</v>
      </c>
      <c r="E2792" s="1" t="s">
        <v>19</v>
      </c>
      <c r="F2792" s="1" t="s">
        <v>20</v>
      </c>
      <c r="G2792">
        <v>24</v>
      </c>
      <c r="H2792">
        <v>11493</v>
      </c>
      <c r="I2792">
        <v>63512</v>
      </c>
      <c r="J2792">
        <v>5466</v>
      </c>
      <c r="K2792" s="1" t="s">
        <v>21</v>
      </c>
    </row>
    <row r="2793" spans="1:11">
      <c r="A2793" s="1" t="s">
        <v>40</v>
      </c>
      <c r="B2793">
        <v>2012</v>
      </c>
      <c r="C2793" s="1" t="s">
        <v>18</v>
      </c>
      <c r="D2793" s="1" t="s">
        <v>13</v>
      </c>
      <c r="E2793" s="1" t="s">
        <v>14</v>
      </c>
      <c r="F2793" s="1" t="s">
        <v>15</v>
      </c>
      <c r="G2793">
        <v>23</v>
      </c>
      <c r="H2793">
        <v>62529</v>
      </c>
      <c r="I2793">
        <v>49625</v>
      </c>
      <c r="J2793">
        <v>3910</v>
      </c>
      <c r="K2793" s="1" t="s">
        <v>21</v>
      </c>
    </row>
    <row r="2794" spans="1:11">
      <c r="A2794" s="1" t="s">
        <v>40</v>
      </c>
      <c r="B2794">
        <v>2022</v>
      </c>
      <c r="C2794" s="1" t="s">
        <v>35</v>
      </c>
      <c r="D2794" s="1" t="s">
        <v>22</v>
      </c>
      <c r="E2794" s="1" t="s">
        <v>28</v>
      </c>
      <c r="F2794" s="1" t="s">
        <v>15</v>
      </c>
      <c r="G2794">
        <v>34</v>
      </c>
      <c r="H2794">
        <v>143013</v>
      </c>
      <c r="I2794">
        <v>56948</v>
      </c>
      <c r="J2794">
        <v>3270</v>
      </c>
      <c r="K2794" s="1" t="s">
        <v>21</v>
      </c>
    </row>
    <row r="2795" spans="1:11">
      <c r="A2795" s="1" t="s">
        <v>36</v>
      </c>
      <c r="B2795">
        <v>2020</v>
      </c>
      <c r="C2795" s="1" t="s">
        <v>26</v>
      </c>
      <c r="D2795" s="1" t="s">
        <v>27</v>
      </c>
      <c r="E2795" s="1" t="s">
        <v>14</v>
      </c>
      <c r="F2795" s="1" t="s">
        <v>15</v>
      </c>
      <c r="G2795">
        <v>39</v>
      </c>
      <c r="H2795">
        <v>43562</v>
      </c>
      <c r="I2795">
        <v>57009</v>
      </c>
      <c r="J2795">
        <v>2126</v>
      </c>
      <c r="K2795" s="1" t="s">
        <v>21</v>
      </c>
    </row>
    <row r="2796" spans="1:11">
      <c r="A2796" s="1" t="s">
        <v>17</v>
      </c>
      <c r="B2796">
        <v>2010</v>
      </c>
      <c r="C2796" s="1" t="s">
        <v>18</v>
      </c>
      <c r="D2796" s="1" t="s">
        <v>29</v>
      </c>
      <c r="E2796" s="1" t="s">
        <v>14</v>
      </c>
      <c r="F2796" s="1" t="s">
        <v>20</v>
      </c>
      <c r="G2796">
        <v>17</v>
      </c>
      <c r="H2796">
        <v>187638</v>
      </c>
      <c r="I2796">
        <v>112293</v>
      </c>
      <c r="J2796">
        <v>2162</v>
      </c>
      <c r="K2796" s="1" t="s">
        <v>21</v>
      </c>
    </row>
    <row r="2797" spans="1:11">
      <c r="A2797" s="1" t="s">
        <v>25</v>
      </c>
      <c r="B2797">
        <v>2017</v>
      </c>
      <c r="C2797" s="1" t="s">
        <v>35</v>
      </c>
      <c r="D2797" s="1" t="s">
        <v>27</v>
      </c>
      <c r="E2797" s="1" t="s">
        <v>19</v>
      </c>
      <c r="F2797" s="1" t="s">
        <v>15</v>
      </c>
      <c r="G2797">
        <v>17</v>
      </c>
      <c r="H2797">
        <v>185208</v>
      </c>
      <c r="I2797">
        <v>108131</v>
      </c>
      <c r="J2797">
        <v>2618</v>
      </c>
      <c r="K2797" s="1" t="s">
        <v>21</v>
      </c>
    </row>
    <row r="2798" spans="1:11">
      <c r="A2798" s="1" t="s">
        <v>25</v>
      </c>
      <c r="B2798">
        <v>2023</v>
      </c>
      <c r="C2798" s="1" t="s">
        <v>24</v>
      </c>
      <c r="D2798" s="1" t="s">
        <v>13</v>
      </c>
      <c r="E2798" s="1" t="s">
        <v>28</v>
      </c>
      <c r="F2798" s="1" t="s">
        <v>15</v>
      </c>
      <c r="G2798">
        <v>42</v>
      </c>
      <c r="H2798">
        <v>180989</v>
      </c>
      <c r="I2798">
        <v>36809</v>
      </c>
      <c r="J2798">
        <v>2756</v>
      </c>
      <c r="K2798" s="1" t="s">
        <v>21</v>
      </c>
    </row>
    <row r="2799" spans="1:11">
      <c r="A2799" s="1" t="s">
        <v>41</v>
      </c>
      <c r="B2799">
        <v>2015</v>
      </c>
      <c r="C2799" s="1" t="s">
        <v>26</v>
      </c>
      <c r="D2799" s="1" t="s">
        <v>13</v>
      </c>
      <c r="E2799" s="1" t="s">
        <v>28</v>
      </c>
      <c r="F2799" s="1" t="s">
        <v>15</v>
      </c>
      <c r="G2799">
        <v>45</v>
      </c>
      <c r="H2799">
        <v>122075</v>
      </c>
      <c r="I2799">
        <v>100109</v>
      </c>
      <c r="J2799">
        <v>4506</v>
      </c>
      <c r="K2799" s="1" t="s">
        <v>21</v>
      </c>
    </row>
    <row r="2800" spans="1:11">
      <c r="A2800" s="1" t="s">
        <v>25</v>
      </c>
      <c r="B2800">
        <v>2016</v>
      </c>
      <c r="C2800" s="1" t="s">
        <v>26</v>
      </c>
      <c r="D2800" s="1" t="s">
        <v>13</v>
      </c>
      <c r="E2800" s="1" t="s">
        <v>28</v>
      </c>
      <c r="F2800" s="1" t="s">
        <v>15</v>
      </c>
      <c r="G2800">
        <v>36</v>
      </c>
      <c r="H2800">
        <v>183640</v>
      </c>
      <c r="I2800">
        <v>89823</v>
      </c>
      <c r="J2800">
        <v>3211</v>
      </c>
      <c r="K2800" s="1" t="s">
        <v>21</v>
      </c>
    </row>
    <row r="2801" spans="1:11">
      <c r="A2801" s="1" t="s">
        <v>11</v>
      </c>
      <c r="B2801">
        <v>2018</v>
      </c>
      <c r="C2801" s="1" t="s">
        <v>26</v>
      </c>
      <c r="D2801" s="1" t="s">
        <v>27</v>
      </c>
      <c r="E2801" s="1" t="s">
        <v>14</v>
      </c>
      <c r="F2801" s="1" t="s">
        <v>20</v>
      </c>
      <c r="G2801">
        <v>30</v>
      </c>
      <c r="H2801">
        <v>94844</v>
      </c>
      <c r="I2801">
        <v>56502</v>
      </c>
      <c r="J2801">
        <v>7452</v>
      </c>
      <c r="K2801" s="1" t="s">
        <v>16</v>
      </c>
    </row>
    <row r="2802" spans="1:11">
      <c r="A2802" s="1" t="s">
        <v>17</v>
      </c>
      <c r="B2802">
        <v>2014</v>
      </c>
      <c r="C2802" s="1" t="s">
        <v>30</v>
      </c>
      <c r="D2802" s="1" t="s">
        <v>27</v>
      </c>
      <c r="E2802" s="1" t="s">
        <v>19</v>
      </c>
      <c r="F2802" s="1" t="s">
        <v>15</v>
      </c>
      <c r="G2802">
        <v>45</v>
      </c>
      <c r="H2802">
        <v>101909</v>
      </c>
      <c r="I2802">
        <v>111263</v>
      </c>
      <c r="J2802">
        <v>1611</v>
      </c>
      <c r="K2802" s="1" t="s">
        <v>21</v>
      </c>
    </row>
    <row r="2803" spans="1:11">
      <c r="A2803" s="1" t="s">
        <v>23</v>
      </c>
      <c r="B2803">
        <v>2024</v>
      </c>
      <c r="C2803" s="1" t="s">
        <v>35</v>
      </c>
      <c r="D2803" s="1" t="s">
        <v>22</v>
      </c>
      <c r="E2803" s="1" t="s">
        <v>33</v>
      </c>
      <c r="F2803" s="1" t="s">
        <v>20</v>
      </c>
      <c r="G2803">
        <v>41</v>
      </c>
      <c r="H2803">
        <v>112191</v>
      </c>
      <c r="I2803">
        <v>73489</v>
      </c>
      <c r="J2803">
        <v>8147</v>
      </c>
      <c r="K2803" s="1" t="s">
        <v>16</v>
      </c>
    </row>
    <row r="2804" spans="1:11">
      <c r="A2804" s="1" t="s">
        <v>23</v>
      </c>
      <c r="B2804">
        <v>2010</v>
      </c>
      <c r="C2804" s="1" t="s">
        <v>26</v>
      </c>
      <c r="D2804" s="1" t="s">
        <v>27</v>
      </c>
      <c r="E2804" s="1" t="s">
        <v>14</v>
      </c>
      <c r="F2804" s="1" t="s">
        <v>20</v>
      </c>
      <c r="G2804">
        <v>35</v>
      </c>
      <c r="H2804">
        <v>68089</v>
      </c>
      <c r="I2804">
        <v>103084</v>
      </c>
      <c r="J2804">
        <v>9834</v>
      </c>
      <c r="K2804" s="1" t="s">
        <v>16</v>
      </c>
    </row>
    <row r="2805" spans="1:11">
      <c r="A2805" s="1" t="s">
        <v>40</v>
      </c>
      <c r="B2805">
        <v>2021</v>
      </c>
      <c r="C2805" s="1" t="s">
        <v>35</v>
      </c>
      <c r="D2805" s="1" t="s">
        <v>13</v>
      </c>
      <c r="E2805" s="1" t="s">
        <v>14</v>
      </c>
      <c r="F2805" s="1" t="s">
        <v>15</v>
      </c>
      <c r="G2805">
        <v>26</v>
      </c>
      <c r="H2805">
        <v>1580</v>
      </c>
      <c r="I2805">
        <v>42435</v>
      </c>
      <c r="J2805">
        <v>8286</v>
      </c>
      <c r="K2805" s="1" t="s">
        <v>16</v>
      </c>
    </row>
    <row r="2806" spans="1:11">
      <c r="A2806" s="1" t="s">
        <v>36</v>
      </c>
      <c r="B2806">
        <v>2019</v>
      </c>
      <c r="C2806" s="1" t="s">
        <v>18</v>
      </c>
      <c r="D2806" s="1" t="s">
        <v>27</v>
      </c>
      <c r="E2806" s="1" t="s">
        <v>19</v>
      </c>
      <c r="F2806" s="1" t="s">
        <v>20</v>
      </c>
      <c r="G2806">
        <v>22</v>
      </c>
      <c r="H2806">
        <v>70117</v>
      </c>
      <c r="I2806">
        <v>51122</v>
      </c>
      <c r="J2806">
        <v>9197</v>
      </c>
      <c r="K2806" s="1" t="s">
        <v>16</v>
      </c>
    </row>
    <row r="2807" spans="1:11">
      <c r="A2807" s="1" t="s">
        <v>40</v>
      </c>
      <c r="B2807">
        <v>2016</v>
      </c>
      <c r="C2807" s="1" t="s">
        <v>26</v>
      </c>
      <c r="D2807" s="1" t="s">
        <v>29</v>
      </c>
      <c r="E2807" s="1" t="s">
        <v>14</v>
      </c>
      <c r="F2807" s="1" t="s">
        <v>15</v>
      </c>
      <c r="G2807">
        <v>30</v>
      </c>
      <c r="H2807">
        <v>110865</v>
      </c>
      <c r="I2807">
        <v>38038</v>
      </c>
      <c r="J2807">
        <v>5526</v>
      </c>
      <c r="K2807" s="1" t="s">
        <v>21</v>
      </c>
    </row>
    <row r="2808" spans="1:11">
      <c r="A2808" s="1" t="s">
        <v>41</v>
      </c>
      <c r="B2808">
        <v>2024</v>
      </c>
      <c r="C2808" s="1" t="s">
        <v>12</v>
      </c>
      <c r="D2808" s="1" t="s">
        <v>13</v>
      </c>
      <c r="E2808" s="1" t="s">
        <v>19</v>
      </c>
      <c r="F2808" s="1" t="s">
        <v>20</v>
      </c>
      <c r="G2808">
        <v>25</v>
      </c>
      <c r="H2808">
        <v>18942</v>
      </c>
      <c r="I2808">
        <v>92922</v>
      </c>
      <c r="J2808">
        <v>4783</v>
      </c>
      <c r="K2808" s="1" t="s">
        <v>21</v>
      </c>
    </row>
    <row r="2809" spans="1:11">
      <c r="A2809" s="1" t="s">
        <v>11</v>
      </c>
      <c r="B2809">
        <v>2014</v>
      </c>
      <c r="C2809" s="1" t="s">
        <v>30</v>
      </c>
      <c r="D2809" s="1" t="s">
        <v>31</v>
      </c>
      <c r="E2809" s="1" t="s">
        <v>33</v>
      </c>
      <c r="F2809" s="1" t="s">
        <v>15</v>
      </c>
      <c r="G2809">
        <v>27</v>
      </c>
      <c r="H2809">
        <v>58350</v>
      </c>
      <c r="I2809">
        <v>38004</v>
      </c>
      <c r="J2809">
        <v>6596</v>
      </c>
      <c r="K2809" s="1" t="s">
        <v>21</v>
      </c>
    </row>
    <row r="2810" spans="1:11">
      <c r="A2810" s="1" t="s">
        <v>40</v>
      </c>
      <c r="B2810">
        <v>2012</v>
      </c>
      <c r="C2810" s="1" t="s">
        <v>35</v>
      </c>
      <c r="D2810" s="1" t="s">
        <v>13</v>
      </c>
      <c r="E2810" s="1" t="s">
        <v>33</v>
      </c>
      <c r="F2810" s="1" t="s">
        <v>20</v>
      </c>
      <c r="G2810">
        <v>33</v>
      </c>
      <c r="H2810">
        <v>16394</v>
      </c>
      <c r="I2810">
        <v>77057</v>
      </c>
      <c r="J2810">
        <v>7557</v>
      </c>
      <c r="K2810" s="1" t="s">
        <v>16</v>
      </c>
    </row>
    <row r="2811" spans="1:11">
      <c r="A2811" s="1" t="s">
        <v>41</v>
      </c>
      <c r="B2811">
        <v>2021</v>
      </c>
      <c r="C2811" s="1" t="s">
        <v>12</v>
      </c>
      <c r="D2811" s="1" t="s">
        <v>29</v>
      </c>
      <c r="E2811" s="1" t="s">
        <v>28</v>
      </c>
      <c r="F2811" s="1" t="s">
        <v>20</v>
      </c>
      <c r="G2811">
        <v>21</v>
      </c>
      <c r="H2811">
        <v>138650</v>
      </c>
      <c r="I2811">
        <v>81220</v>
      </c>
      <c r="J2811">
        <v>2629</v>
      </c>
      <c r="K2811" s="1" t="s">
        <v>21</v>
      </c>
    </row>
    <row r="2812" spans="1:11">
      <c r="A2812" s="1" t="s">
        <v>34</v>
      </c>
      <c r="B2812">
        <v>2022</v>
      </c>
      <c r="C2812" s="1" t="s">
        <v>12</v>
      </c>
      <c r="D2812" s="1" t="s">
        <v>27</v>
      </c>
      <c r="E2812" s="1" t="s">
        <v>28</v>
      </c>
      <c r="F2812" s="1" t="s">
        <v>20</v>
      </c>
      <c r="G2812">
        <v>43</v>
      </c>
      <c r="H2812">
        <v>180084</v>
      </c>
      <c r="I2812">
        <v>63962</v>
      </c>
      <c r="J2812">
        <v>9433</v>
      </c>
      <c r="K2812" s="1" t="s">
        <v>16</v>
      </c>
    </row>
    <row r="2813" spans="1:11">
      <c r="A2813" s="1" t="s">
        <v>32</v>
      </c>
      <c r="B2813">
        <v>2018</v>
      </c>
      <c r="C2813" s="1" t="s">
        <v>35</v>
      </c>
      <c r="D2813" s="1" t="s">
        <v>39</v>
      </c>
      <c r="E2813" s="1" t="s">
        <v>19</v>
      </c>
      <c r="F2813" s="1" t="s">
        <v>20</v>
      </c>
      <c r="G2813">
        <v>20</v>
      </c>
      <c r="H2813">
        <v>37307</v>
      </c>
      <c r="I2813">
        <v>43394</v>
      </c>
      <c r="J2813">
        <v>8438</v>
      </c>
      <c r="K2813" s="1" t="s">
        <v>16</v>
      </c>
    </row>
    <row r="2814" spans="1:11">
      <c r="A2814" s="1" t="s">
        <v>23</v>
      </c>
      <c r="B2814">
        <v>2010</v>
      </c>
      <c r="C2814" s="1" t="s">
        <v>18</v>
      </c>
      <c r="D2814" s="1" t="s">
        <v>22</v>
      </c>
      <c r="E2814" s="1" t="s">
        <v>14</v>
      </c>
      <c r="F2814" s="1" t="s">
        <v>15</v>
      </c>
      <c r="G2814">
        <v>32</v>
      </c>
      <c r="H2814">
        <v>199075</v>
      </c>
      <c r="I2814">
        <v>81494</v>
      </c>
      <c r="J2814">
        <v>8167</v>
      </c>
      <c r="K2814" s="1" t="s">
        <v>16</v>
      </c>
    </row>
    <row r="2815" spans="1:11">
      <c r="A2815" s="1" t="s">
        <v>17</v>
      </c>
      <c r="B2815">
        <v>2010</v>
      </c>
      <c r="C2815" s="1" t="s">
        <v>30</v>
      </c>
      <c r="D2815" s="1" t="s">
        <v>13</v>
      </c>
      <c r="E2815" s="1" t="s">
        <v>14</v>
      </c>
      <c r="F2815" s="1" t="s">
        <v>15</v>
      </c>
      <c r="G2815">
        <v>41</v>
      </c>
      <c r="H2815">
        <v>4024</v>
      </c>
      <c r="I2815">
        <v>104864</v>
      </c>
      <c r="J2815">
        <v>1979</v>
      </c>
      <c r="K2815" s="1" t="s">
        <v>21</v>
      </c>
    </row>
    <row r="2816" spans="1:11">
      <c r="A2816" s="1" t="s">
        <v>37</v>
      </c>
      <c r="B2816">
        <v>2010</v>
      </c>
      <c r="C2816" s="1" t="s">
        <v>26</v>
      </c>
      <c r="D2816" s="1" t="s">
        <v>31</v>
      </c>
      <c r="E2816" s="1" t="s">
        <v>28</v>
      </c>
      <c r="F2816" s="1" t="s">
        <v>15</v>
      </c>
      <c r="G2816">
        <v>32</v>
      </c>
      <c r="H2816">
        <v>162572</v>
      </c>
      <c r="I2816">
        <v>84335</v>
      </c>
      <c r="J2816">
        <v>2563</v>
      </c>
      <c r="K2816" s="1" t="s">
        <v>21</v>
      </c>
    </row>
    <row r="2817" spans="1:11">
      <c r="A2817" s="1" t="s">
        <v>17</v>
      </c>
      <c r="B2817">
        <v>2012</v>
      </c>
      <c r="C2817" s="1" t="s">
        <v>35</v>
      </c>
      <c r="D2817" s="1" t="s">
        <v>29</v>
      </c>
      <c r="E2817" s="1" t="s">
        <v>33</v>
      </c>
      <c r="F2817" s="1" t="s">
        <v>20</v>
      </c>
      <c r="G2817">
        <v>28</v>
      </c>
      <c r="H2817">
        <v>13934</v>
      </c>
      <c r="I2817">
        <v>88502</v>
      </c>
      <c r="J2817">
        <v>6963</v>
      </c>
      <c r="K2817" s="1" t="s">
        <v>21</v>
      </c>
    </row>
    <row r="2818" spans="1:11">
      <c r="A2818" s="1" t="s">
        <v>23</v>
      </c>
      <c r="B2818">
        <v>2021</v>
      </c>
      <c r="C2818" s="1" t="s">
        <v>18</v>
      </c>
      <c r="D2818" s="1" t="s">
        <v>29</v>
      </c>
      <c r="E2818" s="1" t="s">
        <v>14</v>
      </c>
      <c r="F2818" s="1" t="s">
        <v>15</v>
      </c>
      <c r="G2818">
        <v>32</v>
      </c>
      <c r="H2818">
        <v>5531</v>
      </c>
      <c r="I2818">
        <v>85677</v>
      </c>
      <c r="J2818">
        <v>6578</v>
      </c>
      <c r="K2818" s="1" t="s">
        <v>21</v>
      </c>
    </row>
    <row r="2819" spans="1:11">
      <c r="A2819" s="1" t="s">
        <v>37</v>
      </c>
      <c r="B2819">
        <v>2015</v>
      </c>
      <c r="C2819" s="1" t="s">
        <v>12</v>
      </c>
      <c r="D2819" s="1" t="s">
        <v>27</v>
      </c>
      <c r="E2819" s="1" t="s">
        <v>28</v>
      </c>
      <c r="F2819" s="1" t="s">
        <v>15</v>
      </c>
      <c r="G2819">
        <v>45</v>
      </c>
      <c r="H2819">
        <v>108038</v>
      </c>
      <c r="I2819">
        <v>112081</v>
      </c>
      <c r="J2819">
        <v>439</v>
      </c>
      <c r="K2819" s="1" t="s">
        <v>21</v>
      </c>
    </row>
    <row r="2820" spans="1:11">
      <c r="A2820" s="1" t="s">
        <v>40</v>
      </c>
      <c r="B2820">
        <v>2019</v>
      </c>
      <c r="C2820" s="1" t="s">
        <v>18</v>
      </c>
      <c r="D2820" s="1" t="s">
        <v>39</v>
      </c>
      <c r="E2820" s="1" t="s">
        <v>14</v>
      </c>
      <c r="F2820" s="1" t="s">
        <v>15</v>
      </c>
      <c r="G2820">
        <v>50</v>
      </c>
      <c r="H2820">
        <v>4191</v>
      </c>
      <c r="I2820">
        <v>54887</v>
      </c>
      <c r="J2820">
        <v>2333</v>
      </c>
      <c r="K2820" s="1" t="s">
        <v>21</v>
      </c>
    </row>
    <row r="2821" spans="1:11">
      <c r="A2821" s="1" t="s">
        <v>40</v>
      </c>
      <c r="B2821">
        <v>2020</v>
      </c>
      <c r="C2821" s="1" t="s">
        <v>18</v>
      </c>
      <c r="D2821" s="1" t="s">
        <v>13</v>
      </c>
      <c r="E2821" s="1" t="s">
        <v>33</v>
      </c>
      <c r="F2821" s="1" t="s">
        <v>20</v>
      </c>
      <c r="G2821">
        <v>37</v>
      </c>
      <c r="H2821">
        <v>55237</v>
      </c>
      <c r="I2821">
        <v>30948</v>
      </c>
      <c r="J2821">
        <v>1023</v>
      </c>
      <c r="K2821" s="1" t="s">
        <v>21</v>
      </c>
    </row>
    <row r="2822" spans="1:11">
      <c r="A2822" s="1" t="s">
        <v>37</v>
      </c>
      <c r="B2822">
        <v>2012</v>
      </c>
      <c r="C2822" s="1" t="s">
        <v>30</v>
      </c>
      <c r="D2822" s="1" t="s">
        <v>29</v>
      </c>
      <c r="E2822" s="1" t="s">
        <v>28</v>
      </c>
      <c r="F2822" s="1" t="s">
        <v>20</v>
      </c>
      <c r="G2822">
        <v>43</v>
      </c>
      <c r="H2822">
        <v>15762</v>
      </c>
      <c r="I2822">
        <v>65305</v>
      </c>
      <c r="J2822">
        <v>6361</v>
      </c>
      <c r="K2822" s="1" t="s">
        <v>21</v>
      </c>
    </row>
    <row r="2823" spans="1:11">
      <c r="A2823" s="1" t="s">
        <v>40</v>
      </c>
      <c r="B2823">
        <v>2017</v>
      </c>
      <c r="C2823" s="1" t="s">
        <v>18</v>
      </c>
      <c r="D2823" s="1" t="s">
        <v>39</v>
      </c>
      <c r="E2823" s="1" t="s">
        <v>28</v>
      </c>
      <c r="F2823" s="1" t="s">
        <v>15</v>
      </c>
      <c r="G2823">
        <v>16</v>
      </c>
      <c r="H2823">
        <v>6670</v>
      </c>
      <c r="I2823">
        <v>56771</v>
      </c>
      <c r="J2823">
        <v>8671</v>
      </c>
      <c r="K2823" s="1" t="s">
        <v>16</v>
      </c>
    </row>
    <row r="2824" spans="1:11">
      <c r="A2824" s="1" t="s">
        <v>34</v>
      </c>
      <c r="B2824">
        <v>2023</v>
      </c>
      <c r="C2824" s="1" t="s">
        <v>30</v>
      </c>
      <c r="D2824" s="1" t="s">
        <v>22</v>
      </c>
      <c r="E2824" s="1" t="s">
        <v>28</v>
      </c>
      <c r="F2824" s="1" t="s">
        <v>15</v>
      </c>
      <c r="G2824">
        <v>46</v>
      </c>
      <c r="H2824">
        <v>170326</v>
      </c>
      <c r="I2824">
        <v>81063</v>
      </c>
      <c r="J2824">
        <v>3474</v>
      </c>
      <c r="K2824" s="1" t="s">
        <v>21</v>
      </c>
    </row>
    <row r="2825" spans="1:11">
      <c r="A2825" s="1" t="s">
        <v>25</v>
      </c>
      <c r="B2825">
        <v>2023</v>
      </c>
      <c r="C2825" s="1" t="s">
        <v>26</v>
      </c>
      <c r="D2825" s="1" t="s">
        <v>31</v>
      </c>
      <c r="E2825" s="1" t="s">
        <v>14</v>
      </c>
      <c r="F2825" s="1" t="s">
        <v>15</v>
      </c>
      <c r="G2825">
        <v>48</v>
      </c>
      <c r="H2825">
        <v>118061</v>
      </c>
      <c r="I2825">
        <v>114084</v>
      </c>
      <c r="J2825">
        <v>1223</v>
      </c>
      <c r="K2825" s="1" t="s">
        <v>21</v>
      </c>
    </row>
    <row r="2826" spans="1:11">
      <c r="A2826" s="1" t="s">
        <v>32</v>
      </c>
      <c r="B2826">
        <v>2019</v>
      </c>
      <c r="C2826" s="1" t="s">
        <v>26</v>
      </c>
      <c r="D2826" s="1" t="s">
        <v>13</v>
      </c>
      <c r="E2826" s="1" t="s">
        <v>33</v>
      </c>
      <c r="F2826" s="1" t="s">
        <v>20</v>
      </c>
      <c r="G2826">
        <v>35</v>
      </c>
      <c r="H2826">
        <v>134255</v>
      </c>
      <c r="I2826">
        <v>90922</v>
      </c>
      <c r="J2826">
        <v>5441</v>
      </c>
      <c r="K2826" s="1" t="s">
        <v>21</v>
      </c>
    </row>
    <row r="2827" spans="1:11">
      <c r="A2827" s="1" t="s">
        <v>36</v>
      </c>
      <c r="B2827">
        <v>2011</v>
      </c>
      <c r="C2827" s="1" t="s">
        <v>35</v>
      </c>
      <c r="D2827" s="1" t="s">
        <v>29</v>
      </c>
      <c r="E2827" s="1" t="s">
        <v>19</v>
      </c>
      <c r="F2827" s="1" t="s">
        <v>15</v>
      </c>
      <c r="G2827">
        <v>41</v>
      </c>
      <c r="H2827">
        <v>120795</v>
      </c>
      <c r="I2827">
        <v>41130</v>
      </c>
      <c r="J2827">
        <v>5697</v>
      </c>
      <c r="K2827" s="1" t="s">
        <v>21</v>
      </c>
    </row>
    <row r="2828" spans="1:11">
      <c r="A2828" s="1" t="s">
        <v>41</v>
      </c>
      <c r="B2828">
        <v>2023</v>
      </c>
      <c r="C2828" s="1" t="s">
        <v>24</v>
      </c>
      <c r="D2828" s="1" t="s">
        <v>22</v>
      </c>
      <c r="E2828" s="1" t="s">
        <v>14</v>
      </c>
      <c r="F2828" s="1" t="s">
        <v>20</v>
      </c>
      <c r="G2828">
        <v>33</v>
      </c>
      <c r="H2828">
        <v>86551</v>
      </c>
      <c r="I2828">
        <v>104971</v>
      </c>
      <c r="J2828">
        <v>1881</v>
      </c>
      <c r="K2828" s="1" t="s">
        <v>21</v>
      </c>
    </row>
    <row r="2829" spans="1:11">
      <c r="A2829" s="1" t="s">
        <v>25</v>
      </c>
      <c r="B2829">
        <v>2018</v>
      </c>
      <c r="C2829" s="1" t="s">
        <v>30</v>
      </c>
      <c r="D2829" s="1" t="s">
        <v>31</v>
      </c>
      <c r="E2829" s="1" t="s">
        <v>33</v>
      </c>
      <c r="F2829" s="1" t="s">
        <v>20</v>
      </c>
      <c r="G2829">
        <v>25</v>
      </c>
      <c r="H2829">
        <v>49205</v>
      </c>
      <c r="I2829">
        <v>89949</v>
      </c>
      <c r="J2829">
        <v>6135</v>
      </c>
      <c r="K2829" s="1" t="s">
        <v>21</v>
      </c>
    </row>
    <row r="2830" spans="1:11">
      <c r="A2830" s="1" t="s">
        <v>38</v>
      </c>
      <c r="B2830">
        <v>2012</v>
      </c>
      <c r="C2830" s="1" t="s">
        <v>18</v>
      </c>
      <c r="D2830" s="1" t="s">
        <v>29</v>
      </c>
      <c r="E2830" s="1" t="s">
        <v>33</v>
      </c>
      <c r="F2830" s="1" t="s">
        <v>15</v>
      </c>
      <c r="G2830">
        <v>45</v>
      </c>
      <c r="H2830">
        <v>101044</v>
      </c>
      <c r="I2830">
        <v>69026</v>
      </c>
      <c r="J2830">
        <v>1613</v>
      </c>
      <c r="K2830" s="1" t="s">
        <v>21</v>
      </c>
    </row>
    <row r="2831" spans="1:11">
      <c r="A2831" s="1" t="s">
        <v>36</v>
      </c>
      <c r="B2831">
        <v>2014</v>
      </c>
      <c r="C2831" s="1" t="s">
        <v>24</v>
      </c>
      <c r="D2831" s="1" t="s">
        <v>39</v>
      </c>
      <c r="E2831" s="1" t="s">
        <v>28</v>
      </c>
      <c r="F2831" s="1" t="s">
        <v>20</v>
      </c>
      <c r="G2831">
        <v>36</v>
      </c>
      <c r="H2831">
        <v>173623</v>
      </c>
      <c r="I2831">
        <v>93652</v>
      </c>
      <c r="J2831">
        <v>510</v>
      </c>
      <c r="K2831" s="1" t="s">
        <v>21</v>
      </c>
    </row>
    <row r="2832" spans="1:11">
      <c r="A2832" s="1" t="s">
        <v>11</v>
      </c>
      <c r="B2832">
        <v>2019</v>
      </c>
      <c r="C2832" s="1" t="s">
        <v>30</v>
      </c>
      <c r="D2832" s="1" t="s">
        <v>39</v>
      </c>
      <c r="E2832" s="1" t="s">
        <v>19</v>
      </c>
      <c r="F2832" s="1" t="s">
        <v>20</v>
      </c>
      <c r="G2832">
        <v>35</v>
      </c>
      <c r="H2832">
        <v>140521</v>
      </c>
      <c r="I2832">
        <v>118880</v>
      </c>
      <c r="J2832">
        <v>8293</v>
      </c>
      <c r="K2832" s="1" t="s">
        <v>16</v>
      </c>
    </row>
    <row r="2833" spans="1:11">
      <c r="A2833" s="1" t="s">
        <v>38</v>
      </c>
      <c r="B2833">
        <v>2017</v>
      </c>
      <c r="C2833" s="1" t="s">
        <v>26</v>
      </c>
      <c r="D2833" s="1" t="s">
        <v>27</v>
      </c>
      <c r="E2833" s="1" t="s">
        <v>19</v>
      </c>
      <c r="F2833" s="1" t="s">
        <v>20</v>
      </c>
      <c r="G2833">
        <v>38</v>
      </c>
      <c r="H2833">
        <v>36599</v>
      </c>
      <c r="I2833">
        <v>53423</v>
      </c>
      <c r="J2833">
        <v>282</v>
      </c>
      <c r="K2833" s="1" t="s">
        <v>21</v>
      </c>
    </row>
    <row r="2834" spans="1:11">
      <c r="A2834" s="1" t="s">
        <v>36</v>
      </c>
      <c r="B2834">
        <v>2011</v>
      </c>
      <c r="C2834" s="1" t="s">
        <v>35</v>
      </c>
      <c r="D2834" s="1" t="s">
        <v>27</v>
      </c>
      <c r="E2834" s="1" t="s">
        <v>33</v>
      </c>
      <c r="F2834" s="1" t="s">
        <v>15</v>
      </c>
      <c r="G2834">
        <v>45</v>
      </c>
      <c r="H2834">
        <v>123077</v>
      </c>
      <c r="I2834">
        <v>63417</v>
      </c>
      <c r="J2834">
        <v>8771</v>
      </c>
      <c r="K2834" s="1" t="s">
        <v>16</v>
      </c>
    </row>
    <row r="2835" spans="1:11">
      <c r="A2835" s="1" t="s">
        <v>17</v>
      </c>
      <c r="B2835">
        <v>2015</v>
      </c>
      <c r="C2835" s="1" t="s">
        <v>18</v>
      </c>
      <c r="D2835" s="1" t="s">
        <v>27</v>
      </c>
      <c r="E2835" s="1" t="s">
        <v>14</v>
      </c>
      <c r="F2835" s="1" t="s">
        <v>15</v>
      </c>
      <c r="G2835">
        <v>41</v>
      </c>
      <c r="H2835">
        <v>79278</v>
      </c>
      <c r="I2835">
        <v>90712</v>
      </c>
      <c r="J2835">
        <v>1545</v>
      </c>
      <c r="K2835" s="1" t="s">
        <v>21</v>
      </c>
    </row>
    <row r="2836" spans="1:11">
      <c r="A2836" s="1" t="s">
        <v>11</v>
      </c>
      <c r="B2836">
        <v>2021</v>
      </c>
      <c r="C2836" s="1" t="s">
        <v>35</v>
      </c>
      <c r="D2836" s="1" t="s">
        <v>39</v>
      </c>
      <c r="E2836" s="1" t="s">
        <v>28</v>
      </c>
      <c r="F2836" s="1" t="s">
        <v>15</v>
      </c>
      <c r="G2836">
        <v>22</v>
      </c>
      <c r="H2836">
        <v>143619</v>
      </c>
      <c r="I2836">
        <v>108517</v>
      </c>
      <c r="J2836">
        <v>293</v>
      </c>
      <c r="K2836" s="1" t="s">
        <v>21</v>
      </c>
    </row>
    <row r="2837" spans="1:11">
      <c r="A2837" s="1" t="s">
        <v>38</v>
      </c>
      <c r="B2837">
        <v>2014</v>
      </c>
      <c r="C2837" s="1" t="s">
        <v>30</v>
      </c>
      <c r="D2837" s="1" t="s">
        <v>29</v>
      </c>
      <c r="E2837" s="1" t="s">
        <v>28</v>
      </c>
      <c r="F2837" s="1" t="s">
        <v>15</v>
      </c>
      <c r="G2837">
        <v>31</v>
      </c>
      <c r="H2837">
        <v>153761</v>
      </c>
      <c r="I2837">
        <v>88545</v>
      </c>
      <c r="J2837">
        <v>433</v>
      </c>
      <c r="K2837" s="1" t="s">
        <v>21</v>
      </c>
    </row>
    <row r="2838" spans="1:11">
      <c r="A2838" s="1" t="s">
        <v>40</v>
      </c>
      <c r="B2838">
        <v>2022</v>
      </c>
      <c r="C2838" s="1" t="s">
        <v>12</v>
      </c>
      <c r="D2838" s="1" t="s">
        <v>39</v>
      </c>
      <c r="E2838" s="1" t="s">
        <v>28</v>
      </c>
      <c r="F2838" s="1" t="s">
        <v>15</v>
      </c>
      <c r="G2838">
        <v>49</v>
      </c>
      <c r="H2838">
        <v>37042</v>
      </c>
      <c r="I2838">
        <v>58329</v>
      </c>
      <c r="J2838">
        <v>7376</v>
      </c>
      <c r="K2838" s="1" t="s">
        <v>16</v>
      </c>
    </row>
    <row r="2839" spans="1:11">
      <c r="A2839" s="1" t="s">
        <v>25</v>
      </c>
      <c r="B2839">
        <v>2019</v>
      </c>
      <c r="C2839" s="1" t="s">
        <v>18</v>
      </c>
      <c r="D2839" s="1" t="s">
        <v>27</v>
      </c>
      <c r="E2839" s="1" t="s">
        <v>19</v>
      </c>
      <c r="F2839" s="1" t="s">
        <v>20</v>
      </c>
      <c r="G2839">
        <v>34</v>
      </c>
      <c r="H2839">
        <v>76006</v>
      </c>
      <c r="I2839">
        <v>99897</v>
      </c>
      <c r="J2839">
        <v>9110</v>
      </c>
      <c r="K2839" s="1" t="s">
        <v>16</v>
      </c>
    </row>
    <row r="2840" spans="1:11">
      <c r="A2840" s="1" t="s">
        <v>41</v>
      </c>
      <c r="B2840">
        <v>2018</v>
      </c>
      <c r="C2840" s="1" t="s">
        <v>35</v>
      </c>
      <c r="D2840" s="1" t="s">
        <v>29</v>
      </c>
      <c r="E2840" s="1" t="s">
        <v>28</v>
      </c>
      <c r="F2840" s="1" t="s">
        <v>15</v>
      </c>
      <c r="G2840">
        <v>48</v>
      </c>
      <c r="H2840">
        <v>75546</v>
      </c>
      <c r="I2840">
        <v>91825</v>
      </c>
      <c r="J2840">
        <v>1146</v>
      </c>
      <c r="K2840" s="1" t="s">
        <v>21</v>
      </c>
    </row>
    <row r="2841" spans="1:11">
      <c r="A2841" s="1" t="s">
        <v>25</v>
      </c>
      <c r="B2841">
        <v>2021</v>
      </c>
      <c r="C2841" s="1" t="s">
        <v>18</v>
      </c>
      <c r="D2841" s="1" t="s">
        <v>31</v>
      </c>
      <c r="E2841" s="1" t="s">
        <v>19</v>
      </c>
      <c r="F2841" s="1" t="s">
        <v>15</v>
      </c>
      <c r="G2841">
        <v>43</v>
      </c>
      <c r="H2841">
        <v>187370</v>
      </c>
      <c r="I2841">
        <v>49892</v>
      </c>
      <c r="J2841">
        <v>9329</v>
      </c>
      <c r="K2841" s="1" t="s">
        <v>16</v>
      </c>
    </row>
    <row r="2842" spans="1:11">
      <c r="A2842" s="1" t="s">
        <v>23</v>
      </c>
      <c r="B2842">
        <v>2014</v>
      </c>
      <c r="C2842" s="1" t="s">
        <v>30</v>
      </c>
      <c r="D2842" s="1" t="s">
        <v>13</v>
      </c>
      <c r="E2842" s="1" t="s">
        <v>14</v>
      </c>
      <c r="F2842" s="1" t="s">
        <v>15</v>
      </c>
      <c r="G2842">
        <v>38</v>
      </c>
      <c r="H2842">
        <v>84718</v>
      </c>
      <c r="I2842">
        <v>45185</v>
      </c>
      <c r="J2842">
        <v>209</v>
      </c>
      <c r="K2842" s="1" t="s">
        <v>21</v>
      </c>
    </row>
    <row r="2843" spans="1:11">
      <c r="A2843" s="1" t="s">
        <v>17</v>
      </c>
      <c r="B2843">
        <v>2011</v>
      </c>
      <c r="C2843" s="1" t="s">
        <v>30</v>
      </c>
      <c r="D2843" s="1" t="s">
        <v>29</v>
      </c>
      <c r="E2843" s="1" t="s">
        <v>19</v>
      </c>
      <c r="F2843" s="1" t="s">
        <v>20</v>
      </c>
      <c r="G2843">
        <v>27</v>
      </c>
      <c r="H2843">
        <v>196277</v>
      </c>
      <c r="I2843">
        <v>111086</v>
      </c>
      <c r="J2843">
        <v>2425</v>
      </c>
      <c r="K2843" s="1" t="s">
        <v>21</v>
      </c>
    </row>
    <row r="2844" spans="1:11">
      <c r="A2844" s="1" t="s">
        <v>40</v>
      </c>
      <c r="B2844">
        <v>2014</v>
      </c>
      <c r="C2844" s="1" t="s">
        <v>24</v>
      </c>
      <c r="D2844" s="1" t="s">
        <v>22</v>
      </c>
      <c r="E2844" s="1" t="s">
        <v>28</v>
      </c>
      <c r="F2844" s="1" t="s">
        <v>15</v>
      </c>
      <c r="G2844">
        <v>26</v>
      </c>
      <c r="H2844">
        <v>46991</v>
      </c>
      <c r="I2844">
        <v>111233</v>
      </c>
      <c r="J2844">
        <v>5136</v>
      </c>
      <c r="K2844" s="1" t="s">
        <v>21</v>
      </c>
    </row>
    <row r="2845" spans="1:11">
      <c r="A2845" s="1" t="s">
        <v>41</v>
      </c>
      <c r="B2845">
        <v>2024</v>
      </c>
      <c r="C2845" s="1" t="s">
        <v>24</v>
      </c>
      <c r="D2845" s="1" t="s">
        <v>29</v>
      </c>
      <c r="E2845" s="1" t="s">
        <v>33</v>
      </c>
      <c r="F2845" s="1" t="s">
        <v>15</v>
      </c>
      <c r="G2845">
        <v>38</v>
      </c>
      <c r="H2845">
        <v>147039</v>
      </c>
      <c r="I2845">
        <v>45765</v>
      </c>
      <c r="J2845">
        <v>368</v>
      </c>
      <c r="K2845" s="1" t="s">
        <v>21</v>
      </c>
    </row>
    <row r="2846" spans="1:11">
      <c r="A2846" s="1" t="s">
        <v>17</v>
      </c>
      <c r="B2846">
        <v>2021</v>
      </c>
      <c r="C2846" s="1" t="s">
        <v>18</v>
      </c>
      <c r="D2846" s="1" t="s">
        <v>29</v>
      </c>
      <c r="E2846" s="1" t="s">
        <v>28</v>
      </c>
      <c r="F2846" s="1" t="s">
        <v>20</v>
      </c>
      <c r="G2846">
        <v>30</v>
      </c>
      <c r="H2846">
        <v>168504</v>
      </c>
      <c r="I2846">
        <v>52299</v>
      </c>
      <c r="J2846">
        <v>1302</v>
      </c>
      <c r="K2846" s="1" t="s">
        <v>21</v>
      </c>
    </row>
    <row r="2847" spans="1:11">
      <c r="A2847" s="1" t="s">
        <v>41</v>
      </c>
      <c r="B2847">
        <v>2013</v>
      </c>
      <c r="C2847" s="1" t="s">
        <v>18</v>
      </c>
      <c r="D2847" s="1" t="s">
        <v>31</v>
      </c>
      <c r="E2847" s="1" t="s">
        <v>28</v>
      </c>
      <c r="F2847" s="1" t="s">
        <v>15</v>
      </c>
      <c r="G2847">
        <v>43</v>
      </c>
      <c r="H2847">
        <v>176186</v>
      </c>
      <c r="I2847">
        <v>73442</v>
      </c>
      <c r="J2847">
        <v>8260</v>
      </c>
      <c r="K2847" s="1" t="s">
        <v>16</v>
      </c>
    </row>
    <row r="2848" spans="1:11">
      <c r="A2848" s="1" t="s">
        <v>17</v>
      </c>
      <c r="B2848">
        <v>2024</v>
      </c>
      <c r="C2848" s="1" t="s">
        <v>35</v>
      </c>
      <c r="D2848" s="1" t="s">
        <v>29</v>
      </c>
      <c r="E2848" s="1" t="s">
        <v>14</v>
      </c>
      <c r="F2848" s="1" t="s">
        <v>20</v>
      </c>
      <c r="G2848">
        <v>42</v>
      </c>
      <c r="H2848">
        <v>11560</v>
      </c>
      <c r="I2848">
        <v>116766</v>
      </c>
      <c r="J2848">
        <v>1725</v>
      </c>
      <c r="K2848" s="1" t="s">
        <v>21</v>
      </c>
    </row>
    <row r="2849" spans="1:11">
      <c r="A2849" s="1" t="s">
        <v>23</v>
      </c>
      <c r="B2849">
        <v>2020</v>
      </c>
      <c r="C2849" s="1" t="s">
        <v>18</v>
      </c>
      <c r="D2849" s="1" t="s">
        <v>27</v>
      </c>
      <c r="E2849" s="1" t="s">
        <v>28</v>
      </c>
      <c r="F2849" s="1" t="s">
        <v>15</v>
      </c>
      <c r="G2849">
        <v>26</v>
      </c>
      <c r="H2849">
        <v>189100</v>
      </c>
      <c r="I2849">
        <v>55171</v>
      </c>
      <c r="J2849">
        <v>6261</v>
      </c>
      <c r="K2849" s="1" t="s">
        <v>21</v>
      </c>
    </row>
    <row r="2850" spans="1:11">
      <c r="A2850" s="1" t="s">
        <v>38</v>
      </c>
      <c r="B2850">
        <v>2016</v>
      </c>
      <c r="C2850" s="1" t="s">
        <v>12</v>
      </c>
      <c r="D2850" s="1" t="s">
        <v>27</v>
      </c>
      <c r="E2850" s="1" t="s">
        <v>14</v>
      </c>
      <c r="F2850" s="1" t="s">
        <v>20</v>
      </c>
      <c r="G2850">
        <v>40</v>
      </c>
      <c r="H2850">
        <v>90978</v>
      </c>
      <c r="I2850">
        <v>76181</v>
      </c>
      <c r="J2850">
        <v>5300</v>
      </c>
      <c r="K2850" s="1" t="s">
        <v>21</v>
      </c>
    </row>
    <row r="2851" spans="1:11">
      <c r="A2851" s="1" t="s">
        <v>23</v>
      </c>
      <c r="B2851">
        <v>2015</v>
      </c>
      <c r="C2851" s="1" t="s">
        <v>30</v>
      </c>
      <c r="D2851" s="1" t="s">
        <v>29</v>
      </c>
      <c r="E2851" s="1" t="s">
        <v>33</v>
      </c>
      <c r="F2851" s="1" t="s">
        <v>15</v>
      </c>
      <c r="G2851">
        <v>32</v>
      </c>
      <c r="H2851">
        <v>159812</v>
      </c>
      <c r="I2851">
        <v>67210</v>
      </c>
      <c r="J2851">
        <v>7142</v>
      </c>
      <c r="K2851" s="1" t="s">
        <v>16</v>
      </c>
    </row>
    <row r="2852" spans="1:11">
      <c r="A2852" s="1" t="s">
        <v>40</v>
      </c>
      <c r="B2852">
        <v>2023</v>
      </c>
      <c r="C2852" s="1" t="s">
        <v>30</v>
      </c>
      <c r="D2852" s="1" t="s">
        <v>22</v>
      </c>
      <c r="E2852" s="1" t="s">
        <v>33</v>
      </c>
      <c r="F2852" s="1" t="s">
        <v>15</v>
      </c>
      <c r="G2852">
        <v>26</v>
      </c>
      <c r="H2852">
        <v>85398</v>
      </c>
      <c r="I2852">
        <v>53372</v>
      </c>
      <c r="J2852">
        <v>5155</v>
      </c>
      <c r="K2852" s="1" t="s">
        <v>21</v>
      </c>
    </row>
    <row r="2853" spans="1:11">
      <c r="A2853" s="1" t="s">
        <v>34</v>
      </c>
      <c r="B2853">
        <v>2011</v>
      </c>
      <c r="C2853" s="1" t="s">
        <v>18</v>
      </c>
      <c r="D2853" s="1" t="s">
        <v>39</v>
      </c>
      <c r="E2853" s="1" t="s">
        <v>19</v>
      </c>
      <c r="F2853" s="1" t="s">
        <v>15</v>
      </c>
      <c r="G2853">
        <v>29</v>
      </c>
      <c r="H2853">
        <v>156845</v>
      </c>
      <c r="I2853">
        <v>54086</v>
      </c>
      <c r="J2853">
        <v>3668</v>
      </c>
      <c r="K2853" s="1" t="s">
        <v>21</v>
      </c>
    </row>
    <row r="2854" spans="1:11">
      <c r="A2854" s="1" t="s">
        <v>38</v>
      </c>
      <c r="B2854">
        <v>2021</v>
      </c>
      <c r="C2854" s="1" t="s">
        <v>35</v>
      </c>
      <c r="D2854" s="1" t="s">
        <v>13</v>
      </c>
      <c r="E2854" s="1" t="s">
        <v>14</v>
      </c>
      <c r="F2854" s="1" t="s">
        <v>15</v>
      </c>
      <c r="G2854">
        <v>46</v>
      </c>
      <c r="H2854">
        <v>178532</v>
      </c>
      <c r="I2854">
        <v>57554</v>
      </c>
      <c r="J2854">
        <v>4656</v>
      </c>
      <c r="K2854" s="1" t="s">
        <v>21</v>
      </c>
    </row>
    <row r="2855" spans="1:11">
      <c r="A2855" s="1" t="s">
        <v>41</v>
      </c>
      <c r="B2855">
        <v>2020</v>
      </c>
      <c r="C2855" s="1" t="s">
        <v>18</v>
      </c>
      <c r="D2855" s="1" t="s">
        <v>13</v>
      </c>
      <c r="E2855" s="1" t="s">
        <v>19</v>
      </c>
      <c r="F2855" s="1" t="s">
        <v>15</v>
      </c>
      <c r="G2855">
        <v>28</v>
      </c>
      <c r="H2855">
        <v>36734</v>
      </c>
      <c r="I2855">
        <v>104992</v>
      </c>
      <c r="J2855">
        <v>5716</v>
      </c>
      <c r="K2855" s="1" t="s">
        <v>21</v>
      </c>
    </row>
    <row r="2856" spans="1:11">
      <c r="A2856" s="1" t="s">
        <v>36</v>
      </c>
      <c r="B2856">
        <v>2020</v>
      </c>
      <c r="C2856" s="1" t="s">
        <v>30</v>
      </c>
      <c r="D2856" s="1" t="s">
        <v>22</v>
      </c>
      <c r="E2856" s="1" t="s">
        <v>19</v>
      </c>
      <c r="F2856" s="1" t="s">
        <v>20</v>
      </c>
      <c r="G2856">
        <v>25</v>
      </c>
      <c r="H2856">
        <v>140851</v>
      </c>
      <c r="I2856">
        <v>42358</v>
      </c>
      <c r="J2856">
        <v>5415</v>
      </c>
      <c r="K2856" s="1" t="s">
        <v>21</v>
      </c>
    </row>
    <row r="2857" spans="1:11">
      <c r="A2857" s="1" t="s">
        <v>17</v>
      </c>
      <c r="B2857">
        <v>2022</v>
      </c>
      <c r="C2857" s="1" t="s">
        <v>18</v>
      </c>
      <c r="D2857" s="1" t="s">
        <v>31</v>
      </c>
      <c r="E2857" s="1" t="s">
        <v>33</v>
      </c>
      <c r="F2857" s="1" t="s">
        <v>15</v>
      </c>
      <c r="G2857">
        <v>27</v>
      </c>
      <c r="H2857">
        <v>179405</v>
      </c>
      <c r="I2857">
        <v>84710</v>
      </c>
      <c r="J2857">
        <v>8919</v>
      </c>
      <c r="K2857" s="1" t="s">
        <v>16</v>
      </c>
    </row>
    <row r="2858" spans="1:11">
      <c r="A2858" s="1" t="s">
        <v>17</v>
      </c>
      <c r="B2858">
        <v>2014</v>
      </c>
      <c r="C2858" s="1" t="s">
        <v>30</v>
      </c>
      <c r="D2858" s="1" t="s">
        <v>13</v>
      </c>
      <c r="E2858" s="1" t="s">
        <v>28</v>
      </c>
      <c r="F2858" s="1" t="s">
        <v>20</v>
      </c>
      <c r="G2858">
        <v>23</v>
      </c>
      <c r="H2858">
        <v>3104</v>
      </c>
      <c r="I2858">
        <v>75279</v>
      </c>
      <c r="J2858">
        <v>5071</v>
      </c>
      <c r="K2858" s="1" t="s">
        <v>21</v>
      </c>
    </row>
    <row r="2859" spans="1:11">
      <c r="A2859" s="1" t="s">
        <v>23</v>
      </c>
      <c r="B2859">
        <v>2016</v>
      </c>
      <c r="C2859" s="1" t="s">
        <v>26</v>
      </c>
      <c r="D2859" s="1" t="s">
        <v>29</v>
      </c>
      <c r="E2859" s="1" t="s">
        <v>14</v>
      </c>
      <c r="F2859" s="1" t="s">
        <v>20</v>
      </c>
      <c r="G2859">
        <v>34</v>
      </c>
      <c r="H2859">
        <v>49130</v>
      </c>
      <c r="I2859">
        <v>109143</v>
      </c>
      <c r="J2859">
        <v>2214</v>
      </c>
      <c r="K2859" s="1" t="s">
        <v>21</v>
      </c>
    </row>
    <row r="2860" spans="1:11">
      <c r="A2860" s="1" t="s">
        <v>34</v>
      </c>
      <c r="B2860">
        <v>2020</v>
      </c>
      <c r="C2860" s="1" t="s">
        <v>35</v>
      </c>
      <c r="D2860" s="1" t="s">
        <v>31</v>
      </c>
      <c r="E2860" s="1" t="s">
        <v>19</v>
      </c>
      <c r="F2860" s="1" t="s">
        <v>15</v>
      </c>
      <c r="G2860">
        <v>20</v>
      </c>
      <c r="H2860">
        <v>191416</v>
      </c>
      <c r="I2860">
        <v>94176</v>
      </c>
      <c r="J2860">
        <v>5402</v>
      </c>
      <c r="K2860" s="1" t="s">
        <v>21</v>
      </c>
    </row>
    <row r="2861" spans="1:11">
      <c r="A2861" s="1" t="s">
        <v>36</v>
      </c>
      <c r="B2861">
        <v>2016</v>
      </c>
      <c r="C2861" s="1" t="s">
        <v>30</v>
      </c>
      <c r="D2861" s="1" t="s">
        <v>27</v>
      </c>
      <c r="E2861" s="1" t="s">
        <v>28</v>
      </c>
      <c r="F2861" s="1" t="s">
        <v>15</v>
      </c>
      <c r="G2861">
        <v>44</v>
      </c>
      <c r="H2861">
        <v>44194</v>
      </c>
      <c r="I2861">
        <v>116266</v>
      </c>
      <c r="J2861">
        <v>1011</v>
      </c>
      <c r="K2861" s="1" t="s">
        <v>21</v>
      </c>
    </row>
    <row r="2862" spans="1:11">
      <c r="A2862" s="1" t="s">
        <v>23</v>
      </c>
      <c r="B2862">
        <v>2024</v>
      </c>
      <c r="C2862" s="1" t="s">
        <v>30</v>
      </c>
      <c r="D2862" s="1" t="s">
        <v>13</v>
      </c>
      <c r="E2862" s="1" t="s">
        <v>33</v>
      </c>
      <c r="F2862" s="1" t="s">
        <v>20</v>
      </c>
      <c r="G2862">
        <v>23</v>
      </c>
      <c r="H2862">
        <v>157417</v>
      </c>
      <c r="I2862">
        <v>99820</v>
      </c>
      <c r="J2862">
        <v>7490</v>
      </c>
      <c r="K2862" s="1" t="s">
        <v>16</v>
      </c>
    </row>
    <row r="2863" spans="1:11">
      <c r="A2863" s="1" t="s">
        <v>36</v>
      </c>
      <c r="B2863">
        <v>2014</v>
      </c>
      <c r="C2863" s="1" t="s">
        <v>18</v>
      </c>
      <c r="D2863" s="1" t="s">
        <v>22</v>
      </c>
      <c r="E2863" s="1" t="s">
        <v>28</v>
      </c>
      <c r="F2863" s="1" t="s">
        <v>15</v>
      </c>
      <c r="G2863">
        <v>36</v>
      </c>
      <c r="H2863">
        <v>186293</v>
      </c>
      <c r="I2863">
        <v>55567</v>
      </c>
      <c r="J2863">
        <v>5153</v>
      </c>
      <c r="K2863" s="1" t="s">
        <v>21</v>
      </c>
    </row>
    <row r="2864" spans="1:11">
      <c r="A2864" s="1" t="s">
        <v>37</v>
      </c>
      <c r="B2864">
        <v>2021</v>
      </c>
      <c r="C2864" s="1" t="s">
        <v>30</v>
      </c>
      <c r="D2864" s="1" t="s">
        <v>27</v>
      </c>
      <c r="E2864" s="1" t="s">
        <v>19</v>
      </c>
      <c r="F2864" s="1" t="s">
        <v>20</v>
      </c>
      <c r="G2864">
        <v>19</v>
      </c>
      <c r="H2864">
        <v>143592</v>
      </c>
      <c r="I2864">
        <v>107939</v>
      </c>
      <c r="J2864">
        <v>6751</v>
      </c>
      <c r="K2864" s="1" t="s">
        <v>21</v>
      </c>
    </row>
    <row r="2865" spans="1:11">
      <c r="A2865" s="1" t="s">
        <v>11</v>
      </c>
      <c r="B2865">
        <v>2024</v>
      </c>
      <c r="C2865" s="1" t="s">
        <v>12</v>
      </c>
      <c r="D2865" s="1" t="s">
        <v>13</v>
      </c>
      <c r="E2865" s="1" t="s">
        <v>28</v>
      </c>
      <c r="F2865" s="1" t="s">
        <v>20</v>
      </c>
      <c r="G2865">
        <v>49</v>
      </c>
      <c r="H2865">
        <v>141797</v>
      </c>
      <c r="I2865">
        <v>62557</v>
      </c>
      <c r="J2865">
        <v>7801</v>
      </c>
      <c r="K2865" s="1" t="s">
        <v>16</v>
      </c>
    </row>
    <row r="2866" spans="1:11">
      <c r="A2866" s="1" t="s">
        <v>17</v>
      </c>
      <c r="B2866">
        <v>2018</v>
      </c>
      <c r="C2866" s="1" t="s">
        <v>26</v>
      </c>
      <c r="D2866" s="1" t="s">
        <v>13</v>
      </c>
      <c r="E2866" s="1" t="s">
        <v>33</v>
      </c>
      <c r="F2866" s="1" t="s">
        <v>20</v>
      </c>
      <c r="G2866">
        <v>31</v>
      </c>
      <c r="H2866">
        <v>114489</v>
      </c>
      <c r="I2866">
        <v>57971</v>
      </c>
      <c r="J2866">
        <v>2526</v>
      </c>
      <c r="K2866" s="1" t="s">
        <v>21</v>
      </c>
    </row>
    <row r="2867" spans="1:11">
      <c r="A2867" s="1" t="s">
        <v>17</v>
      </c>
      <c r="B2867">
        <v>2013</v>
      </c>
      <c r="C2867" s="1" t="s">
        <v>24</v>
      </c>
      <c r="D2867" s="1" t="s">
        <v>27</v>
      </c>
      <c r="E2867" s="1" t="s">
        <v>33</v>
      </c>
      <c r="F2867" s="1" t="s">
        <v>20</v>
      </c>
      <c r="G2867">
        <v>44</v>
      </c>
      <c r="H2867">
        <v>33493</v>
      </c>
      <c r="I2867">
        <v>90741</v>
      </c>
      <c r="J2867">
        <v>431</v>
      </c>
      <c r="K2867" s="1" t="s">
        <v>21</v>
      </c>
    </row>
    <row r="2868" spans="1:11">
      <c r="A2868" s="1" t="s">
        <v>25</v>
      </c>
      <c r="B2868">
        <v>2020</v>
      </c>
      <c r="C2868" s="1" t="s">
        <v>35</v>
      </c>
      <c r="D2868" s="1" t="s">
        <v>39</v>
      </c>
      <c r="E2868" s="1" t="s">
        <v>14</v>
      </c>
      <c r="F2868" s="1" t="s">
        <v>20</v>
      </c>
      <c r="G2868">
        <v>42</v>
      </c>
      <c r="H2868">
        <v>129653</v>
      </c>
      <c r="I2868">
        <v>82664</v>
      </c>
      <c r="J2868">
        <v>9242</v>
      </c>
      <c r="K2868" s="1" t="s">
        <v>16</v>
      </c>
    </row>
    <row r="2869" spans="1:11">
      <c r="A2869" s="1" t="s">
        <v>11</v>
      </c>
      <c r="B2869">
        <v>2012</v>
      </c>
      <c r="C2869" s="1" t="s">
        <v>26</v>
      </c>
      <c r="D2869" s="1" t="s">
        <v>22</v>
      </c>
      <c r="E2869" s="1" t="s">
        <v>28</v>
      </c>
      <c r="F2869" s="1" t="s">
        <v>20</v>
      </c>
      <c r="G2869">
        <v>40</v>
      </c>
      <c r="H2869">
        <v>130145</v>
      </c>
      <c r="I2869">
        <v>106045</v>
      </c>
      <c r="J2869">
        <v>6385</v>
      </c>
      <c r="K2869" s="1" t="s">
        <v>21</v>
      </c>
    </row>
    <row r="2870" spans="1:11">
      <c r="A2870" s="1" t="s">
        <v>32</v>
      </c>
      <c r="B2870">
        <v>2024</v>
      </c>
      <c r="C2870" s="1" t="s">
        <v>18</v>
      </c>
      <c r="D2870" s="1" t="s">
        <v>29</v>
      </c>
      <c r="E2870" s="1" t="s">
        <v>28</v>
      </c>
      <c r="F2870" s="1" t="s">
        <v>20</v>
      </c>
      <c r="G2870">
        <v>44</v>
      </c>
      <c r="H2870">
        <v>193591</v>
      </c>
      <c r="I2870">
        <v>103575</v>
      </c>
      <c r="J2870">
        <v>8145</v>
      </c>
      <c r="K2870" s="1" t="s">
        <v>16</v>
      </c>
    </row>
    <row r="2871" spans="1:11">
      <c r="A2871" s="1" t="s">
        <v>23</v>
      </c>
      <c r="B2871">
        <v>2013</v>
      </c>
      <c r="C2871" s="1" t="s">
        <v>30</v>
      </c>
      <c r="D2871" s="1" t="s">
        <v>29</v>
      </c>
      <c r="E2871" s="1" t="s">
        <v>14</v>
      </c>
      <c r="F2871" s="1" t="s">
        <v>20</v>
      </c>
      <c r="G2871">
        <v>19</v>
      </c>
      <c r="H2871">
        <v>118531</v>
      </c>
      <c r="I2871">
        <v>108813</v>
      </c>
      <c r="J2871">
        <v>7900</v>
      </c>
      <c r="K2871" s="1" t="s">
        <v>16</v>
      </c>
    </row>
    <row r="2872" spans="1:11">
      <c r="A2872" s="1" t="s">
        <v>17</v>
      </c>
      <c r="B2872">
        <v>2014</v>
      </c>
      <c r="C2872" s="1" t="s">
        <v>12</v>
      </c>
      <c r="D2872" s="1" t="s">
        <v>39</v>
      </c>
      <c r="E2872" s="1" t="s">
        <v>28</v>
      </c>
      <c r="F2872" s="1" t="s">
        <v>15</v>
      </c>
      <c r="G2872">
        <v>39</v>
      </c>
      <c r="H2872">
        <v>6024</v>
      </c>
      <c r="I2872">
        <v>86094</v>
      </c>
      <c r="J2872">
        <v>443</v>
      </c>
      <c r="K2872" s="1" t="s">
        <v>21</v>
      </c>
    </row>
    <row r="2873" spans="1:11">
      <c r="A2873" s="1" t="s">
        <v>36</v>
      </c>
      <c r="B2873">
        <v>2022</v>
      </c>
      <c r="C2873" s="1" t="s">
        <v>24</v>
      </c>
      <c r="D2873" s="1" t="s">
        <v>13</v>
      </c>
      <c r="E2873" s="1" t="s">
        <v>28</v>
      </c>
      <c r="F2873" s="1" t="s">
        <v>20</v>
      </c>
      <c r="G2873">
        <v>24</v>
      </c>
      <c r="H2873">
        <v>91485</v>
      </c>
      <c r="I2873">
        <v>50844</v>
      </c>
      <c r="J2873">
        <v>5747</v>
      </c>
      <c r="K2873" s="1" t="s">
        <v>21</v>
      </c>
    </row>
    <row r="2874" spans="1:11">
      <c r="A2874" s="1" t="s">
        <v>23</v>
      </c>
      <c r="B2874">
        <v>2015</v>
      </c>
      <c r="C2874" s="1" t="s">
        <v>18</v>
      </c>
      <c r="D2874" s="1" t="s">
        <v>27</v>
      </c>
      <c r="E2874" s="1" t="s">
        <v>33</v>
      </c>
      <c r="F2874" s="1" t="s">
        <v>20</v>
      </c>
      <c r="G2874">
        <v>43</v>
      </c>
      <c r="H2874">
        <v>165860</v>
      </c>
      <c r="I2874">
        <v>57955</v>
      </c>
      <c r="J2874">
        <v>1217</v>
      </c>
      <c r="K2874" s="1" t="s">
        <v>21</v>
      </c>
    </row>
    <row r="2875" spans="1:11">
      <c r="A2875" s="1" t="s">
        <v>40</v>
      </c>
      <c r="B2875">
        <v>2012</v>
      </c>
      <c r="C2875" s="1" t="s">
        <v>12</v>
      </c>
      <c r="D2875" s="1" t="s">
        <v>39</v>
      </c>
      <c r="E2875" s="1" t="s">
        <v>33</v>
      </c>
      <c r="F2875" s="1" t="s">
        <v>20</v>
      </c>
      <c r="G2875">
        <v>48</v>
      </c>
      <c r="H2875">
        <v>49021</v>
      </c>
      <c r="I2875">
        <v>76862</v>
      </c>
      <c r="J2875">
        <v>3005</v>
      </c>
      <c r="K2875" s="1" t="s">
        <v>21</v>
      </c>
    </row>
    <row r="2876" spans="1:11">
      <c r="A2876" s="1" t="s">
        <v>38</v>
      </c>
      <c r="B2876">
        <v>2011</v>
      </c>
      <c r="C2876" s="1" t="s">
        <v>35</v>
      </c>
      <c r="D2876" s="1" t="s">
        <v>27</v>
      </c>
      <c r="E2876" s="1" t="s">
        <v>19</v>
      </c>
      <c r="F2876" s="1" t="s">
        <v>20</v>
      </c>
      <c r="G2876">
        <v>47</v>
      </c>
      <c r="H2876">
        <v>164498</v>
      </c>
      <c r="I2876">
        <v>110188</v>
      </c>
      <c r="J2876">
        <v>1401</v>
      </c>
      <c r="K2876" s="1" t="s">
        <v>21</v>
      </c>
    </row>
    <row r="2877" spans="1:11">
      <c r="A2877" s="1" t="s">
        <v>17</v>
      </c>
      <c r="B2877">
        <v>2023</v>
      </c>
      <c r="C2877" s="1" t="s">
        <v>30</v>
      </c>
      <c r="D2877" s="1" t="s">
        <v>22</v>
      </c>
      <c r="E2877" s="1" t="s">
        <v>33</v>
      </c>
      <c r="F2877" s="1" t="s">
        <v>20</v>
      </c>
      <c r="G2877">
        <v>19</v>
      </c>
      <c r="H2877">
        <v>194110</v>
      </c>
      <c r="I2877">
        <v>34369</v>
      </c>
      <c r="J2877">
        <v>5652</v>
      </c>
      <c r="K2877" s="1" t="s">
        <v>21</v>
      </c>
    </row>
    <row r="2878" spans="1:11">
      <c r="A2878" s="1" t="s">
        <v>25</v>
      </c>
      <c r="B2878">
        <v>2022</v>
      </c>
      <c r="C2878" s="1" t="s">
        <v>12</v>
      </c>
      <c r="D2878" s="1" t="s">
        <v>22</v>
      </c>
      <c r="E2878" s="1" t="s">
        <v>14</v>
      </c>
      <c r="F2878" s="1" t="s">
        <v>15</v>
      </c>
      <c r="G2878">
        <v>28</v>
      </c>
      <c r="H2878">
        <v>81595</v>
      </c>
      <c r="I2878">
        <v>38725</v>
      </c>
      <c r="J2878">
        <v>4443</v>
      </c>
      <c r="K2878" s="1" t="s">
        <v>21</v>
      </c>
    </row>
    <row r="2879" spans="1:11">
      <c r="A2879" s="1" t="s">
        <v>36</v>
      </c>
      <c r="B2879">
        <v>2013</v>
      </c>
      <c r="C2879" s="1" t="s">
        <v>18</v>
      </c>
      <c r="D2879" s="1" t="s">
        <v>13</v>
      </c>
      <c r="E2879" s="1" t="s">
        <v>14</v>
      </c>
      <c r="F2879" s="1" t="s">
        <v>20</v>
      </c>
      <c r="G2879">
        <v>28</v>
      </c>
      <c r="H2879">
        <v>73138</v>
      </c>
      <c r="I2879">
        <v>87667</v>
      </c>
      <c r="J2879">
        <v>6320</v>
      </c>
      <c r="K2879" s="1" t="s">
        <v>21</v>
      </c>
    </row>
    <row r="2880" spans="1:11">
      <c r="A2880" s="1" t="s">
        <v>36</v>
      </c>
      <c r="B2880">
        <v>2014</v>
      </c>
      <c r="C2880" s="1" t="s">
        <v>26</v>
      </c>
      <c r="D2880" s="1" t="s">
        <v>29</v>
      </c>
      <c r="E2880" s="1" t="s">
        <v>28</v>
      </c>
      <c r="F2880" s="1" t="s">
        <v>15</v>
      </c>
      <c r="G2880">
        <v>19</v>
      </c>
      <c r="H2880">
        <v>46408</v>
      </c>
      <c r="I2880">
        <v>75016</v>
      </c>
      <c r="J2880">
        <v>1484</v>
      </c>
      <c r="K2880" s="1" t="s">
        <v>21</v>
      </c>
    </row>
    <row r="2881" spans="1:11">
      <c r="A2881" s="1" t="s">
        <v>34</v>
      </c>
      <c r="B2881">
        <v>2013</v>
      </c>
      <c r="C2881" s="1" t="s">
        <v>24</v>
      </c>
      <c r="D2881" s="1" t="s">
        <v>13</v>
      </c>
      <c r="E2881" s="1" t="s">
        <v>28</v>
      </c>
      <c r="F2881" s="1" t="s">
        <v>15</v>
      </c>
      <c r="G2881">
        <v>18</v>
      </c>
      <c r="H2881">
        <v>186767</v>
      </c>
      <c r="I2881">
        <v>98618</v>
      </c>
      <c r="J2881">
        <v>9725</v>
      </c>
      <c r="K2881" s="1" t="s">
        <v>16</v>
      </c>
    </row>
    <row r="2882" spans="1:11">
      <c r="A2882" s="1" t="s">
        <v>17</v>
      </c>
      <c r="B2882">
        <v>2023</v>
      </c>
      <c r="C2882" s="1" t="s">
        <v>26</v>
      </c>
      <c r="D2882" s="1" t="s">
        <v>13</v>
      </c>
      <c r="E2882" s="1" t="s">
        <v>28</v>
      </c>
      <c r="F2882" s="1" t="s">
        <v>15</v>
      </c>
      <c r="G2882">
        <v>28</v>
      </c>
      <c r="H2882">
        <v>85150</v>
      </c>
      <c r="I2882">
        <v>45976</v>
      </c>
      <c r="J2882">
        <v>3282</v>
      </c>
      <c r="K2882" s="1" t="s">
        <v>21</v>
      </c>
    </row>
    <row r="2883" spans="1:11">
      <c r="A2883" s="1" t="s">
        <v>37</v>
      </c>
      <c r="B2883">
        <v>2020</v>
      </c>
      <c r="C2883" s="1" t="s">
        <v>26</v>
      </c>
      <c r="D2883" s="1" t="s">
        <v>31</v>
      </c>
      <c r="E2883" s="1" t="s">
        <v>28</v>
      </c>
      <c r="F2883" s="1" t="s">
        <v>20</v>
      </c>
      <c r="G2883">
        <v>50</v>
      </c>
      <c r="H2883">
        <v>162133</v>
      </c>
      <c r="I2883">
        <v>88111</v>
      </c>
      <c r="J2883">
        <v>146</v>
      </c>
      <c r="K2883" s="1" t="s">
        <v>21</v>
      </c>
    </row>
    <row r="2884" spans="1:11">
      <c r="A2884" s="1" t="s">
        <v>34</v>
      </c>
      <c r="B2884">
        <v>2022</v>
      </c>
      <c r="C2884" s="1" t="s">
        <v>12</v>
      </c>
      <c r="D2884" s="1" t="s">
        <v>27</v>
      </c>
      <c r="E2884" s="1" t="s">
        <v>33</v>
      </c>
      <c r="F2884" s="1" t="s">
        <v>15</v>
      </c>
      <c r="G2884">
        <v>35</v>
      </c>
      <c r="H2884">
        <v>24992</v>
      </c>
      <c r="I2884">
        <v>76343</v>
      </c>
      <c r="J2884">
        <v>4288</v>
      </c>
      <c r="K2884" s="1" t="s">
        <v>21</v>
      </c>
    </row>
    <row r="2885" spans="1:11">
      <c r="A2885" s="1" t="s">
        <v>23</v>
      </c>
      <c r="B2885">
        <v>2024</v>
      </c>
      <c r="C2885" s="1" t="s">
        <v>30</v>
      </c>
      <c r="D2885" s="1" t="s">
        <v>29</v>
      </c>
      <c r="E2885" s="1" t="s">
        <v>28</v>
      </c>
      <c r="F2885" s="1" t="s">
        <v>20</v>
      </c>
      <c r="G2885">
        <v>37</v>
      </c>
      <c r="H2885">
        <v>175655</v>
      </c>
      <c r="I2885">
        <v>37809</v>
      </c>
      <c r="J2885">
        <v>7933</v>
      </c>
      <c r="K2885" s="1" t="s">
        <v>16</v>
      </c>
    </row>
    <row r="2886" spans="1:11">
      <c r="A2886" s="1" t="s">
        <v>23</v>
      </c>
      <c r="B2886">
        <v>2021</v>
      </c>
      <c r="C2886" s="1" t="s">
        <v>30</v>
      </c>
      <c r="D2886" s="1" t="s">
        <v>31</v>
      </c>
      <c r="E2886" s="1" t="s">
        <v>19</v>
      </c>
      <c r="F2886" s="1" t="s">
        <v>20</v>
      </c>
      <c r="G2886">
        <v>31</v>
      </c>
      <c r="H2886">
        <v>101360</v>
      </c>
      <c r="I2886">
        <v>74896</v>
      </c>
      <c r="J2886">
        <v>5841</v>
      </c>
      <c r="K2886" s="1" t="s">
        <v>21</v>
      </c>
    </row>
    <row r="2887" spans="1:11">
      <c r="A2887" s="1" t="s">
        <v>32</v>
      </c>
      <c r="B2887">
        <v>2012</v>
      </c>
      <c r="C2887" s="1" t="s">
        <v>35</v>
      </c>
      <c r="D2887" s="1" t="s">
        <v>22</v>
      </c>
      <c r="E2887" s="1" t="s">
        <v>14</v>
      </c>
      <c r="F2887" s="1" t="s">
        <v>20</v>
      </c>
      <c r="G2887">
        <v>38</v>
      </c>
      <c r="H2887">
        <v>105146</v>
      </c>
      <c r="I2887">
        <v>108175</v>
      </c>
      <c r="J2887">
        <v>3204</v>
      </c>
      <c r="K2887" s="1" t="s">
        <v>21</v>
      </c>
    </row>
    <row r="2888" spans="1:11">
      <c r="A2888" s="1" t="s">
        <v>36</v>
      </c>
      <c r="B2888">
        <v>2017</v>
      </c>
      <c r="C2888" s="1" t="s">
        <v>12</v>
      </c>
      <c r="D2888" s="1" t="s">
        <v>27</v>
      </c>
      <c r="E2888" s="1" t="s">
        <v>28</v>
      </c>
      <c r="F2888" s="1" t="s">
        <v>20</v>
      </c>
      <c r="G2888">
        <v>48</v>
      </c>
      <c r="H2888">
        <v>22238</v>
      </c>
      <c r="I2888">
        <v>101166</v>
      </c>
      <c r="J2888">
        <v>7131</v>
      </c>
      <c r="K2888" s="1" t="s">
        <v>16</v>
      </c>
    </row>
    <row r="2889" spans="1:11">
      <c r="A2889" s="1" t="s">
        <v>23</v>
      </c>
      <c r="B2889">
        <v>2019</v>
      </c>
      <c r="C2889" s="1" t="s">
        <v>24</v>
      </c>
      <c r="D2889" s="1" t="s">
        <v>13</v>
      </c>
      <c r="E2889" s="1" t="s">
        <v>14</v>
      </c>
      <c r="F2889" s="1" t="s">
        <v>20</v>
      </c>
      <c r="G2889">
        <v>36</v>
      </c>
      <c r="H2889">
        <v>153426</v>
      </c>
      <c r="I2889">
        <v>77919</v>
      </c>
      <c r="J2889">
        <v>7349</v>
      </c>
      <c r="K2889" s="1" t="s">
        <v>16</v>
      </c>
    </row>
    <row r="2890" spans="1:11">
      <c r="A2890" s="1" t="s">
        <v>34</v>
      </c>
      <c r="B2890">
        <v>2013</v>
      </c>
      <c r="C2890" s="1" t="s">
        <v>12</v>
      </c>
      <c r="D2890" s="1" t="s">
        <v>31</v>
      </c>
      <c r="E2890" s="1" t="s">
        <v>14</v>
      </c>
      <c r="F2890" s="1" t="s">
        <v>20</v>
      </c>
      <c r="G2890">
        <v>17</v>
      </c>
      <c r="H2890">
        <v>16773</v>
      </c>
      <c r="I2890">
        <v>33812</v>
      </c>
      <c r="J2890">
        <v>2905</v>
      </c>
      <c r="K2890" s="1" t="s">
        <v>21</v>
      </c>
    </row>
    <row r="2891" spans="1:11">
      <c r="A2891" s="1" t="s">
        <v>40</v>
      </c>
      <c r="B2891">
        <v>2023</v>
      </c>
      <c r="C2891" s="1" t="s">
        <v>35</v>
      </c>
      <c r="D2891" s="1" t="s">
        <v>39</v>
      </c>
      <c r="E2891" s="1" t="s">
        <v>28</v>
      </c>
      <c r="F2891" s="1" t="s">
        <v>15</v>
      </c>
      <c r="G2891">
        <v>32</v>
      </c>
      <c r="H2891">
        <v>22957</v>
      </c>
      <c r="I2891">
        <v>68083</v>
      </c>
      <c r="J2891">
        <v>3446</v>
      </c>
      <c r="K2891" s="1" t="s">
        <v>21</v>
      </c>
    </row>
    <row r="2892" spans="1:11">
      <c r="A2892" s="1" t="s">
        <v>17</v>
      </c>
      <c r="B2892">
        <v>2011</v>
      </c>
      <c r="C2892" s="1" t="s">
        <v>18</v>
      </c>
      <c r="D2892" s="1" t="s">
        <v>39</v>
      </c>
      <c r="E2892" s="1" t="s">
        <v>28</v>
      </c>
      <c r="F2892" s="1" t="s">
        <v>15</v>
      </c>
      <c r="G2892">
        <v>50</v>
      </c>
      <c r="H2892">
        <v>199463</v>
      </c>
      <c r="I2892">
        <v>79415</v>
      </c>
      <c r="J2892">
        <v>2679</v>
      </c>
      <c r="K2892" s="1" t="s">
        <v>21</v>
      </c>
    </row>
    <row r="2893" spans="1:11">
      <c r="A2893" s="1" t="s">
        <v>40</v>
      </c>
      <c r="B2893">
        <v>2011</v>
      </c>
      <c r="C2893" s="1" t="s">
        <v>26</v>
      </c>
      <c r="D2893" s="1" t="s">
        <v>22</v>
      </c>
      <c r="E2893" s="1" t="s">
        <v>14</v>
      </c>
      <c r="F2893" s="1" t="s">
        <v>20</v>
      </c>
      <c r="G2893">
        <v>29</v>
      </c>
      <c r="H2893">
        <v>154366</v>
      </c>
      <c r="I2893">
        <v>88919</v>
      </c>
      <c r="J2893">
        <v>7223</v>
      </c>
      <c r="K2893" s="1" t="s">
        <v>16</v>
      </c>
    </row>
    <row r="2894" spans="1:11">
      <c r="A2894" s="1" t="s">
        <v>36</v>
      </c>
      <c r="B2894">
        <v>2010</v>
      </c>
      <c r="C2894" s="1" t="s">
        <v>12</v>
      </c>
      <c r="D2894" s="1" t="s">
        <v>39</v>
      </c>
      <c r="E2894" s="1" t="s">
        <v>19</v>
      </c>
      <c r="F2894" s="1" t="s">
        <v>20</v>
      </c>
      <c r="G2894">
        <v>36</v>
      </c>
      <c r="H2894">
        <v>85162</v>
      </c>
      <c r="I2894">
        <v>100682</v>
      </c>
      <c r="J2894">
        <v>872</v>
      </c>
      <c r="K2894" s="1" t="s">
        <v>21</v>
      </c>
    </row>
    <row r="2895" spans="1:11">
      <c r="A2895" s="1" t="s">
        <v>36</v>
      </c>
      <c r="B2895">
        <v>2022</v>
      </c>
      <c r="C2895" s="1" t="s">
        <v>24</v>
      </c>
      <c r="D2895" s="1" t="s">
        <v>31</v>
      </c>
      <c r="E2895" s="1" t="s">
        <v>28</v>
      </c>
      <c r="F2895" s="1" t="s">
        <v>15</v>
      </c>
      <c r="G2895">
        <v>19</v>
      </c>
      <c r="H2895">
        <v>156525</v>
      </c>
      <c r="I2895">
        <v>100888</v>
      </c>
      <c r="J2895">
        <v>6307</v>
      </c>
      <c r="K2895" s="1" t="s">
        <v>21</v>
      </c>
    </row>
    <row r="2896" spans="1:11">
      <c r="A2896" s="1" t="s">
        <v>36</v>
      </c>
      <c r="B2896">
        <v>2013</v>
      </c>
      <c r="C2896" s="1" t="s">
        <v>35</v>
      </c>
      <c r="D2896" s="1" t="s">
        <v>39</v>
      </c>
      <c r="E2896" s="1" t="s">
        <v>28</v>
      </c>
      <c r="F2896" s="1" t="s">
        <v>20</v>
      </c>
      <c r="G2896">
        <v>20</v>
      </c>
      <c r="H2896">
        <v>68553</v>
      </c>
      <c r="I2896">
        <v>50428</v>
      </c>
      <c r="J2896">
        <v>9427</v>
      </c>
      <c r="K2896" s="1" t="s">
        <v>16</v>
      </c>
    </row>
    <row r="2897" spans="1:11">
      <c r="A2897" s="1" t="s">
        <v>23</v>
      </c>
      <c r="B2897">
        <v>2019</v>
      </c>
      <c r="C2897" s="1" t="s">
        <v>30</v>
      </c>
      <c r="D2897" s="1" t="s">
        <v>22</v>
      </c>
      <c r="E2897" s="1" t="s">
        <v>33</v>
      </c>
      <c r="F2897" s="1" t="s">
        <v>20</v>
      </c>
      <c r="G2897">
        <v>46</v>
      </c>
      <c r="H2897">
        <v>11760</v>
      </c>
      <c r="I2897">
        <v>75395</v>
      </c>
      <c r="J2897">
        <v>3673</v>
      </c>
      <c r="K2897" s="1" t="s">
        <v>21</v>
      </c>
    </row>
    <row r="2898" spans="1:11">
      <c r="A2898" s="1" t="s">
        <v>32</v>
      </c>
      <c r="B2898">
        <v>2018</v>
      </c>
      <c r="C2898" s="1" t="s">
        <v>18</v>
      </c>
      <c r="D2898" s="1" t="s">
        <v>39</v>
      </c>
      <c r="E2898" s="1" t="s">
        <v>19</v>
      </c>
      <c r="F2898" s="1" t="s">
        <v>15</v>
      </c>
      <c r="G2898">
        <v>26</v>
      </c>
      <c r="H2898">
        <v>188939</v>
      </c>
      <c r="I2898">
        <v>111079</v>
      </c>
      <c r="J2898">
        <v>9734</v>
      </c>
      <c r="K2898" s="1" t="s">
        <v>16</v>
      </c>
    </row>
    <row r="2899" spans="1:11">
      <c r="A2899" s="1" t="s">
        <v>32</v>
      </c>
      <c r="B2899">
        <v>2023</v>
      </c>
      <c r="C2899" s="1" t="s">
        <v>18</v>
      </c>
      <c r="D2899" s="1" t="s">
        <v>13</v>
      </c>
      <c r="E2899" s="1" t="s">
        <v>28</v>
      </c>
      <c r="F2899" s="1" t="s">
        <v>15</v>
      </c>
      <c r="G2899">
        <v>26</v>
      </c>
      <c r="H2899">
        <v>79193</v>
      </c>
      <c r="I2899">
        <v>77701</v>
      </c>
      <c r="J2899">
        <v>1225</v>
      </c>
      <c r="K2899" s="1" t="s">
        <v>21</v>
      </c>
    </row>
    <row r="2900" spans="1:11">
      <c r="A2900" s="1" t="s">
        <v>40</v>
      </c>
      <c r="B2900">
        <v>2020</v>
      </c>
      <c r="C2900" s="1" t="s">
        <v>12</v>
      </c>
      <c r="D2900" s="1" t="s">
        <v>29</v>
      </c>
      <c r="E2900" s="1" t="s">
        <v>33</v>
      </c>
      <c r="F2900" s="1" t="s">
        <v>20</v>
      </c>
      <c r="G2900">
        <v>29</v>
      </c>
      <c r="H2900">
        <v>2819</v>
      </c>
      <c r="I2900">
        <v>67331</v>
      </c>
      <c r="J2900">
        <v>5567</v>
      </c>
      <c r="K2900" s="1" t="s">
        <v>21</v>
      </c>
    </row>
    <row r="2901" spans="1:11">
      <c r="A2901" s="1" t="s">
        <v>40</v>
      </c>
      <c r="B2901">
        <v>2016</v>
      </c>
      <c r="C2901" s="1" t="s">
        <v>18</v>
      </c>
      <c r="D2901" s="1" t="s">
        <v>39</v>
      </c>
      <c r="E2901" s="1" t="s">
        <v>19</v>
      </c>
      <c r="F2901" s="1" t="s">
        <v>15</v>
      </c>
      <c r="G2901">
        <v>49</v>
      </c>
      <c r="H2901">
        <v>132210</v>
      </c>
      <c r="I2901">
        <v>69164</v>
      </c>
      <c r="J2901">
        <v>6855</v>
      </c>
      <c r="K2901" s="1" t="s">
        <v>21</v>
      </c>
    </row>
    <row r="2902" spans="1:11">
      <c r="A2902" s="1" t="s">
        <v>34</v>
      </c>
      <c r="B2902">
        <v>2024</v>
      </c>
      <c r="C2902" s="1" t="s">
        <v>26</v>
      </c>
      <c r="D2902" s="1" t="s">
        <v>22</v>
      </c>
      <c r="E2902" s="1" t="s">
        <v>33</v>
      </c>
      <c r="F2902" s="1" t="s">
        <v>20</v>
      </c>
      <c r="G2902">
        <v>18</v>
      </c>
      <c r="H2902">
        <v>27450</v>
      </c>
      <c r="I2902">
        <v>65054</v>
      </c>
      <c r="J2902">
        <v>2050</v>
      </c>
      <c r="K2902" s="1" t="s">
        <v>21</v>
      </c>
    </row>
    <row r="2903" spans="1:11">
      <c r="A2903" s="1" t="s">
        <v>17</v>
      </c>
      <c r="B2903">
        <v>2021</v>
      </c>
      <c r="C2903" s="1" t="s">
        <v>24</v>
      </c>
      <c r="D2903" s="1" t="s">
        <v>31</v>
      </c>
      <c r="E2903" s="1" t="s">
        <v>33</v>
      </c>
      <c r="F2903" s="1" t="s">
        <v>20</v>
      </c>
      <c r="G2903">
        <v>44</v>
      </c>
      <c r="H2903">
        <v>155696</v>
      </c>
      <c r="I2903">
        <v>52418</v>
      </c>
      <c r="J2903">
        <v>5105</v>
      </c>
      <c r="K2903" s="1" t="s">
        <v>21</v>
      </c>
    </row>
    <row r="2904" spans="1:11">
      <c r="A2904" s="1" t="s">
        <v>34</v>
      </c>
      <c r="B2904">
        <v>2019</v>
      </c>
      <c r="C2904" s="1" t="s">
        <v>18</v>
      </c>
      <c r="D2904" s="1" t="s">
        <v>39</v>
      </c>
      <c r="E2904" s="1" t="s">
        <v>14</v>
      </c>
      <c r="F2904" s="1" t="s">
        <v>15</v>
      </c>
      <c r="G2904">
        <v>27</v>
      </c>
      <c r="H2904">
        <v>164220</v>
      </c>
      <c r="I2904">
        <v>59171</v>
      </c>
      <c r="J2904">
        <v>1259</v>
      </c>
      <c r="K2904" s="1" t="s">
        <v>21</v>
      </c>
    </row>
    <row r="2905" spans="1:11">
      <c r="A2905" s="1" t="s">
        <v>38</v>
      </c>
      <c r="B2905">
        <v>2016</v>
      </c>
      <c r="C2905" s="1" t="s">
        <v>12</v>
      </c>
      <c r="D2905" s="1" t="s">
        <v>27</v>
      </c>
      <c r="E2905" s="1" t="s">
        <v>33</v>
      </c>
      <c r="F2905" s="1" t="s">
        <v>20</v>
      </c>
      <c r="G2905">
        <v>45</v>
      </c>
      <c r="H2905">
        <v>184166</v>
      </c>
      <c r="I2905">
        <v>50991</v>
      </c>
      <c r="J2905">
        <v>1766</v>
      </c>
      <c r="K2905" s="1" t="s">
        <v>21</v>
      </c>
    </row>
    <row r="2906" spans="1:11">
      <c r="A2906" s="1" t="s">
        <v>40</v>
      </c>
      <c r="B2906">
        <v>2022</v>
      </c>
      <c r="C2906" s="1" t="s">
        <v>24</v>
      </c>
      <c r="D2906" s="1" t="s">
        <v>22</v>
      </c>
      <c r="E2906" s="1" t="s">
        <v>14</v>
      </c>
      <c r="F2906" s="1" t="s">
        <v>15</v>
      </c>
      <c r="G2906">
        <v>50</v>
      </c>
      <c r="H2906">
        <v>182178</v>
      </c>
      <c r="I2906">
        <v>118359</v>
      </c>
      <c r="J2906">
        <v>7522</v>
      </c>
      <c r="K2906" s="1" t="s">
        <v>16</v>
      </c>
    </row>
    <row r="2907" spans="1:11">
      <c r="A2907" s="1" t="s">
        <v>41</v>
      </c>
      <c r="B2907">
        <v>2024</v>
      </c>
      <c r="C2907" s="1" t="s">
        <v>12</v>
      </c>
      <c r="D2907" s="1" t="s">
        <v>22</v>
      </c>
      <c r="E2907" s="1" t="s">
        <v>19</v>
      </c>
      <c r="F2907" s="1" t="s">
        <v>15</v>
      </c>
      <c r="G2907">
        <v>27</v>
      </c>
      <c r="H2907">
        <v>71812</v>
      </c>
      <c r="I2907">
        <v>110035</v>
      </c>
      <c r="J2907">
        <v>9324</v>
      </c>
      <c r="K2907" s="1" t="s">
        <v>16</v>
      </c>
    </row>
    <row r="2908" spans="1:11">
      <c r="A2908" s="1" t="s">
        <v>40</v>
      </c>
      <c r="B2908">
        <v>2016</v>
      </c>
      <c r="C2908" s="1" t="s">
        <v>18</v>
      </c>
      <c r="D2908" s="1" t="s">
        <v>31</v>
      </c>
      <c r="E2908" s="1" t="s">
        <v>33</v>
      </c>
      <c r="F2908" s="1" t="s">
        <v>15</v>
      </c>
      <c r="G2908">
        <v>20</v>
      </c>
      <c r="H2908">
        <v>171780</v>
      </c>
      <c r="I2908">
        <v>66927</v>
      </c>
      <c r="J2908">
        <v>8226</v>
      </c>
      <c r="K2908" s="1" t="s">
        <v>16</v>
      </c>
    </row>
    <row r="2909" spans="1:11">
      <c r="A2909" s="1" t="s">
        <v>41</v>
      </c>
      <c r="B2909">
        <v>2024</v>
      </c>
      <c r="C2909" s="1" t="s">
        <v>24</v>
      </c>
      <c r="D2909" s="1" t="s">
        <v>13</v>
      </c>
      <c r="E2909" s="1" t="s">
        <v>14</v>
      </c>
      <c r="F2909" s="1" t="s">
        <v>15</v>
      </c>
      <c r="G2909">
        <v>20</v>
      </c>
      <c r="H2909">
        <v>9415</v>
      </c>
      <c r="I2909">
        <v>87245</v>
      </c>
      <c r="J2909">
        <v>5318</v>
      </c>
      <c r="K2909" s="1" t="s">
        <v>21</v>
      </c>
    </row>
    <row r="2910" spans="1:11">
      <c r="A2910" s="1" t="s">
        <v>34</v>
      </c>
      <c r="B2910">
        <v>2017</v>
      </c>
      <c r="C2910" s="1" t="s">
        <v>12</v>
      </c>
      <c r="D2910" s="1" t="s">
        <v>22</v>
      </c>
      <c r="E2910" s="1" t="s">
        <v>33</v>
      </c>
      <c r="F2910" s="1" t="s">
        <v>15</v>
      </c>
      <c r="G2910">
        <v>42</v>
      </c>
      <c r="H2910">
        <v>67776</v>
      </c>
      <c r="I2910">
        <v>47124</v>
      </c>
      <c r="J2910">
        <v>6307</v>
      </c>
      <c r="K2910" s="1" t="s">
        <v>21</v>
      </c>
    </row>
    <row r="2911" spans="1:11">
      <c r="A2911" s="1" t="s">
        <v>40</v>
      </c>
      <c r="B2911">
        <v>2010</v>
      </c>
      <c r="C2911" s="1" t="s">
        <v>30</v>
      </c>
      <c r="D2911" s="1" t="s">
        <v>39</v>
      </c>
      <c r="E2911" s="1" t="s">
        <v>28</v>
      </c>
      <c r="F2911" s="1" t="s">
        <v>20</v>
      </c>
      <c r="G2911">
        <v>20</v>
      </c>
      <c r="H2911">
        <v>129729</v>
      </c>
      <c r="I2911">
        <v>45353</v>
      </c>
      <c r="J2911">
        <v>7406</v>
      </c>
      <c r="K2911" s="1" t="s">
        <v>16</v>
      </c>
    </row>
    <row r="2912" spans="1:11">
      <c r="A2912" s="1" t="s">
        <v>23</v>
      </c>
      <c r="B2912">
        <v>2019</v>
      </c>
      <c r="C2912" s="1" t="s">
        <v>26</v>
      </c>
      <c r="D2912" s="1" t="s">
        <v>39</v>
      </c>
      <c r="E2912" s="1" t="s">
        <v>28</v>
      </c>
      <c r="F2912" s="1" t="s">
        <v>15</v>
      </c>
      <c r="G2912">
        <v>24</v>
      </c>
      <c r="H2912">
        <v>176646</v>
      </c>
      <c r="I2912">
        <v>102568</v>
      </c>
      <c r="J2912">
        <v>9450</v>
      </c>
      <c r="K2912" s="1" t="s">
        <v>16</v>
      </c>
    </row>
    <row r="2913" spans="1:11">
      <c r="A2913" s="1" t="s">
        <v>25</v>
      </c>
      <c r="B2913">
        <v>2022</v>
      </c>
      <c r="C2913" s="1" t="s">
        <v>30</v>
      </c>
      <c r="D2913" s="1" t="s">
        <v>27</v>
      </c>
      <c r="E2913" s="1" t="s">
        <v>28</v>
      </c>
      <c r="F2913" s="1" t="s">
        <v>15</v>
      </c>
      <c r="G2913">
        <v>22</v>
      </c>
      <c r="H2913">
        <v>188430</v>
      </c>
      <c r="I2913">
        <v>101033</v>
      </c>
      <c r="J2913">
        <v>2423</v>
      </c>
      <c r="K2913" s="1" t="s">
        <v>21</v>
      </c>
    </row>
    <row r="2914" spans="1:11">
      <c r="A2914" s="1" t="s">
        <v>11</v>
      </c>
      <c r="B2914">
        <v>2019</v>
      </c>
      <c r="C2914" s="1" t="s">
        <v>18</v>
      </c>
      <c r="D2914" s="1" t="s">
        <v>13</v>
      </c>
      <c r="E2914" s="1" t="s">
        <v>28</v>
      </c>
      <c r="F2914" s="1" t="s">
        <v>20</v>
      </c>
      <c r="G2914">
        <v>27</v>
      </c>
      <c r="H2914">
        <v>115277</v>
      </c>
      <c r="I2914">
        <v>44476</v>
      </c>
      <c r="J2914">
        <v>8908</v>
      </c>
      <c r="K2914" s="1" t="s">
        <v>16</v>
      </c>
    </row>
    <row r="2915" spans="1:11">
      <c r="A2915" s="1" t="s">
        <v>34</v>
      </c>
      <c r="B2915">
        <v>2017</v>
      </c>
      <c r="C2915" s="1" t="s">
        <v>24</v>
      </c>
      <c r="D2915" s="1" t="s">
        <v>39</v>
      </c>
      <c r="E2915" s="1" t="s">
        <v>19</v>
      </c>
      <c r="F2915" s="1" t="s">
        <v>15</v>
      </c>
      <c r="G2915">
        <v>18</v>
      </c>
      <c r="H2915">
        <v>131020</v>
      </c>
      <c r="I2915">
        <v>77013</v>
      </c>
      <c r="J2915">
        <v>438</v>
      </c>
      <c r="K2915" s="1" t="s">
        <v>21</v>
      </c>
    </row>
    <row r="2916" spans="1:11">
      <c r="A2916" s="1" t="s">
        <v>23</v>
      </c>
      <c r="B2916">
        <v>2013</v>
      </c>
      <c r="C2916" s="1" t="s">
        <v>30</v>
      </c>
      <c r="D2916" s="1" t="s">
        <v>22</v>
      </c>
      <c r="E2916" s="1" t="s">
        <v>19</v>
      </c>
      <c r="F2916" s="1" t="s">
        <v>15</v>
      </c>
      <c r="G2916">
        <v>45</v>
      </c>
      <c r="H2916">
        <v>105387</v>
      </c>
      <c r="I2916">
        <v>48071</v>
      </c>
      <c r="J2916">
        <v>210</v>
      </c>
      <c r="K2916" s="1" t="s">
        <v>21</v>
      </c>
    </row>
    <row r="2917" spans="1:11">
      <c r="A2917" s="1" t="s">
        <v>23</v>
      </c>
      <c r="B2917">
        <v>2013</v>
      </c>
      <c r="C2917" s="1" t="s">
        <v>18</v>
      </c>
      <c r="D2917" s="1" t="s">
        <v>29</v>
      </c>
      <c r="E2917" s="1" t="s">
        <v>28</v>
      </c>
      <c r="F2917" s="1" t="s">
        <v>15</v>
      </c>
      <c r="G2917">
        <v>45</v>
      </c>
      <c r="H2917">
        <v>42609</v>
      </c>
      <c r="I2917">
        <v>94194</v>
      </c>
      <c r="J2917">
        <v>8943</v>
      </c>
      <c r="K2917" s="1" t="s">
        <v>16</v>
      </c>
    </row>
    <row r="2918" spans="1:11">
      <c r="A2918" s="1" t="s">
        <v>17</v>
      </c>
      <c r="B2918">
        <v>2013</v>
      </c>
      <c r="C2918" s="1" t="s">
        <v>18</v>
      </c>
      <c r="D2918" s="1" t="s">
        <v>22</v>
      </c>
      <c r="E2918" s="1" t="s">
        <v>33</v>
      </c>
      <c r="F2918" s="1" t="s">
        <v>20</v>
      </c>
      <c r="G2918">
        <v>29</v>
      </c>
      <c r="H2918">
        <v>35513</v>
      </c>
      <c r="I2918">
        <v>38038</v>
      </c>
      <c r="J2918">
        <v>5688</v>
      </c>
      <c r="K2918" s="1" t="s">
        <v>21</v>
      </c>
    </row>
    <row r="2919" spans="1:11">
      <c r="A2919" s="1" t="s">
        <v>34</v>
      </c>
      <c r="B2919">
        <v>2015</v>
      </c>
      <c r="C2919" s="1" t="s">
        <v>26</v>
      </c>
      <c r="D2919" s="1" t="s">
        <v>29</v>
      </c>
      <c r="E2919" s="1" t="s">
        <v>33</v>
      </c>
      <c r="F2919" s="1" t="s">
        <v>15</v>
      </c>
      <c r="G2919">
        <v>36</v>
      </c>
      <c r="H2919">
        <v>140614</v>
      </c>
      <c r="I2919">
        <v>96101</v>
      </c>
      <c r="J2919">
        <v>2196</v>
      </c>
      <c r="K2919" s="1" t="s">
        <v>21</v>
      </c>
    </row>
    <row r="2920" spans="1:11">
      <c r="A2920" s="1" t="s">
        <v>11</v>
      </c>
      <c r="B2920">
        <v>2016</v>
      </c>
      <c r="C2920" s="1" t="s">
        <v>24</v>
      </c>
      <c r="D2920" s="1" t="s">
        <v>13</v>
      </c>
      <c r="E2920" s="1" t="s">
        <v>14</v>
      </c>
      <c r="F2920" s="1" t="s">
        <v>15</v>
      </c>
      <c r="G2920">
        <v>37</v>
      </c>
      <c r="H2920">
        <v>5897</v>
      </c>
      <c r="I2920">
        <v>56664</v>
      </c>
      <c r="J2920">
        <v>8239</v>
      </c>
      <c r="K2920" s="1" t="s">
        <v>16</v>
      </c>
    </row>
    <row r="2921" spans="1:11">
      <c r="A2921" s="1" t="s">
        <v>37</v>
      </c>
      <c r="B2921">
        <v>2015</v>
      </c>
      <c r="C2921" s="1" t="s">
        <v>24</v>
      </c>
      <c r="D2921" s="1" t="s">
        <v>31</v>
      </c>
      <c r="E2921" s="1" t="s">
        <v>19</v>
      </c>
      <c r="F2921" s="1" t="s">
        <v>20</v>
      </c>
      <c r="G2921">
        <v>41</v>
      </c>
      <c r="H2921">
        <v>161240</v>
      </c>
      <c r="I2921">
        <v>32881</v>
      </c>
      <c r="J2921">
        <v>177</v>
      </c>
      <c r="K2921" s="1" t="s">
        <v>21</v>
      </c>
    </row>
    <row r="2922" spans="1:11">
      <c r="A2922" s="1" t="s">
        <v>38</v>
      </c>
      <c r="B2922">
        <v>2010</v>
      </c>
      <c r="C2922" s="1" t="s">
        <v>35</v>
      </c>
      <c r="D2922" s="1" t="s">
        <v>27</v>
      </c>
      <c r="E2922" s="1" t="s">
        <v>19</v>
      </c>
      <c r="F2922" s="1" t="s">
        <v>15</v>
      </c>
      <c r="G2922">
        <v>33</v>
      </c>
      <c r="H2922">
        <v>95833</v>
      </c>
      <c r="I2922">
        <v>37994</v>
      </c>
      <c r="J2922">
        <v>5110</v>
      </c>
      <c r="K2922" s="1" t="s">
        <v>21</v>
      </c>
    </row>
    <row r="2923" spans="1:11">
      <c r="A2923" s="1" t="s">
        <v>11</v>
      </c>
      <c r="B2923">
        <v>2021</v>
      </c>
      <c r="C2923" s="1" t="s">
        <v>35</v>
      </c>
      <c r="D2923" s="1" t="s">
        <v>31</v>
      </c>
      <c r="E2923" s="1" t="s">
        <v>19</v>
      </c>
      <c r="F2923" s="1" t="s">
        <v>20</v>
      </c>
      <c r="G2923">
        <v>33</v>
      </c>
      <c r="H2923">
        <v>76227</v>
      </c>
      <c r="I2923">
        <v>39436</v>
      </c>
      <c r="J2923">
        <v>7705</v>
      </c>
      <c r="K2923" s="1" t="s">
        <v>16</v>
      </c>
    </row>
    <row r="2924" spans="1:11">
      <c r="A2924" s="1" t="s">
        <v>38</v>
      </c>
      <c r="B2924">
        <v>2017</v>
      </c>
      <c r="C2924" s="1" t="s">
        <v>30</v>
      </c>
      <c r="D2924" s="1" t="s">
        <v>39</v>
      </c>
      <c r="E2924" s="1" t="s">
        <v>14</v>
      </c>
      <c r="F2924" s="1" t="s">
        <v>20</v>
      </c>
      <c r="G2924">
        <v>37</v>
      </c>
      <c r="H2924">
        <v>79815</v>
      </c>
      <c r="I2924">
        <v>103539</v>
      </c>
      <c r="J2924">
        <v>9745</v>
      </c>
      <c r="K2924" s="1" t="s">
        <v>16</v>
      </c>
    </row>
    <row r="2925" spans="1:11">
      <c r="A2925" s="1" t="s">
        <v>11</v>
      </c>
      <c r="B2925">
        <v>2022</v>
      </c>
      <c r="C2925" s="1" t="s">
        <v>35</v>
      </c>
      <c r="D2925" s="1" t="s">
        <v>22</v>
      </c>
      <c r="E2925" s="1" t="s">
        <v>19</v>
      </c>
      <c r="F2925" s="1" t="s">
        <v>15</v>
      </c>
      <c r="G2925">
        <v>40</v>
      </c>
      <c r="H2925">
        <v>192676</v>
      </c>
      <c r="I2925">
        <v>46845</v>
      </c>
      <c r="J2925">
        <v>4862</v>
      </c>
      <c r="K2925" s="1" t="s">
        <v>21</v>
      </c>
    </row>
    <row r="2926" spans="1:11">
      <c r="A2926" s="1" t="s">
        <v>11</v>
      </c>
      <c r="B2926">
        <v>2019</v>
      </c>
      <c r="C2926" s="1" t="s">
        <v>35</v>
      </c>
      <c r="D2926" s="1" t="s">
        <v>13</v>
      </c>
      <c r="E2926" s="1" t="s">
        <v>33</v>
      </c>
      <c r="F2926" s="1" t="s">
        <v>15</v>
      </c>
      <c r="G2926">
        <v>27</v>
      </c>
      <c r="H2926">
        <v>178427</v>
      </c>
      <c r="I2926">
        <v>76604</v>
      </c>
      <c r="J2926">
        <v>8056</v>
      </c>
      <c r="K2926" s="1" t="s">
        <v>16</v>
      </c>
    </row>
    <row r="2927" spans="1:11">
      <c r="A2927" s="1" t="s">
        <v>36</v>
      </c>
      <c r="B2927">
        <v>2024</v>
      </c>
      <c r="C2927" s="1" t="s">
        <v>26</v>
      </c>
      <c r="D2927" s="1" t="s">
        <v>13</v>
      </c>
      <c r="E2927" s="1" t="s">
        <v>28</v>
      </c>
      <c r="F2927" s="1" t="s">
        <v>20</v>
      </c>
      <c r="G2927">
        <v>27</v>
      </c>
      <c r="H2927">
        <v>129575</v>
      </c>
      <c r="I2927">
        <v>30734</v>
      </c>
      <c r="J2927">
        <v>2130</v>
      </c>
      <c r="K2927" s="1" t="s">
        <v>21</v>
      </c>
    </row>
    <row r="2928" spans="1:11">
      <c r="A2928" s="1" t="s">
        <v>38</v>
      </c>
      <c r="B2928">
        <v>2020</v>
      </c>
      <c r="C2928" s="1" t="s">
        <v>12</v>
      </c>
      <c r="D2928" s="1" t="s">
        <v>29</v>
      </c>
      <c r="E2928" s="1" t="s">
        <v>19</v>
      </c>
      <c r="F2928" s="1" t="s">
        <v>15</v>
      </c>
      <c r="G2928">
        <v>24</v>
      </c>
      <c r="H2928">
        <v>14172</v>
      </c>
      <c r="I2928">
        <v>89676</v>
      </c>
      <c r="J2928">
        <v>565</v>
      </c>
      <c r="K2928" s="1" t="s">
        <v>21</v>
      </c>
    </row>
    <row r="2929" spans="1:11">
      <c r="A2929" s="1" t="s">
        <v>17</v>
      </c>
      <c r="B2929">
        <v>2022</v>
      </c>
      <c r="C2929" s="1" t="s">
        <v>12</v>
      </c>
      <c r="D2929" s="1" t="s">
        <v>13</v>
      </c>
      <c r="E2929" s="1" t="s">
        <v>14</v>
      </c>
      <c r="F2929" s="1" t="s">
        <v>20</v>
      </c>
      <c r="G2929">
        <v>34</v>
      </c>
      <c r="H2929">
        <v>75354</v>
      </c>
      <c r="I2929">
        <v>108533</v>
      </c>
      <c r="J2929">
        <v>6345</v>
      </c>
      <c r="K2929" s="1" t="s">
        <v>21</v>
      </c>
    </row>
    <row r="2930" spans="1:11">
      <c r="A2930" s="1" t="s">
        <v>36</v>
      </c>
      <c r="B2930">
        <v>2016</v>
      </c>
      <c r="C2930" s="1" t="s">
        <v>24</v>
      </c>
      <c r="D2930" s="1" t="s">
        <v>13</v>
      </c>
      <c r="E2930" s="1" t="s">
        <v>19</v>
      </c>
      <c r="F2930" s="1" t="s">
        <v>20</v>
      </c>
      <c r="G2930">
        <v>28</v>
      </c>
      <c r="H2930">
        <v>174216</v>
      </c>
      <c r="I2930">
        <v>111643</v>
      </c>
      <c r="J2930">
        <v>7537</v>
      </c>
      <c r="K2930" s="1" t="s">
        <v>16</v>
      </c>
    </row>
    <row r="2931" spans="1:11">
      <c r="A2931" s="1" t="s">
        <v>25</v>
      </c>
      <c r="B2931">
        <v>2015</v>
      </c>
      <c r="C2931" s="1" t="s">
        <v>12</v>
      </c>
      <c r="D2931" s="1" t="s">
        <v>22</v>
      </c>
      <c r="E2931" s="1" t="s">
        <v>28</v>
      </c>
      <c r="F2931" s="1" t="s">
        <v>20</v>
      </c>
      <c r="G2931">
        <v>34</v>
      </c>
      <c r="H2931">
        <v>141948</v>
      </c>
      <c r="I2931">
        <v>46172</v>
      </c>
      <c r="J2931">
        <v>8403</v>
      </c>
      <c r="K2931" s="1" t="s">
        <v>16</v>
      </c>
    </row>
    <row r="2932" spans="1:11">
      <c r="A2932" s="1" t="s">
        <v>23</v>
      </c>
      <c r="B2932">
        <v>2015</v>
      </c>
      <c r="C2932" s="1" t="s">
        <v>26</v>
      </c>
      <c r="D2932" s="1" t="s">
        <v>31</v>
      </c>
      <c r="E2932" s="1" t="s">
        <v>14</v>
      </c>
      <c r="F2932" s="1" t="s">
        <v>20</v>
      </c>
      <c r="G2932">
        <v>29</v>
      </c>
      <c r="H2932">
        <v>101819</v>
      </c>
      <c r="I2932">
        <v>34806</v>
      </c>
      <c r="J2932">
        <v>3613</v>
      </c>
      <c r="K2932" s="1" t="s">
        <v>21</v>
      </c>
    </row>
    <row r="2933" spans="1:11">
      <c r="A2933" s="1" t="s">
        <v>38</v>
      </c>
      <c r="B2933">
        <v>2014</v>
      </c>
      <c r="C2933" s="1" t="s">
        <v>12</v>
      </c>
      <c r="D2933" s="1" t="s">
        <v>39</v>
      </c>
      <c r="E2933" s="1" t="s">
        <v>14</v>
      </c>
      <c r="F2933" s="1" t="s">
        <v>20</v>
      </c>
      <c r="G2933">
        <v>44</v>
      </c>
      <c r="H2933">
        <v>132810</v>
      </c>
      <c r="I2933">
        <v>35056</v>
      </c>
      <c r="J2933">
        <v>9832</v>
      </c>
      <c r="K2933" s="1" t="s">
        <v>16</v>
      </c>
    </row>
    <row r="2934" spans="1:11">
      <c r="A2934" s="1" t="s">
        <v>38</v>
      </c>
      <c r="B2934">
        <v>2015</v>
      </c>
      <c r="C2934" s="1" t="s">
        <v>35</v>
      </c>
      <c r="D2934" s="1" t="s">
        <v>13</v>
      </c>
      <c r="E2934" s="1" t="s">
        <v>19</v>
      </c>
      <c r="F2934" s="1" t="s">
        <v>20</v>
      </c>
      <c r="G2934">
        <v>18</v>
      </c>
      <c r="H2934">
        <v>172248</v>
      </c>
      <c r="I2934">
        <v>92774</v>
      </c>
      <c r="J2934">
        <v>1378</v>
      </c>
      <c r="K2934" s="1" t="s">
        <v>21</v>
      </c>
    </row>
    <row r="2935" spans="1:11">
      <c r="A2935" s="1" t="s">
        <v>37</v>
      </c>
      <c r="B2935">
        <v>2021</v>
      </c>
      <c r="C2935" s="1" t="s">
        <v>12</v>
      </c>
      <c r="D2935" s="1" t="s">
        <v>22</v>
      </c>
      <c r="E2935" s="1" t="s">
        <v>14</v>
      </c>
      <c r="F2935" s="1" t="s">
        <v>20</v>
      </c>
      <c r="G2935">
        <v>35</v>
      </c>
      <c r="H2935">
        <v>158806</v>
      </c>
      <c r="I2935">
        <v>107115</v>
      </c>
      <c r="J2935">
        <v>4202</v>
      </c>
      <c r="K2935" s="1" t="s">
        <v>21</v>
      </c>
    </row>
    <row r="2936" spans="1:11">
      <c r="A2936" s="1" t="s">
        <v>34</v>
      </c>
      <c r="B2936">
        <v>2018</v>
      </c>
      <c r="C2936" s="1" t="s">
        <v>24</v>
      </c>
      <c r="D2936" s="1" t="s">
        <v>22</v>
      </c>
      <c r="E2936" s="1" t="s">
        <v>28</v>
      </c>
      <c r="F2936" s="1" t="s">
        <v>15</v>
      </c>
      <c r="G2936">
        <v>35</v>
      </c>
      <c r="H2936">
        <v>123785</v>
      </c>
      <c r="I2936">
        <v>39424</v>
      </c>
      <c r="J2936">
        <v>9977</v>
      </c>
      <c r="K2936" s="1" t="s">
        <v>16</v>
      </c>
    </row>
    <row r="2937" spans="1:11">
      <c r="A2937" s="1" t="s">
        <v>41</v>
      </c>
      <c r="B2937">
        <v>2019</v>
      </c>
      <c r="C2937" s="1" t="s">
        <v>24</v>
      </c>
      <c r="D2937" s="1" t="s">
        <v>13</v>
      </c>
      <c r="E2937" s="1" t="s">
        <v>33</v>
      </c>
      <c r="F2937" s="1" t="s">
        <v>15</v>
      </c>
      <c r="G2937">
        <v>28</v>
      </c>
      <c r="H2937">
        <v>12230</v>
      </c>
      <c r="I2937">
        <v>50189</v>
      </c>
      <c r="J2937">
        <v>5503</v>
      </c>
      <c r="K2937" s="1" t="s">
        <v>21</v>
      </c>
    </row>
    <row r="2938" spans="1:11">
      <c r="A2938" s="1" t="s">
        <v>36</v>
      </c>
      <c r="B2938">
        <v>2018</v>
      </c>
      <c r="C2938" s="1" t="s">
        <v>12</v>
      </c>
      <c r="D2938" s="1" t="s">
        <v>13</v>
      </c>
      <c r="E2938" s="1" t="s">
        <v>28</v>
      </c>
      <c r="F2938" s="1" t="s">
        <v>20</v>
      </c>
      <c r="G2938">
        <v>30</v>
      </c>
      <c r="H2938">
        <v>189260</v>
      </c>
      <c r="I2938">
        <v>75373</v>
      </c>
      <c r="J2938">
        <v>2416</v>
      </c>
      <c r="K2938" s="1" t="s">
        <v>21</v>
      </c>
    </row>
    <row r="2939" spans="1:11">
      <c r="A2939" s="1" t="s">
        <v>36</v>
      </c>
      <c r="B2939">
        <v>2024</v>
      </c>
      <c r="C2939" s="1" t="s">
        <v>12</v>
      </c>
      <c r="D2939" s="1" t="s">
        <v>27</v>
      </c>
      <c r="E2939" s="1" t="s">
        <v>19</v>
      </c>
      <c r="F2939" s="1" t="s">
        <v>15</v>
      </c>
      <c r="G2939">
        <v>43</v>
      </c>
      <c r="H2939">
        <v>80616</v>
      </c>
      <c r="I2939">
        <v>50189</v>
      </c>
      <c r="J2939">
        <v>9868</v>
      </c>
      <c r="K2939" s="1" t="s">
        <v>16</v>
      </c>
    </row>
    <row r="2940" spans="1:11">
      <c r="A2940" s="1" t="s">
        <v>32</v>
      </c>
      <c r="B2940">
        <v>2019</v>
      </c>
      <c r="C2940" s="1" t="s">
        <v>12</v>
      </c>
      <c r="D2940" s="1" t="s">
        <v>27</v>
      </c>
      <c r="E2940" s="1" t="s">
        <v>33</v>
      </c>
      <c r="F2940" s="1" t="s">
        <v>15</v>
      </c>
      <c r="G2940">
        <v>25</v>
      </c>
      <c r="H2940">
        <v>173031</v>
      </c>
      <c r="I2940">
        <v>68032</v>
      </c>
      <c r="J2940">
        <v>5720</v>
      </c>
      <c r="K2940" s="1" t="s">
        <v>21</v>
      </c>
    </row>
    <row r="2941" spans="1:11">
      <c r="A2941" s="1" t="s">
        <v>34</v>
      </c>
      <c r="B2941">
        <v>2017</v>
      </c>
      <c r="C2941" s="1" t="s">
        <v>18</v>
      </c>
      <c r="D2941" s="1" t="s">
        <v>31</v>
      </c>
      <c r="E2941" s="1" t="s">
        <v>19</v>
      </c>
      <c r="F2941" s="1" t="s">
        <v>15</v>
      </c>
      <c r="G2941">
        <v>45</v>
      </c>
      <c r="H2941">
        <v>10736</v>
      </c>
      <c r="I2941">
        <v>33167</v>
      </c>
      <c r="J2941">
        <v>8836</v>
      </c>
      <c r="K2941" s="1" t="s">
        <v>16</v>
      </c>
    </row>
    <row r="2942" spans="1:11">
      <c r="A2942" s="1" t="s">
        <v>38</v>
      </c>
      <c r="B2942">
        <v>2019</v>
      </c>
      <c r="C2942" s="1" t="s">
        <v>24</v>
      </c>
      <c r="D2942" s="1" t="s">
        <v>31</v>
      </c>
      <c r="E2942" s="1" t="s">
        <v>14</v>
      </c>
      <c r="F2942" s="1" t="s">
        <v>20</v>
      </c>
      <c r="G2942">
        <v>46</v>
      </c>
      <c r="H2942">
        <v>58039</v>
      </c>
      <c r="I2942">
        <v>119345</v>
      </c>
      <c r="J2942">
        <v>9435</v>
      </c>
      <c r="K2942" s="1" t="s">
        <v>16</v>
      </c>
    </row>
    <row r="2943" spans="1:11">
      <c r="A2943" s="1" t="s">
        <v>40</v>
      </c>
      <c r="B2943">
        <v>2018</v>
      </c>
      <c r="C2943" s="1" t="s">
        <v>26</v>
      </c>
      <c r="D2943" s="1" t="s">
        <v>39</v>
      </c>
      <c r="E2943" s="1" t="s">
        <v>33</v>
      </c>
      <c r="F2943" s="1" t="s">
        <v>15</v>
      </c>
      <c r="G2943">
        <v>38</v>
      </c>
      <c r="H2943">
        <v>58541</v>
      </c>
      <c r="I2943">
        <v>88557</v>
      </c>
      <c r="J2943">
        <v>3272</v>
      </c>
      <c r="K2943" s="1" t="s">
        <v>21</v>
      </c>
    </row>
    <row r="2944" spans="1:11">
      <c r="A2944" s="1" t="s">
        <v>41</v>
      </c>
      <c r="B2944">
        <v>2022</v>
      </c>
      <c r="C2944" s="1" t="s">
        <v>12</v>
      </c>
      <c r="D2944" s="1" t="s">
        <v>13</v>
      </c>
      <c r="E2944" s="1" t="s">
        <v>14</v>
      </c>
      <c r="F2944" s="1" t="s">
        <v>20</v>
      </c>
      <c r="G2944">
        <v>42</v>
      </c>
      <c r="H2944">
        <v>135752</v>
      </c>
      <c r="I2944">
        <v>41756</v>
      </c>
      <c r="J2944">
        <v>6630</v>
      </c>
      <c r="K2944" s="1" t="s">
        <v>21</v>
      </c>
    </row>
    <row r="2945" spans="1:11">
      <c r="A2945" s="1" t="s">
        <v>11</v>
      </c>
      <c r="B2945">
        <v>2019</v>
      </c>
      <c r="C2945" s="1" t="s">
        <v>35</v>
      </c>
      <c r="D2945" s="1" t="s">
        <v>31</v>
      </c>
      <c r="E2945" s="1" t="s">
        <v>14</v>
      </c>
      <c r="F2945" s="1" t="s">
        <v>15</v>
      </c>
      <c r="G2945">
        <v>36</v>
      </c>
      <c r="H2945">
        <v>165717</v>
      </c>
      <c r="I2945">
        <v>45662</v>
      </c>
      <c r="J2945">
        <v>559</v>
      </c>
      <c r="K2945" s="1" t="s">
        <v>21</v>
      </c>
    </row>
    <row r="2946" spans="1:11">
      <c r="A2946" s="1" t="s">
        <v>32</v>
      </c>
      <c r="B2946">
        <v>2017</v>
      </c>
      <c r="C2946" s="1" t="s">
        <v>24</v>
      </c>
      <c r="D2946" s="1" t="s">
        <v>29</v>
      </c>
      <c r="E2946" s="1" t="s">
        <v>28</v>
      </c>
      <c r="F2946" s="1" t="s">
        <v>15</v>
      </c>
      <c r="G2946">
        <v>33</v>
      </c>
      <c r="H2946">
        <v>79988</v>
      </c>
      <c r="I2946">
        <v>115014</v>
      </c>
      <c r="J2946">
        <v>6992</v>
      </c>
      <c r="K2946" s="1" t="s">
        <v>21</v>
      </c>
    </row>
    <row r="2947" spans="1:11">
      <c r="A2947" s="1" t="s">
        <v>23</v>
      </c>
      <c r="B2947">
        <v>2017</v>
      </c>
      <c r="C2947" s="1" t="s">
        <v>30</v>
      </c>
      <c r="D2947" s="1" t="s">
        <v>22</v>
      </c>
      <c r="E2947" s="1" t="s">
        <v>33</v>
      </c>
      <c r="F2947" s="1" t="s">
        <v>20</v>
      </c>
      <c r="G2947">
        <v>49</v>
      </c>
      <c r="H2947">
        <v>15990</v>
      </c>
      <c r="I2947">
        <v>57629</v>
      </c>
      <c r="J2947">
        <v>6362</v>
      </c>
      <c r="K2947" s="1" t="s">
        <v>21</v>
      </c>
    </row>
    <row r="2948" spans="1:11">
      <c r="A2948" s="1" t="s">
        <v>38</v>
      </c>
      <c r="B2948">
        <v>2010</v>
      </c>
      <c r="C2948" s="1" t="s">
        <v>12</v>
      </c>
      <c r="D2948" s="1" t="s">
        <v>29</v>
      </c>
      <c r="E2948" s="1" t="s">
        <v>19</v>
      </c>
      <c r="F2948" s="1" t="s">
        <v>15</v>
      </c>
      <c r="G2948">
        <v>25</v>
      </c>
      <c r="H2948">
        <v>193850</v>
      </c>
      <c r="I2948">
        <v>48469</v>
      </c>
      <c r="J2948">
        <v>2356</v>
      </c>
      <c r="K2948" s="1" t="s">
        <v>21</v>
      </c>
    </row>
    <row r="2949" spans="1:11">
      <c r="A2949" s="1" t="s">
        <v>36</v>
      </c>
      <c r="B2949">
        <v>2019</v>
      </c>
      <c r="C2949" s="1" t="s">
        <v>24</v>
      </c>
      <c r="D2949" s="1" t="s">
        <v>13</v>
      </c>
      <c r="E2949" s="1" t="s">
        <v>14</v>
      </c>
      <c r="F2949" s="1" t="s">
        <v>20</v>
      </c>
      <c r="G2949">
        <v>20</v>
      </c>
      <c r="H2949">
        <v>90428</v>
      </c>
      <c r="I2949">
        <v>101871</v>
      </c>
      <c r="J2949">
        <v>5591</v>
      </c>
      <c r="K2949" s="1" t="s">
        <v>21</v>
      </c>
    </row>
    <row r="2950" spans="1:11">
      <c r="A2950" s="1" t="s">
        <v>11</v>
      </c>
      <c r="B2950">
        <v>2020</v>
      </c>
      <c r="C2950" s="1" t="s">
        <v>26</v>
      </c>
      <c r="D2950" s="1" t="s">
        <v>39</v>
      </c>
      <c r="E2950" s="1" t="s">
        <v>28</v>
      </c>
      <c r="F2950" s="1" t="s">
        <v>20</v>
      </c>
      <c r="G2950">
        <v>25</v>
      </c>
      <c r="H2950">
        <v>145902</v>
      </c>
      <c r="I2950">
        <v>72838</v>
      </c>
      <c r="J2950">
        <v>7577</v>
      </c>
      <c r="K2950" s="1" t="s">
        <v>16</v>
      </c>
    </row>
    <row r="2951" spans="1:11">
      <c r="A2951" s="1" t="s">
        <v>17</v>
      </c>
      <c r="B2951">
        <v>2014</v>
      </c>
      <c r="C2951" s="1" t="s">
        <v>26</v>
      </c>
      <c r="D2951" s="1" t="s">
        <v>27</v>
      </c>
      <c r="E2951" s="1" t="s">
        <v>33</v>
      </c>
      <c r="F2951" s="1" t="s">
        <v>15</v>
      </c>
      <c r="G2951">
        <v>37</v>
      </c>
      <c r="H2951">
        <v>9651</v>
      </c>
      <c r="I2951">
        <v>46770</v>
      </c>
      <c r="J2951">
        <v>6807</v>
      </c>
      <c r="K2951" s="1" t="s">
        <v>21</v>
      </c>
    </row>
    <row r="2952" spans="1:11">
      <c r="A2952" s="1" t="s">
        <v>17</v>
      </c>
      <c r="B2952">
        <v>2013</v>
      </c>
      <c r="C2952" s="1" t="s">
        <v>26</v>
      </c>
      <c r="D2952" s="1" t="s">
        <v>27</v>
      </c>
      <c r="E2952" s="1" t="s">
        <v>19</v>
      </c>
      <c r="F2952" s="1" t="s">
        <v>15</v>
      </c>
      <c r="G2952">
        <v>21</v>
      </c>
      <c r="H2952">
        <v>96520</v>
      </c>
      <c r="I2952">
        <v>48851</v>
      </c>
      <c r="J2952">
        <v>9995</v>
      </c>
      <c r="K2952" s="1" t="s">
        <v>16</v>
      </c>
    </row>
    <row r="2953" spans="1:11">
      <c r="A2953" s="1" t="s">
        <v>32</v>
      </c>
      <c r="B2953">
        <v>2011</v>
      </c>
      <c r="C2953" s="1" t="s">
        <v>30</v>
      </c>
      <c r="D2953" s="1" t="s">
        <v>29</v>
      </c>
      <c r="E2953" s="1" t="s">
        <v>19</v>
      </c>
      <c r="F2953" s="1" t="s">
        <v>20</v>
      </c>
      <c r="G2953">
        <v>47</v>
      </c>
      <c r="H2953">
        <v>163049</v>
      </c>
      <c r="I2953">
        <v>101117</v>
      </c>
      <c r="J2953">
        <v>4056</v>
      </c>
      <c r="K2953" s="1" t="s">
        <v>21</v>
      </c>
    </row>
    <row r="2954" spans="1:11">
      <c r="A2954" s="1" t="s">
        <v>23</v>
      </c>
      <c r="B2954">
        <v>2017</v>
      </c>
      <c r="C2954" s="1" t="s">
        <v>12</v>
      </c>
      <c r="D2954" s="1" t="s">
        <v>13</v>
      </c>
      <c r="E2954" s="1" t="s">
        <v>14</v>
      </c>
      <c r="F2954" s="1" t="s">
        <v>20</v>
      </c>
      <c r="G2954">
        <v>29</v>
      </c>
      <c r="H2954">
        <v>185279</v>
      </c>
      <c r="I2954">
        <v>57081</v>
      </c>
      <c r="J2954">
        <v>864</v>
      </c>
      <c r="K2954" s="1" t="s">
        <v>21</v>
      </c>
    </row>
    <row r="2955" spans="1:11">
      <c r="A2955" s="1" t="s">
        <v>36</v>
      </c>
      <c r="B2955">
        <v>2012</v>
      </c>
      <c r="C2955" s="1" t="s">
        <v>12</v>
      </c>
      <c r="D2955" s="1" t="s">
        <v>22</v>
      </c>
      <c r="E2955" s="1" t="s">
        <v>33</v>
      </c>
      <c r="F2955" s="1" t="s">
        <v>15</v>
      </c>
      <c r="G2955">
        <v>45</v>
      </c>
      <c r="H2955">
        <v>198987</v>
      </c>
      <c r="I2955">
        <v>109396</v>
      </c>
      <c r="J2955">
        <v>7399</v>
      </c>
      <c r="K2955" s="1" t="s">
        <v>16</v>
      </c>
    </row>
    <row r="2956" spans="1:11">
      <c r="A2956" s="1" t="s">
        <v>32</v>
      </c>
      <c r="B2956">
        <v>2013</v>
      </c>
      <c r="C2956" s="1" t="s">
        <v>26</v>
      </c>
      <c r="D2956" s="1" t="s">
        <v>27</v>
      </c>
      <c r="E2956" s="1" t="s">
        <v>33</v>
      </c>
      <c r="F2956" s="1" t="s">
        <v>15</v>
      </c>
      <c r="G2956">
        <v>24</v>
      </c>
      <c r="H2956">
        <v>133351</v>
      </c>
      <c r="I2956">
        <v>110490</v>
      </c>
      <c r="J2956">
        <v>8245</v>
      </c>
      <c r="K2956" s="1" t="s">
        <v>16</v>
      </c>
    </row>
    <row r="2957" spans="1:11">
      <c r="A2957" s="1" t="s">
        <v>11</v>
      </c>
      <c r="B2957">
        <v>2021</v>
      </c>
      <c r="C2957" s="1" t="s">
        <v>18</v>
      </c>
      <c r="D2957" s="1" t="s">
        <v>27</v>
      </c>
      <c r="E2957" s="1" t="s">
        <v>19</v>
      </c>
      <c r="F2957" s="1" t="s">
        <v>15</v>
      </c>
      <c r="G2957">
        <v>26</v>
      </c>
      <c r="H2957">
        <v>56592</v>
      </c>
      <c r="I2957">
        <v>56995</v>
      </c>
      <c r="J2957">
        <v>9595</v>
      </c>
      <c r="K2957" s="1" t="s">
        <v>16</v>
      </c>
    </row>
    <row r="2958" spans="1:11">
      <c r="A2958" s="1" t="s">
        <v>34</v>
      </c>
      <c r="B2958">
        <v>2016</v>
      </c>
      <c r="C2958" s="1" t="s">
        <v>24</v>
      </c>
      <c r="D2958" s="1" t="s">
        <v>27</v>
      </c>
      <c r="E2958" s="1" t="s">
        <v>14</v>
      </c>
      <c r="F2958" s="1" t="s">
        <v>15</v>
      </c>
      <c r="G2958">
        <v>17</v>
      </c>
      <c r="H2958">
        <v>19984</v>
      </c>
      <c r="I2958">
        <v>114304</v>
      </c>
      <c r="J2958">
        <v>3719</v>
      </c>
      <c r="K2958" s="1" t="s">
        <v>21</v>
      </c>
    </row>
    <row r="2959" spans="1:11">
      <c r="A2959" s="1" t="s">
        <v>41</v>
      </c>
      <c r="B2959">
        <v>2019</v>
      </c>
      <c r="C2959" s="1" t="s">
        <v>18</v>
      </c>
      <c r="D2959" s="1" t="s">
        <v>13</v>
      </c>
      <c r="E2959" s="1" t="s">
        <v>14</v>
      </c>
      <c r="F2959" s="1" t="s">
        <v>15</v>
      </c>
      <c r="G2959">
        <v>24</v>
      </c>
      <c r="H2959">
        <v>181554</v>
      </c>
      <c r="I2959">
        <v>115314</v>
      </c>
      <c r="J2959">
        <v>7952</v>
      </c>
      <c r="K2959" s="1" t="s">
        <v>16</v>
      </c>
    </row>
    <row r="2960" spans="1:11">
      <c r="A2960" s="1" t="s">
        <v>38</v>
      </c>
      <c r="B2960">
        <v>2018</v>
      </c>
      <c r="C2960" s="1" t="s">
        <v>18</v>
      </c>
      <c r="D2960" s="1" t="s">
        <v>13</v>
      </c>
      <c r="E2960" s="1" t="s">
        <v>33</v>
      </c>
      <c r="F2960" s="1" t="s">
        <v>20</v>
      </c>
      <c r="G2960">
        <v>32</v>
      </c>
      <c r="H2960">
        <v>439</v>
      </c>
      <c r="I2960">
        <v>115287</v>
      </c>
      <c r="J2960">
        <v>4048</v>
      </c>
      <c r="K2960" s="1" t="s">
        <v>21</v>
      </c>
    </row>
    <row r="2961" spans="1:11">
      <c r="A2961" s="1" t="s">
        <v>23</v>
      </c>
      <c r="B2961">
        <v>2011</v>
      </c>
      <c r="C2961" s="1" t="s">
        <v>30</v>
      </c>
      <c r="D2961" s="1" t="s">
        <v>13</v>
      </c>
      <c r="E2961" s="1" t="s">
        <v>33</v>
      </c>
      <c r="F2961" s="1" t="s">
        <v>15</v>
      </c>
      <c r="G2961">
        <v>48</v>
      </c>
      <c r="H2961">
        <v>96497</v>
      </c>
      <c r="I2961">
        <v>105817</v>
      </c>
      <c r="J2961">
        <v>7901</v>
      </c>
      <c r="K2961" s="1" t="s">
        <v>16</v>
      </c>
    </row>
    <row r="2962" spans="1:11">
      <c r="A2962" s="1" t="s">
        <v>25</v>
      </c>
      <c r="B2962">
        <v>2012</v>
      </c>
      <c r="C2962" s="1" t="s">
        <v>24</v>
      </c>
      <c r="D2962" s="1" t="s">
        <v>39</v>
      </c>
      <c r="E2962" s="1" t="s">
        <v>33</v>
      </c>
      <c r="F2962" s="1" t="s">
        <v>15</v>
      </c>
      <c r="G2962">
        <v>29</v>
      </c>
      <c r="H2962">
        <v>166512</v>
      </c>
      <c r="I2962">
        <v>104301</v>
      </c>
      <c r="J2962">
        <v>537</v>
      </c>
      <c r="K2962" s="1" t="s">
        <v>21</v>
      </c>
    </row>
    <row r="2963" spans="1:11">
      <c r="A2963" s="1" t="s">
        <v>17</v>
      </c>
      <c r="B2963">
        <v>2013</v>
      </c>
      <c r="C2963" s="1" t="s">
        <v>18</v>
      </c>
      <c r="D2963" s="1" t="s">
        <v>39</v>
      </c>
      <c r="E2963" s="1" t="s">
        <v>28</v>
      </c>
      <c r="F2963" s="1" t="s">
        <v>15</v>
      </c>
      <c r="G2963">
        <v>37</v>
      </c>
      <c r="H2963">
        <v>51235</v>
      </c>
      <c r="I2963">
        <v>67100</v>
      </c>
      <c r="J2963">
        <v>5975</v>
      </c>
      <c r="K2963" s="1" t="s">
        <v>21</v>
      </c>
    </row>
    <row r="2964" spans="1:11">
      <c r="A2964" s="1" t="s">
        <v>38</v>
      </c>
      <c r="B2964">
        <v>2019</v>
      </c>
      <c r="C2964" s="1" t="s">
        <v>30</v>
      </c>
      <c r="D2964" s="1" t="s">
        <v>22</v>
      </c>
      <c r="E2964" s="1" t="s">
        <v>19</v>
      </c>
      <c r="F2964" s="1" t="s">
        <v>15</v>
      </c>
      <c r="G2964">
        <v>30</v>
      </c>
      <c r="H2964">
        <v>156989</v>
      </c>
      <c r="I2964">
        <v>85725</v>
      </c>
      <c r="J2964">
        <v>5686</v>
      </c>
      <c r="K2964" s="1" t="s">
        <v>21</v>
      </c>
    </row>
    <row r="2965" spans="1:11">
      <c r="A2965" s="1" t="s">
        <v>11</v>
      </c>
      <c r="B2965">
        <v>2010</v>
      </c>
      <c r="C2965" s="1" t="s">
        <v>24</v>
      </c>
      <c r="D2965" s="1" t="s">
        <v>29</v>
      </c>
      <c r="E2965" s="1" t="s">
        <v>19</v>
      </c>
      <c r="F2965" s="1" t="s">
        <v>15</v>
      </c>
      <c r="G2965">
        <v>17</v>
      </c>
      <c r="H2965">
        <v>85009</v>
      </c>
      <c r="I2965">
        <v>44030</v>
      </c>
      <c r="J2965">
        <v>7303</v>
      </c>
      <c r="K2965" s="1" t="s">
        <v>16</v>
      </c>
    </row>
    <row r="2966" spans="1:11">
      <c r="A2966" s="1" t="s">
        <v>17</v>
      </c>
      <c r="B2966">
        <v>2016</v>
      </c>
      <c r="C2966" s="1" t="s">
        <v>26</v>
      </c>
      <c r="D2966" s="1" t="s">
        <v>22</v>
      </c>
      <c r="E2966" s="1" t="s">
        <v>19</v>
      </c>
      <c r="F2966" s="1" t="s">
        <v>15</v>
      </c>
      <c r="G2966">
        <v>33</v>
      </c>
      <c r="H2966">
        <v>97780</v>
      </c>
      <c r="I2966">
        <v>51957</v>
      </c>
      <c r="J2966">
        <v>630</v>
      </c>
      <c r="K2966" s="1" t="s">
        <v>21</v>
      </c>
    </row>
    <row r="2967" spans="1:11">
      <c r="A2967" s="1" t="s">
        <v>34</v>
      </c>
      <c r="B2967">
        <v>2011</v>
      </c>
      <c r="C2967" s="1" t="s">
        <v>18</v>
      </c>
      <c r="D2967" s="1" t="s">
        <v>22</v>
      </c>
      <c r="E2967" s="1" t="s">
        <v>28</v>
      </c>
      <c r="F2967" s="1" t="s">
        <v>20</v>
      </c>
      <c r="G2967">
        <v>17</v>
      </c>
      <c r="H2967">
        <v>92027</v>
      </c>
      <c r="I2967">
        <v>101232</v>
      </c>
      <c r="J2967">
        <v>7416</v>
      </c>
      <c r="K2967" s="1" t="s">
        <v>16</v>
      </c>
    </row>
    <row r="2968" spans="1:11">
      <c r="A2968" s="1" t="s">
        <v>23</v>
      </c>
      <c r="B2968">
        <v>2014</v>
      </c>
      <c r="C2968" s="1" t="s">
        <v>30</v>
      </c>
      <c r="D2968" s="1" t="s">
        <v>31</v>
      </c>
      <c r="E2968" s="1" t="s">
        <v>14</v>
      </c>
      <c r="F2968" s="1" t="s">
        <v>20</v>
      </c>
      <c r="G2968">
        <v>46</v>
      </c>
      <c r="H2968">
        <v>10806</v>
      </c>
      <c r="I2968">
        <v>52263</v>
      </c>
      <c r="J2968">
        <v>6137</v>
      </c>
      <c r="K2968" s="1" t="s">
        <v>21</v>
      </c>
    </row>
    <row r="2969" spans="1:11">
      <c r="A2969" s="1" t="s">
        <v>17</v>
      </c>
      <c r="B2969">
        <v>2024</v>
      </c>
      <c r="C2969" s="1" t="s">
        <v>18</v>
      </c>
      <c r="D2969" s="1" t="s">
        <v>31</v>
      </c>
      <c r="E2969" s="1" t="s">
        <v>33</v>
      </c>
      <c r="F2969" s="1" t="s">
        <v>15</v>
      </c>
      <c r="G2969">
        <v>41</v>
      </c>
      <c r="H2969">
        <v>146043</v>
      </c>
      <c r="I2969">
        <v>82210</v>
      </c>
      <c r="J2969">
        <v>7826</v>
      </c>
      <c r="K2969" s="1" t="s">
        <v>16</v>
      </c>
    </row>
    <row r="2970" spans="1:11">
      <c r="A2970" s="1" t="s">
        <v>40</v>
      </c>
      <c r="B2970">
        <v>2010</v>
      </c>
      <c r="C2970" s="1" t="s">
        <v>18</v>
      </c>
      <c r="D2970" s="1" t="s">
        <v>22</v>
      </c>
      <c r="E2970" s="1" t="s">
        <v>19</v>
      </c>
      <c r="F2970" s="1" t="s">
        <v>15</v>
      </c>
      <c r="G2970">
        <v>28</v>
      </c>
      <c r="H2970">
        <v>118185</v>
      </c>
      <c r="I2970">
        <v>51480</v>
      </c>
      <c r="J2970">
        <v>4027</v>
      </c>
      <c r="K2970" s="1" t="s">
        <v>21</v>
      </c>
    </row>
    <row r="2971" spans="1:11">
      <c r="A2971" s="1" t="s">
        <v>40</v>
      </c>
      <c r="B2971">
        <v>2012</v>
      </c>
      <c r="C2971" s="1" t="s">
        <v>12</v>
      </c>
      <c r="D2971" s="1" t="s">
        <v>22</v>
      </c>
      <c r="E2971" s="1" t="s">
        <v>33</v>
      </c>
      <c r="F2971" s="1" t="s">
        <v>15</v>
      </c>
      <c r="G2971">
        <v>37</v>
      </c>
      <c r="H2971">
        <v>106495</v>
      </c>
      <c r="I2971">
        <v>73747</v>
      </c>
      <c r="J2971">
        <v>3246</v>
      </c>
      <c r="K2971" s="1" t="s">
        <v>21</v>
      </c>
    </row>
    <row r="2972" spans="1:11">
      <c r="A2972" s="1" t="s">
        <v>38</v>
      </c>
      <c r="B2972">
        <v>2021</v>
      </c>
      <c r="C2972" s="1" t="s">
        <v>24</v>
      </c>
      <c r="D2972" s="1" t="s">
        <v>27</v>
      </c>
      <c r="E2972" s="1" t="s">
        <v>14</v>
      </c>
      <c r="F2972" s="1" t="s">
        <v>20</v>
      </c>
      <c r="G2972">
        <v>19</v>
      </c>
      <c r="H2972">
        <v>173540</v>
      </c>
      <c r="I2972">
        <v>39681</v>
      </c>
      <c r="J2972">
        <v>1006</v>
      </c>
      <c r="K2972" s="1" t="s">
        <v>21</v>
      </c>
    </row>
    <row r="2973" spans="1:11">
      <c r="A2973" s="1" t="s">
        <v>34</v>
      </c>
      <c r="B2973">
        <v>2011</v>
      </c>
      <c r="C2973" s="1" t="s">
        <v>24</v>
      </c>
      <c r="D2973" s="1" t="s">
        <v>13</v>
      </c>
      <c r="E2973" s="1" t="s">
        <v>28</v>
      </c>
      <c r="F2973" s="1" t="s">
        <v>20</v>
      </c>
      <c r="G2973">
        <v>40</v>
      </c>
      <c r="H2973">
        <v>45888</v>
      </c>
      <c r="I2973">
        <v>119971</v>
      </c>
      <c r="J2973">
        <v>8128</v>
      </c>
      <c r="K2973" s="1" t="s">
        <v>16</v>
      </c>
    </row>
    <row r="2974" spans="1:11">
      <c r="A2974" s="1" t="s">
        <v>25</v>
      </c>
      <c r="B2974">
        <v>2010</v>
      </c>
      <c r="C2974" s="1" t="s">
        <v>30</v>
      </c>
      <c r="D2974" s="1" t="s">
        <v>31</v>
      </c>
      <c r="E2974" s="1" t="s">
        <v>19</v>
      </c>
      <c r="F2974" s="1" t="s">
        <v>15</v>
      </c>
      <c r="G2974">
        <v>44</v>
      </c>
      <c r="H2974">
        <v>118541</v>
      </c>
      <c r="I2974">
        <v>43507</v>
      </c>
      <c r="J2974">
        <v>6296</v>
      </c>
      <c r="K2974" s="1" t="s">
        <v>21</v>
      </c>
    </row>
    <row r="2975" spans="1:11">
      <c r="A2975" s="1" t="s">
        <v>17</v>
      </c>
      <c r="B2975">
        <v>2016</v>
      </c>
      <c r="C2975" s="1" t="s">
        <v>24</v>
      </c>
      <c r="D2975" s="1" t="s">
        <v>27</v>
      </c>
      <c r="E2975" s="1" t="s">
        <v>19</v>
      </c>
      <c r="F2975" s="1" t="s">
        <v>20</v>
      </c>
      <c r="G2975">
        <v>44</v>
      </c>
      <c r="H2975">
        <v>20745</v>
      </c>
      <c r="I2975">
        <v>38900</v>
      </c>
      <c r="J2975">
        <v>2623</v>
      </c>
      <c r="K2975" s="1" t="s">
        <v>21</v>
      </c>
    </row>
    <row r="2976" spans="1:11">
      <c r="A2976" s="1" t="s">
        <v>11</v>
      </c>
      <c r="B2976">
        <v>2014</v>
      </c>
      <c r="C2976" s="1" t="s">
        <v>26</v>
      </c>
      <c r="D2976" s="1" t="s">
        <v>31</v>
      </c>
      <c r="E2976" s="1" t="s">
        <v>14</v>
      </c>
      <c r="F2976" s="1" t="s">
        <v>15</v>
      </c>
      <c r="G2976">
        <v>25</v>
      </c>
      <c r="H2976">
        <v>199547</v>
      </c>
      <c r="I2976">
        <v>97826</v>
      </c>
      <c r="J2976">
        <v>9209</v>
      </c>
      <c r="K2976" s="1" t="s">
        <v>16</v>
      </c>
    </row>
    <row r="2977" spans="1:11">
      <c r="A2977" s="1" t="s">
        <v>41</v>
      </c>
      <c r="B2977">
        <v>2010</v>
      </c>
      <c r="C2977" s="1" t="s">
        <v>26</v>
      </c>
      <c r="D2977" s="1" t="s">
        <v>13</v>
      </c>
      <c r="E2977" s="1" t="s">
        <v>33</v>
      </c>
      <c r="F2977" s="1" t="s">
        <v>20</v>
      </c>
      <c r="G2977">
        <v>24</v>
      </c>
      <c r="H2977">
        <v>32488</v>
      </c>
      <c r="I2977">
        <v>108308</v>
      </c>
      <c r="J2977">
        <v>6501</v>
      </c>
      <c r="K2977" s="1" t="s">
        <v>21</v>
      </c>
    </row>
    <row r="2978" spans="1:11">
      <c r="A2978" s="1" t="s">
        <v>41</v>
      </c>
      <c r="B2978">
        <v>2015</v>
      </c>
      <c r="C2978" s="1" t="s">
        <v>12</v>
      </c>
      <c r="D2978" s="1" t="s">
        <v>31</v>
      </c>
      <c r="E2978" s="1" t="s">
        <v>33</v>
      </c>
      <c r="F2978" s="1" t="s">
        <v>15</v>
      </c>
      <c r="G2978">
        <v>33</v>
      </c>
      <c r="H2978">
        <v>55644</v>
      </c>
      <c r="I2978">
        <v>69173</v>
      </c>
      <c r="J2978">
        <v>6230</v>
      </c>
      <c r="K2978" s="1" t="s">
        <v>21</v>
      </c>
    </row>
    <row r="2979" spans="1:11">
      <c r="A2979" s="1" t="s">
        <v>17</v>
      </c>
      <c r="B2979">
        <v>2014</v>
      </c>
      <c r="C2979" s="1" t="s">
        <v>24</v>
      </c>
      <c r="D2979" s="1" t="s">
        <v>13</v>
      </c>
      <c r="E2979" s="1" t="s">
        <v>28</v>
      </c>
      <c r="F2979" s="1" t="s">
        <v>15</v>
      </c>
      <c r="G2979">
        <v>49</v>
      </c>
      <c r="H2979">
        <v>23794</v>
      </c>
      <c r="I2979">
        <v>77105</v>
      </c>
      <c r="J2979">
        <v>9092</v>
      </c>
      <c r="K2979" s="1" t="s">
        <v>16</v>
      </c>
    </row>
    <row r="2980" spans="1:11">
      <c r="A2980" s="1" t="s">
        <v>40</v>
      </c>
      <c r="B2980">
        <v>2024</v>
      </c>
      <c r="C2980" s="1" t="s">
        <v>18</v>
      </c>
      <c r="D2980" s="1" t="s">
        <v>29</v>
      </c>
      <c r="E2980" s="1" t="s">
        <v>28</v>
      </c>
      <c r="F2980" s="1" t="s">
        <v>15</v>
      </c>
      <c r="G2980">
        <v>47</v>
      </c>
      <c r="H2980">
        <v>87546</v>
      </c>
      <c r="I2980">
        <v>118008</v>
      </c>
      <c r="J2980">
        <v>9981</v>
      </c>
      <c r="K2980" s="1" t="s">
        <v>16</v>
      </c>
    </row>
    <row r="2981" spans="1:11">
      <c r="A2981" s="1" t="s">
        <v>25</v>
      </c>
      <c r="B2981">
        <v>2012</v>
      </c>
      <c r="C2981" s="1" t="s">
        <v>12</v>
      </c>
      <c r="D2981" s="1" t="s">
        <v>27</v>
      </c>
      <c r="E2981" s="1" t="s">
        <v>28</v>
      </c>
      <c r="F2981" s="1" t="s">
        <v>15</v>
      </c>
      <c r="G2981">
        <v>28</v>
      </c>
      <c r="H2981">
        <v>161118</v>
      </c>
      <c r="I2981">
        <v>37447</v>
      </c>
      <c r="J2981">
        <v>9884</v>
      </c>
      <c r="K2981" s="1" t="s">
        <v>16</v>
      </c>
    </row>
    <row r="2982" spans="1:11">
      <c r="A2982" s="1" t="s">
        <v>17</v>
      </c>
      <c r="B2982">
        <v>2021</v>
      </c>
      <c r="C2982" s="1" t="s">
        <v>18</v>
      </c>
      <c r="D2982" s="1" t="s">
        <v>31</v>
      </c>
      <c r="E2982" s="1" t="s">
        <v>28</v>
      </c>
      <c r="F2982" s="1" t="s">
        <v>15</v>
      </c>
      <c r="G2982">
        <v>42</v>
      </c>
      <c r="H2982">
        <v>139428</v>
      </c>
      <c r="I2982">
        <v>106085</v>
      </c>
      <c r="J2982">
        <v>7913</v>
      </c>
      <c r="K2982" s="1" t="s">
        <v>16</v>
      </c>
    </row>
    <row r="2983" spans="1:11">
      <c r="A2983" s="1" t="s">
        <v>34</v>
      </c>
      <c r="B2983">
        <v>2016</v>
      </c>
      <c r="C2983" s="1" t="s">
        <v>30</v>
      </c>
      <c r="D2983" s="1" t="s">
        <v>31</v>
      </c>
      <c r="E2983" s="1" t="s">
        <v>19</v>
      </c>
      <c r="F2983" s="1" t="s">
        <v>15</v>
      </c>
      <c r="G2983">
        <v>47</v>
      </c>
      <c r="H2983">
        <v>133280</v>
      </c>
      <c r="I2983">
        <v>92164</v>
      </c>
      <c r="J2983">
        <v>9629</v>
      </c>
      <c r="K2983" s="1" t="s">
        <v>16</v>
      </c>
    </row>
    <row r="2984" spans="1:11">
      <c r="A2984" s="1" t="s">
        <v>40</v>
      </c>
      <c r="B2984">
        <v>2020</v>
      </c>
      <c r="C2984" s="1" t="s">
        <v>18</v>
      </c>
      <c r="D2984" s="1" t="s">
        <v>29</v>
      </c>
      <c r="E2984" s="1" t="s">
        <v>14</v>
      </c>
      <c r="F2984" s="1" t="s">
        <v>20</v>
      </c>
      <c r="G2984">
        <v>24</v>
      </c>
      <c r="H2984">
        <v>171110</v>
      </c>
      <c r="I2984">
        <v>57195</v>
      </c>
      <c r="J2984">
        <v>9746</v>
      </c>
      <c r="K2984" s="1" t="s">
        <v>16</v>
      </c>
    </row>
    <row r="2985" spans="1:11">
      <c r="A2985" s="1" t="s">
        <v>17</v>
      </c>
      <c r="B2985">
        <v>2019</v>
      </c>
      <c r="C2985" s="1" t="s">
        <v>18</v>
      </c>
      <c r="D2985" s="1" t="s">
        <v>39</v>
      </c>
      <c r="E2985" s="1" t="s">
        <v>19</v>
      </c>
      <c r="F2985" s="1" t="s">
        <v>20</v>
      </c>
      <c r="G2985">
        <v>44</v>
      </c>
      <c r="H2985">
        <v>178185</v>
      </c>
      <c r="I2985">
        <v>50394</v>
      </c>
      <c r="J2985">
        <v>6810</v>
      </c>
      <c r="K2985" s="1" t="s">
        <v>21</v>
      </c>
    </row>
    <row r="2986" spans="1:11">
      <c r="A2986" s="1" t="s">
        <v>34</v>
      </c>
      <c r="B2986">
        <v>2018</v>
      </c>
      <c r="C2986" s="1" t="s">
        <v>24</v>
      </c>
      <c r="D2986" s="1" t="s">
        <v>13</v>
      </c>
      <c r="E2986" s="1" t="s">
        <v>19</v>
      </c>
      <c r="F2986" s="1" t="s">
        <v>15</v>
      </c>
      <c r="G2986">
        <v>24</v>
      </c>
      <c r="H2986">
        <v>21951</v>
      </c>
      <c r="I2986">
        <v>110003</v>
      </c>
      <c r="J2986">
        <v>680</v>
      </c>
      <c r="K2986" s="1" t="s">
        <v>21</v>
      </c>
    </row>
    <row r="2987" spans="1:11">
      <c r="A2987" s="1" t="s">
        <v>37</v>
      </c>
      <c r="B2987">
        <v>2023</v>
      </c>
      <c r="C2987" s="1" t="s">
        <v>26</v>
      </c>
      <c r="D2987" s="1" t="s">
        <v>13</v>
      </c>
      <c r="E2987" s="1" t="s">
        <v>28</v>
      </c>
      <c r="F2987" s="1" t="s">
        <v>20</v>
      </c>
      <c r="G2987">
        <v>27</v>
      </c>
      <c r="H2987">
        <v>192697</v>
      </c>
      <c r="I2987">
        <v>44815</v>
      </c>
      <c r="J2987">
        <v>5312</v>
      </c>
      <c r="K2987" s="1" t="s">
        <v>21</v>
      </c>
    </row>
    <row r="2988" spans="1:11">
      <c r="A2988" s="1" t="s">
        <v>32</v>
      </c>
      <c r="B2988">
        <v>2022</v>
      </c>
      <c r="C2988" s="1" t="s">
        <v>30</v>
      </c>
      <c r="D2988" s="1" t="s">
        <v>27</v>
      </c>
      <c r="E2988" s="1" t="s">
        <v>33</v>
      </c>
      <c r="F2988" s="1" t="s">
        <v>15</v>
      </c>
      <c r="G2988">
        <v>22</v>
      </c>
      <c r="H2988">
        <v>105150</v>
      </c>
      <c r="I2988">
        <v>77797</v>
      </c>
      <c r="J2988">
        <v>6659</v>
      </c>
      <c r="K2988" s="1" t="s">
        <v>21</v>
      </c>
    </row>
    <row r="2989" spans="1:11">
      <c r="A2989" s="1" t="s">
        <v>36</v>
      </c>
      <c r="B2989">
        <v>2022</v>
      </c>
      <c r="C2989" s="1" t="s">
        <v>18</v>
      </c>
      <c r="D2989" s="1" t="s">
        <v>22</v>
      </c>
      <c r="E2989" s="1" t="s">
        <v>28</v>
      </c>
      <c r="F2989" s="1" t="s">
        <v>15</v>
      </c>
      <c r="G2989">
        <v>33</v>
      </c>
      <c r="H2989">
        <v>171568</v>
      </c>
      <c r="I2989">
        <v>116253</v>
      </c>
      <c r="J2989">
        <v>1478</v>
      </c>
      <c r="K2989" s="1" t="s">
        <v>21</v>
      </c>
    </row>
    <row r="2990" spans="1:11">
      <c r="A2990" s="1" t="s">
        <v>11</v>
      </c>
      <c r="B2990">
        <v>2018</v>
      </c>
      <c r="C2990" s="1" t="s">
        <v>12</v>
      </c>
      <c r="D2990" s="1" t="s">
        <v>22</v>
      </c>
      <c r="E2990" s="1" t="s">
        <v>19</v>
      </c>
      <c r="F2990" s="1" t="s">
        <v>15</v>
      </c>
      <c r="G2990">
        <v>45</v>
      </c>
      <c r="H2990">
        <v>124408</v>
      </c>
      <c r="I2990">
        <v>53503</v>
      </c>
      <c r="J2990">
        <v>2604</v>
      </c>
      <c r="K2990" s="1" t="s">
        <v>21</v>
      </c>
    </row>
    <row r="2991" spans="1:11">
      <c r="A2991" s="1" t="s">
        <v>32</v>
      </c>
      <c r="B2991">
        <v>2023</v>
      </c>
      <c r="C2991" s="1" t="s">
        <v>12</v>
      </c>
      <c r="D2991" s="1" t="s">
        <v>22</v>
      </c>
      <c r="E2991" s="1" t="s">
        <v>19</v>
      </c>
      <c r="F2991" s="1" t="s">
        <v>15</v>
      </c>
      <c r="G2991">
        <v>33</v>
      </c>
      <c r="H2991">
        <v>47259</v>
      </c>
      <c r="I2991">
        <v>86672</v>
      </c>
      <c r="J2991">
        <v>6752</v>
      </c>
      <c r="K2991" s="1" t="s">
        <v>21</v>
      </c>
    </row>
    <row r="2992" spans="1:11">
      <c r="A2992" s="1" t="s">
        <v>34</v>
      </c>
      <c r="B2992">
        <v>2018</v>
      </c>
      <c r="C2992" s="1" t="s">
        <v>35</v>
      </c>
      <c r="D2992" s="1" t="s">
        <v>31</v>
      </c>
      <c r="E2992" s="1" t="s">
        <v>14</v>
      </c>
      <c r="F2992" s="1" t="s">
        <v>15</v>
      </c>
      <c r="G2992">
        <v>19</v>
      </c>
      <c r="H2992">
        <v>158774</v>
      </c>
      <c r="I2992">
        <v>89430</v>
      </c>
      <c r="J2992">
        <v>6069</v>
      </c>
      <c r="K2992" s="1" t="s">
        <v>21</v>
      </c>
    </row>
    <row r="2993" spans="1:11">
      <c r="A2993" s="1" t="s">
        <v>37</v>
      </c>
      <c r="B2993">
        <v>2011</v>
      </c>
      <c r="C2993" s="1" t="s">
        <v>24</v>
      </c>
      <c r="D2993" s="1" t="s">
        <v>13</v>
      </c>
      <c r="E2993" s="1" t="s">
        <v>19</v>
      </c>
      <c r="F2993" s="1" t="s">
        <v>15</v>
      </c>
      <c r="G2993">
        <v>24</v>
      </c>
      <c r="H2993">
        <v>125417</v>
      </c>
      <c r="I2993">
        <v>110368</v>
      </c>
      <c r="J2993">
        <v>263</v>
      </c>
      <c r="K2993" s="1" t="s">
        <v>21</v>
      </c>
    </row>
    <row r="2994" spans="1:11">
      <c r="A2994" s="1" t="s">
        <v>32</v>
      </c>
      <c r="B2994">
        <v>2012</v>
      </c>
      <c r="C2994" s="1" t="s">
        <v>30</v>
      </c>
      <c r="D2994" s="1" t="s">
        <v>29</v>
      </c>
      <c r="E2994" s="1" t="s">
        <v>28</v>
      </c>
      <c r="F2994" s="1" t="s">
        <v>15</v>
      </c>
      <c r="G2994">
        <v>35</v>
      </c>
      <c r="H2994">
        <v>106632</v>
      </c>
      <c r="I2994">
        <v>85280</v>
      </c>
      <c r="J2994">
        <v>8641</v>
      </c>
      <c r="K2994" s="1" t="s">
        <v>16</v>
      </c>
    </row>
    <row r="2995" spans="1:11">
      <c r="A2995" s="1" t="s">
        <v>40</v>
      </c>
      <c r="B2995">
        <v>2016</v>
      </c>
      <c r="C2995" s="1" t="s">
        <v>26</v>
      </c>
      <c r="D2995" s="1" t="s">
        <v>22</v>
      </c>
      <c r="E2995" s="1" t="s">
        <v>28</v>
      </c>
      <c r="F2995" s="1" t="s">
        <v>15</v>
      </c>
      <c r="G2995">
        <v>35</v>
      </c>
      <c r="H2995">
        <v>150474</v>
      </c>
      <c r="I2995">
        <v>32625</v>
      </c>
      <c r="J2995">
        <v>4523</v>
      </c>
      <c r="K2995" s="1" t="s">
        <v>21</v>
      </c>
    </row>
    <row r="2996" spans="1:11">
      <c r="A2996" s="1" t="s">
        <v>17</v>
      </c>
      <c r="B2996">
        <v>2014</v>
      </c>
      <c r="C2996" s="1" t="s">
        <v>12</v>
      </c>
      <c r="D2996" s="1" t="s">
        <v>29</v>
      </c>
      <c r="E2996" s="1" t="s">
        <v>33</v>
      </c>
      <c r="F2996" s="1" t="s">
        <v>20</v>
      </c>
      <c r="G2996">
        <v>35</v>
      </c>
      <c r="H2996">
        <v>139948</v>
      </c>
      <c r="I2996">
        <v>83266</v>
      </c>
      <c r="J2996">
        <v>9317</v>
      </c>
      <c r="K2996" s="1" t="s">
        <v>16</v>
      </c>
    </row>
    <row r="2997" spans="1:11">
      <c r="A2997" s="1" t="s">
        <v>25</v>
      </c>
      <c r="B2997">
        <v>2011</v>
      </c>
      <c r="C2997" s="1" t="s">
        <v>30</v>
      </c>
      <c r="D2997" s="1" t="s">
        <v>29</v>
      </c>
      <c r="E2997" s="1" t="s">
        <v>14</v>
      </c>
      <c r="F2997" s="1" t="s">
        <v>15</v>
      </c>
      <c r="G2997">
        <v>18</v>
      </c>
      <c r="H2997">
        <v>117146</v>
      </c>
      <c r="I2997">
        <v>113005</v>
      </c>
      <c r="J2997">
        <v>2435</v>
      </c>
      <c r="K2997" s="1" t="s">
        <v>21</v>
      </c>
    </row>
    <row r="2998" spans="1:11">
      <c r="A2998" s="1" t="s">
        <v>36</v>
      </c>
      <c r="B2998">
        <v>2012</v>
      </c>
      <c r="C2998" s="1" t="s">
        <v>30</v>
      </c>
      <c r="D2998" s="1" t="s">
        <v>29</v>
      </c>
      <c r="E2998" s="1" t="s">
        <v>19</v>
      </c>
      <c r="F2998" s="1" t="s">
        <v>15</v>
      </c>
      <c r="G2998">
        <v>41</v>
      </c>
      <c r="H2998">
        <v>91560</v>
      </c>
      <c r="I2998">
        <v>81538</v>
      </c>
      <c r="J2998">
        <v>1057</v>
      </c>
      <c r="K2998" s="1" t="s">
        <v>21</v>
      </c>
    </row>
    <row r="2999" spans="1:11">
      <c r="A2999" s="1" t="s">
        <v>11</v>
      </c>
      <c r="B2999">
        <v>2019</v>
      </c>
      <c r="C2999" s="1" t="s">
        <v>35</v>
      </c>
      <c r="D2999" s="1" t="s">
        <v>27</v>
      </c>
      <c r="E2999" s="1" t="s">
        <v>33</v>
      </c>
      <c r="F2999" s="1" t="s">
        <v>15</v>
      </c>
      <c r="G2999">
        <v>47</v>
      </c>
      <c r="H2999">
        <v>22649</v>
      </c>
      <c r="I2999">
        <v>41207</v>
      </c>
      <c r="J2999">
        <v>1554</v>
      </c>
      <c r="K2999" s="1" t="s">
        <v>21</v>
      </c>
    </row>
    <row r="3000" spans="1:11">
      <c r="A3000" s="1" t="s">
        <v>41</v>
      </c>
      <c r="B3000">
        <v>2015</v>
      </c>
      <c r="C3000" s="1" t="s">
        <v>26</v>
      </c>
      <c r="D3000" s="1" t="s">
        <v>27</v>
      </c>
      <c r="E3000" s="1" t="s">
        <v>33</v>
      </c>
      <c r="F3000" s="1" t="s">
        <v>20</v>
      </c>
      <c r="G3000">
        <v>33</v>
      </c>
      <c r="H3000">
        <v>175764</v>
      </c>
      <c r="I3000">
        <v>87264</v>
      </c>
      <c r="J3000">
        <v>1344</v>
      </c>
      <c r="K3000" s="1" t="s">
        <v>21</v>
      </c>
    </row>
    <row r="3001" spans="1:11">
      <c r="A3001" s="1" t="s">
        <v>23</v>
      </c>
      <c r="B3001">
        <v>2022</v>
      </c>
      <c r="C3001" s="1" t="s">
        <v>24</v>
      </c>
      <c r="D3001" s="1" t="s">
        <v>22</v>
      </c>
      <c r="E3001" s="1" t="s">
        <v>19</v>
      </c>
      <c r="F3001" s="1" t="s">
        <v>20</v>
      </c>
      <c r="G3001">
        <v>40</v>
      </c>
      <c r="H3001">
        <v>175435</v>
      </c>
      <c r="I3001">
        <v>107497</v>
      </c>
      <c r="J3001">
        <v>6851</v>
      </c>
      <c r="K3001" s="1" t="s">
        <v>21</v>
      </c>
    </row>
    <row r="3002" spans="1:11">
      <c r="A3002" s="1" t="s">
        <v>23</v>
      </c>
      <c r="B3002">
        <v>2016</v>
      </c>
      <c r="C3002" s="1" t="s">
        <v>35</v>
      </c>
      <c r="D3002" s="1" t="s">
        <v>31</v>
      </c>
      <c r="E3002" s="1" t="s">
        <v>19</v>
      </c>
      <c r="F3002" s="1" t="s">
        <v>20</v>
      </c>
      <c r="G3002">
        <v>47</v>
      </c>
      <c r="H3002">
        <v>127765</v>
      </c>
      <c r="I3002">
        <v>90089</v>
      </c>
      <c r="J3002">
        <v>8413</v>
      </c>
      <c r="K3002" s="1" t="s">
        <v>16</v>
      </c>
    </row>
    <row r="3003" spans="1:11">
      <c r="A3003" s="1" t="s">
        <v>40</v>
      </c>
      <c r="B3003">
        <v>2018</v>
      </c>
      <c r="C3003" s="1" t="s">
        <v>24</v>
      </c>
      <c r="D3003" s="1" t="s">
        <v>31</v>
      </c>
      <c r="E3003" s="1" t="s">
        <v>14</v>
      </c>
      <c r="F3003" s="1" t="s">
        <v>15</v>
      </c>
      <c r="G3003">
        <v>37</v>
      </c>
      <c r="H3003">
        <v>192095</v>
      </c>
      <c r="I3003">
        <v>112060</v>
      </c>
      <c r="J3003">
        <v>1557</v>
      </c>
      <c r="K3003" s="1" t="s">
        <v>21</v>
      </c>
    </row>
    <row r="3004" spans="1:11">
      <c r="A3004" s="1" t="s">
        <v>41</v>
      </c>
      <c r="B3004">
        <v>2010</v>
      </c>
      <c r="C3004" s="1" t="s">
        <v>24</v>
      </c>
      <c r="D3004" s="1" t="s">
        <v>29</v>
      </c>
      <c r="E3004" s="1" t="s">
        <v>28</v>
      </c>
      <c r="F3004" s="1" t="s">
        <v>15</v>
      </c>
      <c r="G3004">
        <v>39</v>
      </c>
      <c r="H3004">
        <v>129973</v>
      </c>
      <c r="I3004">
        <v>93035</v>
      </c>
      <c r="J3004">
        <v>3912</v>
      </c>
      <c r="K3004" s="1" t="s">
        <v>21</v>
      </c>
    </row>
    <row r="3005" spans="1:11">
      <c r="A3005" s="1" t="s">
        <v>17</v>
      </c>
      <c r="B3005">
        <v>2020</v>
      </c>
      <c r="C3005" s="1" t="s">
        <v>30</v>
      </c>
      <c r="D3005" s="1" t="s">
        <v>22</v>
      </c>
      <c r="E3005" s="1" t="s">
        <v>19</v>
      </c>
      <c r="F3005" s="1" t="s">
        <v>20</v>
      </c>
      <c r="G3005">
        <v>40</v>
      </c>
      <c r="H3005">
        <v>76354</v>
      </c>
      <c r="I3005">
        <v>36692</v>
      </c>
      <c r="J3005">
        <v>9942</v>
      </c>
      <c r="K3005" s="1" t="s">
        <v>16</v>
      </c>
    </row>
    <row r="3006" spans="1:11">
      <c r="A3006" s="1" t="s">
        <v>25</v>
      </c>
      <c r="B3006">
        <v>2016</v>
      </c>
      <c r="C3006" s="1" t="s">
        <v>35</v>
      </c>
      <c r="D3006" s="1" t="s">
        <v>27</v>
      </c>
      <c r="E3006" s="1" t="s">
        <v>19</v>
      </c>
      <c r="F3006" s="1" t="s">
        <v>20</v>
      </c>
      <c r="G3006">
        <v>24</v>
      </c>
      <c r="H3006">
        <v>60601</v>
      </c>
      <c r="I3006">
        <v>60070</v>
      </c>
      <c r="J3006">
        <v>4172</v>
      </c>
      <c r="K3006" s="1" t="s">
        <v>21</v>
      </c>
    </row>
    <row r="3007" spans="1:11">
      <c r="A3007" s="1" t="s">
        <v>34</v>
      </c>
      <c r="B3007">
        <v>2017</v>
      </c>
      <c r="C3007" s="1" t="s">
        <v>12</v>
      </c>
      <c r="D3007" s="1" t="s">
        <v>39</v>
      </c>
      <c r="E3007" s="1" t="s">
        <v>19</v>
      </c>
      <c r="F3007" s="1" t="s">
        <v>20</v>
      </c>
      <c r="G3007">
        <v>35</v>
      </c>
      <c r="H3007">
        <v>61900</v>
      </c>
      <c r="I3007">
        <v>109478</v>
      </c>
      <c r="J3007">
        <v>9063</v>
      </c>
      <c r="K3007" s="1" t="s">
        <v>16</v>
      </c>
    </row>
    <row r="3008" spans="1:11">
      <c r="A3008" s="1" t="s">
        <v>41</v>
      </c>
      <c r="B3008">
        <v>2021</v>
      </c>
      <c r="C3008" s="1" t="s">
        <v>18</v>
      </c>
      <c r="D3008" s="1" t="s">
        <v>13</v>
      </c>
      <c r="E3008" s="1" t="s">
        <v>28</v>
      </c>
      <c r="F3008" s="1" t="s">
        <v>15</v>
      </c>
      <c r="G3008">
        <v>44</v>
      </c>
      <c r="H3008">
        <v>50517</v>
      </c>
      <c r="I3008">
        <v>50641</v>
      </c>
      <c r="J3008">
        <v>6312</v>
      </c>
      <c r="K3008" s="1" t="s">
        <v>21</v>
      </c>
    </row>
    <row r="3009" spans="1:11">
      <c r="A3009" s="1" t="s">
        <v>37</v>
      </c>
      <c r="B3009">
        <v>2023</v>
      </c>
      <c r="C3009" s="1" t="s">
        <v>26</v>
      </c>
      <c r="D3009" s="1" t="s">
        <v>39</v>
      </c>
      <c r="E3009" s="1" t="s">
        <v>28</v>
      </c>
      <c r="F3009" s="1" t="s">
        <v>20</v>
      </c>
      <c r="G3009">
        <v>25</v>
      </c>
      <c r="H3009">
        <v>125097</v>
      </c>
      <c r="I3009">
        <v>42520</v>
      </c>
      <c r="J3009">
        <v>1843</v>
      </c>
      <c r="K3009" s="1" t="s">
        <v>21</v>
      </c>
    </row>
    <row r="3010" spans="1:11">
      <c r="A3010" s="1" t="s">
        <v>40</v>
      </c>
      <c r="B3010">
        <v>2012</v>
      </c>
      <c r="C3010" s="1" t="s">
        <v>35</v>
      </c>
      <c r="D3010" s="1" t="s">
        <v>39</v>
      </c>
      <c r="E3010" s="1" t="s">
        <v>14</v>
      </c>
      <c r="F3010" s="1" t="s">
        <v>15</v>
      </c>
      <c r="G3010">
        <v>46</v>
      </c>
      <c r="H3010">
        <v>194789</v>
      </c>
      <c r="I3010">
        <v>89048</v>
      </c>
      <c r="J3010">
        <v>9023</v>
      </c>
      <c r="K3010" s="1" t="s">
        <v>16</v>
      </c>
    </row>
    <row r="3011" spans="1:11">
      <c r="A3011" s="1" t="s">
        <v>37</v>
      </c>
      <c r="B3011">
        <v>2013</v>
      </c>
      <c r="C3011" s="1" t="s">
        <v>18</v>
      </c>
      <c r="D3011" s="1" t="s">
        <v>22</v>
      </c>
      <c r="E3011" s="1" t="s">
        <v>28</v>
      </c>
      <c r="F3011" s="1" t="s">
        <v>15</v>
      </c>
      <c r="G3011">
        <v>37</v>
      </c>
      <c r="H3011">
        <v>132123</v>
      </c>
      <c r="I3011">
        <v>75303</v>
      </c>
      <c r="J3011">
        <v>4830</v>
      </c>
      <c r="K3011" s="1" t="s">
        <v>21</v>
      </c>
    </row>
    <row r="3012" spans="1:11">
      <c r="A3012" s="1" t="s">
        <v>32</v>
      </c>
      <c r="B3012">
        <v>2019</v>
      </c>
      <c r="C3012" s="1" t="s">
        <v>24</v>
      </c>
      <c r="D3012" s="1" t="s">
        <v>39</v>
      </c>
      <c r="E3012" s="1" t="s">
        <v>33</v>
      </c>
      <c r="F3012" s="1" t="s">
        <v>15</v>
      </c>
      <c r="G3012">
        <v>30</v>
      </c>
      <c r="H3012">
        <v>176115</v>
      </c>
      <c r="I3012">
        <v>32062</v>
      </c>
      <c r="J3012">
        <v>1782</v>
      </c>
      <c r="K3012" s="1" t="s">
        <v>21</v>
      </c>
    </row>
    <row r="3013" spans="1:11">
      <c r="A3013" s="1" t="s">
        <v>34</v>
      </c>
      <c r="B3013">
        <v>2015</v>
      </c>
      <c r="C3013" s="1" t="s">
        <v>26</v>
      </c>
      <c r="D3013" s="1" t="s">
        <v>29</v>
      </c>
      <c r="E3013" s="1" t="s">
        <v>28</v>
      </c>
      <c r="F3013" s="1" t="s">
        <v>20</v>
      </c>
      <c r="G3013">
        <v>37</v>
      </c>
      <c r="H3013">
        <v>33540</v>
      </c>
      <c r="I3013">
        <v>119002</v>
      </c>
      <c r="J3013">
        <v>4365</v>
      </c>
      <c r="K3013" s="1" t="s">
        <v>21</v>
      </c>
    </row>
    <row r="3014" spans="1:11">
      <c r="A3014" s="1" t="s">
        <v>41</v>
      </c>
      <c r="B3014">
        <v>2019</v>
      </c>
      <c r="C3014" s="1" t="s">
        <v>35</v>
      </c>
      <c r="D3014" s="1" t="s">
        <v>31</v>
      </c>
      <c r="E3014" s="1" t="s">
        <v>33</v>
      </c>
      <c r="F3014" s="1" t="s">
        <v>15</v>
      </c>
      <c r="G3014">
        <v>29</v>
      </c>
      <c r="H3014">
        <v>6749</v>
      </c>
      <c r="I3014">
        <v>43159</v>
      </c>
      <c r="J3014">
        <v>5871</v>
      </c>
      <c r="K3014" s="1" t="s">
        <v>21</v>
      </c>
    </row>
    <row r="3015" spans="1:11">
      <c r="A3015" s="1" t="s">
        <v>32</v>
      </c>
      <c r="B3015">
        <v>2016</v>
      </c>
      <c r="C3015" s="1" t="s">
        <v>18</v>
      </c>
      <c r="D3015" s="1" t="s">
        <v>27</v>
      </c>
      <c r="E3015" s="1" t="s">
        <v>14</v>
      </c>
      <c r="F3015" s="1" t="s">
        <v>15</v>
      </c>
      <c r="G3015">
        <v>44</v>
      </c>
      <c r="H3015">
        <v>115894</v>
      </c>
      <c r="I3015">
        <v>52849</v>
      </c>
      <c r="J3015">
        <v>4627</v>
      </c>
      <c r="K3015" s="1" t="s">
        <v>21</v>
      </c>
    </row>
    <row r="3016" spans="1:11">
      <c r="A3016" s="1" t="s">
        <v>11</v>
      </c>
      <c r="B3016">
        <v>2022</v>
      </c>
      <c r="C3016" s="1" t="s">
        <v>30</v>
      </c>
      <c r="D3016" s="1" t="s">
        <v>29</v>
      </c>
      <c r="E3016" s="1" t="s">
        <v>19</v>
      </c>
      <c r="F3016" s="1" t="s">
        <v>15</v>
      </c>
      <c r="G3016">
        <v>32</v>
      </c>
      <c r="H3016">
        <v>827</v>
      </c>
      <c r="I3016">
        <v>68134</v>
      </c>
      <c r="J3016">
        <v>9502</v>
      </c>
      <c r="K3016" s="1" t="s">
        <v>16</v>
      </c>
    </row>
    <row r="3017" spans="1:11">
      <c r="A3017" s="1" t="s">
        <v>40</v>
      </c>
      <c r="B3017">
        <v>2023</v>
      </c>
      <c r="C3017" s="1" t="s">
        <v>26</v>
      </c>
      <c r="D3017" s="1" t="s">
        <v>22</v>
      </c>
      <c r="E3017" s="1" t="s">
        <v>28</v>
      </c>
      <c r="F3017" s="1" t="s">
        <v>20</v>
      </c>
      <c r="G3017">
        <v>47</v>
      </c>
      <c r="H3017">
        <v>53292</v>
      </c>
      <c r="I3017">
        <v>61072</v>
      </c>
      <c r="J3017">
        <v>5407</v>
      </c>
      <c r="K3017" s="1" t="s">
        <v>21</v>
      </c>
    </row>
    <row r="3018" spans="1:11">
      <c r="A3018" s="1" t="s">
        <v>36</v>
      </c>
      <c r="B3018">
        <v>2013</v>
      </c>
      <c r="C3018" s="1" t="s">
        <v>18</v>
      </c>
      <c r="D3018" s="1" t="s">
        <v>31</v>
      </c>
      <c r="E3018" s="1" t="s">
        <v>28</v>
      </c>
      <c r="F3018" s="1" t="s">
        <v>15</v>
      </c>
      <c r="G3018">
        <v>33</v>
      </c>
      <c r="H3018">
        <v>115667</v>
      </c>
      <c r="I3018">
        <v>30069</v>
      </c>
      <c r="J3018">
        <v>5848</v>
      </c>
      <c r="K3018" s="1" t="s">
        <v>21</v>
      </c>
    </row>
    <row r="3019" spans="1:11">
      <c r="A3019" s="1" t="s">
        <v>41</v>
      </c>
      <c r="B3019">
        <v>2017</v>
      </c>
      <c r="C3019" s="1" t="s">
        <v>12</v>
      </c>
      <c r="D3019" s="1" t="s">
        <v>39</v>
      </c>
      <c r="E3019" s="1" t="s">
        <v>28</v>
      </c>
      <c r="F3019" s="1" t="s">
        <v>15</v>
      </c>
      <c r="G3019">
        <v>38</v>
      </c>
      <c r="H3019">
        <v>34664</v>
      </c>
      <c r="I3019">
        <v>103565</v>
      </c>
      <c r="J3019">
        <v>7002</v>
      </c>
      <c r="K3019" s="1" t="s">
        <v>16</v>
      </c>
    </row>
    <row r="3020" spans="1:11">
      <c r="A3020" s="1" t="s">
        <v>38</v>
      </c>
      <c r="B3020">
        <v>2014</v>
      </c>
      <c r="C3020" s="1" t="s">
        <v>24</v>
      </c>
      <c r="D3020" s="1" t="s">
        <v>31</v>
      </c>
      <c r="E3020" s="1" t="s">
        <v>14</v>
      </c>
      <c r="F3020" s="1" t="s">
        <v>20</v>
      </c>
      <c r="G3020">
        <v>50</v>
      </c>
      <c r="H3020">
        <v>184968</v>
      </c>
      <c r="I3020">
        <v>53321</v>
      </c>
      <c r="J3020">
        <v>9463</v>
      </c>
      <c r="K3020" s="1" t="s">
        <v>16</v>
      </c>
    </row>
    <row r="3021" spans="1:11">
      <c r="A3021" s="1" t="s">
        <v>37</v>
      </c>
      <c r="B3021">
        <v>2010</v>
      </c>
      <c r="C3021" s="1" t="s">
        <v>35</v>
      </c>
      <c r="D3021" s="1" t="s">
        <v>13</v>
      </c>
      <c r="E3021" s="1" t="s">
        <v>19</v>
      </c>
      <c r="F3021" s="1" t="s">
        <v>15</v>
      </c>
      <c r="G3021">
        <v>20</v>
      </c>
      <c r="H3021">
        <v>23814</v>
      </c>
      <c r="I3021">
        <v>68484</v>
      </c>
      <c r="J3021">
        <v>9224</v>
      </c>
      <c r="K3021" s="1" t="s">
        <v>16</v>
      </c>
    </row>
    <row r="3022" spans="1:11">
      <c r="A3022" s="1" t="s">
        <v>34</v>
      </c>
      <c r="B3022">
        <v>2013</v>
      </c>
      <c r="C3022" s="1" t="s">
        <v>30</v>
      </c>
      <c r="D3022" s="1" t="s">
        <v>39</v>
      </c>
      <c r="E3022" s="1" t="s">
        <v>28</v>
      </c>
      <c r="F3022" s="1" t="s">
        <v>15</v>
      </c>
      <c r="G3022">
        <v>41</v>
      </c>
      <c r="H3022">
        <v>3801</v>
      </c>
      <c r="I3022">
        <v>102311</v>
      </c>
      <c r="J3022">
        <v>310</v>
      </c>
      <c r="K3022" s="1" t="s">
        <v>21</v>
      </c>
    </row>
    <row r="3023" spans="1:11">
      <c r="A3023" s="1" t="s">
        <v>32</v>
      </c>
      <c r="B3023">
        <v>2012</v>
      </c>
      <c r="C3023" s="1" t="s">
        <v>26</v>
      </c>
      <c r="D3023" s="1" t="s">
        <v>27</v>
      </c>
      <c r="E3023" s="1" t="s">
        <v>33</v>
      </c>
      <c r="F3023" s="1" t="s">
        <v>15</v>
      </c>
      <c r="G3023">
        <v>20</v>
      </c>
      <c r="H3023">
        <v>31072</v>
      </c>
      <c r="I3023">
        <v>36269</v>
      </c>
      <c r="J3023">
        <v>9959</v>
      </c>
      <c r="K3023" s="1" t="s">
        <v>16</v>
      </c>
    </row>
    <row r="3024" spans="1:11">
      <c r="A3024" s="1" t="s">
        <v>36</v>
      </c>
      <c r="B3024">
        <v>2018</v>
      </c>
      <c r="C3024" s="1" t="s">
        <v>30</v>
      </c>
      <c r="D3024" s="1" t="s">
        <v>31</v>
      </c>
      <c r="E3024" s="1" t="s">
        <v>28</v>
      </c>
      <c r="F3024" s="1" t="s">
        <v>15</v>
      </c>
      <c r="G3024">
        <v>44</v>
      </c>
      <c r="H3024">
        <v>87089</v>
      </c>
      <c r="I3024">
        <v>36359</v>
      </c>
      <c r="J3024">
        <v>1712</v>
      </c>
      <c r="K3024" s="1" t="s">
        <v>21</v>
      </c>
    </row>
    <row r="3025" spans="1:11">
      <c r="A3025" s="1" t="s">
        <v>32</v>
      </c>
      <c r="B3025">
        <v>2017</v>
      </c>
      <c r="C3025" s="1" t="s">
        <v>26</v>
      </c>
      <c r="D3025" s="1" t="s">
        <v>39</v>
      </c>
      <c r="E3025" s="1" t="s">
        <v>33</v>
      </c>
      <c r="F3025" s="1" t="s">
        <v>20</v>
      </c>
      <c r="G3025">
        <v>36</v>
      </c>
      <c r="H3025">
        <v>171742</v>
      </c>
      <c r="I3025">
        <v>58553</v>
      </c>
      <c r="J3025">
        <v>5625</v>
      </c>
      <c r="K3025" s="1" t="s">
        <v>21</v>
      </c>
    </row>
    <row r="3026" spans="1:11">
      <c r="A3026" s="1" t="s">
        <v>40</v>
      </c>
      <c r="B3026">
        <v>2010</v>
      </c>
      <c r="C3026" s="1" t="s">
        <v>26</v>
      </c>
      <c r="D3026" s="1" t="s">
        <v>31</v>
      </c>
      <c r="E3026" s="1" t="s">
        <v>33</v>
      </c>
      <c r="F3026" s="1" t="s">
        <v>20</v>
      </c>
      <c r="G3026">
        <v>48</v>
      </c>
      <c r="H3026">
        <v>108139</v>
      </c>
      <c r="I3026">
        <v>51570</v>
      </c>
      <c r="J3026">
        <v>182</v>
      </c>
      <c r="K3026" s="1" t="s">
        <v>21</v>
      </c>
    </row>
    <row r="3027" spans="1:11">
      <c r="A3027" s="1" t="s">
        <v>37</v>
      </c>
      <c r="B3027">
        <v>2020</v>
      </c>
      <c r="C3027" s="1" t="s">
        <v>18</v>
      </c>
      <c r="D3027" s="1" t="s">
        <v>31</v>
      </c>
      <c r="E3027" s="1" t="s">
        <v>14</v>
      </c>
      <c r="F3027" s="1" t="s">
        <v>20</v>
      </c>
      <c r="G3027">
        <v>45</v>
      </c>
      <c r="H3027">
        <v>142861</v>
      </c>
      <c r="I3027">
        <v>43074</v>
      </c>
      <c r="J3027">
        <v>6464</v>
      </c>
      <c r="K3027" s="1" t="s">
        <v>21</v>
      </c>
    </row>
    <row r="3028" spans="1:11">
      <c r="A3028" s="1" t="s">
        <v>34</v>
      </c>
      <c r="B3028">
        <v>2015</v>
      </c>
      <c r="C3028" s="1" t="s">
        <v>26</v>
      </c>
      <c r="D3028" s="1" t="s">
        <v>29</v>
      </c>
      <c r="E3028" s="1" t="s">
        <v>19</v>
      </c>
      <c r="F3028" s="1" t="s">
        <v>15</v>
      </c>
      <c r="G3028">
        <v>18</v>
      </c>
      <c r="H3028">
        <v>105198</v>
      </c>
      <c r="I3028">
        <v>30233</v>
      </c>
      <c r="J3028">
        <v>3950</v>
      </c>
      <c r="K3028" s="1" t="s">
        <v>21</v>
      </c>
    </row>
    <row r="3029" spans="1:11">
      <c r="A3029" s="1" t="s">
        <v>37</v>
      </c>
      <c r="B3029">
        <v>2018</v>
      </c>
      <c r="C3029" s="1" t="s">
        <v>12</v>
      </c>
      <c r="D3029" s="1" t="s">
        <v>29</v>
      </c>
      <c r="E3029" s="1" t="s">
        <v>33</v>
      </c>
      <c r="F3029" s="1" t="s">
        <v>20</v>
      </c>
      <c r="G3029">
        <v>20</v>
      </c>
      <c r="H3029">
        <v>163037</v>
      </c>
      <c r="I3029">
        <v>60071</v>
      </c>
      <c r="J3029">
        <v>5404</v>
      </c>
      <c r="K3029" s="1" t="s">
        <v>21</v>
      </c>
    </row>
    <row r="3030" spans="1:11">
      <c r="A3030" s="1" t="s">
        <v>25</v>
      </c>
      <c r="B3030">
        <v>2016</v>
      </c>
      <c r="C3030" s="1" t="s">
        <v>35</v>
      </c>
      <c r="D3030" s="1" t="s">
        <v>27</v>
      </c>
      <c r="E3030" s="1" t="s">
        <v>28</v>
      </c>
      <c r="F3030" s="1" t="s">
        <v>20</v>
      </c>
      <c r="G3030">
        <v>36</v>
      </c>
      <c r="H3030">
        <v>149794</v>
      </c>
      <c r="I3030">
        <v>111322</v>
      </c>
      <c r="J3030">
        <v>897</v>
      </c>
      <c r="K3030" s="1" t="s">
        <v>21</v>
      </c>
    </row>
    <row r="3031" spans="1:11">
      <c r="A3031" s="1" t="s">
        <v>23</v>
      </c>
      <c r="B3031">
        <v>2013</v>
      </c>
      <c r="C3031" s="1" t="s">
        <v>24</v>
      </c>
      <c r="D3031" s="1" t="s">
        <v>31</v>
      </c>
      <c r="E3031" s="1" t="s">
        <v>33</v>
      </c>
      <c r="F3031" s="1" t="s">
        <v>15</v>
      </c>
      <c r="G3031">
        <v>33</v>
      </c>
      <c r="H3031">
        <v>100542</v>
      </c>
      <c r="I3031">
        <v>92878</v>
      </c>
      <c r="J3031">
        <v>4708</v>
      </c>
      <c r="K3031" s="1" t="s">
        <v>21</v>
      </c>
    </row>
    <row r="3032" spans="1:11">
      <c r="A3032" s="1" t="s">
        <v>25</v>
      </c>
      <c r="B3032">
        <v>2022</v>
      </c>
      <c r="C3032" s="1" t="s">
        <v>35</v>
      </c>
      <c r="D3032" s="1" t="s">
        <v>22</v>
      </c>
      <c r="E3032" s="1" t="s">
        <v>14</v>
      </c>
      <c r="F3032" s="1" t="s">
        <v>15</v>
      </c>
      <c r="G3032">
        <v>21</v>
      </c>
      <c r="H3032">
        <v>182802</v>
      </c>
      <c r="I3032">
        <v>45144</v>
      </c>
      <c r="J3032">
        <v>5650</v>
      </c>
      <c r="K3032" s="1" t="s">
        <v>21</v>
      </c>
    </row>
    <row r="3033" spans="1:11">
      <c r="A3033" s="1" t="s">
        <v>11</v>
      </c>
      <c r="B3033">
        <v>2010</v>
      </c>
      <c r="C3033" s="1" t="s">
        <v>35</v>
      </c>
      <c r="D3033" s="1" t="s">
        <v>22</v>
      </c>
      <c r="E3033" s="1" t="s">
        <v>28</v>
      </c>
      <c r="F3033" s="1" t="s">
        <v>20</v>
      </c>
      <c r="G3033">
        <v>20</v>
      </c>
      <c r="H3033">
        <v>43322</v>
      </c>
      <c r="I3033">
        <v>50599</v>
      </c>
      <c r="J3033">
        <v>8308</v>
      </c>
      <c r="K3033" s="1" t="s">
        <v>16</v>
      </c>
    </row>
    <row r="3034" spans="1:11">
      <c r="A3034" s="1" t="s">
        <v>37</v>
      </c>
      <c r="B3034">
        <v>2021</v>
      </c>
      <c r="C3034" s="1" t="s">
        <v>26</v>
      </c>
      <c r="D3034" s="1" t="s">
        <v>13</v>
      </c>
      <c r="E3034" s="1" t="s">
        <v>14</v>
      </c>
      <c r="F3034" s="1" t="s">
        <v>20</v>
      </c>
      <c r="G3034">
        <v>35</v>
      </c>
      <c r="H3034">
        <v>106321</v>
      </c>
      <c r="I3034">
        <v>43638</v>
      </c>
      <c r="J3034">
        <v>654</v>
      </c>
      <c r="K3034" s="1" t="s">
        <v>21</v>
      </c>
    </row>
    <row r="3035" spans="1:11">
      <c r="A3035" s="1" t="s">
        <v>25</v>
      </c>
      <c r="B3035">
        <v>2011</v>
      </c>
      <c r="C3035" s="1" t="s">
        <v>12</v>
      </c>
      <c r="D3035" s="1" t="s">
        <v>39</v>
      </c>
      <c r="E3035" s="1" t="s">
        <v>33</v>
      </c>
      <c r="F3035" s="1" t="s">
        <v>20</v>
      </c>
      <c r="G3035">
        <v>17</v>
      </c>
      <c r="H3035">
        <v>77119</v>
      </c>
      <c r="I3035">
        <v>62640</v>
      </c>
      <c r="J3035">
        <v>9618</v>
      </c>
      <c r="K3035" s="1" t="s">
        <v>16</v>
      </c>
    </row>
    <row r="3036" spans="1:11">
      <c r="A3036" s="1" t="s">
        <v>41</v>
      </c>
      <c r="B3036">
        <v>2021</v>
      </c>
      <c r="C3036" s="1" t="s">
        <v>24</v>
      </c>
      <c r="D3036" s="1" t="s">
        <v>29</v>
      </c>
      <c r="E3036" s="1" t="s">
        <v>28</v>
      </c>
      <c r="F3036" s="1" t="s">
        <v>20</v>
      </c>
      <c r="G3036">
        <v>46</v>
      </c>
      <c r="H3036">
        <v>191168</v>
      </c>
      <c r="I3036">
        <v>67323</v>
      </c>
      <c r="J3036">
        <v>4464</v>
      </c>
      <c r="K3036" s="1" t="s">
        <v>21</v>
      </c>
    </row>
    <row r="3037" spans="1:11">
      <c r="A3037" s="1" t="s">
        <v>25</v>
      </c>
      <c r="B3037">
        <v>2014</v>
      </c>
      <c r="C3037" s="1" t="s">
        <v>24</v>
      </c>
      <c r="D3037" s="1" t="s">
        <v>31</v>
      </c>
      <c r="E3037" s="1" t="s">
        <v>14</v>
      </c>
      <c r="F3037" s="1" t="s">
        <v>15</v>
      </c>
      <c r="G3037">
        <v>43</v>
      </c>
      <c r="H3037">
        <v>72191</v>
      </c>
      <c r="I3037">
        <v>116491</v>
      </c>
      <c r="J3037">
        <v>3404</v>
      </c>
      <c r="K3037" s="1" t="s">
        <v>21</v>
      </c>
    </row>
    <row r="3038" spans="1:11">
      <c r="A3038" s="1" t="s">
        <v>17</v>
      </c>
      <c r="B3038">
        <v>2021</v>
      </c>
      <c r="C3038" s="1" t="s">
        <v>35</v>
      </c>
      <c r="D3038" s="1" t="s">
        <v>27</v>
      </c>
      <c r="E3038" s="1" t="s">
        <v>19</v>
      </c>
      <c r="F3038" s="1" t="s">
        <v>15</v>
      </c>
      <c r="G3038">
        <v>42</v>
      </c>
      <c r="H3038">
        <v>124944</v>
      </c>
      <c r="I3038">
        <v>90843</v>
      </c>
      <c r="J3038">
        <v>7639</v>
      </c>
      <c r="K3038" s="1" t="s">
        <v>16</v>
      </c>
    </row>
    <row r="3039" spans="1:11">
      <c r="A3039" s="1" t="s">
        <v>36</v>
      </c>
      <c r="B3039">
        <v>2020</v>
      </c>
      <c r="C3039" s="1" t="s">
        <v>12</v>
      </c>
      <c r="D3039" s="1" t="s">
        <v>31</v>
      </c>
      <c r="E3039" s="1" t="s">
        <v>33</v>
      </c>
      <c r="F3039" s="1" t="s">
        <v>15</v>
      </c>
      <c r="G3039">
        <v>16</v>
      </c>
      <c r="H3039">
        <v>112853</v>
      </c>
      <c r="I3039">
        <v>34143</v>
      </c>
      <c r="J3039">
        <v>5630</v>
      </c>
      <c r="K3039" s="1" t="s">
        <v>21</v>
      </c>
    </row>
    <row r="3040" spans="1:11">
      <c r="A3040" s="1" t="s">
        <v>40</v>
      </c>
      <c r="B3040">
        <v>2014</v>
      </c>
      <c r="C3040" s="1" t="s">
        <v>18</v>
      </c>
      <c r="D3040" s="1" t="s">
        <v>27</v>
      </c>
      <c r="E3040" s="1" t="s">
        <v>33</v>
      </c>
      <c r="F3040" s="1" t="s">
        <v>20</v>
      </c>
      <c r="G3040">
        <v>17</v>
      </c>
      <c r="H3040">
        <v>103691</v>
      </c>
      <c r="I3040">
        <v>79280</v>
      </c>
      <c r="J3040">
        <v>9229</v>
      </c>
      <c r="K3040" s="1" t="s">
        <v>16</v>
      </c>
    </row>
    <row r="3041" spans="1:11">
      <c r="A3041" s="1" t="s">
        <v>32</v>
      </c>
      <c r="B3041">
        <v>2017</v>
      </c>
      <c r="C3041" s="1" t="s">
        <v>30</v>
      </c>
      <c r="D3041" s="1" t="s">
        <v>22</v>
      </c>
      <c r="E3041" s="1" t="s">
        <v>19</v>
      </c>
      <c r="F3041" s="1" t="s">
        <v>20</v>
      </c>
      <c r="G3041">
        <v>34</v>
      </c>
      <c r="H3041">
        <v>41873</v>
      </c>
      <c r="I3041">
        <v>118157</v>
      </c>
      <c r="J3041">
        <v>5379</v>
      </c>
      <c r="K3041" s="1" t="s">
        <v>21</v>
      </c>
    </row>
    <row r="3042" spans="1:11">
      <c r="A3042" s="1" t="s">
        <v>36</v>
      </c>
      <c r="B3042">
        <v>2015</v>
      </c>
      <c r="C3042" s="1" t="s">
        <v>26</v>
      </c>
      <c r="D3042" s="1" t="s">
        <v>22</v>
      </c>
      <c r="E3042" s="1" t="s">
        <v>19</v>
      </c>
      <c r="F3042" s="1" t="s">
        <v>15</v>
      </c>
      <c r="G3042">
        <v>50</v>
      </c>
      <c r="H3042">
        <v>161729</v>
      </c>
      <c r="I3042">
        <v>89237</v>
      </c>
      <c r="J3042">
        <v>4717</v>
      </c>
      <c r="K3042" s="1" t="s">
        <v>21</v>
      </c>
    </row>
    <row r="3043" spans="1:11">
      <c r="A3043" s="1" t="s">
        <v>38</v>
      </c>
      <c r="B3043">
        <v>2017</v>
      </c>
      <c r="C3043" s="1" t="s">
        <v>12</v>
      </c>
      <c r="D3043" s="1" t="s">
        <v>31</v>
      </c>
      <c r="E3043" s="1" t="s">
        <v>19</v>
      </c>
      <c r="F3043" s="1" t="s">
        <v>15</v>
      </c>
      <c r="G3043">
        <v>27</v>
      </c>
      <c r="H3043">
        <v>78231</v>
      </c>
      <c r="I3043">
        <v>36160</v>
      </c>
      <c r="J3043">
        <v>4458</v>
      </c>
      <c r="K3043" s="1" t="s">
        <v>21</v>
      </c>
    </row>
    <row r="3044" spans="1:11">
      <c r="A3044" s="1" t="s">
        <v>32</v>
      </c>
      <c r="B3044">
        <v>2011</v>
      </c>
      <c r="C3044" s="1" t="s">
        <v>12</v>
      </c>
      <c r="D3044" s="1" t="s">
        <v>22</v>
      </c>
      <c r="E3044" s="1" t="s">
        <v>19</v>
      </c>
      <c r="F3044" s="1" t="s">
        <v>20</v>
      </c>
      <c r="G3044">
        <v>27</v>
      </c>
      <c r="H3044">
        <v>131302</v>
      </c>
      <c r="I3044">
        <v>34524</v>
      </c>
      <c r="J3044">
        <v>6604</v>
      </c>
      <c r="K3044" s="1" t="s">
        <v>21</v>
      </c>
    </row>
    <row r="3045" spans="1:11">
      <c r="A3045" s="1" t="s">
        <v>23</v>
      </c>
      <c r="B3045">
        <v>2012</v>
      </c>
      <c r="C3045" s="1" t="s">
        <v>24</v>
      </c>
      <c r="D3045" s="1" t="s">
        <v>13</v>
      </c>
      <c r="E3045" s="1" t="s">
        <v>19</v>
      </c>
      <c r="F3045" s="1" t="s">
        <v>15</v>
      </c>
      <c r="G3045">
        <v>20</v>
      </c>
      <c r="H3045">
        <v>78332</v>
      </c>
      <c r="I3045">
        <v>33681</v>
      </c>
      <c r="J3045">
        <v>5331</v>
      </c>
      <c r="K3045" s="1" t="s">
        <v>21</v>
      </c>
    </row>
    <row r="3046" spans="1:11">
      <c r="A3046" s="1" t="s">
        <v>38</v>
      </c>
      <c r="B3046">
        <v>2015</v>
      </c>
      <c r="C3046" s="1" t="s">
        <v>12</v>
      </c>
      <c r="D3046" s="1" t="s">
        <v>22</v>
      </c>
      <c r="E3046" s="1" t="s">
        <v>14</v>
      </c>
      <c r="F3046" s="1" t="s">
        <v>15</v>
      </c>
      <c r="G3046">
        <v>39</v>
      </c>
      <c r="H3046">
        <v>49940</v>
      </c>
      <c r="I3046">
        <v>54415</v>
      </c>
      <c r="J3046">
        <v>3996</v>
      </c>
      <c r="K3046" s="1" t="s">
        <v>21</v>
      </c>
    </row>
    <row r="3047" spans="1:11">
      <c r="A3047" s="1" t="s">
        <v>11</v>
      </c>
      <c r="B3047">
        <v>2021</v>
      </c>
      <c r="C3047" s="1" t="s">
        <v>24</v>
      </c>
      <c r="D3047" s="1" t="s">
        <v>29</v>
      </c>
      <c r="E3047" s="1" t="s">
        <v>28</v>
      </c>
      <c r="F3047" s="1" t="s">
        <v>20</v>
      </c>
      <c r="G3047">
        <v>38</v>
      </c>
      <c r="H3047">
        <v>88090</v>
      </c>
      <c r="I3047">
        <v>80052</v>
      </c>
      <c r="J3047">
        <v>3762</v>
      </c>
      <c r="K3047" s="1" t="s">
        <v>21</v>
      </c>
    </row>
    <row r="3048" spans="1:11">
      <c r="A3048" s="1" t="s">
        <v>38</v>
      </c>
      <c r="B3048">
        <v>2022</v>
      </c>
      <c r="C3048" s="1" t="s">
        <v>35</v>
      </c>
      <c r="D3048" s="1" t="s">
        <v>39</v>
      </c>
      <c r="E3048" s="1" t="s">
        <v>19</v>
      </c>
      <c r="F3048" s="1" t="s">
        <v>15</v>
      </c>
      <c r="G3048">
        <v>19</v>
      </c>
      <c r="H3048">
        <v>122378</v>
      </c>
      <c r="I3048">
        <v>30538</v>
      </c>
      <c r="J3048">
        <v>2469</v>
      </c>
      <c r="K3048" s="1" t="s">
        <v>21</v>
      </c>
    </row>
    <row r="3049" spans="1:11">
      <c r="A3049" s="1" t="s">
        <v>25</v>
      </c>
      <c r="B3049">
        <v>2019</v>
      </c>
      <c r="C3049" s="1" t="s">
        <v>30</v>
      </c>
      <c r="D3049" s="1" t="s">
        <v>27</v>
      </c>
      <c r="E3049" s="1" t="s">
        <v>28</v>
      </c>
      <c r="F3049" s="1" t="s">
        <v>20</v>
      </c>
      <c r="G3049">
        <v>31</v>
      </c>
      <c r="H3049">
        <v>110590</v>
      </c>
      <c r="I3049">
        <v>41878</v>
      </c>
      <c r="J3049">
        <v>9815</v>
      </c>
      <c r="K3049" s="1" t="s">
        <v>16</v>
      </c>
    </row>
    <row r="3050" spans="1:11">
      <c r="A3050" s="1" t="s">
        <v>32</v>
      </c>
      <c r="B3050">
        <v>2012</v>
      </c>
      <c r="C3050" s="1" t="s">
        <v>24</v>
      </c>
      <c r="D3050" s="1" t="s">
        <v>29</v>
      </c>
      <c r="E3050" s="1" t="s">
        <v>19</v>
      </c>
      <c r="F3050" s="1" t="s">
        <v>20</v>
      </c>
      <c r="G3050">
        <v>38</v>
      </c>
      <c r="H3050">
        <v>162391</v>
      </c>
      <c r="I3050">
        <v>50305</v>
      </c>
      <c r="J3050">
        <v>4963</v>
      </c>
      <c r="K3050" s="1" t="s">
        <v>21</v>
      </c>
    </row>
    <row r="3051" spans="1:11">
      <c r="A3051" s="1" t="s">
        <v>23</v>
      </c>
      <c r="B3051">
        <v>2015</v>
      </c>
      <c r="C3051" s="1" t="s">
        <v>30</v>
      </c>
      <c r="D3051" s="1" t="s">
        <v>13</v>
      </c>
      <c r="E3051" s="1" t="s">
        <v>19</v>
      </c>
      <c r="F3051" s="1" t="s">
        <v>20</v>
      </c>
      <c r="G3051">
        <v>32</v>
      </c>
      <c r="H3051">
        <v>148122</v>
      </c>
      <c r="I3051">
        <v>113171</v>
      </c>
      <c r="J3051">
        <v>6347</v>
      </c>
      <c r="K3051" s="1" t="s">
        <v>21</v>
      </c>
    </row>
    <row r="3052" spans="1:11">
      <c r="A3052" s="1" t="s">
        <v>32</v>
      </c>
      <c r="B3052">
        <v>2015</v>
      </c>
      <c r="C3052" s="1" t="s">
        <v>35</v>
      </c>
      <c r="D3052" s="1" t="s">
        <v>39</v>
      </c>
      <c r="E3052" s="1" t="s">
        <v>28</v>
      </c>
      <c r="F3052" s="1" t="s">
        <v>15</v>
      </c>
      <c r="G3052">
        <v>39</v>
      </c>
      <c r="H3052">
        <v>98426</v>
      </c>
      <c r="I3052">
        <v>30619</v>
      </c>
      <c r="J3052">
        <v>9216</v>
      </c>
      <c r="K3052" s="1" t="s">
        <v>16</v>
      </c>
    </row>
    <row r="3053" spans="1:11">
      <c r="A3053" s="1" t="s">
        <v>36</v>
      </c>
      <c r="B3053">
        <v>2011</v>
      </c>
      <c r="C3053" s="1" t="s">
        <v>35</v>
      </c>
      <c r="D3053" s="1" t="s">
        <v>31</v>
      </c>
      <c r="E3053" s="1" t="s">
        <v>14</v>
      </c>
      <c r="F3053" s="1" t="s">
        <v>15</v>
      </c>
      <c r="G3053">
        <v>44</v>
      </c>
      <c r="H3053">
        <v>37311</v>
      </c>
      <c r="I3053">
        <v>97240</v>
      </c>
      <c r="J3053">
        <v>1503</v>
      </c>
      <c r="K3053" s="1" t="s">
        <v>21</v>
      </c>
    </row>
    <row r="3054" spans="1:11">
      <c r="A3054" s="1" t="s">
        <v>38</v>
      </c>
      <c r="B3054">
        <v>2016</v>
      </c>
      <c r="C3054" s="1" t="s">
        <v>30</v>
      </c>
      <c r="D3054" s="1" t="s">
        <v>22</v>
      </c>
      <c r="E3054" s="1" t="s">
        <v>33</v>
      </c>
      <c r="F3054" s="1" t="s">
        <v>20</v>
      </c>
      <c r="G3054">
        <v>39</v>
      </c>
      <c r="H3054">
        <v>167459</v>
      </c>
      <c r="I3054">
        <v>54898</v>
      </c>
      <c r="J3054">
        <v>2593</v>
      </c>
      <c r="K3054" s="1" t="s">
        <v>21</v>
      </c>
    </row>
    <row r="3055" spans="1:11">
      <c r="A3055" s="1" t="s">
        <v>41</v>
      </c>
      <c r="B3055">
        <v>2021</v>
      </c>
      <c r="C3055" s="1" t="s">
        <v>26</v>
      </c>
      <c r="D3055" s="1" t="s">
        <v>31</v>
      </c>
      <c r="E3055" s="1" t="s">
        <v>14</v>
      </c>
      <c r="F3055" s="1" t="s">
        <v>20</v>
      </c>
      <c r="G3055">
        <v>37</v>
      </c>
      <c r="H3055">
        <v>122614</v>
      </c>
      <c r="I3055">
        <v>48133</v>
      </c>
      <c r="J3055">
        <v>9378</v>
      </c>
      <c r="K3055" s="1" t="s">
        <v>16</v>
      </c>
    </row>
    <row r="3056" spans="1:11">
      <c r="A3056" s="1" t="s">
        <v>32</v>
      </c>
      <c r="B3056">
        <v>2011</v>
      </c>
      <c r="C3056" s="1" t="s">
        <v>12</v>
      </c>
      <c r="D3056" s="1" t="s">
        <v>13</v>
      </c>
      <c r="E3056" s="1" t="s">
        <v>33</v>
      </c>
      <c r="F3056" s="1" t="s">
        <v>15</v>
      </c>
      <c r="G3056">
        <v>45</v>
      </c>
      <c r="H3056">
        <v>114139</v>
      </c>
      <c r="I3056">
        <v>90218</v>
      </c>
      <c r="J3056">
        <v>8204</v>
      </c>
      <c r="K3056" s="1" t="s">
        <v>16</v>
      </c>
    </row>
    <row r="3057" spans="1:11">
      <c r="A3057" s="1" t="s">
        <v>32</v>
      </c>
      <c r="B3057">
        <v>2015</v>
      </c>
      <c r="C3057" s="1" t="s">
        <v>24</v>
      </c>
      <c r="D3057" s="1" t="s">
        <v>27</v>
      </c>
      <c r="E3057" s="1" t="s">
        <v>14</v>
      </c>
      <c r="F3057" s="1" t="s">
        <v>20</v>
      </c>
      <c r="G3057">
        <v>47</v>
      </c>
      <c r="H3057">
        <v>196669</v>
      </c>
      <c r="I3057">
        <v>107370</v>
      </c>
      <c r="J3057">
        <v>9512</v>
      </c>
      <c r="K3057" s="1" t="s">
        <v>16</v>
      </c>
    </row>
    <row r="3058" spans="1:11">
      <c r="A3058" s="1" t="s">
        <v>23</v>
      </c>
      <c r="B3058">
        <v>2010</v>
      </c>
      <c r="C3058" s="1" t="s">
        <v>12</v>
      </c>
      <c r="D3058" s="1" t="s">
        <v>29</v>
      </c>
      <c r="E3058" s="1" t="s">
        <v>33</v>
      </c>
      <c r="F3058" s="1" t="s">
        <v>20</v>
      </c>
      <c r="G3058">
        <v>29</v>
      </c>
      <c r="H3058">
        <v>166318</v>
      </c>
      <c r="I3058">
        <v>105159</v>
      </c>
      <c r="J3058">
        <v>1810</v>
      </c>
      <c r="K3058" s="1" t="s">
        <v>21</v>
      </c>
    </row>
    <row r="3059" spans="1:11">
      <c r="A3059" s="1" t="s">
        <v>37</v>
      </c>
      <c r="B3059">
        <v>2012</v>
      </c>
      <c r="C3059" s="1" t="s">
        <v>26</v>
      </c>
      <c r="D3059" s="1" t="s">
        <v>13</v>
      </c>
      <c r="E3059" s="1" t="s">
        <v>19</v>
      </c>
      <c r="F3059" s="1" t="s">
        <v>20</v>
      </c>
      <c r="G3059">
        <v>21</v>
      </c>
      <c r="H3059">
        <v>71905</v>
      </c>
      <c r="I3059">
        <v>45769</v>
      </c>
      <c r="J3059">
        <v>4317</v>
      </c>
      <c r="K3059" s="1" t="s">
        <v>21</v>
      </c>
    </row>
    <row r="3060" spans="1:11">
      <c r="A3060" s="1" t="s">
        <v>11</v>
      </c>
      <c r="B3060">
        <v>2011</v>
      </c>
      <c r="C3060" s="1" t="s">
        <v>26</v>
      </c>
      <c r="D3060" s="1" t="s">
        <v>13</v>
      </c>
      <c r="E3060" s="1" t="s">
        <v>28</v>
      </c>
      <c r="F3060" s="1" t="s">
        <v>15</v>
      </c>
      <c r="G3060">
        <v>44</v>
      </c>
      <c r="H3060">
        <v>40831</v>
      </c>
      <c r="I3060">
        <v>36221</v>
      </c>
      <c r="J3060">
        <v>5876</v>
      </c>
      <c r="K3060" s="1" t="s">
        <v>21</v>
      </c>
    </row>
    <row r="3061" spans="1:11">
      <c r="A3061" s="1" t="s">
        <v>38</v>
      </c>
      <c r="B3061">
        <v>2016</v>
      </c>
      <c r="C3061" s="1" t="s">
        <v>26</v>
      </c>
      <c r="D3061" s="1" t="s">
        <v>31</v>
      </c>
      <c r="E3061" s="1" t="s">
        <v>14</v>
      </c>
      <c r="F3061" s="1" t="s">
        <v>20</v>
      </c>
      <c r="G3061">
        <v>22</v>
      </c>
      <c r="H3061">
        <v>160040</v>
      </c>
      <c r="I3061">
        <v>36769</v>
      </c>
      <c r="J3061">
        <v>5845</v>
      </c>
      <c r="K3061" s="1" t="s">
        <v>21</v>
      </c>
    </row>
    <row r="3062" spans="1:11">
      <c r="A3062" s="1" t="s">
        <v>40</v>
      </c>
      <c r="B3062">
        <v>2023</v>
      </c>
      <c r="C3062" s="1" t="s">
        <v>30</v>
      </c>
      <c r="D3062" s="1" t="s">
        <v>29</v>
      </c>
      <c r="E3062" s="1" t="s">
        <v>33</v>
      </c>
      <c r="F3062" s="1" t="s">
        <v>20</v>
      </c>
      <c r="G3062">
        <v>48</v>
      </c>
      <c r="H3062">
        <v>49369</v>
      </c>
      <c r="I3062">
        <v>95180</v>
      </c>
      <c r="J3062">
        <v>2804</v>
      </c>
      <c r="K3062" s="1" t="s">
        <v>21</v>
      </c>
    </row>
    <row r="3063" spans="1:11">
      <c r="A3063" s="1" t="s">
        <v>23</v>
      </c>
      <c r="B3063">
        <v>2013</v>
      </c>
      <c r="C3063" s="1" t="s">
        <v>35</v>
      </c>
      <c r="D3063" s="1" t="s">
        <v>27</v>
      </c>
      <c r="E3063" s="1" t="s">
        <v>28</v>
      </c>
      <c r="F3063" s="1" t="s">
        <v>20</v>
      </c>
      <c r="G3063">
        <v>16</v>
      </c>
      <c r="H3063">
        <v>81998</v>
      </c>
      <c r="I3063">
        <v>107977</v>
      </c>
      <c r="J3063">
        <v>8833</v>
      </c>
      <c r="K3063" s="1" t="s">
        <v>16</v>
      </c>
    </row>
    <row r="3064" spans="1:11">
      <c r="A3064" s="1" t="s">
        <v>40</v>
      </c>
      <c r="B3064">
        <v>2017</v>
      </c>
      <c r="C3064" s="1" t="s">
        <v>26</v>
      </c>
      <c r="D3064" s="1" t="s">
        <v>27</v>
      </c>
      <c r="E3064" s="1" t="s">
        <v>33</v>
      </c>
      <c r="F3064" s="1" t="s">
        <v>15</v>
      </c>
      <c r="G3064">
        <v>47</v>
      </c>
      <c r="H3064">
        <v>158460</v>
      </c>
      <c r="I3064">
        <v>112207</v>
      </c>
      <c r="J3064">
        <v>6104</v>
      </c>
      <c r="K3064" s="1" t="s">
        <v>21</v>
      </c>
    </row>
    <row r="3065" spans="1:11">
      <c r="A3065" s="1" t="s">
        <v>25</v>
      </c>
      <c r="B3065">
        <v>2015</v>
      </c>
      <c r="C3065" s="1" t="s">
        <v>35</v>
      </c>
      <c r="D3065" s="1" t="s">
        <v>27</v>
      </c>
      <c r="E3065" s="1" t="s">
        <v>28</v>
      </c>
      <c r="F3065" s="1" t="s">
        <v>15</v>
      </c>
      <c r="G3065">
        <v>36</v>
      </c>
      <c r="H3065">
        <v>66071</v>
      </c>
      <c r="I3065">
        <v>59419</v>
      </c>
      <c r="J3065">
        <v>2400</v>
      </c>
      <c r="K3065" s="1" t="s">
        <v>21</v>
      </c>
    </row>
    <row r="3066" spans="1:11">
      <c r="A3066" s="1" t="s">
        <v>25</v>
      </c>
      <c r="B3066">
        <v>2021</v>
      </c>
      <c r="C3066" s="1" t="s">
        <v>30</v>
      </c>
      <c r="D3066" s="1" t="s">
        <v>31</v>
      </c>
      <c r="E3066" s="1" t="s">
        <v>14</v>
      </c>
      <c r="F3066" s="1" t="s">
        <v>20</v>
      </c>
      <c r="G3066">
        <v>42</v>
      </c>
      <c r="H3066">
        <v>24978</v>
      </c>
      <c r="I3066">
        <v>85100</v>
      </c>
      <c r="J3066">
        <v>5742</v>
      </c>
      <c r="K3066" s="1" t="s">
        <v>21</v>
      </c>
    </row>
    <row r="3067" spans="1:11">
      <c r="A3067" s="1" t="s">
        <v>41</v>
      </c>
      <c r="B3067">
        <v>2019</v>
      </c>
      <c r="C3067" s="1" t="s">
        <v>26</v>
      </c>
      <c r="D3067" s="1" t="s">
        <v>22</v>
      </c>
      <c r="E3067" s="1" t="s">
        <v>19</v>
      </c>
      <c r="F3067" s="1" t="s">
        <v>20</v>
      </c>
      <c r="G3067">
        <v>29</v>
      </c>
      <c r="H3067">
        <v>108230</v>
      </c>
      <c r="I3067">
        <v>43347</v>
      </c>
      <c r="J3067">
        <v>3278</v>
      </c>
      <c r="K3067" s="1" t="s">
        <v>21</v>
      </c>
    </row>
    <row r="3068" spans="1:11">
      <c r="A3068" s="1" t="s">
        <v>17</v>
      </c>
      <c r="B3068">
        <v>2013</v>
      </c>
      <c r="C3068" s="1" t="s">
        <v>12</v>
      </c>
      <c r="D3068" s="1" t="s">
        <v>27</v>
      </c>
      <c r="E3068" s="1" t="s">
        <v>33</v>
      </c>
      <c r="F3068" s="1" t="s">
        <v>15</v>
      </c>
      <c r="G3068">
        <v>50</v>
      </c>
      <c r="H3068">
        <v>196432</v>
      </c>
      <c r="I3068">
        <v>99870</v>
      </c>
      <c r="J3068">
        <v>2630</v>
      </c>
      <c r="K3068" s="1" t="s">
        <v>21</v>
      </c>
    </row>
    <row r="3069" spans="1:11">
      <c r="A3069" s="1" t="s">
        <v>38</v>
      </c>
      <c r="B3069">
        <v>2014</v>
      </c>
      <c r="C3069" s="1" t="s">
        <v>24</v>
      </c>
      <c r="D3069" s="1" t="s">
        <v>22</v>
      </c>
      <c r="E3069" s="1" t="s">
        <v>19</v>
      </c>
      <c r="F3069" s="1" t="s">
        <v>15</v>
      </c>
      <c r="G3069">
        <v>23</v>
      </c>
      <c r="H3069">
        <v>99823</v>
      </c>
      <c r="I3069">
        <v>30760</v>
      </c>
      <c r="J3069">
        <v>4087</v>
      </c>
      <c r="K3069" s="1" t="s">
        <v>21</v>
      </c>
    </row>
    <row r="3070" spans="1:11">
      <c r="A3070" s="1" t="s">
        <v>40</v>
      </c>
      <c r="B3070">
        <v>2022</v>
      </c>
      <c r="C3070" s="1" t="s">
        <v>18</v>
      </c>
      <c r="D3070" s="1" t="s">
        <v>13</v>
      </c>
      <c r="E3070" s="1" t="s">
        <v>19</v>
      </c>
      <c r="F3070" s="1" t="s">
        <v>20</v>
      </c>
      <c r="G3070">
        <v>24</v>
      </c>
      <c r="H3070">
        <v>15427</v>
      </c>
      <c r="I3070">
        <v>69510</v>
      </c>
      <c r="J3070">
        <v>3083</v>
      </c>
      <c r="K3070" s="1" t="s">
        <v>21</v>
      </c>
    </row>
    <row r="3071" spans="1:11">
      <c r="A3071" s="1" t="s">
        <v>32</v>
      </c>
      <c r="B3071">
        <v>2022</v>
      </c>
      <c r="C3071" s="1" t="s">
        <v>35</v>
      </c>
      <c r="D3071" s="1" t="s">
        <v>13</v>
      </c>
      <c r="E3071" s="1" t="s">
        <v>19</v>
      </c>
      <c r="F3071" s="1" t="s">
        <v>20</v>
      </c>
      <c r="G3071">
        <v>17</v>
      </c>
      <c r="H3071">
        <v>155741</v>
      </c>
      <c r="I3071">
        <v>95831</v>
      </c>
      <c r="J3071">
        <v>6761</v>
      </c>
      <c r="K3071" s="1" t="s">
        <v>21</v>
      </c>
    </row>
    <row r="3072" spans="1:11">
      <c r="A3072" s="1" t="s">
        <v>32</v>
      </c>
      <c r="B3072">
        <v>2024</v>
      </c>
      <c r="C3072" s="1" t="s">
        <v>24</v>
      </c>
      <c r="D3072" s="1" t="s">
        <v>31</v>
      </c>
      <c r="E3072" s="1" t="s">
        <v>19</v>
      </c>
      <c r="F3072" s="1" t="s">
        <v>15</v>
      </c>
      <c r="G3072">
        <v>48</v>
      </c>
      <c r="H3072">
        <v>191</v>
      </c>
      <c r="I3072">
        <v>63170</v>
      </c>
      <c r="J3072">
        <v>2022</v>
      </c>
      <c r="K3072" s="1" t="s">
        <v>21</v>
      </c>
    </row>
    <row r="3073" spans="1:11">
      <c r="A3073" s="1" t="s">
        <v>34</v>
      </c>
      <c r="B3073">
        <v>2024</v>
      </c>
      <c r="C3073" s="1" t="s">
        <v>18</v>
      </c>
      <c r="D3073" s="1" t="s">
        <v>13</v>
      </c>
      <c r="E3073" s="1" t="s">
        <v>28</v>
      </c>
      <c r="F3073" s="1" t="s">
        <v>20</v>
      </c>
      <c r="G3073">
        <v>31</v>
      </c>
      <c r="H3073">
        <v>134826</v>
      </c>
      <c r="I3073">
        <v>54686</v>
      </c>
      <c r="J3073">
        <v>2025</v>
      </c>
      <c r="K3073" s="1" t="s">
        <v>21</v>
      </c>
    </row>
    <row r="3074" spans="1:11">
      <c r="A3074" s="1" t="s">
        <v>38</v>
      </c>
      <c r="B3074">
        <v>2018</v>
      </c>
      <c r="C3074" s="1" t="s">
        <v>24</v>
      </c>
      <c r="D3074" s="1" t="s">
        <v>29</v>
      </c>
      <c r="E3074" s="1" t="s">
        <v>28</v>
      </c>
      <c r="F3074" s="1" t="s">
        <v>20</v>
      </c>
      <c r="G3074">
        <v>39</v>
      </c>
      <c r="H3074">
        <v>121192</v>
      </c>
      <c r="I3074">
        <v>93932</v>
      </c>
      <c r="J3074">
        <v>6875</v>
      </c>
      <c r="K3074" s="1" t="s">
        <v>21</v>
      </c>
    </row>
    <row r="3075" spans="1:11">
      <c r="A3075" s="1" t="s">
        <v>40</v>
      </c>
      <c r="B3075">
        <v>2016</v>
      </c>
      <c r="C3075" s="1" t="s">
        <v>18</v>
      </c>
      <c r="D3075" s="1" t="s">
        <v>29</v>
      </c>
      <c r="E3075" s="1" t="s">
        <v>19</v>
      </c>
      <c r="F3075" s="1" t="s">
        <v>15</v>
      </c>
      <c r="G3075">
        <v>39</v>
      </c>
      <c r="H3075">
        <v>103613</v>
      </c>
      <c r="I3075">
        <v>105890</v>
      </c>
      <c r="J3075">
        <v>6412</v>
      </c>
      <c r="K3075" s="1" t="s">
        <v>21</v>
      </c>
    </row>
    <row r="3076" spans="1:11">
      <c r="A3076" s="1" t="s">
        <v>17</v>
      </c>
      <c r="B3076">
        <v>2019</v>
      </c>
      <c r="C3076" s="1" t="s">
        <v>18</v>
      </c>
      <c r="D3076" s="1" t="s">
        <v>29</v>
      </c>
      <c r="E3076" s="1" t="s">
        <v>28</v>
      </c>
      <c r="F3076" s="1" t="s">
        <v>20</v>
      </c>
      <c r="G3076">
        <v>46</v>
      </c>
      <c r="H3076">
        <v>172025</v>
      </c>
      <c r="I3076">
        <v>74219</v>
      </c>
      <c r="J3076">
        <v>3784</v>
      </c>
      <c r="K3076" s="1" t="s">
        <v>21</v>
      </c>
    </row>
    <row r="3077" spans="1:11">
      <c r="A3077" s="1" t="s">
        <v>34</v>
      </c>
      <c r="B3077">
        <v>2023</v>
      </c>
      <c r="C3077" s="1" t="s">
        <v>18</v>
      </c>
      <c r="D3077" s="1" t="s">
        <v>13</v>
      </c>
      <c r="E3077" s="1" t="s">
        <v>33</v>
      </c>
      <c r="F3077" s="1" t="s">
        <v>15</v>
      </c>
      <c r="G3077">
        <v>38</v>
      </c>
      <c r="H3077">
        <v>36813</v>
      </c>
      <c r="I3077">
        <v>70992</v>
      </c>
      <c r="J3077">
        <v>5605</v>
      </c>
      <c r="K3077" s="1" t="s">
        <v>21</v>
      </c>
    </row>
    <row r="3078" spans="1:11">
      <c r="A3078" s="1" t="s">
        <v>17</v>
      </c>
      <c r="B3078">
        <v>2023</v>
      </c>
      <c r="C3078" s="1" t="s">
        <v>24</v>
      </c>
      <c r="D3078" s="1" t="s">
        <v>31</v>
      </c>
      <c r="E3078" s="1" t="s">
        <v>19</v>
      </c>
      <c r="F3078" s="1" t="s">
        <v>20</v>
      </c>
      <c r="G3078">
        <v>35</v>
      </c>
      <c r="H3078">
        <v>162217</v>
      </c>
      <c r="I3078">
        <v>79001</v>
      </c>
      <c r="J3078">
        <v>1656</v>
      </c>
      <c r="K3078" s="1" t="s">
        <v>21</v>
      </c>
    </row>
    <row r="3079" spans="1:11">
      <c r="A3079" s="1" t="s">
        <v>23</v>
      </c>
      <c r="B3079">
        <v>2018</v>
      </c>
      <c r="C3079" s="1" t="s">
        <v>24</v>
      </c>
      <c r="D3079" s="1" t="s">
        <v>39</v>
      </c>
      <c r="E3079" s="1" t="s">
        <v>33</v>
      </c>
      <c r="F3079" s="1" t="s">
        <v>15</v>
      </c>
      <c r="G3079">
        <v>40</v>
      </c>
      <c r="H3079">
        <v>141754</v>
      </c>
      <c r="I3079">
        <v>50295</v>
      </c>
      <c r="J3079">
        <v>7113</v>
      </c>
      <c r="K3079" s="1" t="s">
        <v>16</v>
      </c>
    </row>
    <row r="3080" spans="1:11">
      <c r="A3080" s="1" t="s">
        <v>17</v>
      </c>
      <c r="B3080">
        <v>2016</v>
      </c>
      <c r="C3080" s="1" t="s">
        <v>12</v>
      </c>
      <c r="D3080" s="1" t="s">
        <v>31</v>
      </c>
      <c r="E3080" s="1" t="s">
        <v>19</v>
      </c>
      <c r="F3080" s="1" t="s">
        <v>20</v>
      </c>
      <c r="G3080">
        <v>41</v>
      </c>
      <c r="H3080">
        <v>183343</v>
      </c>
      <c r="I3080">
        <v>59638</v>
      </c>
      <c r="J3080">
        <v>2036</v>
      </c>
      <c r="K3080" s="1" t="s">
        <v>21</v>
      </c>
    </row>
    <row r="3081" spans="1:11">
      <c r="A3081" s="1" t="s">
        <v>11</v>
      </c>
      <c r="B3081">
        <v>2021</v>
      </c>
      <c r="C3081" s="1" t="s">
        <v>26</v>
      </c>
      <c r="D3081" s="1" t="s">
        <v>13</v>
      </c>
      <c r="E3081" s="1" t="s">
        <v>28</v>
      </c>
      <c r="F3081" s="1" t="s">
        <v>15</v>
      </c>
      <c r="G3081">
        <v>22</v>
      </c>
      <c r="H3081">
        <v>78125</v>
      </c>
      <c r="I3081">
        <v>97471</v>
      </c>
      <c r="J3081">
        <v>5990</v>
      </c>
      <c r="K3081" s="1" t="s">
        <v>21</v>
      </c>
    </row>
    <row r="3082" spans="1:11">
      <c r="A3082" s="1" t="s">
        <v>34</v>
      </c>
      <c r="B3082">
        <v>2010</v>
      </c>
      <c r="C3082" s="1" t="s">
        <v>26</v>
      </c>
      <c r="D3082" s="1" t="s">
        <v>22</v>
      </c>
      <c r="E3082" s="1" t="s">
        <v>14</v>
      </c>
      <c r="F3082" s="1" t="s">
        <v>20</v>
      </c>
      <c r="G3082">
        <v>19</v>
      </c>
      <c r="H3082">
        <v>28212</v>
      </c>
      <c r="I3082">
        <v>73122</v>
      </c>
      <c r="J3082">
        <v>287</v>
      </c>
      <c r="K3082" s="1" t="s">
        <v>21</v>
      </c>
    </row>
    <row r="3083" spans="1:11">
      <c r="A3083" s="1" t="s">
        <v>25</v>
      </c>
      <c r="B3083">
        <v>2021</v>
      </c>
      <c r="C3083" s="1" t="s">
        <v>30</v>
      </c>
      <c r="D3083" s="1" t="s">
        <v>13</v>
      </c>
      <c r="E3083" s="1" t="s">
        <v>28</v>
      </c>
      <c r="F3083" s="1" t="s">
        <v>15</v>
      </c>
      <c r="G3083">
        <v>18</v>
      </c>
      <c r="H3083">
        <v>122175</v>
      </c>
      <c r="I3083">
        <v>48969</v>
      </c>
      <c r="J3083">
        <v>1014</v>
      </c>
      <c r="K3083" s="1" t="s">
        <v>21</v>
      </c>
    </row>
    <row r="3084" spans="1:11">
      <c r="A3084" s="1" t="s">
        <v>11</v>
      </c>
      <c r="B3084">
        <v>2017</v>
      </c>
      <c r="C3084" s="1" t="s">
        <v>35</v>
      </c>
      <c r="D3084" s="1" t="s">
        <v>31</v>
      </c>
      <c r="E3084" s="1" t="s">
        <v>14</v>
      </c>
      <c r="F3084" s="1" t="s">
        <v>15</v>
      </c>
      <c r="G3084">
        <v>28</v>
      </c>
      <c r="H3084">
        <v>176915</v>
      </c>
      <c r="I3084">
        <v>35622</v>
      </c>
      <c r="J3084">
        <v>5823</v>
      </c>
      <c r="K3084" s="1" t="s">
        <v>21</v>
      </c>
    </row>
    <row r="3085" spans="1:11">
      <c r="A3085" s="1" t="s">
        <v>37</v>
      </c>
      <c r="B3085">
        <v>2013</v>
      </c>
      <c r="C3085" s="1" t="s">
        <v>18</v>
      </c>
      <c r="D3085" s="1" t="s">
        <v>27</v>
      </c>
      <c r="E3085" s="1" t="s">
        <v>28</v>
      </c>
      <c r="F3085" s="1" t="s">
        <v>15</v>
      </c>
      <c r="G3085">
        <v>32</v>
      </c>
      <c r="H3085">
        <v>120445</v>
      </c>
      <c r="I3085">
        <v>105279</v>
      </c>
      <c r="J3085">
        <v>6711</v>
      </c>
      <c r="K3085" s="1" t="s">
        <v>21</v>
      </c>
    </row>
    <row r="3086" spans="1:11">
      <c r="A3086" s="1" t="s">
        <v>37</v>
      </c>
      <c r="B3086">
        <v>2012</v>
      </c>
      <c r="C3086" s="1" t="s">
        <v>35</v>
      </c>
      <c r="D3086" s="1" t="s">
        <v>29</v>
      </c>
      <c r="E3086" s="1" t="s">
        <v>33</v>
      </c>
      <c r="F3086" s="1" t="s">
        <v>15</v>
      </c>
      <c r="G3086">
        <v>37</v>
      </c>
      <c r="H3086">
        <v>14313</v>
      </c>
      <c r="I3086">
        <v>72605</v>
      </c>
      <c r="J3086">
        <v>2171</v>
      </c>
      <c r="K3086" s="1" t="s">
        <v>21</v>
      </c>
    </row>
    <row r="3087" spans="1:11">
      <c r="A3087" s="1" t="s">
        <v>11</v>
      </c>
      <c r="B3087">
        <v>2023</v>
      </c>
      <c r="C3087" s="1" t="s">
        <v>26</v>
      </c>
      <c r="D3087" s="1" t="s">
        <v>31</v>
      </c>
      <c r="E3087" s="1" t="s">
        <v>19</v>
      </c>
      <c r="F3087" s="1" t="s">
        <v>15</v>
      </c>
      <c r="G3087">
        <v>49</v>
      </c>
      <c r="H3087">
        <v>160890</v>
      </c>
      <c r="I3087">
        <v>46027</v>
      </c>
      <c r="J3087">
        <v>9389</v>
      </c>
      <c r="K3087" s="1" t="s">
        <v>16</v>
      </c>
    </row>
    <row r="3088" spans="1:11">
      <c r="A3088" s="1" t="s">
        <v>34</v>
      </c>
      <c r="B3088">
        <v>2022</v>
      </c>
      <c r="C3088" s="1" t="s">
        <v>18</v>
      </c>
      <c r="D3088" s="1" t="s">
        <v>27</v>
      </c>
      <c r="E3088" s="1" t="s">
        <v>33</v>
      </c>
      <c r="F3088" s="1" t="s">
        <v>15</v>
      </c>
      <c r="G3088">
        <v>27</v>
      </c>
      <c r="H3088">
        <v>63412</v>
      </c>
      <c r="I3088">
        <v>77129</v>
      </c>
      <c r="J3088">
        <v>2914</v>
      </c>
      <c r="K3088" s="1" t="s">
        <v>21</v>
      </c>
    </row>
    <row r="3089" spans="1:11">
      <c r="A3089" s="1" t="s">
        <v>40</v>
      </c>
      <c r="B3089">
        <v>2016</v>
      </c>
      <c r="C3089" s="1" t="s">
        <v>18</v>
      </c>
      <c r="D3089" s="1" t="s">
        <v>27</v>
      </c>
      <c r="E3089" s="1" t="s">
        <v>19</v>
      </c>
      <c r="F3089" s="1" t="s">
        <v>15</v>
      </c>
      <c r="G3089">
        <v>42</v>
      </c>
      <c r="H3089">
        <v>115173</v>
      </c>
      <c r="I3089">
        <v>90518</v>
      </c>
      <c r="J3089">
        <v>7865</v>
      </c>
      <c r="K3089" s="1" t="s">
        <v>16</v>
      </c>
    </row>
    <row r="3090" spans="1:11">
      <c r="A3090" s="1" t="s">
        <v>11</v>
      </c>
      <c r="B3090">
        <v>2021</v>
      </c>
      <c r="C3090" s="1" t="s">
        <v>35</v>
      </c>
      <c r="D3090" s="1" t="s">
        <v>31</v>
      </c>
      <c r="E3090" s="1" t="s">
        <v>19</v>
      </c>
      <c r="F3090" s="1" t="s">
        <v>20</v>
      </c>
      <c r="G3090">
        <v>34</v>
      </c>
      <c r="H3090">
        <v>65021</v>
      </c>
      <c r="I3090">
        <v>57139</v>
      </c>
      <c r="J3090">
        <v>9558</v>
      </c>
      <c r="K3090" s="1" t="s">
        <v>16</v>
      </c>
    </row>
    <row r="3091" spans="1:11">
      <c r="A3091" s="1" t="s">
        <v>36</v>
      </c>
      <c r="B3091">
        <v>2012</v>
      </c>
      <c r="C3091" s="1" t="s">
        <v>26</v>
      </c>
      <c r="D3091" s="1" t="s">
        <v>27</v>
      </c>
      <c r="E3091" s="1" t="s">
        <v>14</v>
      </c>
      <c r="F3091" s="1" t="s">
        <v>20</v>
      </c>
      <c r="G3091">
        <v>23</v>
      </c>
      <c r="H3091">
        <v>163264</v>
      </c>
      <c r="I3091">
        <v>37316</v>
      </c>
      <c r="J3091">
        <v>3706</v>
      </c>
      <c r="K3091" s="1" t="s">
        <v>21</v>
      </c>
    </row>
    <row r="3092" spans="1:11">
      <c r="A3092" s="1" t="s">
        <v>11</v>
      </c>
      <c r="B3092">
        <v>2017</v>
      </c>
      <c r="C3092" s="1" t="s">
        <v>18</v>
      </c>
      <c r="D3092" s="1" t="s">
        <v>29</v>
      </c>
      <c r="E3092" s="1" t="s">
        <v>28</v>
      </c>
      <c r="F3092" s="1" t="s">
        <v>20</v>
      </c>
      <c r="G3092">
        <v>37</v>
      </c>
      <c r="H3092">
        <v>108495</v>
      </c>
      <c r="I3092">
        <v>74148</v>
      </c>
      <c r="J3092">
        <v>1731</v>
      </c>
      <c r="K3092" s="1" t="s">
        <v>21</v>
      </c>
    </row>
    <row r="3093" spans="1:11">
      <c r="A3093" s="1" t="s">
        <v>41</v>
      </c>
      <c r="B3093">
        <v>2015</v>
      </c>
      <c r="C3093" s="1" t="s">
        <v>26</v>
      </c>
      <c r="D3093" s="1" t="s">
        <v>13</v>
      </c>
      <c r="E3093" s="1" t="s">
        <v>14</v>
      </c>
      <c r="F3093" s="1" t="s">
        <v>20</v>
      </c>
      <c r="G3093">
        <v>49</v>
      </c>
      <c r="H3093">
        <v>5184</v>
      </c>
      <c r="I3093">
        <v>80035</v>
      </c>
      <c r="J3093">
        <v>3452</v>
      </c>
      <c r="K3093" s="1" t="s">
        <v>21</v>
      </c>
    </row>
    <row r="3094" spans="1:11">
      <c r="A3094" s="1" t="s">
        <v>37</v>
      </c>
      <c r="B3094">
        <v>2014</v>
      </c>
      <c r="C3094" s="1" t="s">
        <v>26</v>
      </c>
      <c r="D3094" s="1" t="s">
        <v>22</v>
      </c>
      <c r="E3094" s="1" t="s">
        <v>19</v>
      </c>
      <c r="F3094" s="1" t="s">
        <v>15</v>
      </c>
      <c r="G3094">
        <v>19</v>
      </c>
      <c r="H3094">
        <v>132514</v>
      </c>
      <c r="I3094">
        <v>63247</v>
      </c>
      <c r="J3094">
        <v>4224</v>
      </c>
      <c r="K3094" s="1" t="s">
        <v>21</v>
      </c>
    </row>
    <row r="3095" spans="1:11">
      <c r="A3095" s="1" t="s">
        <v>34</v>
      </c>
      <c r="B3095">
        <v>2013</v>
      </c>
      <c r="C3095" s="1" t="s">
        <v>18</v>
      </c>
      <c r="D3095" s="1" t="s">
        <v>31</v>
      </c>
      <c r="E3095" s="1" t="s">
        <v>19</v>
      </c>
      <c r="F3095" s="1" t="s">
        <v>20</v>
      </c>
      <c r="G3095">
        <v>33</v>
      </c>
      <c r="H3095">
        <v>73351</v>
      </c>
      <c r="I3095">
        <v>99424</v>
      </c>
      <c r="J3095">
        <v>9490</v>
      </c>
      <c r="K3095" s="1" t="s">
        <v>16</v>
      </c>
    </row>
    <row r="3096" spans="1:11">
      <c r="A3096" s="1" t="s">
        <v>36</v>
      </c>
      <c r="B3096">
        <v>2017</v>
      </c>
      <c r="C3096" s="1" t="s">
        <v>18</v>
      </c>
      <c r="D3096" s="1" t="s">
        <v>29</v>
      </c>
      <c r="E3096" s="1" t="s">
        <v>14</v>
      </c>
      <c r="F3096" s="1" t="s">
        <v>15</v>
      </c>
      <c r="G3096">
        <v>17</v>
      </c>
      <c r="H3096">
        <v>19079</v>
      </c>
      <c r="I3096">
        <v>77217</v>
      </c>
      <c r="J3096">
        <v>9404</v>
      </c>
      <c r="K3096" s="1" t="s">
        <v>16</v>
      </c>
    </row>
    <row r="3097" spans="1:11">
      <c r="A3097" s="1" t="s">
        <v>38</v>
      </c>
      <c r="B3097">
        <v>2017</v>
      </c>
      <c r="C3097" s="1" t="s">
        <v>18</v>
      </c>
      <c r="D3097" s="1" t="s">
        <v>29</v>
      </c>
      <c r="E3097" s="1" t="s">
        <v>33</v>
      </c>
      <c r="F3097" s="1" t="s">
        <v>20</v>
      </c>
      <c r="G3097">
        <v>26</v>
      </c>
      <c r="H3097">
        <v>83905</v>
      </c>
      <c r="I3097">
        <v>94217</v>
      </c>
      <c r="J3097">
        <v>9841</v>
      </c>
      <c r="K3097" s="1" t="s">
        <v>16</v>
      </c>
    </row>
    <row r="3098" spans="1:11">
      <c r="A3098" s="1" t="s">
        <v>41</v>
      </c>
      <c r="B3098">
        <v>2021</v>
      </c>
      <c r="C3098" s="1" t="s">
        <v>24</v>
      </c>
      <c r="D3098" s="1" t="s">
        <v>27</v>
      </c>
      <c r="E3098" s="1" t="s">
        <v>19</v>
      </c>
      <c r="F3098" s="1" t="s">
        <v>20</v>
      </c>
      <c r="G3098">
        <v>37</v>
      </c>
      <c r="H3098">
        <v>119323</v>
      </c>
      <c r="I3098">
        <v>114049</v>
      </c>
      <c r="J3098">
        <v>3291</v>
      </c>
      <c r="K3098" s="1" t="s">
        <v>21</v>
      </c>
    </row>
    <row r="3099" spans="1:11">
      <c r="A3099" s="1" t="s">
        <v>32</v>
      </c>
      <c r="B3099">
        <v>2010</v>
      </c>
      <c r="C3099" s="1" t="s">
        <v>30</v>
      </c>
      <c r="D3099" s="1" t="s">
        <v>13</v>
      </c>
      <c r="E3099" s="1" t="s">
        <v>19</v>
      </c>
      <c r="F3099" s="1" t="s">
        <v>20</v>
      </c>
      <c r="G3099">
        <v>44</v>
      </c>
      <c r="H3099">
        <v>4111</v>
      </c>
      <c r="I3099">
        <v>44452</v>
      </c>
      <c r="J3099">
        <v>1549</v>
      </c>
      <c r="K3099" s="1" t="s">
        <v>21</v>
      </c>
    </row>
    <row r="3100" spans="1:11">
      <c r="A3100" s="1" t="s">
        <v>17</v>
      </c>
      <c r="B3100">
        <v>2018</v>
      </c>
      <c r="C3100" s="1" t="s">
        <v>30</v>
      </c>
      <c r="D3100" s="1" t="s">
        <v>27</v>
      </c>
      <c r="E3100" s="1" t="s">
        <v>33</v>
      </c>
      <c r="F3100" s="1" t="s">
        <v>15</v>
      </c>
      <c r="G3100">
        <v>41</v>
      </c>
      <c r="H3100">
        <v>67568</v>
      </c>
      <c r="I3100">
        <v>31073</v>
      </c>
      <c r="J3100">
        <v>3042</v>
      </c>
      <c r="K3100" s="1" t="s">
        <v>21</v>
      </c>
    </row>
    <row r="3101" spans="1:11">
      <c r="A3101" s="1" t="s">
        <v>11</v>
      </c>
      <c r="B3101">
        <v>2023</v>
      </c>
      <c r="C3101" s="1" t="s">
        <v>18</v>
      </c>
      <c r="D3101" s="1" t="s">
        <v>31</v>
      </c>
      <c r="E3101" s="1" t="s">
        <v>19</v>
      </c>
      <c r="F3101" s="1" t="s">
        <v>15</v>
      </c>
      <c r="G3101">
        <v>31</v>
      </c>
      <c r="H3101">
        <v>143679</v>
      </c>
      <c r="I3101">
        <v>76244</v>
      </c>
      <c r="J3101">
        <v>7908</v>
      </c>
      <c r="K3101" s="1" t="s">
        <v>16</v>
      </c>
    </row>
    <row r="3102" spans="1:11">
      <c r="A3102" s="1" t="s">
        <v>23</v>
      </c>
      <c r="B3102">
        <v>2014</v>
      </c>
      <c r="C3102" s="1" t="s">
        <v>18</v>
      </c>
      <c r="D3102" s="1" t="s">
        <v>29</v>
      </c>
      <c r="E3102" s="1" t="s">
        <v>19</v>
      </c>
      <c r="F3102" s="1" t="s">
        <v>15</v>
      </c>
      <c r="G3102">
        <v>47</v>
      </c>
      <c r="H3102">
        <v>170957</v>
      </c>
      <c r="I3102">
        <v>42481</v>
      </c>
      <c r="J3102">
        <v>9305</v>
      </c>
      <c r="K3102" s="1" t="s">
        <v>16</v>
      </c>
    </row>
    <row r="3103" spans="1:11">
      <c r="A3103" s="1" t="s">
        <v>38</v>
      </c>
      <c r="B3103">
        <v>2013</v>
      </c>
      <c r="C3103" s="1" t="s">
        <v>24</v>
      </c>
      <c r="D3103" s="1" t="s">
        <v>22</v>
      </c>
      <c r="E3103" s="1" t="s">
        <v>33</v>
      </c>
      <c r="F3103" s="1" t="s">
        <v>15</v>
      </c>
      <c r="G3103">
        <v>26</v>
      </c>
      <c r="H3103">
        <v>104967</v>
      </c>
      <c r="I3103">
        <v>55177</v>
      </c>
      <c r="J3103">
        <v>1406</v>
      </c>
      <c r="K3103" s="1" t="s">
        <v>21</v>
      </c>
    </row>
    <row r="3104" spans="1:11">
      <c r="A3104" s="1" t="s">
        <v>17</v>
      </c>
      <c r="B3104">
        <v>2015</v>
      </c>
      <c r="C3104" s="1" t="s">
        <v>35</v>
      </c>
      <c r="D3104" s="1" t="s">
        <v>31</v>
      </c>
      <c r="E3104" s="1" t="s">
        <v>19</v>
      </c>
      <c r="F3104" s="1" t="s">
        <v>20</v>
      </c>
      <c r="G3104">
        <v>41</v>
      </c>
      <c r="H3104">
        <v>56040</v>
      </c>
      <c r="I3104">
        <v>34856</v>
      </c>
      <c r="J3104">
        <v>2558</v>
      </c>
      <c r="K3104" s="1" t="s">
        <v>21</v>
      </c>
    </row>
    <row r="3105" spans="1:11">
      <c r="A3105" s="1" t="s">
        <v>32</v>
      </c>
      <c r="B3105">
        <v>2015</v>
      </c>
      <c r="C3105" s="1" t="s">
        <v>30</v>
      </c>
      <c r="D3105" s="1" t="s">
        <v>31</v>
      </c>
      <c r="E3105" s="1" t="s">
        <v>19</v>
      </c>
      <c r="F3105" s="1" t="s">
        <v>15</v>
      </c>
      <c r="G3105">
        <v>32</v>
      </c>
      <c r="H3105">
        <v>26401</v>
      </c>
      <c r="I3105">
        <v>67419</v>
      </c>
      <c r="J3105">
        <v>2314</v>
      </c>
      <c r="K3105" s="1" t="s">
        <v>21</v>
      </c>
    </row>
    <row r="3106" spans="1:11">
      <c r="A3106" s="1" t="s">
        <v>34</v>
      </c>
      <c r="B3106">
        <v>2011</v>
      </c>
      <c r="C3106" s="1" t="s">
        <v>18</v>
      </c>
      <c r="D3106" s="1" t="s">
        <v>29</v>
      </c>
      <c r="E3106" s="1" t="s">
        <v>33</v>
      </c>
      <c r="F3106" s="1" t="s">
        <v>15</v>
      </c>
      <c r="G3106">
        <v>46</v>
      </c>
      <c r="H3106">
        <v>160396</v>
      </c>
      <c r="I3106">
        <v>87320</v>
      </c>
      <c r="J3106">
        <v>750</v>
      </c>
      <c r="K3106" s="1" t="s">
        <v>21</v>
      </c>
    </row>
    <row r="3107" spans="1:11">
      <c r="A3107" s="1" t="s">
        <v>32</v>
      </c>
      <c r="B3107">
        <v>2017</v>
      </c>
      <c r="C3107" s="1" t="s">
        <v>30</v>
      </c>
      <c r="D3107" s="1" t="s">
        <v>22</v>
      </c>
      <c r="E3107" s="1" t="s">
        <v>19</v>
      </c>
      <c r="F3107" s="1" t="s">
        <v>20</v>
      </c>
      <c r="G3107">
        <v>43</v>
      </c>
      <c r="H3107">
        <v>12266</v>
      </c>
      <c r="I3107">
        <v>112579</v>
      </c>
      <c r="J3107">
        <v>5517</v>
      </c>
      <c r="K3107" s="1" t="s">
        <v>21</v>
      </c>
    </row>
    <row r="3108" spans="1:11">
      <c r="A3108" s="1" t="s">
        <v>36</v>
      </c>
      <c r="B3108">
        <v>2016</v>
      </c>
      <c r="C3108" s="1" t="s">
        <v>26</v>
      </c>
      <c r="D3108" s="1" t="s">
        <v>39</v>
      </c>
      <c r="E3108" s="1" t="s">
        <v>33</v>
      </c>
      <c r="F3108" s="1" t="s">
        <v>20</v>
      </c>
      <c r="G3108">
        <v>47</v>
      </c>
      <c r="H3108">
        <v>125711</v>
      </c>
      <c r="I3108">
        <v>56777</v>
      </c>
      <c r="J3108">
        <v>3728</v>
      </c>
      <c r="K3108" s="1" t="s">
        <v>21</v>
      </c>
    </row>
    <row r="3109" spans="1:11">
      <c r="A3109" s="1" t="s">
        <v>23</v>
      </c>
      <c r="B3109">
        <v>2010</v>
      </c>
      <c r="C3109" s="1" t="s">
        <v>26</v>
      </c>
      <c r="D3109" s="1" t="s">
        <v>31</v>
      </c>
      <c r="E3109" s="1" t="s">
        <v>19</v>
      </c>
      <c r="F3109" s="1" t="s">
        <v>15</v>
      </c>
      <c r="G3109">
        <v>22</v>
      </c>
      <c r="H3109">
        <v>36643</v>
      </c>
      <c r="I3109">
        <v>64621</v>
      </c>
      <c r="J3109">
        <v>6408</v>
      </c>
      <c r="K3109" s="1" t="s">
        <v>21</v>
      </c>
    </row>
    <row r="3110" spans="1:11">
      <c r="A3110" s="1" t="s">
        <v>38</v>
      </c>
      <c r="B3110">
        <v>2014</v>
      </c>
      <c r="C3110" s="1" t="s">
        <v>18</v>
      </c>
      <c r="D3110" s="1" t="s">
        <v>39</v>
      </c>
      <c r="E3110" s="1" t="s">
        <v>14</v>
      </c>
      <c r="F3110" s="1" t="s">
        <v>20</v>
      </c>
      <c r="G3110">
        <v>38</v>
      </c>
      <c r="H3110">
        <v>170342</v>
      </c>
      <c r="I3110">
        <v>83753</v>
      </c>
      <c r="J3110">
        <v>2697</v>
      </c>
      <c r="K3110" s="1" t="s">
        <v>21</v>
      </c>
    </row>
    <row r="3111" spans="1:11">
      <c r="A3111" s="1" t="s">
        <v>36</v>
      </c>
      <c r="B3111">
        <v>2021</v>
      </c>
      <c r="C3111" s="1" t="s">
        <v>24</v>
      </c>
      <c r="D3111" s="1" t="s">
        <v>39</v>
      </c>
      <c r="E3111" s="1" t="s">
        <v>28</v>
      </c>
      <c r="F3111" s="1" t="s">
        <v>15</v>
      </c>
      <c r="G3111">
        <v>41</v>
      </c>
      <c r="H3111">
        <v>149204</v>
      </c>
      <c r="I3111">
        <v>84752</v>
      </c>
      <c r="J3111">
        <v>6526</v>
      </c>
      <c r="K3111" s="1" t="s">
        <v>21</v>
      </c>
    </row>
    <row r="3112" spans="1:11">
      <c r="A3112" s="1" t="s">
        <v>17</v>
      </c>
      <c r="B3112">
        <v>2015</v>
      </c>
      <c r="C3112" s="1" t="s">
        <v>30</v>
      </c>
      <c r="D3112" s="1" t="s">
        <v>27</v>
      </c>
      <c r="E3112" s="1" t="s">
        <v>33</v>
      </c>
      <c r="F3112" s="1" t="s">
        <v>20</v>
      </c>
      <c r="G3112">
        <v>41</v>
      </c>
      <c r="H3112">
        <v>38736</v>
      </c>
      <c r="I3112">
        <v>89906</v>
      </c>
      <c r="J3112">
        <v>5543</v>
      </c>
      <c r="K3112" s="1" t="s">
        <v>21</v>
      </c>
    </row>
    <row r="3113" spans="1:11">
      <c r="A3113" s="1" t="s">
        <v>17</v>
      </c>
      <c r="B3113">
        <v>2013</v>
      </c>
      <c r="C3113" s="1" t="s">
        <v>30</v>
      </c>
      <c r="D3113" s="1" t="s">
        <v>13</v>
      </c>
      <c r="E3113" s="1" t="s">
        <v>28</v>
      </c>
      <c r="F3113" s="1" t="s">
        <v>20</v>
      </c>
      <c r="G3113">
        <v>33</v>
      </c>
      <c r="H3113">
        <v>119334</v>
      </c>
      <c r="I3113">
        <v>95917</v>
      </c>
      <c r="J3113">
        <v>7216</v>
      </c>
      <c r="K3113" s="1" t="s">
        <v>16</v>
      </c>
    </row>
    <row r="3114" spans="1:11">
      <c r="A3114" s="1" t="s">
        <v>40</v>
      </c>
      <c r="B3114">
        <v>2011</v>
      </c>
      <c r="C3114" s="1" t="s">
        <v>30</v>
      </c>
      <c r="D3114" s="1" t="s">
        <v>13</v>
      </c>
      <c r="E3114" s="1" t="s">
        <v>33</v>
      </c>
      <c r="F3114" s="1" t="s">
        <v>15</v>
      </c>
      <c r="G3114">
        <v>15</v>
      </c>
      <c r="H3114">
        <v>183414</v>
      </c>
      <c r="I3114">
        <v>53557</v>
      </c>
      <c r="J3114">
        <v>7568</v>
      </c>
      <c r="K3114" s="1" t="s">
        <v>16</v>
      </c>
    </row>
    <row r="3115" spans="1:11">
      <c r="A3115" s="1" t="s">
        <v>32</v>
      </c>
      <c r="B3115">
        <v>2022</v>
      </c>
      <c r="C3115" s="1" t="s">
        <v>18</v>
      </c>
      <c r="D3115" s="1" t="s">
        <v>39</v>
      </c>
      <c r="E3115" s="1" t="s">
        <v>33</v>
      </c>
      <c r="F3115" s="1" t="s">
        <v>15</v>
      </c>
      <c r="G3115">
        <v>24</v>
      </c>
      <c r="H3115">
        <v>172468</v>
      </c>
      <c r="I3115">
        <v>87950</v>
      </c>
      <c r="J3115">
        <v>1793</v>
      </c>
      <c r="K3115" s="1" t="s">
        <v>21</v>
      </c>
    </row>
    <row r="3116" spans="1:11">
      <c r="A3116" s="1" t="s">
        <v>41</v>
      </c>
      <c r="B3116">
        <v>2023</v>
      </c>
      <c r="C3116" s="1" t="s">
        <v>30</v>
      </c>
      <c r="D3116" s="1" t="s">
        <v>27</v>
      </c>
      <c r="E3116" s="1" t="s">
        <v>14</v>
      </c>
      <c r="F3116" s="1" t="s">
        <v>15</v>
      </c>
      <c r="G3116">
        <v>26</v>
      </c>
      <c r="H3116">
        <v>196129</v>
      </c>
      <c r="I3116">
        <v>105143</v>
      </c>
      <c r="J3116">
        <v>2079</v>
      </c>
      <c r="K3116" s="1" t="s">
        <v>21</v>
      </c>
    </row>
    <row r="3117" spans="1:11">
      <c r="A3117" s="1" t="s">
        <v>11</v>
      </c>
      <c r="B3117">
        <v>2013</v>
      </c>
      <c r="C3117" s="1" t="s">
        <v>18</v>
      </c>
      <c r="D3117" s="1" t="s">
        <v>13</v>
      </c>
      <c r="E3117" s="1" t="s">
        <v>28</v>
      </c>
      <c r="F3117" s="1" t="s">
        <v>15</v>
      </c>
      <c r="G3117">
        <v>45</v>
      </c>
      <c r="H3117">
        <v>111377</v>
      </c>
      <c r="I3117">
        <v>62992</v>
      </c>
      <c r="J3117">
        <v>8643</v>
      </c>
      <c r="K3117" s="1" t="s">
        <v>16</v>
      </c>
    </row>
    <row r="3118" spans="1:11">
      <c r="A3118" s="1" t="s">
        <v>23</v>
      </c>
      <c r="B3118">
        <v>2010</v>
      </c>
      <c r="C3118" s="1" t="s">
        <v>12</v>
      </c>
      <c r="D3118" s="1" t="s">
        <v>13</v>
      </c>
      <c r="E3118" s="1" t="s">
        <v>33</v>
      </c>
      <c r="F3118" s="1" t="s">
        <v>15</v>
      </c>
      <c r="G3118">
        <v>44</v>
      </c>
      <c r="H3118">
        <v>157224</v>
      </c>
      <c r="I3118">
        <v>96685</v>
      </c>
      <c r="J3118">
        <v>1668</v>
      </c>
      <c r="K3118" s="1" t="s">
        <v>21</v>
      </c>
    </row>
    <row r="3119" spans="1:11">
      <c r="A3119" s="1" t="s">
        <v>25</v>
      </c>
      <c r="B3119">
        <v>2016</v>
      </c>
      <c r="C3119" s="1" t="s">
        <v>24</v>
      </c>
      <c r="D3119" s="1" t="s">
        <v>27</v>
      </c>
      <c r="E3119" s="1" t="s">
        <v>14</v>
      </c>
      <c r="F3119" s="1" t="s">
        <v>20</v>
      </c>
      <c r="G3119">
        <v>19</v>
      </c>
      <c r="H3119">
        <v>99816</v>
      </c>
      <c r="I3119">
        <v>91715</v>
      </c>
      <c r="J3119">
        <v>7144</v>
      </c>
      <c r="K3119" s="1" t="s">
        <v>16</v>
      </c>
    </row>
    <row r="3120" spans="1:11">
      <c r="A3120" s="1" t="s">
        <v>25</v>
      </c>
      <c r="B3120">
        <v>2011</v>
      </c>
      <c r="C3120" s="1" t="s">
        <v>35</v>
      </c>
      <c r="D3120" s="1" t="s">
        <v>31</v>
      </c>
      <c r="E3120" s="1" t="s">
        <v>28</v>
      </c>
      <c r="F3120" s="1" t="s">
        <v>20</v>
      </c>
      <c r="G3120">
        <v>48</v>
      </c>
      <c r="H3120">
        <v>77930</v>
      </c>
      <c r="I3120">
        <v>64002</v>
      </c>
      <c r="J3120">
        <v>3033</v>
      </c>
      <c r="K3120" s="1" t="s">
        <v>21</v>
      </c>
    </row>
    <row r="3121" spans="1:11">
      <c r="A3121" s="1" t="s">
        <v>34</v>
      </c>
      <c r="B3121">
        <v>2022</v>
      </c>
      <c r="C3121" s="1" t="s">
        <v>18</v>
      </c>
      <c r="D3121" s="1" t="s">
        <v>31</v>
      </c>
      <c r="E3121" s="1" t="s">
        <v>33</v>
      </c>
      <c r="F3121" s="1" t="s">
        <v>20</v>
      </c>
      <c r="G3121">
        <v>21</v>
      </c>
      <c r="H3121">
        <v>199715</v>
      </c>
      <c r="I3121">
        <v>104432</v>
      </c>
      <c r="J3121">
        <v>7377</v>
      </c>
      <c r="K3121" s="1" t="s">
        <v>16</v>
      </c>
    </row>
    <row r="3122" spans="1:11">
      <c r="A3122" s="1" t="s">
        <v>37</v>
      </c>
      <c r="B3122">
        <v>2011</v>
      </c>
      <c r="C3122" s="1" t="s">
        <v>24</v>
      </c>
      <c r="D3122" s="1" t="s">
        <v>22</v>
      </c>
      <c r="E3122" s="1" t="s">
        <v>14</v>
      </c>
      <c r="F3122" s="1" t="s">
        <v>15</v>
      </c>
      <c r="G3122">
        <v>30</v>
      </c>
      <c r="H3122">
        <v>180726</v>
      </c>
      <c r="I3122">
        <v>91438</v>
      </c>
      <c r="J3122">
        <v>7352</v>
      </c>
      <c r="K3122" s="1" t="s">
        <v>16</v>
      </c>
    </row>
    <row r="3123" spans="1:11">
      <c r="A3123" s="1" t="s">
        <v>17</v>
      </c>
      <c r="B3123">
        <v>2018</v>
      </c>
      <c r="C3123" s="1" t="s">
        <v>12</v>
      </c>
      <c r="D3123" s="1" t="s">
        <v>22</v>
      </c>
      <c r="E3123" s="1" t="s">
        <v>33</v>
      </c>
      <c r="F3123" s="1" t="s">
        <v>20</v>
      </c>
      <c r="G3123">
        <v>23</v>
      </c>
      <c r="H3123">
        <v>89348</v>
      </c>
      <c r="I3123">
        <v>72847</v>
      </c>
      <c r="J3123">
        <v>7793</v>
      </c>
      <c r="K3123" s="1" t="s">
        <v>16</v>
      </c>
    </row>
    <row r="3124" spans="1:11">
      <c r="A3124" s="1" t="s">
        <v>36</v>
      </c>
      <c r="B3124">
        <v>2014</v>
      </c>
      <c r="C3124" s="1" t="s">
        <v>12</v>
      </c>
      <c r="D3124" s="1" t="s">
        <v>29</v>
      </c>
      <c r="E3124" s="1" t="s">
        <v>28</v>
      </c>
      <c r="F3124" s="1" t="s">
        <v>20</v>
      </c>
      <c r="G3124">
        <v>45</v>
      </c>
      <c r="H3124">
        <v>177179</v>
      </c>
      <c r="I3124">
        <v>57489</v>
      </c>
      <c r="J3124">
        <v>6117</v>
      </c>
      <c r="K3124" s="1" t="s">
        <v>21</v>
      </c>
    </row>
    <row r="3125" spans="1:11">
      <c r="A3125" s="1" t="s">
        <v>17</v>
      </c>
      <c r="B3125">
        <v>2011</v>
      </c>
      <c r="C3125" s="1" t="s">
        <v>12</v>
      </c>
      <c r="D3125" s="1" t="s">
        <v>39</v>
      </c>
      <c r="E3125" s="1" t="s">
        <v>14</v>
      </c>
      <c r="F3125" s="1" t="s">
        <v>20</v>
      </c>
      <c r="G3125">
        <v>41</v>
      </c>
      <c r="H3125">
        <v>156592</v>
      </c>
      <c r="I3125">
        <v>37478</v>
      </c>
      <c r="J3125">
        <v>8252</v>
      </c>
      <c r="K3125" s="1" t="s">
        <v>16</v>
      </c>
    </row>
    <row r="3126" spans="1:11">
      <c r="A3126" s="1" t="s">
        <v>17</v>
      </c>
      <c r="B3126">
        <v>2020</v>
      </c>
      <c r="C3126" s="1" t="s">
        <v>30</v>
      </c>
      <c r="D3126" s="1" t="s">
        <v>39</v>
      </c>
      <c r="E3126" s="1" t="s">
        <v>19</v>
      </c>
      <c r="F3126" s="1" t="s">
        <v>20</v>
      </c>
      <c r="G3126">
        <v>27</v>
      </c>
      <c r="H3126">
        <v>82243</v>
      </c>
      <c r="I3126">
        <v>84128</v>
      </c>
      <c r="J3126">
        <v>1690</v>
      </c>
      <c r="K3126" s="1" t="s">
        <v>21</v>
      </c>
    </row>
    <row r="3127" spans="1:11">
      <c r="A3127" s="1" t="s">
        <v>32</v>
      </c>
      <c r="B3127">
        <v>2018</v>
      </c>
      <c r="C3127" s="1" t="s">
        <v>12</v>
      </c>
      <c r="D3127" s="1" t="s">
        <v>29</v>
      </c>
      <c r="E3127" s="1" t="s">
        <v>14</v>
      </c>
      <c r="F3127" s="1" t="s">
        <v>20</v>
      </c>
      <c r="G3127">
        <v>39</v>
      </c>
      <c r="H3127">
        <v>146562</v>
      </c>
      <c r="I3127">
        <v>101955</v>
      </c>
      <c r="J3127">
        <v>4384</v>
      </c>
      <c r="K3127" s="1" t="s">
        <v>21</v>
      </c>
    </row>
    <row r="3128" spans="1:11">
      <c r="A3128" s="1" t="s">
        <v>37</v>
      </c>
      <c r="B3128">
        <v>2018</v>
      </c>
      <c r="C3128" s="1" t="s">
        <v>26</v>
      </c>
      <c r="D3128" s="1" t="s">
        <v>29</v>
      </c>
      <c r="E3128" s="1" t="s">
        <v>19</v>
      </c>
      <c r="F3128" s="1" t="s">
        <v>20</v>
      </c>
      <c r="G3128">
        <v>21</v>
      </c>
      <c r="H3128">
        <v>83872</v>
      </c>
      <c r="I3128">
        <v>89070</v>
      </c>
      <c r="J3128">
        <v>6133</v>
      </c>
      <c r="K3128" s="1" t="s">
        <v>21</v>
      </c>
    </row>
    <row r="3129" spans="1:11">
      <c r="A3129" s="1" t="s">
        <v>36</v>
      </c>
      <c r="B3129">
        <v>2010</v>
      </c>
      <c r="C3129" s="1" t="s">
        <v>24</v>
      </c>
      <c r="D3129" s="1" t="s">
        <v>22</v>
      </c>
      <c r="E3129" s="1" t="s">
        <v>28</v>
      </c>
      <c r="F3129" s="1" t="s">
        <v>15</v>
      </c>
      <c r="G3129">
        <v>28</v>
      </c>
      <c r="H3129">
        <v>102968</v>
      </c>
      <c r="I3129">
        <v>81511</v>
      </c>
      <c r="J3129">
        <v>711</v>
      </c>
      <c r="K3129" s="1" t="s">
        <v>21</v>
      </c>
    </row>
    <row r="3130" spans="1:11">
      <c r="A3130" s="1" t="s">
        <v>36</v>
      </c>
      <c r="B3130">
        <v>2020</v>
      </c>
      <c r="C3130" s="1" t="s">
        <v>35</v>
      </c>
      <c r="D3130" s="1" t="s">
        <v>13</v>
      </c>
      <c r="E3130" s="1" t="s">
        <v>14</v>
      </c>
      <c r="F3130" s="1" t="s">
        <v>15</v>
      </c>
      <c r="G3130">
        <v>28</v>
      </c>
      <c r="H3130">
        <v>89267</v>
      </c>
      <c r="I3130">
        <v>94050</v>
      </c>
      <c r="J3130">
        <v>5196</v>
      </c>
      <c r="K3130" s="1" t="s">
        <v>21</v>
      </c>
    </row>
    <row r="3131" spans="1:11">
      <c r="A3131" s="1" t="s">
        <v>23</v>
      </c>
      <c r="B3131">
        <v>2012</v>
      </c>
      <c r="C3131" s="1" t="s">
        <v>35</v>
      </c>
      <c r="D3131" s="1" t="s">
        <v>39</v>
      </c>
      <c r="E3131" s="1" t="s">
        <v>14</v>
      </c>
      <c r="F3131" s="1" t="s">
        <v>20</v>
      </c>
      <c r="G3131">
        <v>23</v>
      </c>
      <c r="H3131">
        <v>182727</v>
      </c>
      <c r="I3131">
        <v>82594</v>
      </c>
      <c r="J3131">
        <v>3860</v>
      </c>
      <c r="K3131" s="1" t="s">
        <v>21</v>
      </c>
    </row>
    <row r="3132" spans="1:11">
      <c r="A3132" s="1" t="s">
        <v>36</v>
      </c>
      <c r="B3132">
        <v>2013</v>
      </c>
      <c r="C3132" s="1" t="s">
        <v>24</v>
      </c>
      <c r="D3132" s="1" t="s">
        <v>29</v>
      </c>
      <c r="E3132" s="1" t="s">
        <v>28</v>
      </c>
      <c r="F3132" s="1" t="s">
        <v>15</v>
      </c>
      <c r="G3132">
        <v>46</v>
      </c>
      <c r="H3132">
        <v>51734</v>
      </c>
      <c r="I3132">
        <v>118677</v>
      </c>
      <c r="J3132">
        <v>9064</v>
      </c>
      <c r="K3132" s="1" t="s">
        <v>16</v>
      </c>
    </row>
    <row r="3133" spans="1:11">
      <c r="A3133" s="1" t="s">
        <v>38</v>
      </c>
      <c r="B3133">
        <v>2023</v>
      </c>
      <c r="C3133" s="1" t="s">
        <v>35</v>
      </c>
      <c r="D3133" s="1" t="s">
        <v>39</v>
      </c>
      <c r="E3133" s="1" t="s">
        <v>19</v>
      </c>
      <c r="F3133" s="1" t="s">
        <v>20</v>
      </c>
      <c r="G3133">
        <v>39</v>
      </c>
      <c r="H3133">
        <v>32325</v>
      </c>
      <c r="I3133">
        <v>93067</v>
      </c>
      <c r="J3133">
        <v>8485</v>
      </c>
      <c r="K3133" s="1" t="s">
        <v>16</v>
      </c>
    </row>
    <row r="3134" spans="1:11">
      <c r="A3134" s="1" t="s">
        <v>23</v>
      </c>
      <c r="B3134">
        <v>2016</v>
      </c>
      <c r="C3134" s="1" t="s">
        <v>12</v>
      </c>
      <c r="D3134" s="1" t="s">
        <v>31</v>
      </c>
      <c r="E3134" s="1" t="s">
        <v>33</v>
      </c>
      <c r="F3134" s="1" t="s">
        <v>20</v>
      </c>
      <c r="G3134">
        <v>25</v>
      </c>
      <c r="H3134">
        <v>155930</v>
      </c>
      <c r="I3134">
        <v>119008</v>
      </c>
      <c r="J3134">
        <v>9728</v>
      </c>
      <c r="K3134" s="1" t="s">
        <v>16</v>
      </c>
    </row>
    <row r="3135" spans="1:11">
      <c r="A3135" s="1" t="s">
        <v>25</v>
      </c>
      <c r="B3135">
        <v>2019</v>
      </c>
      <c r="C3135" s="1" t="s">
        <v>35</v>
      </c>
      <c r="D3135" s="1" t="s">
        <v>29</v>
      </c>
      <c r="E3135" s="1" t="s">
        <v>14</v>
      </c>
      <c r="F3135" s="1" t="s">
        <v>15</v>
      </c>
      <c r="G3135">
        <v>23</v>
      </c>
      <c r="H3135">
        <v>96597</v>
      </c>
      <c r="I3135">
        <v>56247</v>
      </c>
      <c r="J3135">
        <v>8273</v>
      </c>
      <c r="K3135" s="1" t="s">
        <v>16</v>
      </c>
    </row>
    <row r="3136" spans="1:11">
      <c r="A3136" s="1" t="s">
        <v>36</v>
      </c>
      <c r="B3136">
        <v>2013</v>
      </c>
      <c r="C3136" s="1" t="s">
        <v>24</v>
      </c>
      <c r="D3136" s="1" t="s">
        <v>29</v>
      </c>
      <c r="E3136" s="1" t="s">
        <v>33</v>
      </c>
      <c r="F3136" s="1" t="s">
        <v>15</v>
      </c>
      <c r="G3136">
        <v>16</v>
      </c>
      <c r="H3136">
        <v>82337</v>
      </c>
      <c r="I3136">
        <v>76241</v>
      </c>
      <c r="J3136">
        <v>9419</v>
      </c>
      <c r="K3136" s="1" t="s">
        <v>16</v>
      </c>
    </row>
    <row r="3137" spans="1:11">
      <c r="A3137" s="1" t="s">
        <v>17</v>
      </c>
      <c r="B3137">
        <v>2011</v>
      </c>
      <c r="C3137" s="1" t="s">
        <v>35</v>
      </c>
      <c r="D3137" s="1" t="s">
        <v>13</v>
      </c>
      <c r="E3137" s="1" t="s">
        <v>19</v>
      </c>
      <c r="F3137" s="1" t="s">
        <v>20</v>
      </c>
      <c r="G3137">
        <v>27</v>
      </c>
      <c r="H3137">
        <v>13048</v>
      </c>
      <c r="I3137">
        <v>46332</v>
      </c>
      <c r="J3137">
        <v>894</v>
      </c>
      <c r="K3137" s="1" t="s">
        <v>21</v>
      </c>
    </row>
    <row r="3138" spans="1:11">
      <c r="A3138" s="1" t="s">
        <v>32</v>
      </c>
      <c r="B3138">
        <v>2016</v>
      </c>
      <c r="C3138" s="1" t="s">
        <v>30</v>
      </c>
      <c r="D3138" s="1" t="s">
        <v>29</v>
      </c>
      <c r="E3138" s="1" t="s">
        <v>19</v>
      </c>
      <c r="F3138" s="1" t="s">
        <v>15</v>
      </c>
      <c r="G3138">
        <v>33</v>
      </c>
      <c r="H3138">
        <v>184512</v>
      </c>
      <c r="I3138">
        <v>118129</v>
      </c>
      <c r="J3138">
        <v>5591</v>
      </c>
      <c r="K3138" s="1" t="s">
        <v>21</v>
      </c>
    </row>
    <row r="3139" spans="1:11">
      <c r="A3139" s="1" t="s">
        <v>23</v>
      </c>
      <c r="B3139">
        <v>2015</v>
      </c>
      <c r="C3139" s="1" t="s">
        <v>35</v>
      </c>
      <c r="D3139" s="1" t="s">
        <v>31</v>
      </c>
      <c r="E3139" s="1" t="s">
        <v>14</v>
      </c>
      <c r="F3139" s="1" t="s">
        <v>20</v>
      </c>
      <c r="G3139">
        <v>25</v>
      </c>
      <c r="H3139">
        <v>160755</v>
      </c>
      <c r="I3139">
        <v>108591</v>
      </c>
      <c r="J3139">
        <v>9932</v>
      </c>
      <c r="K3139" s="1" t="s">
        <v>16</v>
      </c>
    </row>
    <row r="3140" spans="1:11">
      <c r="A3140" s="1" t="s">
        <v>40</v>
      </c>
      <c r="B3140">
        <v>2012</v>
      </c>
      <c r="C3140" s="1" t="s">
        <v>30</v>
      </c>
      <c r="D3140" s="1" t="s">
        <v>31</v>
      </c>
      <c r="E3140" s="1" t="s">
        <v>19</v>
      </c>
      <c r="F3140" s="1" t="s">
        <v>15</v>
      </c>
      <c r="G3140">
        <v>40</v>
      </c>
      <c r="H3140">
        <v>31578</v>
      </c>
      <c r="I3140">
        <v>101424</v>
      </c>
      <c r="J3140">
        <v>7448</v>
      </c>
      <c r="K3140" s="1" t="s">
        <v>16</v>
      </c>
    </row>
    <row r="3141" spans="1:11">
      <c r="A3141" s="1" t="s">
        <v>11</v>
      </c>
      <c r="B3141">
        <v>2015</v>
      </c>
      <c r="C3141" s="1" t="s">
        <v>12</v>
      </c>
      <c r="D3141" s="1" t="s">
        <v>22</v>
      </c>
      <c r="E3141" s="1" t="s">
        <v>19</v>
      </c>
      <c r="F3141" s="1" t="s">
        <v>15</v>
      </c>
      <c r="G3141">
        <v>29</v>
      </c>
      <c r="H3141">
        <v>92523</v>
      </c>
      <c r="I3141">
        <v>74126</v>
      </c>
      <c r="J3141">
        <v>3362</v>
      </c>
      <c r="K3141" s="1" t="s">
        <v>21</v>
      </c>
    </row>
    <row r="3142" spans="1:11">
      <c r="A3142" s="1" t="s">
        <v>34</v>
      </c>
      <c r="B3142">
        <v>2020</v>
      </c>
      <c r="C3142" s="1" t="s">
        <v>26</v>
      </c>
      <c r="D3142" s="1" t="s">
        <v>29</v>
      </c>
      <c r="E3142" s="1" t="s">
        <v>28</v>
      </c>
      <c r="F3142" s="1" t="s">
        <v>15</v>
      </c>
      <c r="G3142">
        <v>26</v>
      </c>
      <c r="H3142">
        <v>197144</v>
      </c>
      <c r="I3142">
        <v>93553</v>
      </c>
      <c r="J3142">
        <v>1525</v>
      </c>
      <c r="K3142" s="1" t="s">
        <v>21</v>
      </c>
    </row>
    <row r="3143" spans="1:11">
      <c r="A3143" s="1" t="s">
        <v>25</v>
      </c>
      <c r="B3143">
        <v>2024</v>
      </c>
      <c r="C3143" s="1" t="s">
        <v>18</v>
      </c>
      <c r="D3143" s="1" t="s">
        <v>29</v>
      </c>
      <c r="E3143" s="1" t="s">
        <v>28</v>
      </c>
      <c r="F3143" s="1" t="s">
        <v>20</v>
      </c>
      <c r="G3143">
        <v>48</v>
      </c>
      <c r="H3143">
        <v>141389</v>
      </c>
      <c r="I3143">
        <v>109047</v>
      </c>
      <c r="J3143">
        <v>8970</v>
      </c>
      <c r="K3143" s="1" t="s">
        <v>16</v>
      </c>
    </row>
    <row r="3144" spans="1:11">
      <c r="A3144" s="1" t="s">
        <v>34</v>
      </c>
      <c r="B3144">
        <v>2015</v>
      </c>
      <c r="C3144" s="1" t="s">
        <v>30</v>
      </c>
      <c r="D3144" s="1" t="s">
        <v>39</v>
      </c>
      <c r="E3144" s="1" t="s">
        <v>19</v>
      </c>
      <c r="F3144" s="1" t="s">
        <v>20</v>
      </c>
      <c r="G3144">
        <v>24</v>
      </c>
      <c r="H3144">
        <v>122257</v>
      </c>
      <c r="I3144">
        <v>110100</v>
      </c>
      <c r="J3144">
        <v>7462</v>
      </c>
      <c r="K3144" s="1" t="s">
        <v>16</v>
      </c>
    </row>
    <row r="3145" spans="1:11">
      <c r="A3145" s="1" t="s">
        <v>23</v>
      </c>
      <c r="B3145">
        <v>2021</v>
      </c>
      <c r="C3145" s="1" t="s">
        <v>30</v>
      </c>
      <c r="D3145" s="1" t="s">
        <v>27</v>
      </c>
      <c r="E3145" s="1" t="s">
        <v>19</v>
      </c>
      <c r="F3145" s="1" t="s">
        <v>20</v>
      </c>
      <c r="G3145">
        <v>29</v>
      </c>
      <c r="H3145">
        <v>99318</v>
      </c>
      <c r="I3145">
        <v>92691</v>
      </c>
      <c r="J3145">
        <v>6298</v>
      </c>
      <c r="K3145" s="1" t="s">
        <v>21</v>
      </c>
    </row>
    <row r="3146" spans="1:11">
      <c r="A3146" s="1" t="s">
        <v>40</v>
      </c>
      <c r="B3146">
        <v>2014</v>
      </c>
      <c r="C3146" s="1" t="s">
        <v>12</v>
      </c>
      <c r="D3146" s="1" t="s">
        <v>13</v>
      </c>
      <c r="E3146" s="1" t="s">
        <v>19</v>
      </c>
      <c r="F3146" s="1" t="s">
        <v>15</v>
      </c>
      <c r="G3146">
        <v>28</v>
      </c>
      <c r="H3146">
        <v>127441</v>
      </c>
      <c r="I3146">
        <v>92963</v>
      </c>
      <c r="J3146">
        <v>6736</v>
      </c>
      <c r="K3146" s="1" t="s">
        <v>21</v>
      </c>
    </row>
    <row r="3147" spans="1:11">
      <c r="A3147" s="1" t="s">
        <v>37</v>
      </c>
      <c r="B3147">
        <v>2013</v>
      </c>
      <c r="C3147" s="1" t="s">
        <v>18</v>
      </c>
      <c r="D3147" s="1" t="s">
        <v>29</v>
      </c>
      <c r="E3147" s="1" t="s">
        <v>28</v>
      </c>
      <c r="F3147" s="1" t="s">
        <v>20</v>
      </c>
      <c r="G3147">
        <v>23</v>
      </c>
      <c r="H3147">
        <v>102640</v>
      </c>
      <c r="I3147">
        <v>113202</v>
      </c>
      <c r="J3147">
        <v>503</v>
      </c>
      <c r="K3147" s="1" t="s">
        <v>21</v>
      </c>
    </row>
    <row r="3148" spans="1:11">
      <c r="A3148" s="1" t="s">
        <v>34</v>
      </c>
      <c r="B3148">
        <v>2019</v>
      </c>
      <c r="C3148" s="1" t="s">
        <v>30</v>
      </c>
      <c r="D3148" s="1" t="s">
        <v>39</v>
      </c>
      <c r="E3148" s="1" t="s">
        <v>33</v>
      </c>
      <c r="F3148" s="1" t="s">
        <v>15</v>
      </c>
      <c r="G3148">
        <v>23</v>
      </c>
      <c r="H3148">
        <v>114970</v>
      </c>
      <c r="I3148">
        <v>38226</v>
      </c>
      <c r="J3148">
        <v>9492</v>
      </c>
      <c r="K3148" s="1" t="s">
        <v>16</v>
      </c>
    </row>
    <row r="3149" spans="1:11">
      <c r="A3149" s="1" t="s">
        <v>23</v>
      </c>
      <c r="B3149">
        <v>2021</v>
      </c>
      <c r="C3149" s="1" t="s">
        <v>12</v>
      </c>
      <c r="D3149" s="1" t="s">
        <v>39</v>
      </c>
      <c r="E3149" s="1" t="s">
        <v>28</v>
      </c>
      <c r="F3149" s="1" t="s">
        <v>15</v>
      </c>
      <c r="G3149">
        <v>26</v>
      </c>
      <c r="H3149">
        <v>185035</v>
      </c>
      <c r="I3149">
        <v>109306</v>
      </c>
      <c r="J3149">
        <v>8279</v>
      </c>
      <c r="K3149" s="1" t="s">
        <v>16</v>
      </c>
    </row>
    <row r="3150" spans="1:11">
      <c r="A3150" s="1" t="s">
        <v>23</v>
      </c>
      <c r="B3150">
        <v>2024</v>
      </c>
      <c r="C3150" s="1" t="s">
        <v>24</v>
      </c>
      <c r="D3150" s="1" t="s">
        <v>29</v>
      </c>
      <c r="E3150" s="1" t="s">
        <v>19</v>
      </c>
      <c r="F3150" s="1" t="s">
        <v>15</v>
      </c>
      <c r="G3150">
        <v>45</v>
      </c>
      <c r="H3150">
        <v>91831</v>
      </c>
      <c r="I3150">
        <v>67108</v>
      </c>
      <c r="J3150">
        <v>9166</v>
      </c>
      <c r="K3150" s="1" t="s">
        <v>16</v>
      </c>
    </row>
    <row r="3151" spans="1:11">
      <c r="A3151" s="1" t="s">
        <v>17</v>
      </c>
      <c r="B3151">
        <v>2010</v>
      </c>
      <c r="C3151" s="1" t="s">
        <v>30</v>
      </c>
      <c r="D3151" s="1" t="s">
        <v>27</v>
      </c>
      <c r="E3151" s="1" t="s">
        <v>33</v>
      </c>
      <c r="F3151" s="1" t="s">
        <v>15</v>
      </c>
      <c r="G3151">
        <v>42</v>
      </c>
      <c r="H3151">
        <v>105586</v>
      </c>
      <c r="I3151">
        <v>38343</v>
      </c>
      <c r="J3151">
        <v>6539</v>
      </c>
      <c r="K3151" s="1" t="s">
        <v>21</v>
      </c>
    </row>
    <row r="3152" spans="1:11">
      <c r="A3152" s="1" t="s">
        <v>11</v>
      </c>
      <c r="B3152">
        <v>2019</v>
      </c>
      <c r="C3152" s="1" t="s">
        <v>12</v>
      </c>
      <c r="D3152" s="1" t="s">
        <v>31</v>
      </c>
      <c r="E3152" s="1" t="s">
        <v>33</v>
      </c>
      <c r="F3152" s="1" t="s">
        <v>15</v>
      </c>
      <c r="G3152">
        <v>39</v>
      </c>
      <c r="H3152">
        <v>2094</v>
      </c>
      <c r="I3152">
        <v>91193</v>
      </c>
      <c r="J3152">
        <v>4092</v>
      </c>
      <c r="K3152" s="1" t="s">
        <v>21</v>
      </c>
    </row>
    <row r="3153" spans="1:11">
      <c r="A3153" s="1" t="s">
        <v>41</v>
      </c>
      <c r="B3153">
        <v>2015</v>
      </c>
      <c r="C3153" s="1" t="s">
        <v>18</v>
      </c>
      <c r="D3153" s="1" t="s">
        <v>13</v>
      </c>
      <c r="E3153" s="1" t="s">
        <v>14</v>
      </c>
      <c r="F3153" s="1" t="s">
        <v>20</v>
      </c>
      <c r="G3153">
        <v>31</v>
      </c>
      <c r="H3153">
        <v>108173</v>
      </c>
      <c r="I3153">
        <v>67702</v>
      </c>
      <c r="J3153">
        <v>1873</v>
      </c>
      <c r="K3153" s="1" t="s">
        <v>21</v>
      </c>
    </row>
    <row r="3154" spans="1:11">
      <c r="A3154" s="1" t="s">
        <v>38</v>
      </c>
      <c r="B3154">
        <v>2011</v>
      </c>
      <c r="C3154" s="1" t="s">
        <v>12</v>
      </c>
      <c r="D3154" s="1" t="s">
        <v>29</v>
      </c>
      <c r="E3154" s="1" t="s">
        <v>28</v>
      </c>
      <c r="F3154" s="1" t="s">
        <v>15</v>
      </c>
      <c r="G3154">
        <v>33</v>
      </c>
      <c r="H3154">
        <v>194633</v>
      </c>
      <c r="I3154">
        <v>50628</v>
      </c>
      <c r="J3154">
        <v>5763</v>
      </c>
      <c r="K3154" s="1" t="s">
        <v>21</v>
      </c>
    </row>
    <row r="3155" spans="1:11">
      <c r="A3155" s="1" t="s">
        <v>41</v>
      </c>
      <c r="B3155">
        <v>2022</v>
      </c>
      <c r="C3155" s="1" t="s">
        <v>30</v>
      </c>
      <c r="D3155" s="1" t="s">
        <v>31</v>
      </c>
      <c r="E3155" s="1" t="s">
        <v>28</v>
      </c>
      <c r="F3155" s="1" t="s">
        <v>20</v>
      </c>
      <c r="G3155">
        <v>24</v>
      </c>
      <c r="H3155">
        <v>157267</v>
      </c>
      <c r="I3155">
        <v>90985</v>
      </c>
      <c r="J3155">
        <v>6431</v>
      </c>
      <c r="K3155" s="1" t="s">
        <v>21</v>
      </c>
    </row>
    <row r="3156" spans="1:11">
      <c r="A3156" s="1" t="s">
        <v>23</v>
      </c>
      <c r="B3156">
        <v>2012</v>
      </c>
      <c r="C3156" s="1" t="s">
        <v>30</v>
      </c>
      <c r="D3156" s="1" t="s">
        <v>31</v>
      </c>
      <c r="E3156" s="1" t="s">
        <v>19</v>
      </c>
      <c r="F3156" s="1" t="s">
        <v>20</v>
      </c>
      <c r="G3156">
        <v>18</v>
      </c>
      <c r="H3156">
        <v>195745</v>
      </c>
      <c r="I3156">
        <v>102492</v>
      </c>
      <c r="J3156">
        <v>4180</v>
      </c>
      <c r="K3156" s="1" t="s">
        <v>21</v>
      </c>
    </row>
    <row r="3157" spans="1:11">
      <c r="A3157" s="1" t="s">
        <v>34</v>
      </c>
      <c r="B3157">
        <v>2023</v>
      </c>
      <c r="C3157" s="1" t="s">
        <v>30</v>
      </c>
      <c r="D3157" s="1" t="s">
        <v>39</v>
      </c>
      <c r="E3157" s="1" t="s">
        <v>28</v>
      </c>
      <c r="F3157" s="1" t="s">
        <v>15</v>
      </c>
      <c r="G3157">
        <v>27</v>
      </c>
      <c r="H3157">
        <v>9668</v>
      </c>
      <c r="I3157">
        <v>85759</v>
      </c>
      <c r="J3157">
        <v>4549</v>
      </c>
      <c r="K3157" s="1" t="s">
        <v>21</v>
      </c>
    </row>
    <row r="3158" spans="1:11">
      <c r="A3158" s="1" t="s">
        <v>11</v>
      </c>
      <c r="B3158">
        <v>2017</v>
      </c>
      <c r="C3158" s="1" t="s">
        <v>18</v>
      </c>
      <c r="D3158" s="1" t="s">
        <v>27</v>
      </c>
      <c r="E3158" s="1" t="s">
        <v>14</v>
      </c>
      <c r="F3158" s="1" t="s">
        <v>15</v>
      </c>
      <c r="G3158">
        <v>32</v>
      </c>
      <c r="H3158">
        <v>47133</v>
      </c>
      <c r="I3158">
        <v>110010</v>
      </c>
      <c r="J3158">
        <v>7701</v>
      </c>
      <c r="K3158" s="1" t="s">
        <v>16</v>
      </c>
    </row>
    <row r="3159" spans="1:11">
      <c r="A3159" s="1" t="s">
        <v>38</v>
      </c>
      <c r="B3159">
        <v>2019</v>
      </c>
      <c r="C3159" s="1" t="s">
        <v>12</v>
      </c>
      <c r="D3159" s="1" t="s">
        <v>27</v>
      </c>
      <c r="E3159" s="1" t="s">
        <v>14</v>
      </c>
      <c r="F3159" s="1" t="s">
        <v>20</v>
      </c>
      <c r="G3159">
        <v>17</v>
      </c>
      <c r="H3159">
        <v>52224</v>
      </c>
      <c r="I3159">
        <v>57025</v>
      </c>
      <c r="J3159">
        <v>9097</v>
      </c>
      <c r="K3159" s="1" t="s">
        <v>16</v>
      </c>
    </row>
    <row r="3160" spans="1:11">
      <c r="A3160" s="1" t="s">
        <v>11</v>
      </c>
      <c r="B3160">
        <v>2023</v>
      </c>
      <c r="C3160" s="1" t="s">
        <v>35</v>
      </c>
      <c r="D3160" s="1" t="s">
        <v>29</v>
      </c>
      <c r="E3160" s="1" t="s">
        <v>28</v>
      </c>
      <c r="F3160" s="1" t="s">
        <v>15</v>
      </c>
      <c r="G3160">
        <v>18</v>
      </c>
      <c r="H3160">
        <v>31257</v>
      </c>
      <c r="I3160">
        <v>52006</v>
      </c>
      <c r="J3160">
        <v>6219</v>
      </c>
      <c r="K3160" s="1" t="s">
        <v>21</v>
      </c>
    </row>
    <row r="3161" spans="1:11">
      <c r="A3161" s="1" t="s">
        <v>17</v>
      </c>
      <c r="B3161">
        <v>2023</v>
      </c>
      <c r="C3161" s="1" t="s">
        <v>18</v>
      </c>
      <c r="D3161" s="1" t="s">
        <v>27</v>
      </c>
      <c r="E3161" s="1" t="s">
        <v>19</v>
      </c>
      <c r="F3161" s="1" t="s">
        <v>20</v>
      </c>
      <c r="G3161">
        <v>24</v>
      </c>
      <c r="H3161">
        <v>37062</v>
      </c>
      <c r="I3161">
        <v>92351</v>
      </c>
      <c r="J3161">
        <v>7160</v>
      </c>
      <c r="K3161" s="1" t="s">
        <v>16</v>
      </c>
    </row>
    <row r="3162" spans="1:11">
      <c r="A3162" s="1" t="s">
        <v>40</v>
      </c>
      <c r="B3162">
        <v>2015</v>
      </c>
      <c r="C3162" s="1" t="s">
        <v>12</v>
      </c>
      <c r="D3162" s="1" t="s">
        <v>29</v>
      </c>
      <c r="E3162" s="1" t="s">
        <v>19</v>
      </c>
      <c r="F3162" s="1" t="s">
        <v>20</v>
      </c>
      <c r="G3162">
        <v>28</v>
      </c>
      <c r="H3162">
        <v>112902</v>
      </c>
      <c r="I3162">
        <v>113150</v>
      </c>
      <c r="J3162">
        <v>463</v>
      </c>
      <c r="K3162" s="1" t="s">
        <v>21</v>
      </c>
    </row>
    <row r="3163" spans="1:11">
      <c r="A3163" s="1" t="s">
        <v>40</v>
      </c>
      <c r="B3163">
        <v>2012</v>
      </c>
      <c r="C3163" s="1" t="s">
        <v>12</v>
      </c>
      <c r="D3163" s="1" t="s">
        <v>39</v>
      </c>
      <c r="E3163" s="1" t="s">
        <v>28</v>
      </c>
      <c r="F3163" s="1" t="s">
        <v>20</v>
      </c>
      <c r="G3163">
        <v>29</v>
      </c>
      <c r="H3163">
        <v>57939</v>
      </c>
      <c r="I3163">
        <v>84967</v>
      </c>
      <c r="J3163">
        <v>2212</v>
      </c>
      <c r="K3163" s="1" t="s">
        <v>21</v>
      </c>
    </row>
    <row r="3164" spans="1:11">
      <c r="A3164" s="1" t="s">
        <v>32</v>
      </c>
      <c r="B3164">
        <v>2016</v>
      </c>
      <c r="C3164" s="1" t="s">
        <v>30</v>
      </c>
      <c r="D3164" s="1" t="s">
        <v>13</v>
      </c>
      <c r="E3164" s="1" t="s">
        <v>19</v>
      </c>
      <c r="F3164" s="1" t="s">
        <v>20</v>
      </c>
      <c r="G3164">
        <v>19</v>
      </c>
      <c r="H3164">
        <v>190321</v>
      </c>
      <c r="I3164">
        <v>51568</v>
      </c>
      <c r="J3164">
        <v>717</v>
      </c>
      <c r="K3164" s="1" t="s">
        <v>21</v>
      </c>
    </row>
    <row r="3165" spans="1:11">
      <c r="A3165" s="1" t="s">
        <v>36</v>
      </c>
      <c r="B3165">
        <v>2013</v>
      </c>
      <c r="C3165" s="1" t="s">
        <v>24</v>
      </c>
      <c r="D3165" s="1" t="s">
        <v>29</v>
      </c>
      <c r="E3165" s="1" t="s">
        <v>19</v>
      </c>
      <c r="F3165" s="1" t="s">
        <v>20</v>
      </c>
      <c r="G3165">
        <v>23</v>
      </c>
      <c r="H3165">
        <v>154047</v>
      </c>
      <c r="I3165">
        <v>77885</v>
      </c>
      <c r="J3165">
        <v>5732</v>
      </c>
      <c r="K3165" s="1" t="s">
        <v>21</v>
      </c>
    </row>
    <row r="3166" spans="1:11">
      <c r="A3166" s="1" t="s">
        <v>11</v>
      </c>
      <c r="B3166">
        <v>2023</v>
      </c>
      <c r="C3166" s="1" t="s">
        <v>35</v>
      </c>
      <c r="D3166" s="1" t="s">
        <v>31</v>
      </c>
      <c r="E3166" s="1" t="s">
        <v>14</v>
      </c>
      <c r="F3166" s="1" t="s">
        <v>20</v>
      </c>
      <c r="G3166">
        <v>24</v>
      </c>
      <c r="H3166">
        <v>38934</v>
      </c>
      <c r="I3166">
        <v>94947</v>
      </c>
      <c r="J3166">
        <v>5479</v>
      </c>
      <c r="K3166" s="1" t="s">
        <v>21</v>
      </c>
    </row>
    <row r="3167" spans="1:11">
      <c r="A3167" s="1" t="s">
        <v>38</v>
      </c>
      <c r="B3167">
        <v>2018</v>
      </c>
      <c r="C3167" s="1" t="s">
        <v>30</v>
      </c>
      <c r="D3167" s="1" t="s">
        <v>22</v>
      </c>
      <c r="E3167" s="1" t="s">
        <v>19</v>
      </c>
      <c r="F3167" s="1" t="s">
        <v>20</v>
      </c>
      <c r="G3167">
        <v>17</v>
      </c>
      <c r="H3167">
        <v>128430</v>
      </c>
      <c r="I3167">
        <v>119815</v>
      </c>
      <c r="J3167">
        <v>7181</v>
      </c>
      <c r="K3167" s="1" t="s">
        <v>16</v>
      </c>
    </row>
    <row r="3168" spans="1:11">
      <c r="A3168" s="1" t="s">
        <v>34</v>
      </c>
      <c r="B3168">
        <v>2024</v>
      </c>
      <c r="C3168" s="1" t="s">
        <v>18</v>
      </c>
      <c r="D3168" s="1" t="s">
        <v>27</v>
      </c>
      <c r="E3168" s="1" t="s">
        <v>33</v>
      </c>
      <c r="F3168" s="1" t="s">
        <v>20</v>
      </c>
      <c r="G3168">
        <v>26</v>
      </c>
      <c r="H3168">
        <v>122063</v>
      </c>
      <c r="I3168">
        <v>56662</v>
      </c>
      <c r="J3168">
        <v>8878</v>
      </c>
      <c r="K3168" s="1" t="s">
        <v>16</v>
      </c>
    </row>
    <row r="3169" spans="1:11">
      <c r="A3169" s="1" t="s">
        <v>23</v>
      </c>
      <c r="B3169">
        <v>2014</v>
      </c>
      <c r="C3169" s="1" t="s">
        <v>18</v>
      </c>
      <c r="D3169" s="1" t="s">
        <v>13</v>
      </c>
      <c r="E3169" s="1" t="s">
        <v>33</v>
      </c>
      <c r="F3169" s="1" t="s">
        <v>20</v>
      </c>
      <c r="G3169">
        <v>18</v>
      </c>
      <c r="H3169">
        <v>168</v>
      </c>
      <c r="I3169">
        <v>46781</v>
      </c>
      <c r="J3169">
        <v>4327</v>
      </c>
      <c r="K3169" s="1" t="s">
        <v>21</v>
      </c>
    </row>
    <row r="3170" spans="1:11">
      <c r="A3170" s="1" t="s">
        <v>34</v>
      </c>
      <c r="B3170">
        <v>2012</v>
      </c>
      <c r="C3170" s="1" t="s">
        <v>30</v>
      </c>
      <c r="D3170" s="1" t="s">
        <v>13</v>
      </c>
      <c r="E3170" s="1" t="s">
        <v>28</v>
      </c>
      <c r="F3170" s="1" t="s">
        <v>20</v>
      </c>
      <c r="G3170">
        <v>40</v>
      </c>
      <c r="H3170">
        <v>138053</v>
      </c>
      <c r="I3170">
        <v>87091</v>
      </c>
      <c r="J3170">
        <v>381</v>
      </c>
      <c r="K3170" s="1" t="s">
        <v>21</v>
      </c>
    </row>
    <row r="3171" spans="1:11">
      <c r="A3171" s="1" t="s">
        <v>38</v>
      </c>
      <c r="B3171">
        <v>2011</v>
      </c>
      <c r="C3171" s="1" t="s">
        <v>26</v>
      </c>
      <c r="D3171" s="1" t="s">
        <v>27</v>
      </c>
      <c r="E3171" s="1" t="s">
        <v>14</v>
      </c>
      <c r="F3171" s="1" t="s">
        <v>20</v>
      </c>
      <c r="G3171">
        <v>29</v>
      </c>
      <c r="H3171">
        <v>68042</v>
      </c>
      <c r="I3171">
        <v>86839</v>
      </c>
      <c r="J3171">
        <v>1067</v>
      </c>
      <c r="K3171" s="1" t="s">
        <v>21</v>
      </c>
    </row>
    <row r="3172" spans="1:11">
      <c r="A3172" s="1" t="s">
        <v>32</v>
      </c>
      <c r="B3172">
        <v>2020</v>
      </c>
      <c r="C3172" s="1" t="s">
        <v>30</v>
      </c>
      <c r="D3172" s="1" t="s">
        <v>22</v>
      </c>
      <c r="E3172" s="1" t="s">
        <v>14</v>
      </c>
      <c r="F3172" s="1" t="s">
        <v>20</v>
      </c>
      <c r="G3172">
        <v>26</v>
      </c>
      <c r="H3172">
        <v>134476</v>
      </c>
      <c r="I3172">
        <v>108925</v>
      </c>
      <c r="J3172">
        <v>6049</v>
      </c>
      <c r="K3172" s="1" t="s">
        <v>21</v>
      </c>
    </row>
    <row r="3173" spans="1:11">
      <c r="A3173" s="1" t="s">
        <v>37</v>
      </c>
      <c r="B3173">
        <v>2011</v>
      </c>
      <c r="C3173" s="1" t="s">
        <v>12</v>
      </c>
      <c r="D3173" s="1" t="s">
        <v>29</v>
      </c>
      <c r="E3173" s="1" t="s">
        <v>33</v>
      </c>
      <c r="F3173" s="1" t="s">
        <v>20</v>
      </c>
      <c r="G3173">
        <v>19</v>
      </c>
      <c r="H3173">
        <v>48321</v>
      </c>
      <c r="I3173">
        <v>35234</v>
      </c>
      <c r="J3173">
        <v>7842</v>
      </c>
      <c r="K3173" s="1" t="s">
        <v>16</v>
      </c>
    </row>
    <row r="3174" spans="1:11">
      <c r="A3174" s="1" t="s">
        <v>17</v>
      </c>
      <c r="B3174">
        <v>2012</v>
      </c>
      <c r="C3174" s="1" t="s">
        <v>26</v>
      </c>
      <c r="D3174" s="1" t="s">
        <v>13</v>
      </c>
      <c r="E3174" s="1" t="s">
        <v>33</v>
      </c>
      <c r="F3174" s="1" t="s">
        <v>20</v>
      </c>
      <c r="G3174">
        <v>23</v>
      </c>
      <c r="H3174">
        <v>25918</v>
      </c>
      <c r="I3174">
        <v>110722</v>
      </c>
      <c r="J3174">
        <v>5268</v>
      </c>
      <c r="K3174" s="1" t="s">
        <v>21</v>
      </c>
    </row>
    <row r="3175" spans="1:11">
      <c r="A3175" s="1" t="s">
        <v>17</v>
      </c>
      <c r="B3175">
        <v>2011</v>
      </c>
      <c r="C3175" s="1" t="s">
        <v>24</v>
      </c>
      <c r="D3175" s="1" t="s">
        <v>31</v>
      </c>
      <c r="E3175" s="1" t="s">
        <v>28</v>
      </c>
      <c r="F3175" s="1" t="s">
        <v>20</v>
      </c>
      <c r="G3175">
        <v>23</v>
      </c>
      <c r="H3175">
        <v>155532</v>
      </c>
      <c r="I3175">
        <v>65152</v>
      </c>
      <c r="J3175">
        <v>1897</v>
      </c>
      <c r="K3175" s="1" t="s">
        <v>21</v>
      </c>
    </row>
    <row r="3176" spans="1:11">
      <c r="A3176" s="1" t="s">
        <v>11</v>
      </c>
      <c r="B3176">
        <v>2023</v>
      </c>
      <c r="C3176" s="1" t="s">
        <v>18</v>
      </c>
      <c r="D3176" s="1" t="s">
        <v>29</v>
      </c>
      <c r="E3176" s="1" t="s">
        <v>19</v>
      </c>
      <c r="F3176" s="1" t="s">
        <v>20</v>
      </c>
      <c r="G3176">
        <v>49</v>
      </c>
      <c r="H3176">
        <v>139986</v>
      </c>
      <c r="I3176">
        <v>102032</v>
      </c>
      <c r="J3176">
        <v>6138</v>
      </c>
      <c r="K3176" s="1" t="s">
        <v>21</v>
      </c>
    </row>
    <row r="3177" spans="1:11">
      <c r="A3177" s="1" t="s">
        <v>32</v>
      </c>
      <c r="B3177">
        <v>2013</v>
      </c>
      <c r="C3177" s="1" t="s">
        <v>24</v>
      </c>
      <c r="D3177" s="1" t="s">
        <v>22</v>
      </c>
      <c r="E3177" s="1" t="s">
        <v>28</v>
      </c>
      <c r="F3177" s="1" t="s">
        <v>20</v>
      </c>
      <c r="G3177">
        <v>44</v>
      </c>
      <c r="H3177">
        <v>182176</v>
      </c>
      <c r="I3177">
        <v>45264</v>
      </c>
      <c r="J3177">
        <v>5078</v>
      </c>
      <c r="K3177" s="1" t="s">
        <v>21</v>
      </c>
    </row>
    <row r="3178" spans="1:11">
      <c r="A3178" s="1" t="s">
        <v>32</v>
      </c>
      <c r="B3178">
        <v>2011</v>
      </c>
      <c r="C3178" s="1" t="s">
        <v>35</v>
      </c>
      <c r="D3178" s="1" t="s">
        <v>29</v>
      </c>
      <c r="E3178" s="1" t="s">
        <v>28</v>
      </c>
      <c r="F3178" s="1" t="s">
        <v>15</v>
      </c>
      <c r="G3178">
        <v>16</v>
      </c>
      <c r="H3178">
        <v>126692</v>
      </c>
      <c r="I3178">
        <v>109513</v>
      </c>
      <c r="J3178">
        <v>7072</v>
      </c>
      <c r="K3178" s="1" t="s">
        <v>16</v>
      </c>
    </row>
    <row r="3179" spans="1:11">
      <c r="A3179" s="1" t="s">
        <v>25</v>
      </c>
      <c r="B3179">
        <v>2019</v>
      </c>
      <c r="C3179" s="1" t="s">
        <v>12</v>
      </c>
      <c r="D3179" s="1" t="s">
        <v>39</v>
      </c>
      <c r="E3179" s="1" t="s">
        <v>19</v>
      </c>
      <c r="F3179" s="1" t="s">
        <v>20</v>
      </c>
      <c r="G3179">
        <v>37</v>
      </c>
      <c r="H3179">
        <v>70006</v>
      </c>
      <c r="I3179">
        <v>41311</v>
      </c>
      <c r="J3179">
        <v>4989</v>
      </c>
      <c r="K3179" s="1" t="s">
        <v>21</v>
      </c>
    </row>
    <row r="3180" spans="1:11">
      <c r="A3180" s="1" t="s">
        <v>17</v>
      </c>
      <c r="B3180">
        <v>2018</v>
      </c>
      <c r="C3180" s="1" t="s">
        <v>30</v>
      </c>
      <c r="D3180" s="1" t="s">
        <v>27</v>
      </c>
      <c r="E3180" s="1" t="s">
        <v>33</v>
      </c>
      <c r="F3180" s="1" t="s">
        <v>15</v>
      </c>
      <c r="G3180">
        <v>24</v>
      </c>
      <c r="H3180">
        <v>173336</v>
      </c>
      <c r="I3180">
        <v>101924</v>
      </c>
      <c r="J3180">
        <v>8790</v>
      </c>
      <c r="K3180" s="1" t="s">
        <v>16</v>
      </c>
    </row>
    <row r="3181" spans="1:11">
      <c r="A3181" s="1" t="s">
        <v>34</v>
      </c>
      <c r="B3181">
        <v>2011</v>
      </c>
      <c r="C3181" s="1" t="s">
        <v>18</v>
      </c>
      <c r="D3181" s="1" t="s">
        <v>29</v>
      </c>
      <c r="E3181" s="1" t="s">
        <v>19</v>
      </c>
      <c r="F3181" s="1" t="s">
        <v>15</v>
      </c>
      <c r="G3181">
        <v>19</v>
      </c>
      <c r="H3181">
        <v>168933</v>
      </c>
      <c r="I3181">
        <v>76009</v>
      </c>
      <c r="J3181">
        <v>7518</v>
      </c>
      <c r="K3181" s="1" t="s">
        <v>16</v>
      </c>
    </row>
    <row r="3182" spans="1:11">
      <c r="A3182" s="1" t="s">
        <v>34</v>
      </c>
      <c r="B3182">
        <v>2018</v>
      </c>
      <c r="C3182" s="1" t="s">
        <v>18</v>
      </c>
      <c r="D3182" s="1" t="s">
        <v>39</v>
      </c>
      <c r="E3182" s="1" t="s">
        <v>19</v>
      </c>
      <c r="F3182" s="1" t="s">
        <v>15</v>
      </c>
      <c r="G3182">
        <v>40</v>
      </c>
      <c r="H3182">
        <v>62701</v>
      </c>
      <c r="I3182">
        <v>116403</v>
      </c>
      <c r="J3182">
        <v>5711</v>
      </c>
      <c r="K3182" s="1" t="s">
        <v>21</v>
      </c>
    </row>
    <row r="3183" spans="1:11">
      <c r="A3183" s="1" t="s">
        <v>36</v>
      </c>
      <c r="B3183">
        <v>2022</v>
      </c>
      <c r="C3183" s="1" t="s">
        <v>24</v>
      </c>
      <c r="D3183" s="1" t="s">
        <v>31</v>
      </c>
      <c r="E3183" s="1" t="s">
        <v>28</v>
      </c>
      <c r="F3183" s="1" t="s">
        <v>15</v>
      </c>
      <c r="G3183">
        <v>20</v>
      </c>
      <c r="H3183">
        <v>143975</v>
      </c>
      <c r="I3183">
        <v>86620</v>
      </c>
      <c r="J3183">
        <v>6353</v>
      </c>
      <c r="K3183" s="1" t="s">
        <v>21</v>
      </c>
    </row>
    <row r="3184" spans="1:11">
      <c r="A3184" s="1" t="s">
        <v>11</v>
      </c>
      <c r="B3184">
        <v>2015</v>
      </c>
      <c r="C3184" s="1" t="s">
        <v>30</v>
      </c>
      <c r="D3184" s="1" t="s">
        <v>27</v>
      </c>
      <c r="E3184" s="1" t="s">
        <v>14</v>
      </c>
      <c r="F3184" s="1" t="s">
        <v>20</v>
      </c>
      <c r="G3184">
        <v>31</v>
      </c>
      <c r="H3184">
        <v>112465</v>
      </c>
      <c r="I3184">
        <v>57883</v>
      </c>
      <c r="J3184">
        <v>2185</v>
      </c>
      <c r="K3184" s="1" t="s">
        <v>21</v>
      </c>
    </row>
    <row r="3185" spans="1:11">
      <c r="A3185" s="1" t="s">
        <v>37</v>
      </c>
      <c r="B3185">
        <v>2010</v>
      </c>
      <c r="C3185" s="1" t="s">
        <v>18</v>
      </c>
      <c r="D3185" s="1" t="s">
        <v>13</v>
      </c>
      <c r="E3185" s="1" t="s">
        <v>19</v>
      </c>
      <c r="F3185" s="1" t="s">
        <v>15</v>
      </c>
      <c r="G3185">
        <v>37</v>
      </c>
      <c r="H3185">
        <v>136732</v>
      </c>
      <c r="I3185">
        <v>113954</v>
      </c>
      <c r="J3185">
        <v>5626</v>
      </c>
      <c r="K3185" s="1" t="s">
        <v>21</v>
      </c>
    </row>
    <row r="3186" spans="1:11">
      <c r="A3186" s="1" t="s">
        <v>32</v>
      </c>
      <c r="B3186">
        <v>2013</v>
      </c>
      <c r="C3186" s="1" t="s">
        <v>30</v>
      </c>
      <c r="D3186" s="1" t="s">
        <v>39</v>
      </c>
      <c r="E3186" s="1" t="s">
        <v>19</v>
      </c>
      <c r="F3186" s="1" t="s">
        <v>15</v>
      </c>
      <c r="G3186">
        <v>34</v>
      </c>
      <c r="H3186">
        <v>98122</v>
      </c>
      <c r="I3186">
        <v>48268</v>
      </c>
      <c r="J3186">
        <v>2287</v>
      </c>
      <c r="K3186" s="1" t="s">
        <v>21</v>
      </c>
    </row>
    <row r="3187" spans="1:11">
      <c r="A3187" s="1" t="s">
        <v>32</v>
      </c>
      <c r="B3187">
        <v>2024</v>
      </c>
      <c r="C3187" s="1" t="s">
        <v>30</v>
      </c>
      <c r="D3187" s="1" t="s">
        <v>27</v>
      </c>
      <c r="E3187" s="1" t="s">
        <v>14</v>
      </c>
      <c r="F3187" s="1" t="s">
        <v>20</v>
      </c>
      <c r="G3187">
        <v>49</v>
      </c>
      <c r="H3187">
        <v>123560</v>
      </c>
      <c r="I3187">
        <v>67333</v>
      </c>
      <c r="J3187">
        <v>4726</v>
      </c>
      <c r="K3187" s="1" t="s">
        <v>21</v>
      </c>
    </row>
    <row r="3188" spans="1:11">
      <c r="A3188" s="1" t="s">
        <v>41</v>
      </c>
      <c r="B3188">
        <v>2023</v>
      </c>
      <c r="C3188" s="1" t="s">
        <v>24</v>
      </c>
      <c r="D3188" s="1" t="s">
        <v>27</v>
      </c>
      <c r="E3188" s="1" t="s">
        <v>19</v>
      </c>
      <c r="F3188" s="1" t="s">
        <v>15</v>
      </c>
      <c r="G3188">
        <v>43</v>
      </c>
      <c r="H3188">
        <v>172398</v>
      </c>
      <c r="I3188">
        <v>72130</v>
      </c>
      <c r="J3188">
        <v>5367</v>
      </c>
      <c r="K3188" s="1" t="s">
        <v>21</v>
      </c>
    </row>
    <row r="3189" spans="1:11">
      <c r="A3189" s="1" t="s">
        <v>17</v>
      </c>
      <c r="B3189">
        <v>2010</v>
      </c>
      <c r="C3189" s="1" t="s">
        <v>30</v>
      </c>
      <c r="D3189" s="1" t="s">
        <v>39</v>
      </c>
      <c r="E3189" s="1" t="s">
        <v>33</v>
      </c>
      <c r="F3189" s="1" t="s">
        <v>20</v>
      </c>
      <c r="G3189">
        <v>42</v>
      </c>
      <c r="H3189">
        <v>174828</v>
      </c>
      <c r="I3189">
        <v>57283</v>
      </c>
      <c r="J3189">
        <v>7044</v>
      </c>
      <c r="K3189" s="1" t="s">
        <v>16</v>
      </c>
    </row>
    <row r="3190" spans="1:11">
      <c r="A3190" s="1" t="s">
        <v>34</v>
      </c>
      <c r="B3190">
        <v>2023</v>
      </c>
      <c r="C3190" s="1" t="s">
        <v>30</v>
      </c>
      <c r="D3190" s="1" t="s">
        <v>29</v>
      </c>
      <c r="E3190" s="1" t="s">
        <v>19</v>
      </c>
      <c r="F3190" s="1" t="s">
        <v>20</v>
      </c>
      <c r="G3190">
        <v>27</v>
      </c>
      <c r="H3190">
        <v>199254</v>
      </c>
      <c r="I3190">
        <v>101391</v>
      </c>
      <c r="J3190">
        <v>3630</v>
      </c>
      <c r="K3190" s="1" t="s">
        <v>21</v>
      </c>
    </row>
    <row r="3191" spans="1:11">
      <c r="A3191" s="1" t="s">
        <v>34</v>
      </c>
      <c r="B3191">
        <v>2015</v>
      </c>
      <c r="C3191" s="1" t="s">
        <v>30</v>
      </c>
      <c r="D3191" s="1" t="s">
        <v>31</v>
      </c>
      <c r="E3191" s="1" t="s">
        <v>19</v>
      </c>
      <c r="F3191" s="1" t="s">
        <v>15</v>
      </c>
      <c r="G3191">
        <v>15</v>
      </c>
      <c r="H3191">
        <v>50178</v>
      </c>
      <c r="I3191">
        <v>95161</v>
      </c>
      <c r="J3191">
        <v>1066</v>
      </c>
      <c r="K3191" s="1" t="s">
        <v>21</v>
      </c>
    </row>
    <row r="3192" spans="1:11">
      <c r="A3192" s="1" t="s">
        <v>37</v>
      </c>
      <c r="B3192">
        <v>2023</v>
      </c>
      <c r="C3192" s="1" t="s">
        <v>12</v>
      </c>
      <c r="D3192" s="1" t="s">
        <v>27</v>
      </c>
      <c r="E3192" s="1" t="s">
        <v>33</v>
      </c>
      <c r="F3192" s="1" t="s">
        <v>15</v>
      </c>
      <c r="G3192">
        <v>41</v>
      </c>
      <c r="H3192">
        <v>113838</v>
      </c>
      <c r="I3192">
        <v>70810</v>
      </c>
      <c r="J3192">
        <v>9592</v>
      </c>
      <c r="K3192" s="1" t="s">
        <v>16</v>
      </c>
    </row>
    <row r="3193" spans="1:11">
      <c r="A3193" s="1" t="s">
        <v>17</v>
      </c>
      <c r="B3193">
        <v>2022</v>
      </c>
      <c r="C3193" s="1" t="s">
        <v>35</v>
      </c>
      <c r="D3193" s="1" t="s">
        <v>22</v>
      </c>
      <c r="E3193" s="1" t="s">
        <v>28</v>
      </c>
      <c r="F3193" s="1" t="s">
        <v>15</v>
      </c>
      <c r="G3193">
        <v>50</v>
      </c>
      <c r="H3193">
        <v>68369</v>
      </c>
      <c r="I3193">
        <v>84941</v>
      </c>
      <c r="J3193">
        <v>3477</v>
      </c>
      <c r="K3193" s="1" t="s">
        <v>21</v>
      </c>
    </row>
    <row r="3194" spans="1:11">
      <c r="A3194" s="1" t="s">
        <v>23</v>
      </c>
      <c r="B3194">
        <v>2013</v>
      </c>
      <c r="C3194" s="1" t="s">
        <v>30</v>
      </c>
      <c r="D3194" s="1" t="s">
        <v>39</v>
      </c>
      <c r="E3194" s="1" t="s">
        <v>28</v>
      </c>
      <c r="F3194" s="1" t="s">
        <v>15</v>
      </c>
      <c r="G3194">
        <v>29</v>
      </c>
      <c r="H3194">
        <v>174392</v>
      </c>
      <c r="I3194">
        <v>101333</v>
      </c>
      <c r="J3194">
        <v>6277</v>
      </c>
      <c r="K3194" s="1" t="s">
        <v>21</v>
      </c>
    </row>
    <row r="3195" spans="1:11">
      <c r="A3195" s="1" t="s">
        <v>17</v>
      </c>
      <c r="B3195">
        <v>2012</v>
      </c>
      <c r="C3195" s="1" t="s">
        <v>18</v>
      </c>
      <c r="D3195" s="1" t="s">
        <v>31</v>
      </c>
      <c r="E3195" s="1" t="s">
        <v>33</v>
      </c>
      <c r="F3195" s="1" t="s">
        <v>15</v>
      </c>
      <c r="G3195">
        <v>49</v>
      </c>
      <c r="H3195">
        <v>93107</v>
      </c>
      <c r="I3195">
        <v>59001</v>
      </c>
      <c r="J3195">
        <v>8831</v>
      </c>
      <c r="K3195" s="1" t="s">
        <v>16</v>
      </c>
    </row>
    <row r="3196" spans="1:11">
      <c r="A3196" s="1" t="s">
        <v>40</v>
      </c>
      <c r="B3196">
        <v>2012</v>
      </c>
      <c r="C3196" s="1" t="s">
        <v>24</v>
      </c>
      <c r="D3196" s="1" t="s">
        <v>13</v>
      </c>
      <c r="E3196" s="1" t="s">
        <v>14</v>
      </c>
      <c r="F3196" s="1" t="s">
        <v>15</v>
      </c>
      <c r="G3196">
        <v>20</v>
      </c>
      <c r="H3196">
        <v>44591</v>
      </c>
      <c r="I3196">
        <v>116767</v>
      </c>
      <c r="J3196">
        <v>6040</v>
      </c>
      <c r="K3196" s="1" t="s">
        <v>21</v>
      </c>
    </row>
    <row r="3197" spans="1:11">
      <c r="A3197" s="1" t="s">
        <v>23</v>
      </c>
      <c r="B3197">
        <v>2018</v>
      </c>
      <c r="C3197" s="1" t="s">
        <v>12</v>
      </c>
      <c r="D3197" s="1" t="s">
        <v>29</v>
      </c>
      <c r="E3197" s="1" t="s">
        <v>28</v>
      </c>
      <c r="F3197" s="1" t="s">
        <v>15</v>
      </c>
      <c r="G3197">
        <v>25</v>
      </c>
      <c r="H3197">
        <v>86124</v>
      </c>
      <c r="I3197">
        <v>36810</v>
      </c>
      <c r="J3197">
        <v>3869</v>
      </c>
      <c r="K3197" s="1" t="s">
        <v>21</v>
      </c>
    </row>
    <row r="3198" spans="1:11">
      <c r="A3198" s="1" t="s">
        <v>41</v>
      </c>
      <c r="B3198">
        <v>2015</v>
      </c>
      <c r="C3198" s="1" t="s">
        <v>24</v>
      </c>
      <c r="D3198" s="1" t="s">
        <v>31</v>
      </c>
      <c r="E3198" s="1" t="s">
        <v>19</v>
      </c>
      <c r="F3198" s="1" t="s">
        <v>15</v>
      </c>
      <c r="G3198">
        <v>21</v>
      </c>
      <c r="H3198">
        <v>76683</v>
      </c>
      <c r="I3198">
        <v>75839</v>
      </c>
      <c r="J3198">
        <v>1721</v>
      </c>
      <c r="K3198" s="1" t="s">
        <v>21</v>
      </c>
    </row>
    <row r="3199" spans="1:11">
      <c r="A3199" s="1" t="s">
        <v>40</v>
      </c>
      <c r="B3199">
        <v>2018</v>
      </c>
      <c r="C3199" s="1" t="s">
        <v>35</v>
      </c>
      <c r="D3199" s="1" t="s">
        <v>29</v>
      </c>
      <c r="E3199" s="1" t="s">
        <v>14</v>
      </c>
      <c r="F3199" s="1" t="s">
        <v>15</v>
      </c>
      <c r="G3199">
        <v>32</v>
      </c>
      <c r="H3199">
        <v>96672</v>
      </c>
      <c r="I3199">
        <v>61930</v>
      </c>
      <c r="J3199">
        <v>9881</v>
      </c>
      <c r="K3199" s="1" t="s">
        <v>16</v>
      </c>
    </row>
    <row r="3200" spans="1:11">
      <c r="A3200" s="1" t="s">
        <v>34</v>
      </c>
      <c r="B3200">
        <v>2022</v>
      </c>
      <c r="C3200" s="1" t="s">
        <v>24</v>
      </c>
      <c r="D3200" s="1" t="s">
        <v>27</v>
      </c>
      <c r="E3200" s="1" t="s">
        <v>19</v>
      </c>
      <c r="F3200" s="1" t="s">
        <v>15</v>
      </c>
      <c r="G3200">
        <v>43</v>
      </c>
      <c r="H3200">
        <v>184446</v>
      </c>
      <c r="I3200">
        <v>53091</v>
      </c>
      <c r="J3200">
        <v>676</v>
      </c>
      <c r="K3200" s="1" t="s">
        <v>21</v>
      </c>
    </row>
    <row r="3201" spans="1:11">
      <c r="A3201" s="1" t="s">
        <v>41</v>
      </c>
      <c r="B3201">
        <v>2014</v>
      </c>
      <c r="C3201" s="1" t="s">
        <v>24</v>
      </c>
      <c r="D3201" s="1" t="s">
        <v>13</v>
      </c>
      <c r="E3201" s="1" t="s">
        <v>28</v>
      </c>
      <c r="F3201" s="1" t="s">
        <v>20</v>
      </c>
      <c r="G3201">
        <v>27</v>
      </c>
      <c r="H3201">
        <v>133189</v>
      </c>
      <c r="I3201">
        <v>57073</v>
      </c>
      <c r="J3201">
        <v>8854</v>
      </c>
      <c r="K3201" s="1" t="s">
        <v>16</v>
      </c>
    </row>
    <row r="3202" spans="1:11">
      <c r="A3202" s="1" t="s">
        <v>25</v>
      </c>
      <c r="B3202">
        <v>2011</v>
      </c>
      <c r="C3202" s="1" t="s">
        <v>12</v>
      </c>
      <c r="D3202" s="1" t="s">
        <v>22</v>
      </c>
      <c r="E3202" s="1" t="s">
        <v>33</v>
      </c>
      <c r="F3202" s="1" t="s">
        <v>20</v>
      </c>
      <c r="G3202">
        <v>47</v>
      </c>
      <c r="H3202">
        <v>193455</v>
      </c>
      <c r="I3202">
        <v>43856</v>
      </c>
      <c r="J3202">
        <v>6024</v>
      </c>
      <c r="K3202" s="1" t="s">
        <v>21</v>
      </c>
    </row>
    <row r="3203" spans="1:11">
      <c r="A3203" s="1" t="s">
        <v>41</v>
      </c>
      <c r="B3203">
        <v>2017</v>
      </c>
      <c r="C3203" s="1" t="s">
        <v>24</v>
      </c>
      <c r="D3203" s="1" t="s">
        <v>39</v>
      </c>
      <c r="E3203" s="1" t="s">
        <v>14</v>
      </c>
      <c r="F3203" s="1" t="s">
        <v>20</v>
      </c>
      <c r="G3203">
        <v>34</v>
      </c>
      <c r="H3203">
        <v>32022</v>
      </c>
      <c r="I3203">
        <v>90624</v>
      </c>
      <c r="J3203">
        <v>8233</v>
      </c>
      <c r="K3203" s="1" t="s">
        <v>16</v>
      </c>
    </row>
    <row r="3204" spans="1:11">
      <c r="A3204" s="1" t="s">
        <v>32</v>
      </c>
      <c r="B3204">
        <v>2014</v>
      </c>
      <c r="C3204" s="1" t="s">
        <v>24</v>
      </c>
      <c r="D3204" s="1" t="s">
        <v>27</v>
      </c>
      <c r="E3204" s="1" t="s">
        <v>28</v>
      </c>
      <c r="F3204" s="1" t="s">
        <v>15</v>
      </c>
      <c r="G3204">
        <v>31</v>
      </c>
      <c r="H3204">
        <v>38534</v>
      </c>
      <c r="I3204">
        <v>65558</v>
      </c>
      <c r="J3204">
        <v>874</v>
      </c>
      <c r="K3204" s="1" t="s">
        <v>21</v>
      </c>
    </row>
    <row r="3205" spans="1:11">
      <c r="A3205" s="1" t="s">
        <v>41</v>
      </c>
      <c r="B3205">
        <v>2011</v>
      </c>
      <c r="C3205" s="1" t="s">
        <v>26</v>
      </c>
      <c r="D3205" s="1" t="s">
        <v>31</v>
      </c>
      <c r="E3205" s="1" t="s">
        <v>19</v>
      </c>
      <c r="F3205" s="1" t="s">
        <v>15</v>
      </c>
      <c r="G3205">
        <v>43</v>
      </c>
      <c r="H3205">
        <v>46105</v>
      </c>
      <c r="I3205">
        <v>109938</v>
      </c>
      <c r="J3205">
        <v>2178</v>
      </c>
      <c r="K3205" s="1" t="s">
        <v>21</v>
      </c>
    </row>
    <row r="3206" spans="1:11">
      <c r="A3206" s="1" t="s">
        <v>37</v>
      </c>
      <c r="B3206">
        <v>2013</v>
      </c>
      <c r="C3206" s="1" t="s">
        <v>12</v>
      </c>
      <c r="D3206" s="1" t="s">
        <v>31</v>
      </c>
      <c r="E3206" s="1" t="s">
        <v>14</v>
      </c>
      <c r="F3206" s="1" t="s">
        <v>20</v>
      </c>
      <c r="G3206">
        <v>19</v>
      </c>
      <c r="H3206">
        <v>113858</v>
      </c>
      <c r="I3206">
        <v>105883</v>
      </c>
      <c r="J3206">
        <v>6887</v>
      </c>
      <c r="K3206" s="1" t="s">
        <v>21</v>
      </c>
    </row>
    <row r="3207" spans="1:11">
      <c r="A3207" s="1" t="s">
        <v>32</v>
      </c>
      <c r="B3207">
        <v>2018</v>
      </c>
      <c r="C3207" s="1" t="s">
        <v>24</v>
      </c>
      <c r="D3207" s="1" t="s">
        <v>39</v>
      </c>
      <c r="E3207" s="1" t="s">
        <v>14</v>
      </c>
      <c r="F3207" s="1" t="s">
        <v>20</v>
      </c>
      <c r="G3207">
        <v>42</v>
      </c>
      <c r="H3207">
        <v>176952</v>
      </c>
      <c r="I3207">
        <v>119181</v>
      </c>
      <c r="J3207">
        <v>1494</v>
      </c>
      <c r="K3207" s="1" t="s">
        <v>21</v>
      </c>
    </row>
    <row r="3208" spans="1:11">
      <c r="A3208" s="1" t="s">
        <v>41</v>
      </c>
      <c r="B3208">
        <v>2024</v>
      </c>
      <c r="C3208" s="1" t="s">
        <v>35</v>
      </c>
      <c r="D3208" s="1" t="s">
        <v>27</v>
      </c>
      <c r="E3208" s="1" t="s">
        <v>28</v>
      </c>
      <c r="F3208" s="1" t="s">
        <v>15</v>
      </c>
      <c r="G3208">
        <v>24</v>
      </c>
      <c r="H3208">
        <v>39704</v>
      </c>
      <c r="I3208">
        <v>86480</v>
      </c>
      <c r="J3208">
        <v>2621</v>
      </c>
      <c r="K3208" s="1" t="s">
        <v>21</v>
      </c>
    </row>
    <row r="3209" spans="1:11">
      <c r="A3209" s="1" t="s">
        <v>25</v>
      </c>
      <c r="B3209">
        <v>2013</v>
      </c>
      <c r="C3209" s="1" t="s">
        <v>35</v>
      </c>
      <c r="D3209" s="1" t="s">
        <v>39</v>
      </c>
      <c r="E3209" s="1" t="s">
        <v>33</v>
      </c>
      <c r="F3209" s="1" t="s">
        <v>15</v>
      </c>
      <c r="G3209">
        <v>25</v>
      </c>
      <c r="H3209">
        <v>67778</v>
      </c>
      <c r="I3209">
        <v>107093</v>
      </c>
      <c r="J3209">
        <v>5597</v>
      </c>
      <c r="K3209" s="1" t="s">
        <v>21</v>
      </c>
    </row>
    <row r="3210" spans="1:11">
      <c r="A3210" s="1" t="s">
        <v>37</v>
      </c>
      <c r="B3210">
        <v>2022</v>
      </c>
      <c r="C3210" s="1" t="s">
        <v>30</v>
      </c>
      <c r="D3210" s="1" t="s">
        <v>27</v>
      </c>
      <c r="E3210" s="1" t="s">
        <v>14</v>
      </c>
      <c r="F3210" s="1" t="s">
        <v>15</v>
      </c>
      <c r="G3210">
        <v>36</v>
      </c>
      <c r="H3210">
        <v>187086</v>
      </c>
      <c r="I3210">
        <v>90500</v>
      </c>
      <c r="J3210">
        <v>2171</v>
      </c>
      <c r="K3210" s="1" t="s">
        <v>21</v>
      </c>
    </row>
    <row r="3211" spans="1:11">
      <c r="A3211" s="1" t="s">
        <v>34</v>
      </c>
      <c r="B3211">
        <v>2021</v>
      </c>
      <c r="C3211" s="1" t="s">
        <v>30</v>
      </c>
      <c r="D3211" s="1" t="s">
        <v>27</v>
      </c>
      <c r="E3211" s="1" t="s">
        <v>14</v>
      </c>
      <c r="F3211" s="1" t="s">
        <v>15</v>
      </c>
      <c r="G3211">
        <v>47</v>
      </c>
      <c r="H3211">
        <v>127099</v>
      </c>
      <c r="I3211">
        <v>95321</v>
      </c>
      <c r="J3211">
        <v>5689</v>
      </c>
      <c r="K3211" s="1" t="s">
        <v>21</v>
      </c>
    </row>
    <row r="3212" spans="1:11">
      <c r="A3212" s="1" t="s">
        <v>17</v>
      </c>
      <c r="B3212">
        <v>2021</v>
      </c>
      <c r="C3212" s="1" t="s">
        <v>26</v>
      </c>
      <c r="D3212" s="1" t="s">
        <v>29</v>
      </c>
      <c r="E3212" s="1" t="s">
        <v>28</v>
      </c>
      <c r="F3212" s="1" t="s">
        <v>20</v>
      </c>
      <c r="G3212">
        <v>35</v>
      </c>
      <c r="H3212">
        <v>93862</v>
      </c>
      <c r="I3212">
        <v>36928</v>
      </c>
      <c r="J3212">
        <v>4324</v>
      </c>
      <c r="K3212" s="1" t="s">
        <v>21</v>
      </c>
    </row>
    <row r="3213" spans="1:11">
      <c r="A3213" s="1" t="s">
        <v>38</v>
      </c>
      <c r="B3213">
        <v>2021</v>
      </c>
      <c r="C3213" s="1" t="s">
        <v>26</v>
      </c>
      <c r="D3213" s="1" t="s">
        <v>22</v>
      </c>
      <c r="E3213" s="1" t="s">
        <v>33</v>
      </c>
      <c r="F3213" s="1" t="s">
        <v>15</v>
      </c>
      <c r="G3213">
        <v>38</v>
      </c>
      <c r="H3213">
        <v>195237</v>
      </c>
      <c r="I3213">
        <v>75303</v>
      </c>
      <c r="J3213">
        <v>8126</v>
      </c>
      <c r="K3213" s="1" t="s">
        <v>16</v>
      </c>
    </row>
    <row r="3214" spans="1:11">
      <c r="A3214" s="1" t="s">
        <v>11</v>
      </c>
      <c r="B3214">
        <v>2022</v>
      </c>
      <c r="C3214" s="1" t="s">
        <v>30</v>
      </c>
      <c r="D3214" s="1" t="s">
        <v>27</v>
      </c>
      <c r="E3214" s="1" t="s">
        <v>33</v>
      </c>
      <c r="F3214" s="1" t="s">
        <v>20</v>
      </c>
      <c r="G3214">
        <v>42</v>
      </c>
      <c r="H3214">
        <v>42924</v>
      </c>
      <c r="I3214">
        <v>109952</v>
      </c>
      <c r="J3214">
        <v>3103</v>
      </c>
      <c r="K3214" s="1" t="s">
        <v>21</v>
      </c>
    </row>
    <row r="3215" spans="1:11">
      <c r="A3215" s="1" t="s">
        <v>37</v>
      </c>
      <c r="B3215">
        <v>2024</v>
      </c>
      <c r="C3215" s="1" t="s">
        <v>24</v>
      </c>
      <c r="D3215" s="1" t="s">
        <v>39</v>
      </c>
      <c r="E3215" s="1" t="s">
        <v>14</v>
      </c>
      <c r="F3215" s="1" t="s">
        <v>20</v>
      </c>
      <c r="G3215">
        <v>24</v>
      </c>
      <c r="H3215">
        <v>188735</v>
      </c>
      <c r="I3215">
        <v>46995</v>
      </c>
      <c r="J3215">
        <v>6816</v>
      </c>
      <c r="K3215" s="1" t="s">
        <v>21</v>
      </c>
    </row>
    <row r="3216" spans="1:11">
      <c r="A3216" s="1" t="s">
        <v>23</v>
      </c>
      <c r="B3216">
        <v>2023</v>
      </c>
      <c r="C3216" s="1" t="s">
        <v>26</v>
      </c>
      <c r="D3216" s="1" t="s">
        <v>29</v>
      </c>
      <c r="E3216" s="1" t="s">
        <v>33</v>
      </c>
      <c r="F3216" s="1" t="s">
        <v>20</v>
      </c>
      <c r="G3216">
        <v>44</v>
      </c>
      <c r="H3216">
        <v>119517</v>
      </c>
      <c r="I3216">
        <v>118359</v>
      </c>
      <c r="J3216">
        <v>763</v>
      </c>
      <c r="K3216" s="1" t="s">
        <v>21</v>
      </c>
    </row>
    <row r="3217" spans="1:11">
      <c r="A3217" s="1" t="s">
        <v>25</v>
      </c>
      <c r="B3217">
        <v>2013</v>
      </c>
      <c r="C3217" s="1" t="s">
        <v>26</v>
      </c>
      <c r="D3217" s="1" t="s">
        <v>27</v>
      </c>
      <c r="E3217" s="1" t="s">
        <v>19</v>
      </c>
      <c r="F3217" s="1" t="s">
        <v>20</v>
      </c>
      <c r="G3217">
        <v>30</v>
      </c>
      <c r="H3217">
        <v>95628</v>
      </c>
      <c r="I3217">
        <v>89397</v>
      </c>
      <c r="J3217">
        <v>4168</v>
      </c>
      <c r="K3217" s="1" t="s">
        <v>21</v>
      </c>
    </row>
    <row r="3218" spans="1:11">
      <c r="A3218" s="1" t="s">
        <v>32</v>
      </c>
      <c r="B3218">
        <v>2011</v>
      </c>
      <c r="C3218" s="1" t="s">
        <v>30</v>
      </c>
      <c r="D3218" s="1" t="s">
        <v>13</v>
      </c>
      <c r="E3218" s="1" t="s">
        <v>14</v>
      </c>
      <c r="F3218" s="1" t="s">
        <v>20</v>
      </c>
      <c r="G3218">
        <v>21</v>
      </c>
      <c r="H3218">
        <v>72746</v>
      </c>
      <c r="I3218">
        <v>118762</v>
      </c>
      <c r="J3218">
        <v>9884</v>
      </c>
      <c r="K3218" s="1" t="s">
        <v>16</v>
      </c>
    </row>
    <row r="3219" spans="1:11">
      <c r="A3219" s="1" t="s">
        <v>32</v>
      </c>
      <c r="B3219">
        <v>2022</v>
      </c>
      <c r="C3219" s="1" t="s">
        <v>26</v>
      </c>
      <c r="D3219" s="1" t="s">
        <v>31</v>
      </c>
      <c r="E3219" s="1" t="s">
        <v>14</v>
      </c>
      <c r="F3219" s="1" t="s">
        <v>15</v>
      </c>
      <c r="G3219">
        <v>27</v>
      </c>
      <c r="H3219">
        <v>190598</v>
      </c>
      <c r="I3219">
        <v>39697</v>
      </c>
      <c r="J3219">
        <v>4758</v>
      </c>
      <c r="K3219" s="1" t="s">
        <v>21</v>
      </c>
    </row>
    <row r="3220" spans="1:11">
      <c r="A3220" s="1" t="s">
        <v>36</v>
      </c>
      <c r="B3220">
        <v>2021</v>
      </c>
      <c r="C3220" s="1" t="s">
        <v>26</v>
      </c>
      <c r="D3220" s="1" t="s">
        <v>29</v>
      </c>
      <c r="E3220" s="1" t="s">
        <v>19</v>
      </c>
      <c r="F3220" s="1" t="s">
        <v>15</v>
      </c>
      <c r="G3220">
        <v>24</v>
      </c>
      <c r="H3220">
        <v>110038</v>
      </c>
      <c r="I3220">
        <v>82750</v>
      </c>
      <c r="J3220">
        <v>7853</v>
      </c>
      <c r="K3220" s="1" t="s">
        <v>16</v>
      </c>
    </row>
    <row r="3221" spans="1:11">
      <c r="A3221" s="1" t="s">
        <v>11</v>
      </c>
      <c r="B3221">
        <v>2024</v>
      </c>
      <c r="C3221" s="1" t="s">
        <v>24</v>
      </c>
      <c r="D3221" s="1" t="s">
        <v>31</v>
      </c>
      <c r="E3221" s="1" t="s">
        <v>28</v>
      </c>
      <c r="F3221" s="1" t="s">
        <v>15</v>
      </c>
      <c r="G3221">
        <v>23</v>
      </c>
      <c r="H3221">
        <v>124351</v>
      </c>
      <c r="I3221">
        <v>52055</v>
      </c>
      <c r="J3221">
        <v>3235</v>
      </c>
      <c r="K3221" s="1" t="s">
        <v>21</v>
      </c>
    </row>
    <row r="3222" spans="1:11">
      <c r="A3222" s="1" t="s">
        <v>40</v>
      </c>
      <c r="B3222">
        <v>2015</v>
      </c>
      <c r="C3222" s="1" t="s">
        <v>18</v>
      </c>
      <c r="D3222" s="1" t="s">
        <v>39</v>
      </c>
      <c r="E3222" s="1" t="s">
        <v>19</v>
      </c>
      <c r="F3222" s="1" t="s">
        <v>15</v>
      </c>
      <c r="G3222">
        <v>25</v>
      </c>
      <c r="H3222">
        <v>31750</v>
      </c>
      <c r="I3222">
        <v>77486</v>
      </c>
      <c r="J3222">
        <v>282</v>
      </c>
      <c r="K3222" s="1" t="s">
        <v>21</v>
      </c>
    </row>
    <row r="3223" spans="1:11">
      <c r="A3223" s="1" t="s">
        <v>23</v>
      </c>
      <c r="B3223">
        <v>2022</v>
      </c>
      <c r="C3223" s="1" t="s">
        <v>26</v>
      </c>
      <c r="D3223" s="1" t="s">
        <v>31</v>
      </c>
      <c r="E3223" s="1" t="s">
        <v>33</v>
      </c>
      <c r="F3223" s="1" t="s">
        <v>15</v>
      </c>
      <c r="G3223">
        <v>21</v>
      </c>
      <c r="H3223">
        <v>58445</v>
      </c>
      <c r="I3223">
        <v>110086</v>
      </c>
      <c r="J3223">
        <v>1629</v>
      </c>
      <c r="K3223" s="1" t="s">
        <v>21</v>
      </c>
    </row>
    <row r="3224" spans="1:11">
      <c r="A3224" s="1" t="s">
        <v>37</v>
      </c>
      <c r="B3224">
        <v>2020</v>
      </c>
      <c r="C3224" s="1" t="s">
        <v>35</v>
      </c>
      <c r="D3224" s="1" t="s">
        <v>29</v>
      </c>
      <c r="E3224" s="1" t="s">
        <v>14</v>
      </c>
      <c r="F3224" s="1" t="s">
        <v>20</v>
      </c>
      <c r="G3224">
        <v>38</v>
      </c>
      <c r="H3224">
        <v>52114</v>
      </c>
      <c r="I3224">
        <v>85364</v>
      </c>
      <c r="J3224">
        <v>1369</v>
      </c>
      <c r="K3224" s="1" t="s">
        <v>21</v>
      </c>
    </row>
    <row r="3225" spans="1:11">
      <c r="A3225" s="1" t="s">
        <v>23</v>
      </c>
      <c r="B3225">
        <v>2023</v>
      </c>
      <c r="C3225" s="1" t="s">
        <v>35</v>
      </c>
      <c r="D3225" s="1" t="s">
        <v>22</v>
      </c>
      <c r="E3225" s="1" t="s">
        <v>28</v>
      </c>
      <c r="F3225" s="1" t="s">
        <v>20</v>
      </c>
      <c r="G3225">
        <v>35</v>
      </c>
      <c r="H3225">
        <v>98020</v>
      </c>
      <c r="I3225">
        <v>39003</v>
      </c>
      <c r="J3225">
        <v>222</v>
      </c>
      <c r="K3225" s="1" t="s">
        <v>21</v>
      </c>
    </row>
    <row r="3226" spans="1:11">
      <c r="A3226" s="1" t="s">
        <v>34</v>
      </c>
      <c r="B3226">
        <v>2011</v>
      </c>
      <c r="C3226" s="1" t="s">
        <v>26</v>
      </c>
      <c r="D3226" s="1" t="s">
        <v>27</v>
      </c>
      <c r="E3226" s="1" t="s">
        <v>14</v>
      </c>
      <c r="F3226" s="1" t="s">
        <v>20</v>
      </c>
      <c r="G3226">
        <v>38</v>
      </c>
      <c r="H3226">
        <v>40992</v>
      </c>
      <c r="I3226">
        <v>62085</v>
      </c>
      <c r="J3226">
        <v>861</v>
      </c>
      <c r="K3226" s="1" t="s">
        <v>21</v>
      </c>
    </row>
    <row r="3227" spans="1:11">
      <c r="A3227" s="1" t="s">
        <v>25</v>
      </c>
      <c r="B3227">
        <v>2021</v>
      </c>
      <c r="C3227" s="1" t="s">
        <v>35</v>
      </c>
      <c r="D3227" s="1" t="s">
        <v>31</v>
      </c>
      <c r="E3227" s="1" t="s">
        <v>14</v>
      </c>
      <c r="F3227" s="1" t="s">
        <v>15</v>
      </c>
      <c r="G3227">
        <v>27</v>
      </c>
      <c r="H3227">
        <v>66676</v>
      </c>
      <c r="I3227">
        <v>72378</v>
      </c>
      <c r="J3227">
        <v>6291</v>
      </c>
      <c r="K3227" s="1" t="s">
        <v>21</v>
      </c>
    </row>
    <row r="3228" spans="1:11">
      <c r="A3228" s="1" t="s">
        <v>25</v>
      </c>
      <c r="B3228">
        <v>2016</v>
      </c>
      <c r="C3228" s="1" t="s">
        <v>12</v>
      </c>
      <c r="D3228" s="1" t="s">
        <v>29</v>
      </c>
      <c r="E3228" s="1" t="s">
        <v>33</v>
      </c>
      <c r="F3228" s="1" t="s">
        <v>20</v>
      </c>
      <c r="G3228">
        <v>42</v>
      </c>
      <c r="H3228">
        <v>146509</v>
      </c>
      <c r="I3228">
        <v>48592</v>
      </c>
      <c r="J3228">
        <v>7208</v>
      </c>
      <c r="K3228" s="1" t="s">
        <v>16</v>
      </c>
    </row>
    <row r="3229" spans="1:11">
      <c r="A3229" s="1" t="s">
        <v>37</v>
      </c>
      <c r="B3229">
        <v>2012</v>
      </c>
      <c r="C3229" s="1" t="s">
        <v>35</v>
      </c>
      <c r="D3229" s="1" t="s">
        <v>27</v>
      </c>
      <c r="E3229" s="1" t="s">
        <v>14</v>
      </c>
      <c r="F3229" s="1" t="s">
        <v>15</v>
      </c>
      <c r="G3229">
        <v>20</v>
      </c>
      <c r="H3229">
        <v>189981</v>
      </c>
      <c r="I3229">
        <v>50456</v>
      </c>
      <c r="J3229">
        <v>328</v>
      </c>
      <c r="K3229" s="1" t="s">
        <v>21</v>
      </c>
    </row>
    <row r="3230" spans="1:11">
      <c r="A3230" s="1" t="s">
        <v>34</v>
      </c>
      <c r="B3230">
        <v>2024</v>
      </c>
      <c r="C3230" s="1" t="s">
        <v>26</v>
      </c>
      <c r="D3230" s="1" t="s">
        <v>31</v>
      </c>
      <c r="E3230" s="1" t="s">
        <v>33</v>
      </c>
      <c r="F3230" s="1" t="s">
        <v>20</v>
      </c>
      <c r="G3230">
        <v>35</v>
      </c>
      <c r="H3230">
        <v>194683</v>
      </c>
      <c r="I3230">
        <v>92425</v>
      </c>
      <c r="J3230">
        <v>9451</v>
      </c>
      <c r="K3230" s="1" t="s">
        <v>16</v>
      </c>
    </row>
    <row r="3231" spans="1:11">
      <c r="A3231" s="1" t="s">
        <v>38</v>
      </c>
      <c r="B3231">
        <v>2012</v>
      </c>
      <c r="C3231" s="1" t="s">
        <v>30</v>
      </c>
      <c r="D3231" s="1" t="s">
        <v>39</v>
      </c>
      <c r="E3231" s="1" t="s">
        <v>14</v>
      </c>
      <c r="F3231" s="1" t="s">
        <v>20</v>
      </c>
      <c r="G3231">
        <v>25</v>
      </c>
      <c r="H3231">
        <v>56154</v>
      </c>
      <c r="I3231">
        <v>104432</v>
      </c>
      <c r="J3231">
        <v>9003</v>
      </c>
      <c r="K3231" s="1" t="s">
        <v>16</v>
      </c>
    </row>
    <row r="3232" spans="1:11">
      <c r="A3232" s="1" t="s">
        <v>17</v>
      </c>
      <c r="B3232">
        <v>2014</v>
      </c>
      <c r="C3232" s="1" t="s">
        <v>30</v>
      </c>
      <c r="D3232" s="1" t="s">
        <v>27</v>
      </c>
      <c r="E3232" s="1" t="s">
        <v>14</v>
      </c>
      <c r="F3232" s="1" t="s">
        <v>15</v>
      </c>
      <c r="G3232">
        <v>33</v>
      </c>
      <c r="H3232">
        <v>43877</v>
      </c>
      <c r="I3232">
        <v>115670</v>
      </c>
      <c r="J3232">
        <v>2796</v>
      </c>
      <c r="K3232" s="1" t="s">
        <v>21</v>
      </c>
    </row>
    <row r="3233" spans="1:11">
      <c r="A3233" s="1" t="s">
        <v>11</v>
      </c>
      <c r="B3233">
        <v>2012</v>
      </c>
      <c r="C3233" s="1" t="s">
        <v>35</v>
      </c>
      <c r="D3233" s="1" t="s">
        <v>22</v>
      </c>
      <c r="E3233" s="1" t="s">
        <v>33</v>
      </c>
      <c r="F3233" s="1" t="s">
        <v>15</v>
      </c>
      <c r="G3233">
        <v>26</v>
      </c>
      <c r="H3233">
        <v>191082</v>
      </c>
      <c r="I3233">
        <v>114450</v>
      </c>
      <c r="J3233">
        <v>4078</v>
      </c>
      <c r="K3233" s="1" t="s">
        <v>21</v>
      </c>
    </row>
    <row r="3234" spans="1:11">
      <c r="A3234" s="1" t="s">
        <v>32</v>
      </c>
      <c r="B3234">
        <v>2011</v>
      </c>
      <c r="C3234" s="1" t="s">
        <v>26</v>
      </c>
      <c r="D3234" s="1" t="s">
        <v>27</v>
      </c>
      <c r="E3234" s="1" t="s">
        <v>33</v>
      </c>
      <c r="F3234" s="1" t="s">
        <v>15</v>
      </c>
      <c r="G3234">
        <v>43</v>
      </c>
      <c r="H3234">
        <v>21091</v>
      </c>
      <c r="I3234">
        <v>65845</v>
      </c>
      <c r="J3234">
        <v>6379</v>
      </c>
      <c r="K3234" s="1" t="s">
        <v>21</v>
      </c>
    </row>
    <row r="3235" spans="1:11">
      <c r="A3235" s="1" t="s">
        <v>36</v>
      </c>
      <c r="B3235">
        <v>2019</v>
      </c>
      <c r="C3235" s="1" t="s">
        <v>18</v>
      </c>
      <c r="D3235" s="1" t="s">
        <v>22</v>
      </c>
      <c r="E3235" s="1" t="s">
        <v>14</v>
      </c>
      <c r="F3235" s="1" t="s">
        <v>15</v>
      </c>
      <c r="G3235">
        <v>46</v>
      </c>
      <c r="H3235">
        <v>592</v>
      </c>
      <c r="I3235">
        <v>103524</v>
      </c>
      <c r="J3235">
        <v>2689</v>
      </c>
      <c r="K3235" s="1" t="s">
        <v>21</v>
      </c>
    </row>
    <row r="3236" spans="1:11">
      <c r="A3236" s="1" t="s">
        <v>17</v>
      </c>
      <c r="B3236">
        <v>2018</v>
      </c>
      <c r="C3236" s="1" t="s">
        <v>24</v>
      </c>
      <c r="D3236" s="1" t="s">
        <v>39</v>
      </c>
      <c r="E3236" s="1" t="s">
        <v>14</v>
      </c>
      <c r="F3236" s="1" t="s">
        <v>20</v>
      </c>
      <c r="G3236">
        <v>41</v>
      </c>
      <c r="H3236">
        <v>22546</v>
      </c>
      <c r="I3236">
        <v>37525</v>
      </c>
      <c r="J3236">
        <v>4350</v>
      </c>
      <c r="K3236" s="1" t="s">
        <v>21</v>
      </c>
    </row>
    <row r="3237" spans="1:11">
      <c r="A3237" s="1" t="s">
        <v>41</v>
      </c>
      <c r="B3237">
        <v>2011</v>
      </c>
      <c r="C3237" s="1" t="s">
        <v>30</v>
      </c>
      <c r="D3237" s="1" t="s">
        <v>13</v>
      </c>
      <c r="E3237" s="1" t="s">
        <v>14</v>
      </c>
      <c r="F3237" s="1" t="s">
        <v>20</v>
      </c>
      <c r="G3237">
        <v>21</v>
      </c>
      <c r="H3237">
        <v>67746</v>
      </c>
      <c r="I3237">
        <v>60293</v>
      </c>
      <c r="J3237">
        <v>8706</v>
      </c>
      <c r="K3237" s="1" t="s">
        <v>16</v>
      </c>
    </row>
    <row r="3238" spans="1:11">
      <c r="A3238" s="1" t="s">
        <v>38</v>
      </c>
      <c r="B3238">
        <v>2023</v>
      </c>
      <c r="C3238" s="1" t="s">
        <v>24</v>
      </c>
      <c r="D3238" s="1" t="s">
        <v>31</v>
      </c>
      <c r="E3238" s="1" t="s">
        <v>14</v>
      </c>
      <c r="F3238" s="1" t="s">
        <v>15</v>
      </c>
      <c r="G3238">
        <v>25</v>
      </c>
      <c r="H3238">
        <v>136485</v>
      </c>
      <c r="I3238">
        <v>108313</v>
      </c>
      <c r="J3238">
        <v>1688</v>
      </c>
      <c r="K3238" s="1" t="s">
        <v>21</v>
      </c>
    </row>
    <row r="3239" spans="1:11">
      <c r="A3239" s="1" t="s">
        <v>38</v>
      </c>
      <c r="B3239">
        <v>2020</v>
      </c>
      <c r="C3239" s="1" t="s">
        <v>30</v>
      </c>
      <c r="D3239" s="1" t="s">
        <v>29</v>
      </c>
      <c r="E3239" s="1" t="s">
        <v>33</v>
      </c>
      <c r="F3239" s="1" t="s">
        <v>15</v>
      </c>
      <c r="G3239">
        <v>47</v>
      </c>
      <c r="H3239">
        <v>103609</v>
      </c>
      <c r="I3239">
        <v>68232</v>
      </c>
      <c r="J3239">
        <v>8621</v>
      </c>
      <c r="K3239" s="1" t="s">
        <v>16</v>
      </c>
    </row>
    <row r="3240" spans="1:11">
      <c r="A3240" s="1" t="s">
        <v>32</v>
      </c>
      <c r="B3240">
        <v>2011</v>
      </c>
      <c r="C3240" s="1" t="s">
        <v>24</v>
      </c>
      <c r="D3240" s="1" t="s">
        <v>39</v>
      </c>
      <c r="E3240" s="1" t="s">
        <v>19</v>
      </c>
      <c r="F3240" s="1" t="s">
        <v>15</v>
      </c>
      <c r="G3240">
        <v>30</v>
      </c>
      <c r="H3240">
        <v>61761</v>
      </c>
      <c r="I3240">
        <v>80689</v>
      </c>
      <c r="J3240">
        <v>3230</v>
      </c>
      <c r="K3240" s="1" t="s">
        <v>21</v>
      </c>
    </row>
    <row r="3241" spans="1:11">
      <c r="A3241" s="1" t="s">
        <v>11</v>
      </c>
      <c r="B3241">
        <v>2022</v>
      </c>
      <c r="C3241" s="1" t="s">
        <v>18</v>
      </c>
      <c r="D3241" s="1" t="s">
        <v>31</v>
      </c>
      <c r="E3241" s="1" t="s">
        <v>19</v>
      </c>
      <c r="F3241" s="1" t="s">
        <v>15</v>
      </c>
      <c r="G3241">
        <v>48</v>
      </c>
      <c r="H3241">
        <v>162805</v>
      </c>
      <c r="I3241">
        <v>84255</v>
      </c>
      <c r="J3241">
        <v>6991</v>
      </c>
      <c r="K3241" s="1" t="s">
        <v>21</v>
      </c>
    </row>
    <row r="3242" spans="1:11">
      <c r="A3242" s="1" t="s">
        <v>32</v>
      </c>
      <c r="B3242">
        <v>2024</v>
      </c>
      <c r="C3242" s="1" t="s">
        <v>24</v>
      </c>
      <c r="D3242" s="1" t="s">
        <v>31</v>
      </c>
      <c r="E3242" s="1" t="s">
        <v>28</v>
      </c>
      <c r="F3242" s="1" t="s">
        <v>20</v>
      </c>
      <c r="G3242">
        <v>29</v>
      </c>
      <c r="H3242">
        <v>79718</v>
      </c>
      <c r="I3242">
        <v>40611</v>
      </c>
      <c r="J3242">
        <v>3242</v>
      </c>
      <c r="K3242" s="1" t="s">
        <v>21</v>
      </c>
    </row>
    <row r="3243" spans="1:11">
      <c r="A3243" s="1" t="s">
        <v>25</v>
      </c>
      <c r="B3243">
        <v>2017</v>
      </c>
      <c r="C3243" s="1" t="s">
        <v>24</v>
      </c>
      <c r="D3243" s="1" t="s">
        <v>27</v>
      </c>
      <c r="E3243" s="1" t="s">
        <v>19</v>
      </c>
      <c r="F3243" s="1" t="s">
        <v>20</v>
      </c>
      <c r="G3243">
        <v>48</v>
      </c>
      <c r="H3243">
        <v>69466</v>
      </c>
      <c r="I3243">
        <v>82510</v>
      </c>
      <c r="J3243">
        <v>3534</v>
      </c>
      <c r="K3243" s="1" t="s">
        <v>21</v>
      </c>
    </row>
    <row r="3244" spans="1:11">
      <c r="A3244" s="1" t="s">
        <v>17</v>
      </c>
      <c r="B3244">
        <v>2024</v>
      </c>
      <c r="C3244" s="1" t="s">
        <v>26</v>
      </c>
      <c r="D3244" s="1" t="s">
        <v>39</v>
      </c>
      <c r="E3244" s="1" t="s">
        <v>19</v>
      </c>
      <c r="F3244" s="1" t="s">
        <v>15</v>
      </c>
      <c r="G3244">
        <v>47</v>
      </c>
      <c r="H3244">
        <v>43706</v>
      </c>
      <c r="I3244">
        <v>50575</v>
      </c>
      <c r="J3244">
        <v>3641</v>
      </c>
      <c r="K3244" s="1" t="s">
        <v>21</v>
      </c>
    </row>
    <row r="3245" spans="1:11">
      <c r="A3245" s="1" t="s">
        <v>17</v>
      </c>
      <c r="B3245">
        <v>2018</v>
      </c>
      <c r="C3245" s="1" t="s">
        <v>12</v>
      </c>
      <c r="D3245" s="1" t="s">
        <v>22</v>
      </c>
      <c r="E3245" s="1" t="s">
        <v>33</v>
      </c>
      <c r="F3245" s="1" t="s">
        <v>20</v>
      </c>
      <c r="G3245">
        <v>38</v>
      </c>
      <c r="H3245">
        <v>7218</v>
      </c>
      <c r="I3245">
        <v>36580</v>
      </c>
      <c r="J3245">
        <v>9923</v>
      </c>
      <c r="K3245" s="1" t="s">
        <v>16</v>
      </c>
    </row>
    <row r="3246" spans="1:11">
      <c r="A3246" s="1" t="s">
        <v>38</v>
      </c>
      <c r="B3246">
        <v>2016</v>
      </c>
      <c r="C3246" s="1" t="s">
        <v>35</v>
      </c>
      <c r="D3246" s="1" t="s">
        <v>13</v>
      </c>
      <c r="E3246" s="1" t="s">
        <v>28</v>
      </c>
      <c r="F3246" s="1" t="s">
        <v>20</v>
      </c>
      <c r="G3246">
        <v>15</v>
      </c>
      <c r="H3246">
        <v>148289</v>
      </c>
      <c r="I3246">
        <v>55600</v>
      </c>
      <c r="J3246">
        <v>2164</v>
      </c>
      <c r="K3246" s="1" t="s">
        <v>21</v>
      </c>
    </row>
    <row r="3247" spans="1:11">
      <c r="A3247" s="1" t="s">
        <v>25</v>
      </c>
      <c r="B3247">
        <v>2012</v>
      </c>
      <c r="C3247" s="1" t="s">
        <v>30</v>
      </c>
      <c r="D3247" s="1" t="s">
        <v>13</v>
      </c>
      <c r="E3247" s="1" t="s">
        <v>28</v>
      </c>
      <c r="F3247" s="1" t="s">
        <v>15</v>
      </c>
      <c r="G3247">
        <v>29</v>
      </c>
      <c r="H3247">
        <v>9332</v>
      </c>
      <c r="I3247">
        <v>35907</v>
      </c>
      <c r="J3247">
        <v>7245</v>
      </c>
      <c r="K3247" s="1" t="s">
        <v>16</v>
      </c>
    </row>
    <row r="3248" spans="1:11">
      <c r="A3248" s="1" t="s">
        <v>38</v>
      </c>
      <c r="B3248">
        <v>2018</v>
      </c>
      <c r="C3248" s="1" t="s">
        <v>26</v>
      </c>
      <c r="D3248" s="1" t="s">
        <v>13</v>
      </c>
      <c r="E3248" s="1" t="s">
        <v>14</v>
      </c>
      <c r="F3248" s="1" t="s">
        <v>20</v>
      </c>
      <c r="G3248">
        <v>47</v>
      </c>
      <c r="H3248">
        <v>162099</v>
      </c>
      <c r="I3248">
        <v>105007</v>
      </c>
      <c r="J3248">
        <v>7094</v>
      </c>
      <c r="K3248" s="1" t="s">
        <v>16</v>
      </c>
    </row>
    <row r="3249" spans="1:11">
      <c r="A3249" s="1" t="s">
        <v>32</v>
      </c>
      <c r="B3249">
        <v>2012</v>
      </c>
      <c r="C3249" s="1" t="s">
        <v>30</v>
      </c>
      <c r="D3249" s="1" t="s">
        <v>13</v>
      </c>
      <c r="E3249" s="1" t="s">
        <v>19</v>
      </c>
      <c r="F3249" s="1" t="s">
        <v>20</v>
      </c>
      <c r="G3249">
        <v>46</v>
      </c>
      <c r="H3249">
        <v>196942</v>
      </c>
      <c r="I3249">
        <v>36780</v>
      </c>
      <c r="J3249">
        <v>7446</v>
      </c>
      <c r="K3249" s="1" t="s">
        <v>16</v>
      </c>
    </row>
    <row r="3250" spans="1:11">
      <c r="A3250" s="1" t="s">
        <v>25</v>
      </c>
      <c r="B3250">
        <v>2014</v>
      </c>
      <c r="C3250" s="1" t="s">
        <v>24</v>
      </c>
      <c r="D3250" s="1" t="s">
        <v>31</v>
      </c>
      <c r="E3250" s="1" t="s">
        <v>19</v>
      </c>
      <c r="F3250" s="1" t="s">
        <v>15</v>
      </c>
      <c r="G3250">
        <v>22</v>
      </c>
      <c r="H3250">
        <v>29045</v>
      </c>
      <c r="I3250">
        <v>111853</v>
      </c>
      <c r="J3250">
        <v>656</v>
      </c>
      <c r="K3250" s="1" t="s">
        <v>21</v>
      </c>
    </row>
    <row r="3251" spans="1:11">
      <c r="A3251" s="1" t="s">
        <v>11</v>
      </c>
      <c r="B3251">
        <v>2018</v>
      </c>
      <c r="C3251" s="1" t="s">
        <v>26</v>
      </c>
      <c r="D3251" s="1" t="s">
        <v>22</v>
      </c>
      <c r="E3251" s="1" t="s">
        <v>19</v>
      </c>
      <c r="F3251" s="1" t="s">
        <v>15</v>
      </c>
      <c r="G3251">
        <v>29</v>
      </c>
      <c r="H3251">
        <v>112634</v>
      </c>
      <c r="I3251">
        <v>35735</v>
      </c>
      <c r="J3251">
        <v>1484</v>
      </c>
      <c r="K3251" s="1" t="s">
        <v>21</v>
      </c>
    </row>
    <row r="3252" spans="1:11">
      <c r="A3252" s="1" t="s">
        <v>40</v>
      </c>
      <c r="B3252">
        <v>2021</v>
      </c>
      <c r="C3252" s="1" t="s">
        <v>26</v>
      </c>
      <c r="D3252" s="1" t="s">
        <v>13</v>
      </c>
      <c r="E3252" s="1" t="s">
        <v>33</v>
      </c>
      <c r="F3252" s="1" t="s">
        <v>15</v>
      </c>
      <c r="G3252">
        <v>44</v>
      </c>
      <c r="H3252">
        <v>80192</v>
      </c>
      <c r="I3252">
        <v>80727</v>
      </c>
      <c r="J3252">
        <v>2720</v>
      </c>
      <c r="K3252" s="1" t="s">
        <v>21</v>
      </c>
    </row>
    <row r="3253" spans="1:11">
      <c r="A3253" s="1" t="s">
        <v>32</v>
      </c>
      <c r="B3253">
        <v>2023</v>
      </c>
      <c r="C3253" s="1" t="s">
        <v>12</v>
      </c>
      <c r="D3253" s="1" t="s">
        <v>13</v>
      </c>
      <c r="E3253" s="1" t="s">
        <v>28</v>
      </c>
      <c r="F3253" s="1" t="s">
        <v>15</v>
      </c>
      <c r="G3253">
        <v>35</v>
      </c>
      <c r="H3253">
        <v>113605</v>
      </c>
      <c r="I3253">
        <v>58432</v>
      </c>
      <c r="J3253">
        <v>4993</v>
      </c>
      <c r="K3253" s="1" t="s">
        <v>21</v>
      </c>
    </row>
    <row r="3254" spans="1:11">
      <c r="A3254" s="1" t="s">
        <v>17</v>
      </c>
      <c r="B3254">
        <v>2023</v>
      </c>
      <c r="C3254" s="1" t="s">
        <v>18</v>
      </c>
      <c r="D3254" s="1" t="s">
        <v>13</v>
      </c>
      <c r="E3254" s="1" t="s">
        <v>33</v>
      </c>
      <c r="F3254" s="1" t="s">
        <v>15</v>
      </c>
      <c r="G3254">
        <v>45</v>
      </c>
      <c r="H3254">
        <v>176555</v>
      </c>
      <c r="I3254">
        <v>71763</v>
      </c>
      <c r="J3254">
        <v>8065</v>
      </c>
      <c r="K3254" s="1" t="s">
        <v>16</v>
      </c>
    </row>
    <row r="3255" spans="1:11">
      <c r="A3255" s="1" t="s">
        <v>17</v>
      </c>
      <c r="B3255">
        <v>2012</v>
      </c>
      <c r="C3255" s="1" t="s">
        <v>12</v>
      </c>
      <c r="D3255" s="1" t="s">
        <v>31</v>
      </c>
      <c r="E3255" s="1" t="s">
        <v>28</v>
      </c>
      <c r="F3255" s="1" t="s">
        <v>15</v>
      </c>
      <c r="G3255">
        <v>44</v>
      </c>
      <c r="H3255">
        <v>184439</v>
      </c>
      <c r="I3255">
        <v>80440</v>
      </c>
      <c r="J3255">
        <v>6663</v>
      </c>
      <c r="K3255" s="1" t="s">
        <v>21</v>
      </c>
    </row>
    <row r="3256" spans="1:11">
      <c r="A3256" s="1" t="s">
        <v>40</v>
      </c>
      <c r="B3256">
        <v>2016</v>
      </c>
      <c r="C3256" s="1" t="s">
        <v>12</v>
      </c>
      <c r="D3256" s="1" t="s">
        <v>31</v>
      </c>
      <c r="E3256" s="1" t="s">
        <v>33</v>
      </c>
      <c r="F3256" s="1" t="s">
        <v>20</v>
      </c>
      <c r="G3256">
        <v>47</v>
      </c>
      <c r="H3256">
        <v>52799</v>
      </c>
      <c r="I3256">
        <v>60253</v>
      </c>
      <c r="J3256">
        <v>3450</v>
      </c>
      <c r="K3256" s="1" t="s">
        <v>21</v>
      </c>
    </row>
    <row r="3257" spans="1:11">
      <c r="A3257" s="1" t="s">
        <v>38</v>
      </c>
      <c r="B3257">
        <v>2021</v>
      </c>
      <c r="C3257" s="1" t="s">
        <v>35</v>
      </c>
      <c r="D3257" s="1" t="s">
        <v>27</v>
      </c>
      <c r="E3257" s="1" t="s">
        <v>19</v>
      </c>
      <c r="F3257" s="1" t="s">
        <v>20</v>
      </c>
      <c r="G3257">
        <v>19</v>
      </c>
      <c r="H3257">
        <v>156634</v>
      </c>
      <c r="I3257">
        <v>61526</v>
      </c>
      <c r="J3257">
        <v>5596</v>
      </c>
      <c r="K3257" s="1" t="s">
        <v>21</v>
      </c>
    </row>
    <row r="3258" spans="1:11">
      <c r="A3258" s="1" t="s">
        <v>36</v>
      </c>
      <c r="B3258">
        <v>2010</v>
      </c>
      <c r="C3258" s="1" t="s">
        <v>35</v>
      </c>
      <c r="D3258" s="1" t="s">
        <v>13</v>
      </c>
      <c r="E3258" s="1" t="s">
        <v>28</v>
      </c>
      <c r="F3258" s="1" t="s">
        <v>15</v>
      </c>
      <c r="G3258">
        <v>20</v>
      </c>
      <c r="H3258">
        <v>128080</v>
      </c>
      <c r="I3258">
        <v>84211</v>
      </c>
      <c r="J3258">
        <v>6733</v>
      </c>
      <c r="K3258" s="1" t="s">
        <v>21</v>
      </c>
    </row>
    <row r="3259" spans="1:11">
      <c r="A3259" s="1" t="s">
        <v>25</v>
      </c>
      <c r="B3259">
        <v>2013</v>
      </c>
      <c r="C3259" s="1" t="s">
        <v>30</v>
      </c>
      <c r="D3259" s="1" t="s">
        <v>29</v>
      </c>
      <c r="E3259" s="1" t="s">
        <v>14</v>
      </c>
      <c r="F3259" s="1" t="s">
        <v>20</v>
      </c>
      <c r="G3259">
        <v>18</v>
      </c>
      <c r="H3259">
        <v>92455</v>
      </c>
      <c r="I3259">
        <v>77448</v>
      </c>
      <c r="J3259">
        <v>3347</v>
      </c>
      <c r="K3259" s="1" t="s">
        <v>21</v>
      </c>
    </row>
    <row r="3260" spans="1:11">
      <c r="A3260" s="1" t="s">
        <v>32</v>
      </c>
      <c r="B3260">
        <v>2013</v>
      </c>
      <c r="C3260" s="1" t="s">
        <v>30</v>
      </c>
      <c r="D3260" s="1" t="s">
        <v>27</v>
      </c>
      <c r="E3260" s="1" t="s">
        <v>28</v>
      </c>
      <c r="F3260" s="1" t="s">
        <v>15</v>
      </c>
      <c r="G3260">
        <v>48</v>
      </c>
      <c r="H3260">
        <v>47703</v>
      </c>
      <c r="I3260">
        <v>73079</v>
      </c>
      <c r="J3260">
        <v>721</v>
      </c>
      <c r="K3260" s="1" t="s">
        <v>21</v>
      </c>
    </row>
    <row r="3261" spans="1:11">
      <c r="A3261" s="1" t="s">
        <v>38</v>
      </c>
      <c r="B3261">
        <v>2016</v>
      </c>
      <c r="C3261" s="1" t="s">
        <v>24</v>
      </c>
      <c r="D3261" s="1" t="s">
        <v>13</v>
      </c>
      <c r="E3261" s="1" t="s">
        <v>28</v>
      </c>
      <c r="F3261" s="1" t="s">
        <v>15</v>
      </c>
      <c r="G3261">
        <v>32</v>
      </c>
      <c r="H3261">
        <v>184890</v>
      </c>
      <c r="I3261">
        <v>60832</v>
      </c>
      <c r="J3261">
        <v>1555</v>
      </c>
      <c r="K3261" s="1" t="s">
        <v>21</v>
      </c>
    </row>
    <row r="3262" spans="1:11">
      <c r="A3262" s="1" t="s">
        <v>17</v>
      </c>
      <c r="B3262">
        <v>2017</v>
      </c>
      <c r="C3262" s="1" t="s">
        <v>24</v>
      </c>
      <c r="D3262" s="1" t="s">
        <v>39</v>
      </c>
      <c r="E3262" s="1" t="s">
        <v>14</v>
      </c>
      <c r="F3262" s="1" t="s">
        <v>15</v>
      </c>
      <c r="G3262">
        <v>17</v>
      </c>
      <c r="H3262">
        <v>179121</v>
      </c>
      <c r="I3262">
        <v>70305</v>
      </c>
      <c r="J3262">
        <v>9879</v>
      </c>
      <c r="K3262" s="1" t="s">
        <v>16</v>
      </c>
    </row>
    <row r="3263" spans="1:11">
      <c r="A3263" s="1" t="s">
        <v>34</v>
      </c>
      <c r="B3263">
        <v>2010</v>
      </c>
      <c r="C3263" s="1" t="s">
        <v>30</v>
      </c>
      <c r="D3263" s="1" t="s">
        <v>31</v>
      </c>
      <c r="E3263" s="1" t="s">
        <v>33</v>
      </c>
      <c r="F3263" s="1" t="s">
        <v>20</v>
      </c>
      <c r="G3263">
        <v>26</v>
      </c>
      <c r="H3263">
        <v>109682</v>
      </c>
      <c r="I3263">
        <v>103946</v>
      </c>
      <c r="J3263">
        <v>9861</v>
      </c>
      <c r="K3263" s="1" t="s">
        <v>16</v>
      </c>
    </row>
    <row r="3264" spans="1:11">
      <c r="A3264" s="1" t="s">
        <v>11</v>
      </c>
      <c r="B3264">
        <v>2014</v>
      </c>
      <c r="C3264" s="1" t="s">
        <v>30</v>
      </c>
      <c r="D3264" s="1" t="s">
        <v>31</v>
      </c>
      <c r="E3264" s="1" t="s">
        <v>14</v>
      </c>
      <c r="F3264" s="1" t="s">
        <v>20</v>
      </c>
      <c r="G3264">
        <v>27</v>
      </c>
      <c r="H3264">
        <v>157013</v>
      </c>
      <c r="I3264">
        <v>36573</v>
      </c>
      <c r="J3264">
        <v>8111</v>
      </c>
      <c r="K3264" s="1" t="s">
        <v>16</v>
      </c>
    </row>
    <row r="3265" spans="1:11">
      <c r="A3265" s="1" t="s">
        <v>40</v>
      </c>
      <c r="B3265">
        <v>2016</v>
      </c>
      <c r="C3265" s="1" t="s">
        <v>35</v>
      </c>
      <c r="D3265" s="1" t="s">
        <v>22</v>
      </c>
      <c r="E3265" s="1" t="s">
        <v>19</v>
      </c>
      <c r="F3265" s="1" t="s">
        <v>15</v>
      </c>
      <c r="G3265">
        <v>43</v>
      </c>
      <c r="H3265">
        <v>155406</v>
      </c>
      <c r="I3265">
        <v>99548</v>
      </c>
      <c r="J3265">
        <v>6833</v>
      </c>
      <c r="K3265" s="1" t="s">
        <v>21</v>
      </c>
    </row>
    <row r="3266" spans="1:11">
      <c r="A3266" s="1" t="s">
        <v>34</v>
      </c>
      <c r="B3266">
        <v>2021</v>
      </c>
      <c r="C3266" s="1" t="s">
        <v>24</v>
      </c>
      <c r="D3266" s="1" t="s">
        <v>13</v>
      </c>
      <c r="E3266" s="1" t="s">
        <v>19</v>
      </c>
      <c r="F3266" s="1" t="s">
        <v>15</v>
      </c>
      <c r="G3266">
        <v>41</v>
      </c>
      <c r="H3266">
        <v>54636</v>
      </c>
      <c r="I3266">
        <v>30008</v>
      </c>
      <c r="J3266">
        <v>5554</v>
      </c>
      <c r="K3266" s="1" t="s">
        <v>21</v>
      </c>
    </row>
    <row r="3267" spans="1:11">
      <c r="A3267" s="1" t="s">
        <v>37</v>
      </c>
      <c r="B3267">
        <v>2013</v>
      </c>
      <c r="C3267" s="1" t="s">
        <v>12</v>
      </c>
      <c r="D3267" s="1" t="s">
        <v>22</v>
      </c>
      <c r="E3267" s="1" t="s">
        <v>14</v>
      </c>
      <c r="F3267" s="1" t="s">
        <v>15</v>
      </c>
      <c r="G3267">
        <v>39</v>
      </c>
      <c r="H3267">
        <v>77076</v>
      </c>
      <c r="I3267">
        <v>30955</v>
      </c>
      <c r="J3267">
        <v>7610</v>
      </c>
      <c r="K3267" s="1" t="s">
        <v>16</v>
      </c>
    </row>
    <row r="3268" spans="1:11">
      <c r="A3268" s="1" t="s">
        <v>32</v>
      </c>
      <c r="B3268">
        <v>2022</v>
      </c>
      <c r="C3268" s="1" t="s">
        <v>18</v>
      </c>
      <c r="D3268" s="1" t="s">
        <v>29</v>
      </c>
      <c r="E3268" s="1" t="s">
        <v>14</v>
      </c>
      <c r="F3268" s="1" t="s">
        <v>15</v>
      </c>
      <c r="G3268">
        <v>16</v>
      </c>
      <c r="H3268">
        <v>45146</v>
      </c>
      <c r="I3268">
        <v>89175</v>
      </c>
      <c r="J3268">
        <v>6120</v>
      </c>
      <c r="K3268" s="1" t="s">
        <v>21</v>
      </c>
    </row>
    <row r="3269" spans="1:11">
      <c r="A3269" s="1" t="s">
        <v>32</v>
      </c>
      <c r="B3269">
        <v>2013</v>
      </c>
      <c r="C3269" s="1" t="s">
        <v>30</v>
      </c>
      <c r="D3269" s="1" t="s">
        <v>22</v>
      </c>
      <c r="E3269" s="1" t="s">
        <v>33</v>
      </c>
      <c r="F3269" s="1" t="s">
        <v>15</v>
      </c>
      <c r="G3269">
        <v>47</v>
      </c>
      <c r="H3269">
        <v>63247</v>
      </c>
      <c r="I3269">
        <v>87412</v>
      </c>
      <c r="J3269">
        <v>9345</v>
      </c>
      <c r="K3269" s="1" t="s">
        <v>16</v>
      </c>
    </row>
    <row r="3270" spans="1:11">
      <c r="A3270" s="1" t="s">
        <v>11</v>
      </c>
      <c r="B3270">
        <v>2013</v>
      </c>
      <c r="C3270" s="1" t="s">
        <v>35</v>
      </c>
      <c r="D3270" s="1" t="s">
        <v>39</v>
      </c>
      <c r="E3270" s="1" t="s">
        <v>33</v>
      </c>
      <c r="F3270" s="1" t="s">
        <v>20</v>
      </c>
      <c r="G3270">
        <v>23</v>
      </c>
      <c r="H3270">
        <v>48376</v>
      </c>
      <c r="I3270">
        <v>109258</v>
      </c>
      <c r="J3270">
        <v>1871</v>
      </c>
      <c r="K3270" s="1" t="s">
        <v>21</v>
      </c>
    </row>
    <row r="3271" spans="1:11">
      <c r="A3271" s="1" t="s">
        <v>40</v>
      </c>
      <c r="B3271">
        <v>2021</v>
      </c>
      <c r="C3271" s="1" t="s">
        <v>18</v>
      </c>
      <c r="D3271" s="1" t="s">
        <v>31</v>
      </c>
      <c r="E3271" s="1" t="s">
        <v>14</v>
      </c>
      <c r="F3271" s="1" t="s">
        <v>15</v>
      </c>
      <c r="G3271">
        <v>37</v>
      </c>
      <c r="H3271">
        <v>65582</v>
      </c>
      <c r="I3271">
        <v>97495</v>
      </c>
      <c r="J3271">
        <v>7917</v>
      </c>
      <c r="K3271" s="1" t="s">
        <v>16</v>
      </c>
    </row>
    <row r="3272" spans="1:11">
      <c r="A3272" s="1" t="s">
        <v>40</v>
      </c>
      <c r="B3272">
        <v>2015</v>
      </c>
      <c r="C3272" s="1" t="s">
        <v>18</v>
      </c>
      <c r="D3272" s="1" t="s">
        <v>13</v>
      </c>
      <c r="E3272" s="1" t="s">
        <v>33</v>
      </c>
      <c r="F3272" s="1" t="s">
        <v>15</v>
      </c>
      <c r="G3272">
        <v>17</v>
      </c>
      <c r="H3272">
        <v>86339</v>
      </c>
      <c r="I3272">
        <v>116248</v>
      </c>
      <c r="J3272">
        <v>3670</v>
      </c>
      <c r="K3272" s="1" t="s">
        <v>21</v>
      </c>
    </row>
    <row r="3273" spans="1:11">
      <c r="A3273" s="1" t="s">
        <v>34</v>
      </c>
      <c r="B3273">
        <v>2016</v>
      </c>
      <c r="C3273" s="1" t="s">
        <v>26</v>
      </c>
      <c r="D3273" s="1" t="s">
        <v>27</v>
      </c>
      <c r="E3273" s="1" t="s">
        <v>14</v>
      </c>
      <c r="F3273" s="1" t="s">
        <v>20</v>
      </c>
      <c r="G3273">
        <v>18</v>
      </c>
      <c r="H3273">
        <v>96087</v>
      </c>
      <c r="I3273">
        <v>69680</v>
      </c>
      <c r="J3273">
        <v>4714</v>
      </c>
      <c r="K3273" s="1" t="s">
        <v>21</v>
      </c>
    </row>
    <row r="3274" spans="1:11">
      <c r="A3274" s="1" t="s">
        <v>37</v>
      </c>
      <c r="B3274">
        <v>2011</v>
      </c>
      <c r="C3274" s="1" t="s">
        <v>26</v>
      </c>
      <c r="D3274" s="1" t="s">
        <v>22</v>
      </c>
      <c r="E3274" s="1" t="s">
        <v>14</v>
      </c>
      <c r="F3274" s="1" t="s">
        <v>20</v>
      </c>
      <c r="G3274">
        <v>15</v>
      </c>
      <c r="H3274">
        <v>66124</v>
      </c>
      <c r="I3274">
        <v>98562</v>
      </c>
      <c r="J3274">
        <v>7197</v>
      </c>
      <c r="K3274" s="1" t="s">
        <v>16</v>
      </c>
    </row>
    <row r="3275" spans="1:11">
      <c r="A3275" s="1" t="s">
        <v>40</v>
      </c>
      <c r="B3275">
        <v>2024</v>
      </c>
      <c r="C3275" s="1" t="s">
        <v>30</v>
      </c>
      <c r="D3275" s="1" t="s">
        <v>31</v>
      </c>
      <c r="E3275" s="1" t="s">
        <v>19</v>
      </c>
      <c r="F3275" s="1" t="s">
        <v>15</v>
      </c>
      <c r="G3275">
        <v>35</v>
      </c>
      <c r="H3275">
        <v>23812</v>
      </c>
      <c r="I3275">
        <v>47527</v>
      </c>
      <c r="J3275">
        <v>248</v>
      </c>
      <c r="K3275" s="1" t="s">
        <v>21</v>
      </c>
    </row>
    <row r="3276" spans="1:11">
      <c r="A3276" s="1" t="s">
        <v>38</v>
      </c>
      <c r="B3276">
        <v>2014</v>
      </c>
      <c r="C3276" s="1" t="s">
        <v>35</v>
      </c>
      <c r="D3276" s="1" t="s">
        <v>39</v>
      </c>
      <c r="E3276" s="1" t="s">
        <v>19</v>
      </c>
      <c r="F3276" s="1" t="s">
        <v>20</v>
      </c>
      <c r="G3276">
        <v>37</v>
      </c>
      <c r="H3276">
        <v>197735</v>
      </c>
      <c r="I3276">
        <v>31016</v>
      </c>
      <c r="J3276">
        <v>5410</v>
      </c>
      <c r="K3276" s="1" t="s">
        <v>21</v>
      </c>
    </row>
    <row r="3277" spans="1:11">
      <c r="A3277" s="1" t="s">
        <v>40</v>
      </c>
      <c r="B3277">
        <v>2013</v>
      </c>
      <c r="C3277" s="1" t="s">
        <v>35</v>
      </c>
      <c r="D3277" s="1" t="s">
        <v>27</v>
      </c>
      <c r="E3277" s="1" t="s">
        <v>33</v>
      </c>
      <c r="F3277" s="1" t="s">
        <v>15</v>
      </c>
      <c r="G3277">
        <v>17</v>
      </c>
      <c r="H3277">
        <v>179104</v>
      </c>
      <c r="I3277">
        <v>76115</v>
      </c>
      <c r="J3277">
        <v>7923</v>
      </c>
      <c r="K3277" s="1" t="s">
        <v>16</v>
      </c>
    </row>
    <row r="3278" spans="1:11">
      <c r="A3278" s="1" t="s">
        <v>25</v>
      </c>
      <c r="B3278">
        <v>2024</v>
      </c>
      <c r="C3278" s="1" t="s">
        <v>18</v>
      </c>
      <c r="D3278" s="1" t="s">
        <v>13</v>
      </c>
      <c r="E3278" s="1" t="s">
        <v>28</v>
      </c>
      <c r="F3278" s="1" t="s">
        <v>20</v>
      </c>
      <c r="G3278">
        <v>25</v>
      </c>
      <c r="H3278">
        <v>165497</v>
      </c>
      <c r="I3278">
        <v>74759</v>
      </c>
      <c r="J3278">
        <v>9799</v>
      </c>
      <c r="K3278" s="1" t="s">
        <v>16</v>
      </c>
    </row>
    <row r="3279" spans="1:11">
      <c r="A3279" s="1" t="s">
        <v>41</v>
      </c>
      <c r="B3279">
        <v>2023</v>
      </c>
      <c r="C3279" s="1" t="s">
        <v>35</v>
      </c>
      <c r="D3279" s="1" t="s">
        <v>22</v>
      </c>
      <c r="E3279" s="1" t="s">
        <v>14</v>
      </c>
      <c r="F3279" s="1" t="s">
        <v>15</v>
      </c>
      <c r="G3279">
        <v>45</v>
      </c>
      <c r="H3279">
        <v>484</v>
      </c>
      <c r="I3279">
        <v>66352</v>
      </c>
      <c r="J3279">
        <v>8528</v>
      </c>
      <c r="K3279" s="1" t="s">
        <v>16</v>
      </c>
    </row>
    <row r="3280" spans="1:11">
      <c r="A3280" s="1" t="s">
        <v>38</v>
      </c>
      <c r="B3280">
        <v>2022</v>
      </c>
      <c r="C3280" s="1" t="s">
        <v>30</v>
      </c>
      <c r="D3280" s="1" t="s">
        <v>29</v>
      </c>
      <c r="E3280" s="1" t="s">
        <v>14</v>
      </c>
      <c r="F3280" s="1" t="s">
        <v>20</v>
      </c>
      <c r="G3280">
        <v>19</v>
      </c>
      <c r="H3280">
        <v>118983</v>
      </c>
      <c r="I3280">
        <v>97266</v>
      </c>
      <c r="J3280">
        <v>4081</v>
      </c>
      <c r="K3280" s="1" t="s">
        <v>21</v>
      </c>
    </row>
    <row r="3281" spans="1:11">
      <c r="A3281" s="1" t="s">
        <v>40</v>
      </c>
      <c r="B3281">
        <v>2012</v>
      </c>
      <c r="C3281" s="1" t="s">
        <v>18</v>
      </c>
      <c r="D3281" s="1" t="s">
        <v>39</v>
      </c>
      <c r="E3281" s="1" t="s">
        <v>19</v>
      </c>
      <c r="F3281" s="1" t="s">
        <v>15</v>
      </c>
      <c r="G3281">
        <v>23</v>
      </c>
      <c r="H3281">
        <v>159058</v>
      </c>
      <c r="I3281">
        <v>66951</v>
      </c>
      <c r="J3281">
        <v>673</v>
      </c>
      <c r="K3281" s="1" t="s">
        <v>21</v>
      </c>
    </row>
    <row r="3282" spans="1:11">
      <c r="A3282" s="1" t="s">
        <v>34</v>
      </c>
      <c r="B3282">
        <v>2016</v>
      </c>
      <c r="C3282" s="1" t="s">
        <v>18</v>
      </c>
      <c r="D3282" s="1" t="s">
        <v>31</v>
      </c>
      <c r="E3282" s="1" t="s">
        <v>14</v>
      </c>
      <c r="F3282" s="1" t="s">
        <v>15</v>
      </c>
      <c r="G3282">
        <v>30</v>
      </c>
      <c r="H3282">
        <v>125193</v>
      </c>
      <c r="I3282">
        <v>39062</v>
      </c>
      <c r="J3282">
        <v>5241</v>
      </c>
      <c r="K3282" s="1" t="s">
        <v>21</v>
      </c>
    </row>
    <row r="3283" spans="1:11">
      <c r="A3283" s="1" t="s">
        <v>38</v>
      </c>
      <c r="B3283">
        <v>2020</v>
      </c>
      <c r="C3283" s="1" t="s">
        <v>26</v>
      </c>
      <c r="D3283" s="1" t="s">
        <v>13</v>
      </c>
      <c r="E3283" s="1" t="s">
        <v>14</v>
      </c>
      <c r="F3283" s="1" t="s">
        <v>15</v>
      </c>
      <c r="G3283">
        <v>44</v>
      </c>
      <c r="H3283">
        <v>146921</v>
      </c>
      <c r="I3283">
        <v>56573</v>
      </c>
      <c r="J3283">
        <v>1391</v>
      </c>
      <c r="K3283" s="1" t="s">
        <v>21</v>
      </c>
    </row>
    <row r="3284" spans="1:11">
      <c r="A3284" s="1" t="s">
        <v>37</v>
      </c>
      <c r="B3284">
        <v>2021</v>
      </c>
      <c r="C3284" s="1" t="s">
        <v>35</v>
      </c>
      <c r="D3284" s="1" t="s">
        <v>31</v>
      </c>
      <c r="E3284" s="1" t="s">
        <v>28</v>
      </c>
      <c r="F3284" s="1" t="s">
        <v>15</v>
      </c>
      <c r="G3284">
        <v>24</v>
      </c>
      <c r="H3284">
        <v>64678</v>
      </c>
      <c r="I3284">
        <v>62352</v>
      </c>
      <c r="J3284">
        <v>659</v>
      </c>
      <c r="K3284" s="1" t="s">
        <v>21</v>
      </c>
    </row>
    <row r="3285" spans="1:11">
      <c r="A3285" s="1" t="s">
        <v>25</v>
      </c>
      <c r="B3285">
        <v>2015</v>
      </c>
      <c r="C3285" s="1" t="s">
        <v>18</v>
      </c>
      <c r="D3285" s="1" t="s">
        <v>22</v>
      </c>
      <c r="E3285" s="1" t="s">
        <v>14</v>
      </c>
      <c r="F3285" s="1" t="s">
        <v>20</v>
      </c>
      <c r="G3285">
        <v>50</v>
      </c>
      <c r="H3285">
        <v>130556</v>
      </c>
      <c r="I3285">
        <v>87431</v>
      </c>
      <c r="J3285">
        <v>3512</v>
      </c>
      <c r="K3285" s="1" t="s">
        <v>21</v>
      </c>
    </row>
    <row r="3286" spans="1:11">
      <c r="A3286" s="1" t="s">
        <v>38</v>
      </c>
      <c r="B3286">
        <v>2023</v>
      </c>
      <c r="C3286" s="1" t="s">
        <v>24</v>
      </c>
      <c r="D3286" s="1" t="s">
        <v>22</v>
      </c>
      <c r="E3286" s="1" t="s">
        <v>19</v>
      </c>
      <c r="F3286" s="1" t="s">
        <v>15</v>
      </c>
      <c r="G3286">
        <v>27</v>
      </c>
      <c r="H3286">
        <v>18898</v>
      </c>
      <c r="I3286">
        <v>84873</v>
      </c>
      <c r="J3286">
        <v>3868</v>
      </c>
      <c r="K3286" s="1" t="s">
        <v>21</v>
      </c>
    </row>
    <row r="3287" spans="1:11">
      <c r="A3287" s="1" t="s">
        <v>36</v>
      </c>
      <c r="B3287">
        <v>2016</v>
      </c>
      <c r="C3287" s="1" t="s">
        <v>26</v>
      </c>
      <c r="D3287" s="1" t="s">
        <v>22</v>
      </c>
      <c r="E3287" s="1" t="s">
        <v>19</v>
      </c>
      <c r="F3287" s="1" t="s">
        <v>20</v>
      </c>
      <c r="G3287">
        <v>29</v>
      </c>
      <c r="H3287">
        <v>162974</v>
      </c>
      <c r="I3287">
        <v>38138</v>
      </c>
      <c r="J3287">
        <v>6969</v>
      </c>
      <c r="K3287" s="1" t="s">
        <v>21</v>
      </c>
    </row>
    <row r="3288" spans="1:11">
      <c r="A3288" s="1" t="s">
        <v>25</v>
      </c>
      <c r="B3288">
        <v>2014</v>
      </c>
      <c r="C3288" s="1" t="s">
        <v>12</v>
      </c>
      <c r="D3288" s="1" t="s">
        <v>39</v>
      </c>
      <c r="E3288" s="1" t="s">
        <v>28</v>
      </c>
      <c r="F3288" s="1" t="s">
        <v>15</v>
      </c>
      <c r="G3288">
        <v>19</v>
      </c>
      <c r="H3288">
        <v>150605</v>
      </c>
      <c r="I3288">
        <v>36524</v>
      </c>
      <c r="J3288">
        <v>2658</v>
      </c>
      <c r="K3288" s="1" t="s">
        <v>21</v>
      </c>
    </row>
    <row r="3289" spans="1:11">
      <c r="A3289" s="1" t="s">
        <v>25</v>
      </c>
      <c r="B3289">
        <v>2022</v>
      </c>
      <c r="C3289" s="1" t="s">
        <v>18</v>
      </c>
      <c r="D3289" s="1" t="s">
        <v>39</v>
      </c>
      <c r="E3289" s="1" t="s">
        <v>19</v>
      </c>
      <c r="F3289" s="1" t="s">
        <v>20</v>
      </c>
      <c r="G3289">
        <v>39</v>
      </c>
      <c r="H3289">
        <v>32216</v>
      </c>
      <c r="I3289">
        <v>51886</v>
      </c>
      <c r="J3289">
        <v>2934</v>
      </c>
      <c r="K3289" s="1" t="s">
        <v>21</v>
      </c>
    </row>
    <row r="3290" spans="1:11">
      <c r="A3290" s="1" t="s">
        <v>40</v>
      </c>
      <c r="B3290">
        <v>2015</v>
      </c>
      <c r="C3290" s="1" t="s">
        <v>35</v>
      </c>
      <c r="D3290" s="1" t="s">
        <v>39</v>
      </c>
      <c r="E3290" s="1" t="s">
        <v>33</v>
      </c>
      <c r="F3290" s="1" t="s">
        <v>15</v>
      </c>
      <c r="G3290">
        <v>24</v>
      </c>
      <c r="H3290">
        <v>81415</v>
      </c>
      <c r="I3290">
        <v>117787</v>
      </c>
      <c r="J3290">
        <v>6780</v>
      </c>
      <c r="K3290" s="1" t="s">
        <v>21</v>
      </c>
    </row>
    <row r="3291" spans="1:11">
      <c r="A3291" s="1" t="s">
        <v>41</v>
      </c>
      <c r="B3291">
        <v>2014</v>
      </c>
      <c r="C3291" s="1" t="s">
        <v>12</v>
      </c>
      <c r="D3291" s="1" t="s">
        <v>29</v>
      </c>
      <c r="E3291" s="1" t="s">
        <v>28</v>
      </c>
      <c r="F3291" s="1" t="s">
        <v>20</v>
      </c>
      <c r="G3291">
        <v>37</v>
      </c>
      <c r="H3291">
        <v>163747</v>
      </c>
      <c r="I3291">
        <v>69624</v>
      </c>
      <c r="J3291">
        <v>4774</v>
      </c>
      <c r="K3291" s="1" t="s">
        <v>21</v>
      </c>
    </row>
    <row r="3292" spans="1:11">
      <c r="A3292" s="1" t="s">
        <v>34</v>
      </c>
      <c r="B3292">
        <v>2023</v>
      </c>
      <c r="C3292" s="1" t="s">
        <v>35</v>
      </c>
      <c r="D3292" s="1" t="s">
        <v>31</v>
      </c>
      <c r="E3292" s="1" t="s">
        <v>33</v>
      </c>
      <c r="F3292" s="1" t="s">
        <v>20</v>
      </c>
      <c r="G3292">
        <v>23</v>
      </c>
      <c r="H3292">
        <v>19307</v>
      </c>
      <c r="I3292">
        <v>55911</v>
      </c>
      <c r="J3292">
        <v>4241</v>
      </c>
      <c r="K3292" s="1" t="s">
        <v>21</v>
      </c>
    </row>
    <row r="3293" spans="1:11">
      <c r="A3293" s="1" t="s">
        <v>17</v>
      </c>
      <c r="B3293">
        <v>2016</v>
      </c>
      <c r="C3293" s="1" t="s">
        <v>35</v>
      </c>
      <c r="D3293" s="1" t="s">
        <v>31</v>
      </c>
      <c r="E3293" s="1" t="s">
        <v>19</v>
      </c>
      <c r="F3293" s="1" t="s">
        <v>20</v>
      </c>
      <c r="G3293">
        <v>29</v>
      </c>
      <c r="H3293">
        <v>104709</v>
      </c>
      <c r="I3293">
        <v>116376</v>
      </c>
      <c r="J3293">
        <v>7333</v>
      </c>
      <c r="K3293" s="1" t="s">
        <v>16</v>
      </c>
    </row>
    <row r="3294" spans="1:11">
      <c r="A3294" s="1" t="s">
        <v>23</v>
      </c>
      <c r="B3294">
        <v>2011</v>
      </c>
      <c r="C3294" s="1" t="s">
        <v>30</v>
      </c>
      <c r="D3294" s="1" t="s">
        <v>31</v>
      </c>
      <c r="E3294" s="1" t="s">
        <v>19</v>
      </c>
      <c r="F3294" s="1" t="s">
        <v>15</v>
      </c>
      <c r="G3294">
        <v>45</v>
      </c>
      <c r="H3294">
        <v>127803</v>
      </c>
      <c r="I3294">
        <v>113859</v>
      </c>
      <c r="J3294">
        <v>5254</v>
      </c>
      <c r="K3294" s="1" t="s">
        <v>21</v>
      </c>
    </row>
    <row r="3295" spans="1:11">
      <c r="A3295" s="1" t="s">
        <v>36</v>
      </c>
      <c r="B3295">
        <v>2023</v>
      </c>
      <c r="C3295" s="1" t="s">
        <v>12</v>
      </c>
      <c r="D3295" s="1" t="s">
        <v>27</v>
      </c>
      <c r="E3295" s="1" t="s">
        <v>33</v>
      </c>
      <c r="F3295" s="1" t="s">
        <v>15</v>
      </c>
      <c r="G3295">
        <v>41</v>
      </c>
      <c r="H3295">
        <v>65245</v>
      </c>
      <c r="I3295">
        <v>109034</v>
      </c>
      <c r="J3295">
        <v>8995</v>
      </c>
      <c r="K3295" s="1" t="s">
        <v>16</v>
      </c>
    </row>
    <row r="3296" spans="1:11">
      <c r="A3296" s="1" t="s">
        <v>36</v>
      </c>
      <c r="B3296">
        <v>2020</v>
      </c>
      <c r="C3296" s="1" t="s">
        <v>12</v>
      </c>
      <c r="D3296" s="1" t="s">
        <v>27</v>
      </c>
      <c r="E3296" s="1" t="s">
        <v>28</v>
      </c>
      <c r="F3296" s="1" t="s">
        <v>15</v>
      </c>
      <c r="G3296">
        <v>20</v>
      </c>
      <c r="H3296">
        <v>171495</v>
      </c>
      <c r="I3296">
        <v>74039</v>
      </c>
      <c r="J3296">
        <v>3633</v>
      </c>
      <c r="K3296" s="1" t="s">
        <v>21</v>
      </c>
    </row>
    <row r="3297" spans="1:11">
      <c r="A3297" s="1" t="s">
        <v>40</v>
      </c>
      <c r="B3297">
        <v>2014</v>
      </c>
      <c r="C3297" s="1" t="s">
        <v>24</v>
      </c>
      <c r="D3297" s="1" t="s">
        <v>22</v>
      </c>
      <c r="E3297" s="1" t="s">
        <v>14</v>
      </c>
      <c r="F3297" s="1" t="s">
        <v>20</v>
      </c>
      <c r="G3297">
        <v>36</v>
      </c>
      <c r="H3297">
        <v>58213</v>
      </c>
      <c r="I3297">
        <v>77291</v>
      </c>
      <c r="J3297">
        <v>7246</v>
      </c>
      <c r="K3297" s="1" t="s">
        <v>16</v>
      </c>
    </row>
    <row r="3298" spans="1:11">
      <c r="A3298" s="1" t="s">
        <v>37</v>
      </c>
      <c r="B3298">
        <v>2015</v>
      </c>
      <c r="C3298" s="1" t="s">
        <v>30</v>
      </c>
      <c r="D3298" s="1" t="s">
        <v>39</v>
      </c>
      <c r="E3298" s="1" t="s">
        <v>28</v>
      </c>
      <c r="F3298" s="1" t="s">
        <v>15</v>
      </c>
      <c r="G3298">
        <v>37</v>
      </c>
      <c r="H3298">
        <v>94308</v>
      </c>
      <c r="I3298">
        <v>64835</v>
      </c>
      <c r="J3298">
        <v>1146</v>
      </c>
      <c r="K3298" s="1" t="s">
        <v>21</v>
      </c>
    </row>
    <row r="3299" spans="1:11">
      <c r="A3299" s="1" t="s">
        <v>11</v>
      </c>
      <c r="B3299">
        <v>2015</v>
      </c>
      <c r="C3299" s="1" t="s">
        <v>30</v>
      </c>
      <c r="D3299" s="1" t="s">
        <v>39</v>
      </c>
      <c r="E3299" s="1" t="s">
        <v>28</v>
      </c>
      <c r="F3299" s="1" t="s">
        <v>20</v>
      </c>
      <c r="G3299">
        <v>18</v>
      </c>
      <c r="H3299">
        <v>189366</v>
      </c>
      <c r="I3299">
        <v>80896</v>
      </c>
      <c r="J3299">
        <v>8707</v>
      </c>
      <c r="K3299" s="1" t="s">
        <v>16</v>
      </c>
    </row>
    <row r="3300" spans="1:11">
      <c r="A3300" s="1" t="s">
        <v>37</v>
      </c>
      <c r="B3300">
        <v>2024</v>
      </c>
      <c r="C3300" s="1" t="s">
        <v>24</v>
      </c>
      <c r="D3300" s="1" t="s">
        <v>29</v>
      </c>
      <c r="E3300" s="1" t="s">
        <v>19</v>
      </c>
      <c r="F3300" s="1" t="s">
        <v>20</v>
      </c>
      <c r="G3300">
        <v>31</v>
      </c>
      <c r="H3300">
        <v>41593</v>
      </c>
      <c r="I3300">
        <v>85139</v>
      </c>
      <c r="J3300">
        <v>8261</v>
      </c>
      <c r="K3300" s="1" t="s">
        <v>16</v>
      </c>
    </row>
    <row r="3301" spans="1:11">
      <c r="A3301" s="1" t="s">
        <v>41</v>
      </c>
      <c r="B3301">
        <v>2014</v>
      </c>
      <c r="C3301" s="1" t="s">
        <v>26</v>
      </c>
      <c r="D3301" s="1" t="s">
        <v>27</v>
      </c>
      <c r="E3301" s="1" t="s">
        <v>33</v>
      </c>
      <c r="F3301" s="1" t="s">
        <v>20</v>
      </c>
      <c r="G3301">
        <v>24</v>
      </c>
      <c r="H3301">
        <v>153042</v>
      </c>
      <c r="I3301">
        <v>108218</v>
      </c>
      <c r="J3301">
        <v>5648</v>
      </c>
      <c r="K3301" s="1" t="s">
        <v>21</v>
      </c>
    </row>
    <row r="3302" spans="1:11">
      <c r="A3302" s="1" t="s">
        <v>40</v>
      </c>
      <c r="B3302">
        <v>2019</v>
      </c>
      <c r="C3302" s="1" t="s">
        <v>26</v>
      </c>
      <c r="D3302" s="1" t="s">
        <v>22</v>
      </c>
      <c r="E3302" s="1" t="s">
        <v>33</v>
      </c>
      <c r="F3302" s="1" t="s">
        <v>15</v>
      </c>
      <c r="G3302">
        <v>31</v>
      </c>
      <c r="H3302">
        <v>83433</v>
      </c>
      <c r="I3302">
        <v>35600</v>
      </c>
      <c r="J3302">
        <v>6978</v>
      </c>
      <c r="K3302" s="1" t="s">
        <v>21</v>
      </c>
    </row>
    <row r="3303" spans="1:11">
      <c r="A3303" s="1" t="s">
        <v>38</v>
      </c>
      <c r="B3303">
        <v>2016</v>
      </c>
      <c r="C3303" s="1" t="s">
        <v>24</v>
      </c>
      <c r="D3303" s="1" t="s">
        <v>22</v>
      </c>
      <c r="E3303" s="1" t="s">
        <v>33</v>
      </c>
      <c r="F3303" s="1" t="s">
        <v>15</v>
      </c>
      <c r="G3303">
        <v>42</v>
      </c>
      <c r="H3303">
        <v>145834</v>
      </c>
      <c r="I3303">
        <v>59708</v>
      </c>
      <c r="J3303">
        <v>2414</v>
      </c>
      <c r="K3303" s="1" t="s">
        <v>21</v>
      </c>
    </row>
    <row r="3304" spans="1:11">
      <c r="A3304" s="1" t="s">
        <v>32</v>
      </c>
      <c r="B3304">
        <v>2019</v>
      </c>
      <c r="C3304" s="1" t="s">
        <v>24</v>
      </c>
      <c r="D3304" s="1" t="s">
        <v>13</v>
      </c>
      <c r="E3304" s="1" t="s">
        <v>14</v>
      </c>
      <c r="F3304" s="1" t="s">
        <v>15</v>
      </c>
      <c r="G3304">
        <v>21</v>
      </c>
      <c r="H3304">
        <v>86737</v>
      </c>
      <c r="I3304">
        <v>68981</v>
      </c>
      <c r="J3304">
        <v>3537</v>
      </c>
      <c r="K3304" s="1" t="s">
        <v>21</v>
      </c>
    </row>
    <row r="3305" spans="1:11">
      <c r="A3305" s="1" t="s">
        <v>36</v>
      </c>
      <c r="B3305">
        <v>2017</v>
      </c>
      <c r="C3305" s="1" t="s">
        <v>12</v>
      </c>
      <c r="D3305" s="1" t="s">
        <v>13</v>
      </c>
      <c r="E3305" s="1" t="s">
        <v>33</v>
      </c>
      <c r="F3305" s="1" t="s">
        <v>20</v>
      </c>
      <c r="G3305">
        <v>19</v>
      </c>
      <c r="H3305">
        <v>188670</v>
      </c>
      <c r="I3305">
        <v>60056</v>
      </c>
      <c r="J3305">
        <v>5056</v>
      </c>
      <c r="K3305" s="1" t="s">
        <v>21</v>
      </c>
    </row>
    <row r="3306" spans="1:11">
      <c r="A3306" s="1" t="s">
        <v>11</v>
      </c>
      <c r="B3306">
        <v>2016</v>
      </c>
      <c r="C3306" s="1" t="s">
        <v>24</v>
      </c>
      <c r="D3306" s="1" t="s">
        <v>22</v>
      </c>
      <c r="E3306" s="1" t="s">
        <v>33</v>
      </c>
      <c r="F3306" s="1" t="s">
        <v>15</v>
      </c>
      <c r="G3306">
        <v>24</v>
      </c>
      <c r="H3306">
        <v>99684</v>
      </c>
      <c r="I3306">
        <v>63127</v>
      </c>
      <c r="J3306">
        <v>4290</v>
      </c>
      <c r="K3306" s="1" t="s">
        <v>21</v>
      </c>
    </row>
    <row r="3307" spans="1:11">
      <c r="A3307" s="1" t="s">
        <v>32</v>
      </c>
      <c r="B3307">
        <v>2014</v>
      </c>
      <c r="C3307" s="1" t="s">
        <v>18</v>
      </c>
      <c r="D3307" s="1" t="s">
        <v>13</v>
      </c>
      <c r="E3307" s="1" t="s">
        <v>28</v>
      </c>
      <c r="F3307" s="1" t="s">
        <v>15</v>
      </c>
      <c r="G3307">
        <v>48</v>
      </c>
      <c r="H3307">
        <v>156859</v>
      </c>
      <c r="I3307">
        <v>34718</v>
      </c>
      <c r="J3307">
        <v>9773</v>
      </c>
      <c r="K3307" s="1" t="s">
        <v>16</v>
      </c>
    </row>
    <row r="3308" spans="1:11">
      <c r="A3308" s="1" t="s">
        <v>34</v>
      </c>
      <c r="B3308">
        <v>2010</v>
      </c>
      <c r="C3308" s="1" t="s">
        <v>26</v>
      </c>
      <c r="D3308" s="1" t="s">
        <v>31</v>
      </c>
      <c r="E3308" s="1" t="s">
        <v>28</v>
      </c>
      <c r="F3308" s="1" t="s">
        <v>15</v>
      </c>
      <c r="G3308">
        <v>41</v>
      </c>
      <c r="H3308">
        <v>133584</v>
      </c>
      <c r="I3308">
        <v>64453</v>
      </c>
      <c r="J3308">
        <v>1564</v>
      </c>
      <c r="K3308" s="1" t="s">
        <v>21</v>
      </c>
    </row>
    <row r="3309" spans="1:11">
      <c r="A3309" s="1" t="s">
        <v>32</v>
      </c>
      <c r="B3309">
        <v>2022</v>
      </c>
      <c r="C3309" s="1" t="s">
        <v>18</v>
      </c>
      <c r="D3309" s="1" t="s">
        <v>22</v>
      </c>
      <c r="E3309" s="1" t="s">
        <v>14</v>
      </c>
      <c r="F3309" s="1" t="s">
        <v>20</v>
      </c>
      <c r="G3309">
        <v>16</v>
      </c>
      <c r="H3309">
        <v>168660</v>
      </c>
      <c r="I3309">
        <v>115293</v>
      </c>
      <c r="J3309">
        <v>7821</v>
      </c>
      <c r="K3309" s="1" t="s">
        <v>16</v>
      </c>
    </row>
    <row r="3310" spans="1:11">
      <c r="A3310" s="1" t="s">
        <v>32</v>
      </c>
      <c r="B3310">
        <v>2014</v>
      </c>
      <c r="C3310" s="1" t="s">
        <v>18</v>
      </c>
      <c r="D3310" s="1" t="s">
        <v>22</v>
      </c>
      <c r="E3310" s="1" t="s">
        <v>19</v>
      </c>
      <c r="F3310" s="1" t="s">
        <v>15</v>
      </c>
      <c r="G3310">
        <v>29</v>
      </c>
      <c r="H3310">
        <v>44534</v>
      </c>
      <c r="I3310">
        <v>52947</v>
      </c>
      <c r="J3310">
        <v>3284</v>
      </c>
      <c r="K3310" s="1" t="s">
        <v>21</v>
      </c>
    </row>
    <row r="3311" spans="1:11">
      <c r="A3311" s="1" t="s">
        <v>11</v>
      </c>
      <c r="B3311">
        <v>2019</v>
      </c>
      <c r="C3311" s="1" t="s">
        <v>26</v>
      </c>
      <c r="D3311" s="1" t="s">
        <v>22</v>
      </c>
      <c r="E3311" s="1" t="s">
        <v>28</v>
      </c>
      <c r="F3311" s="1" t="s">
        <v>15</v>
      </c>
      <c r="G3311">
        <v>24</v>
      </c>
      <c r="H3311">
        <v>61002</v>
      </c>
      <c r="I3311">
        <v>114525</v>
      </c>
      <c r="J3311">
        <v>4641</v>
      </c>
      <c r="K3311" s="1" t="s">
        <v>21</v>
      </c>
    </row>
    <row r="3312" spans="1:11">
      <c r="A3312" s="1" t="s">
        <v>38</v>
      </c>
      <c r="B3312">
        <v>2011</v>
      </c>
      <c r="C3312" s="1" t="s">
        <v>12</v>
      </c>
      <c r="D3312" s="1" t="s">
        <v>13</v>
      </c>
      <c r="E3312" s="1" t="s">
        <v>14</v>
      </c>
      <c r="F3312" s="1" t="s">
        <v>20</v>
      </c>
      <c r="G3312">
        <v>37</v>
      </c>
      <c r="H3312">
        <v>160700</v>
      </c>
      <c r="I3312">
        <v>94381</v>
      </c>
      <c r="J3312">
        <v>7801</v>
      </c>
      <c r="K3312" s="1" t="s">
        <v>16</v>
      </c>
    </row>
    <row r="3313" spans="1:11">
      <c r="A3313" s="1" t="s">
        <v>41</v>
      </c>
      <c r="B3313">
        <v>2022</v>
      </c>
      <c r="C3313" s="1" t="s">
        <v>24</v>
      </c>
      <c r="D3313" s="1" t="s">
        <v>13</v>
      </c>
      <c r="E3313" s="1" t="s">
        <v>19</v>
      </c>
      <c r="F3313" s="1" t="s">
        <v>20</v>
      </c>
      <c r="G3313">
        <v>31</v>
      </c>
      <c r="H3313">
        <v>193103</v>
      </c>
      <c r="I3313">
        <v>110759</v>
      </c>
      <c r="J3313">
        <v>9042</v>
      </c>
      <c r="K3313" s="1" t="s">
        <v>16</v>
      </c>
    </row>
    <row r="3314" spans="1:11">
      <c r="A3314" s="1" t="s">
        <v>25</v>
      </c>
      <c r="B3314">
        <v>2014</v>
      </c>
      <c r="C3314" s="1" t="s">
        <v>12</v>
      </c>
      <c r="D3314" s="1" t="s">
        <v>13</v>
      </c>
      <c r="E3314" s="1" t="s">
        <v>33</v>
      </c>
      <c r="F3314" s="1" t="s">
        <v>15</v>
      </c>
      <c r="G3314">
        <v>49</v>
      </c>
      <c r="H3314">
        <v>145480</v>
      </c>
      <c r="I3314">
        <v>62866</v>
      </c>
      <c r="J3314">
        <v>8174</v>
      </c>
      <c r="K3314" s="1" t="s">
        <v>16</v>
      </c>
    </row>
    <row r="3315" spans="1:11">
      <c r="A3315" s="1" t="s">
        <v>32</v>
      </c>
      <c r="B3315">
        <v>2014</v>
      </c>
      <c r="C3315" s="1" t="s">
        <v>26</v>
      </c>
      <c r="D3315" s="1" t="s">
        <v>22</v>
      </c>
      <c r="E3315" s="1" t="s">
        <v>28</v>
      </c>
      <c r="F3315" s="1" t="s">
        <v>15</v>
      </c>
      <c r="G3315">
        <v>23</v>
      </c>
      <c r="H3315">
        <v>104562</v>
      </c>
      <c r="I3315">
        <v>86203</v>
      </c>
      <c r="J3315">
        <v>8989</v>
      </c>
      <c r="K3315" s="1" t="s">
        <v>16</v>
      </c>
    </row>
    <row r="3316" spans="1:11">
      <c r="A3316" s="1" t="s">
        <v>40</v>
      </c>
      <c r="B3316">
        <v>2011</v>
      </c>
      <c r="C3316" s="1" t="s">
        <v>18</v>
      </c>
      <c r="D3316" s="1" t="s">
        <v>27</v>
      </c>
      <c r="E3316" s="1" t="s">
        <v>19</v>
      </c>
      <c r="F3316" s="1" t="s">
        <v>20</v>
      </c>
      <c r="G3316">
        <v>36</v>
      </c>
      <c r="H3316">
        <v>196374</v>
      </c>
      <c r="I3316">
        <v>93060</v>
      </c>
      <c r="J3316">
        <v>6056</v>
      </c>
      <c r="K3316" s="1" t="s">
        <v>21</v>
      </c>
    </row>
    <row r="3317" spans="1:11">
      <c r="A3317" s="1" t="s">
        <v>40</v>
      </c>
      <c r="B3317">
        <v>2014</v>
      </c>
      <c r="C3317" s="1" t="s">
        <v>26</v>
      </c>
      <c r="D3317" s="1" t="s">
        <v>22</v>
      </c>
      <c r="E3317" s="1" t="s">
        <v>28</v>
      </c>
      <c r="F3317" s="1" t="s">
        <v>15</v>
      </c>
      <c r="G3317">
        <v>40</v>
      </c>
      <c r="H3317">
        <v>144486</v>
      </c>
      <c r="I3317">
        <v>59533</v>
      </c>
      <c r="J3317">
        <v>8495</v>
      </c>
      <c r="K3317" s="1" t="s">
        <v>16</v>
      </c>
    </row>
    <row r="3318" spans="1:11">
      <c r="A3318" s="1" t="s">
        <v>25</v>
      </c>
      <c r="B3318">
        <v>2022</v>
      </c>
      <c r="C3318" s="1" t="s">
        <v>26</v>
      </c>
      <c r="D3318" s="1" t="s">
        <v>39</v>
      </c>
      <c r="E3318" s="1" t="s">
        <v>19</v>
      </c>
      <c r="F3318" s="1" t="s">
        <v>15</v>
      </c>
      <c r="G3318">
        <v>44</v>
      </c>
      <c r="H3318">
        <v>124438</v>
      </c>
      <c r="I3318">
        <v>78917</v>
      </c>
      <c r="J3318">
        <v>3895</v>
      </c>
      <c r="K3318" s="1" t="s">
        <v>21</v>
      </c>
    </row>
    <row r="3319" spans="1:11">
      <c r="A3319" s="1" t="s">
        <v>11</v>
      </c>
      <c r="B3319">
        <v>2013</v>
      </c>
      <c r="C3319" s="1" t="s">
        <v>24</v>
      </c>
      <c r="D3319" s="1" t="s">
        <v>31</v>
      </c>
      <c r="E3319" s="1" t="s">
        <v>19</v>
      </c>
      <c r="F3319" s="1" t="s">
        <v>15</v>
      </c>
      <c r="G3319">
        <v>29</v>
      </c>
      <c r="H3319">
        <v>99123</v>
      </c>
      <c r="I3319">
        <v>99716</v>
      </c>
      <c r="J3319">
        <v>1828</v>
      </c>
      <c r="K3319" s="1" t="s">
        <v>21</v>
      </c>
    </row>
    <row r="3320" spans="1:11">
      <c r="A3320" s="1" t="s">
        <v>40</v>
      </c>
      <c r="B3320">
        <v>2010</v>
      </c>
      <c r="C3320" s="1" t="s">
        <v>35</v>
      </c>
      <c r="D3320" s="1" t="s">
        <v>31</v>
      </c>
      <c r="E3320" s="1" t="s">
        <v>28</v>
      </c>
      <c r="F3320" s="1" t="s">
        <v>15</v>
      </c>
      <c r="G3320">
        <v>39</v>
      </c>
      <c r="H3320">
        <v>33026</v>
      </c>
      <c r="I3320">
        <v>61498</v>
      </c>
      <c r="J3320">
        <v>5649</v>
      </c>
      <c r="K3320" s="1" t="s">
        <v>21</v>
      </c>
    </row>
    <row r="3321" spans="1:11">
      <c r="A3321" s="1" t="s">
        <v>38</v>
      </c>
      <c r="B3321">
        <v>2012</v>
      </c>
      <c r="C3321" s="1" t="s">
        <v>35</v>
      </c>
      <c r="D3321" s="1" t="s">
        <v>13</v>
      </c>
      <c r="E3321" s="1" t="s">
        <v>28</v>
      </c>
      <c r="F3321" s="1" t="s">
        <v>20</v>
      </c>
      <c r="G3321">
        <v>26</v>
      </c>
      <c r="H3321">
        <v>195248</v>
      </c>
      <c r="I3321">
        <v>82888</v>
      </c>
      <c r="J3321">
        <v>4315</v>
      </c>
      <c r="K3321" s="1" t="s">
        <v>21</v>
      </c>
    </row>
    <row r="3322" spans="1:11">
      <c r="A3322" s="1" t="s">
        <v>38</v>
      </c>
      <c r="B3322">
        <v>2010</v>
      </c>
      <c r="C3322" s="1" t="s">
        <v>30</v>
      </c>
      <c r="D3322" s="1" t="s">
        <v>31</v>
      </c>
      <c r="E3322" s="1" t="s">
        <v>14</v>
      </c>
      <c r="F3322" s="1" t="s">
        <v>20</v>
      </c>
      <c r="G3322">
        <v>30</v>
      </c>
      <c r="H3322">
        <v>77381</v>
      </c>
      <c r="I3322">
        <v>34557</v>
      </c>
      <c r="J3322">
        <v>5481</v>
      </c>
      <c r="K3322" s="1" t="s">
        <v>21</v>
      </c>
    </row>
    <row r="3323" spans="1:11">
      <c r="A3323" s="1" t="s">
        <v>41</v>
      </c>
      <c r="B3323">
        <v>2021</v>
      </c>
      <c r="C3323" s="1" t="s">
        <v>30</v>
      </c>
      <c r="D3323" s="1" t="s">
        <v>39</v>
      </c>
      <c r="E3323" s="1" t="s">
        <v>19</v>
      </c>
      <c r="F3323" s="1" t="s">
        <v>15</v>
      </c>
      <c r="G3323">
        <v>46</v>
      </c>
      <c r="H3323">
        <v>73875</v>
      </c>
      <c r="I3323">
        <v>72872</v>
      </c>
      <c r="J3323">
        <v>3629</v>
      </c>
      <c r="K3323" s="1" t="s">
        <v>21</v>
      </c>
    </row>
    <row r="3324" spans="1:11">
      <c r="A3324" s="1" t="s">
        <v>17</v>
      </c>
      <c r="B3324">
        <v>2020</v>
      </c>
      <c r="C3324" s="1" t="s">
        <v>30</v>
      </c>
      <c r="D3324" s="1" t="s">
        <v>27</v>
      </c>
      <c r="E3324" s="1" t="s">
        <v>14</v>
      </c>
      <c r="F3324" s="1" t="s">
        <v>15</v>
      </c>
      <c r="G3324">
        <v>48</v>
      </c>
      <c r="H3324">
        <v>85198</v>
      </c>
      <c r="I3324">
        <v>46957</v>
      </c>
      <c r="J3324">
        <v>8816</v>
      </c>
      <c r="K3324" s="1" t="s">
        <v>16</v>
      </c>
    </row>
    <row r="3325" spans="1:11">
      <c r="A3325" s="1" t="s">
        <v>38</v>
      </c>
      <c r="B3325">
        <v>2024</v>
      </c>
      <c r="C3325" s="1" t="s">
        <v>18</v>
      </c>
      <c r="D3325" s="1" t="s">
        <v>29</v>
      </c>
      <c r="E3325" s="1" t="s">
        <v>14</v>
      </c>
      <c r="F3325" s="1" t="s">
        <v>20</v>
      </c>
      <c r="G3325">
        <v>40</v>
      </c>
      <c r="H3325">
        <v>151149</v>
      </c>
      <c r="I3325">
        <v>86514</v>
      </c>
      <c r="J3325">
        <v>4077</v>
      </c>
      <c r="K3325" s="1" t="s">
        <v>21</v>
      </c>
    </row>
    <row r="3326" spans="1:11">
      <c r="A3326" s="1" t="s">
        <v>37</v>
      </c>
      <c r="B3326">
        <v>2014</v>
      </c>
      <c r="C3326" s="1" t="s">
        <v>24</v>
      </c>
      <c r="D3326" s="1" t="s">
        <v>39</v>
      </c>
      <c r="E3326" s="1" t="s">
        <v>28</v>
      </c>
      <c r="F3326" s="1" t="s">
        <v>15</v>
      </c>
      <c r="G3326">
        <v>28</v>
      </c>
      <c r="H3326">
        <v>40695</v>
      </c>
      <c r="I3326">
        <v>53983</v>
      </c>
      <c r="J3326">
        <v>6368</v>
      </c>
      <c r="K3326" s="1" t="s">
        <v>21</v>
      </c>
    </row>
    <row r="3327" spans="1:11">
      <c r="A3327" s="1" t="s">
        <v>37</v>
      </c>
      <c r="B3327">
        <v>2013</v>
      </c>
      <c r="C3327" s="1" t="s">
        <v>12</v>
      </c>
      <c r="D3327" s="1" t="s">
        <v>27</v>
      </c>
      <c r="E3327" s="1" t="s">
        <v>33</v>
      </c>
      <c r="F3327" s="1" t="s">
        <v>15</v>
      </c>
      <c r="G3327">
        <v>44</v>
      </c>
      <c r="H3327">
        <v>174661</v>
      </c>
      <c r="I3327">
        <v>93510</v>
      </c>
      <c r="J3327">
        <v>9204</v>
      </c>
      <c r="K3327" s="1" t="s">
        <v>16</v>
      </c>
    </row>
    <row r="3328" spans="1:11">
      <c r="A3328" s="1" t="s">
        <v>41</v>
      </c>
      <c r="B3328">
        <v>2016</v>
      </c>
      <c r="C3328" s="1" t="s">
        <v>24</v>
      </c>
      <c r="D3328" s="1" t="s">
        <v>29</v>
      </c>
      <c r="E3328" s="1" t="s">
        <v>19</v>
      </c>
      <c r="F3328" s="1" t="s">
        <v>20</v>
      </c>
      <c r="G3328">
        <v>16</v>
      </c>
      <c r="H3328">
        <v>14750</v>
      </c>
      <c r="I3328">
        <v>94885</v>
      </c>
      <c r="J3328">
        <v>1901</v>
      </c>
      <c r="K3328" s="1" t="s">
        <v>21</v>
      </c>
    </row>
    <row r="3329" spans="1:11">
      <c r="A3329" s="1" t="s">
        <v>11</v>
      </c>
      <c r="B3329">
        <v>2014</v>
      </c>
      <c r="C3329" s="1" t="s">
        <v>30</v>
      </c>
      <c r="D3329" s="1" t="s">
        <v>39</v>
      </c>
      <c r="E3329" s="1" t="s">
        <v>28</v>
      </c>
      <c r="F3329" s="1" t="s">
        <v>15</v>
      </c>
      <c r="G3329">
        <v>19</v>
      </c>
      <c r="H3329">
        <v>197519</v>
      </c>
      <c r="I3329">
        <v>38947</v>
      </c>
      <c r="J3329">
        <v>3314</v>
      </c>
      <c r="K3329" s="1" t="s">
        <v>21</v>
      </c>
    </row>
    <row r="3330" spans="1:11">
      <c r="A3330" s="1" t="s">
        <v>36</v>
      </c>
      <c r="B3330">
        <v>2019</v>
      </c>
      <c r="C3330" s="1" t="s">
        <v>30</v>
      </c>
      <c r="D3330" s="1" t="s">
        <v>31</v>
      </c>
      <c r="E3330" s="1" t="s">
        <v>33</v>
      </c>
      <c r="F3330" s="1" t="s">
        <v>20</v>
      </c>
      <c r="G3330">
        <v>38</v>
      </c>
      <c r="H3330">
        <v>150556</v>
      </c>
      <c r="I3330">
        <v>50191</v>
      </c>
      <c r="J3330">
        <v>8412</v>
      </c>
      <c r="K3330" s="1" t="s">
        <v>16</v>
      </c>
    </row>
    <row r="3331" spans="1:11">
      <c r="A3331" s="1" t="s">
        <v>32</v>
      </c>
      <c r="B3331">
        <v>2023</v>
      </c>
      <c r="C3331" s="1" t="s">
        <v>26</v>
      </c>
      <c r="D3331" s="1" t="s">
        <v>22</v>
      </c>
      <c r="E3331" s="1" t="s">
        <v>33</v>
      </c>
      <c r="F3331" s="1" t="s">
        <v>15</v>
      </c>
      <c r="G3331">
        <v>25</v>
      </c>
      <c r="H3331">
        <v>139541</v>
      </c>
      <c r="I3331">
        <v>70759</v>
      </c>
      <c r="J3331">
        <v>4349</v>
      </c>
      <c r="K3331" s="1" t="s">
        <v>21</v>
      </c>
    </row>
    <row r="3332" spans="1:11">
      <c r="A3332" s="1" t="s">
        <v>40</v>
      </c>
      <c r="B3332">
        <v>2013</v>
      </c>
      <c r="C3332" s="1" t="s">
        <v>12</v>
      </c>
      <c r="D3332" s="1" t="s">
        <v>22</v>
      </c>
      <c r="E3332" s="1" t="s">
        <v>14</v>
      </c>
      <c r="F3332" s="1" t="s">
        <v>15</v>
      </c>
      <c r="G3332">
        <v>48</v>
      </c>
      <c r="H3332">
        <v>79527</v>
      </c>
      <c r="I3332">
        <v>83843</v>
      </c>
      <c r="J3332">
        <v>9381</v>
      </c>
      <c r="K3332" s="1" t="s">
        <v>16</v>
      </c>
    </row>
    <row r="3333" spans="1:11">
      <c r="A3333" s="1" t="s">
        <v>41</v>
      </c>
      <c r="B3333">
        <v>2011</v>
      </c>
      <c r="C3333" s="1" t="s">
        <v>26</v>
      </c>
      <c r="D3333" s="1" t="s">
        <v>22</v>
      </c>
      <c r="E3333" s="1" t="s">
        <v>14</v>
      </c>
      <c r="F3333" s="1" t="s">
        <v>20</v>
      </c>
      <c r="G3333">
        <v>30</v>
      </c>
      <c r="H3333">
        <v>25499</v>
      </c>
      <c r="I3333">
        <v>67764</v>
      </c>
      <c r="J3333">
        <v>1912</v>
      </c>
      <c r="K3333" s="1" t="s">
        <v>21</v>
      </c>
    </row>
    <row r="3334" spans="1:11">
      <c r="A3334" s="1" t="s">
        <v>11</v>
      </c>
      <c r="B3334">
        <v>2013</v>
      </c>
      <c r="C3334" s="1" t="s">
        <v>26</v>
      </c>
      <c r="D3334" s="1" t="s">
        <v>39</v>
      </c>
      <c r="E3334" s="1" t="s">
        <v>33</v>
      </c>
      <c r="F3334" s="1" t="s">
        <v>15</v>
      </c>
      <c r="G3334">
        <v>30</v>
      </c>
      <c r="H3334">
        <v>21966</v>
      </c>
      <c r="I3334">
        <v>42639</v>
      </c>
      <c r="J3334">
        <v>349</v>
      </c>
      <c r="K3334" s="1" t="s">
        <v>21</v>
      </c>
    </row>
    <row r="3335" spans="1:11">
      <c r="A3335" s="1" t="s">
        <v>34</v>
      </c>
      <c r="B3335">
        <v>2021</v>
      </c>
      <c r="C3335" s="1" t="s">
        <v>12</v>
      </c>
      <c r="D3335" s="1" t="s">
        <v>22</v>
      </c>
      <c r="E3335" s="1" t="s">
        <v>28</v>
      </c>
      <c r="F3335" s="1" t="s">
        <v>20</v>
      </c>
      <c r="G3335">
        <v>39</v>
      </c>
      <c r="H3335">
        <v>185428</v>
      </c>
      <c r="I3335">
        <v>111372</v>
      </c>
      <c r="J3335">
        <v>5163</v>
      </c>
      <c r="K3335" s="1" t="s">
        <v>21</v>
      </c>
    </row>
    <row r="3336" spans="1:11">
      <c r="A3336" s="1" t="s">
        <v>38</v>
      </c>
      <c r="B3336">
        <v>2011</v>
      </c>
      <c r="C3336" s="1" t="s">
        <v>26</v>
      </c>
      <c r="D3336" s="1" t="s">
        <v>39</v>
      </c>
      <c r="E3336" s="1" t="s">
        <v>33</v>
      </c>
      <c r="F3336" s="1" t="s">
        <v>20</v>
      </c>
      <c r="G3336">
        <v>42</v>
      </c>
      <c r="H3336">
        <v>47168</v>
      </c>
      <c r="I3336">
        <v>38686</v>
      </c>
      <c r="J3336">
        <v>3027</v>
      </c>
      <c r="K3336" s="1" t="s">
        <v>21</v>
      </c>
    </row>
    <row r="3337" spans="1:11">
      <c r="A3337" s="1" t="s">
        <v>25</v>
      </c>
      <c r="B3337">
        <v>2017</v>
      </c>
      <c r="C3337" s="1" t="s">
        <v>26</v>
      </c>
      <c r="D3337" s="1" t="s">
        <v>29</v>
      </c>
      <c r="E3337" s="1" t="s">
        <v>19</v>
      </c>
      <c r="F3337" s="1" t="s">
        <v>20</v>
      </c>
      <c r="G3337">
        <v>32</v>
      </c>
      <c r="H3337">
        <v>67513</v>
      </c>
      <c r="I3337">
        <v>110132</v>
      </c>
      <c r="J3337">
        <v>6008</v>
      </c>
      <c r="K3337" s="1" t="s">
        <v>21</v>
      </c>
    </row>
    <row r="3338" spans="1:11">
      <c r="A3338" s="1" t="s">
        <v>25</v>
      </c>
      <c r="B3338">
        <v>2012</v>
      </c>
      <c r="C3338" s="1" t="s">
        <v>26</v>
      </c>
      <c r="D3338" s="1" t="s">
        <v>31</v>
      </c>
      <c r="E3338" s="1" t="s">
        <v>28</v>
      </c>
      <c r="F3338" s="1" t="s">
        <v>20</v>
      </c>
      <c r="G3338">
        <v>22</v>
      </c>
      <c r="H3338">
        <v>173313</v>
      </c>
      <c r="I3338">
        <v>46903</v>
      </c>
      <c r="J3338">
        <v>7716</v>
      </c>
      <c r="K3338" s="1" t="s">
        <v>16</v>
      </c>
    </row>
    <row r="3339" spans="1:11">
      <c r="A3339" s="1" t="s">
        <v>32</v>
      </c>
      <c r="B3339">
        <v>2018</v>
      </c>
      <c r="C3339" s="1" t="s">
        <v>24</v>
      </c>
      <c r="D3339" s="1" t="s">
        <v>13</v>
      </c>
      <c r="E3339" s="1" t="s">
        <v>19</v>
      </c>
      <c r="F3339" s="1" t="s">
        <v>15</v>
      </c>
      <c r="G3339">
        <v>42</v>
      </c>
      <c r="H3339">
        <v>118295</v>
      </c>
      <c r="I3339">
        <v>92690</v>
      </c>
      <c r="J3339">
        <v>6735</v>
      </c>
      <c r="K3339" s="1" t="s">
        <v>21</v>
      </c>
    </row>
    <row r="3340" spans="1:11">
      <c r="A3340" s="1" t="s">
        <v>36</v>
      </c>
      <c r="B3340">
        <v>2022</v>
      </c>
      <c r="C3340" s="1" t="s">
        <v>12</v>
      </c>
      <c r="D3340" s="1" t="s">
        <v>29</v>
      </c>
      <c r="E3340" s="1" t="s">
        <v>14</v>
      </c>
      <c r="F3340" s="1" t="s">
        <v>15</v>
      </c>
      <c r="G3340">
        <v>26</v>
      </c>
      <c r="H3340">
        <v>112048</v>
      </c>
      <c r="I3340">
        <v>77630</v>
      </c>
      <c r="J3340">
        <v>1695</v>
      </c>
      <c r="K3340" s="1" t="s">
        <v>21</v>
      </c>
    </row>
    <row r="3341" spans="1:11">
      <c r="A3341" s="1" t="s">
        <v>41</v>
      </c>
      <c r="B3341">
        <v>2013</v>
      </c>
      <c r="C3341" s="1" t="s">
        <v>24</v>
      </c>
      <c r="D3341" s="1" t="s">
        <v>13</v>
      </c>
      <c r="E3341" s="1" t="s">
        <v>28</v>
      </c>
      <c r="F3341" s="1" t="s">
        <v>20</v>
      </c>
      <c r="G3341">
        <v>21</v>
      </c>
      <c r="H3341">
        <v>136644</v>
      </c>
      <c r="I3341">
        <v>54060</v>
      </c>
      <c r="J3341">
        <v>3403</v>
      </c>
      <c r="K3341" s="1" t="s">
        <v>21</v>
      </c>
    </row>
    <row r="3342" spans="1:11">
      <c r="A3342" s="1" t="s">
        <v>34</v>
      </c>
      <c r="B3342">
        <v>2022</v>
      </c>
      <c r="C3342" s="1" t="s">
        <v>30</v>
      </c>
      <c r="D3342" s="1" t="s">
        <v>13</v>
      </c>
      <c r="E3342" s="1" t="s">
        <v>19</v>
      </c>
      <c r="F3342" s="1" t="s">
        <v>15</v>
      </c>
      <c r="G3342">
        <v>37</v>
      </c>
      <c r="H3342">
        <v>17163</v>
      </c>
      <c r="I3342">
        <v>73126</v>
      </c>
      <c r="J3342">
        <v>665</v>
      </c>
      <c r="K3342" s="1" t="s">
        <v>21</v>
      </c>
    </row>
    <row r="3343" spans="1:11">
      <c r="A3343" s="1" t="s">
        <v>40</v>
      </c>
      <c r="B3343">
        <v>2015</v>
      </c>
      <c r="C3343" s="1" t="s">
        <v>35</v>
      </c>
      <c r="D3343" s="1" t="s">
        <v>13</v>
      </c>
      <c r="E3343" s="1" t="s">
        <v>19</v>
      </c>
      <c r="F3343" s="1" t="s">
        <v>20</v>
      </c>
      <c r="G3343">
        <v>18</v>
      </c>
      <c r="H3343">
        <v>35076</v>
      </c>
      <c r="I3343">
        <v>52703</v>
      </c>
      <c r="J3343">
        <v>260</v>
      </c>
      <c r="K3343" s="1" t="s">
        <v>21</v>
      </c>
    </row>
    <row r="3344" spans="1:11">
      <c r="A3344" s="1" t="s">
        <v>37</v>
      </c>
      <c r="B3344">
        <v>2019</v>
      </c>
      <c r="C3344" s="1" t="s">
        <v>26</v>
      </c>
      <c r="D3344" s="1" t="s">
        <v>13</v>
      </c>
      <c r="E3344" s="1" t="s">
        <v>19</v>
      </c>
      <c r="F3344" s="1" t="s">
        <v>20</v>
      </c>
      <c r="G3344">
        <v>49</v>
      </c>
      <c r="H3344">
        <v>14049</v>
      </c>
      <c r="I3344">
        <v>68039</v>
      </c>
      <c r="J3344">
        <v>5474</v>
      </c>
      <c r="K3344" s="1" t="s">
        <v>21</v>
      </c>
    </row>
    <row r="3345" spans="1:11">
      <c r="A3345" s="1" t="s">
        <v>41</v>
      </c>
      <c r="B3345">
        <v>2014</v>
      </c>
      <c r="C3345" s="1" t="s">
        <v>12</v>
      </c>
      <c r="D3345" s="1" t="s">
        <v>22</v>
      </c>
      <c r="E3345" s="1" t="s">
        <v>14</v>
      </c>
      <c r="F3345" s="1" t="s">
        <v>15</v>
      </c>
      <c r="G3345">
        <v>37</v>
      </c>
      <c r="H3345">
        <v>117261</v>
      </c>
      <c r="I3345">
        <v>84315</v>
      </c>
      <c r="J3345">
        <v>8497</v>
      </c>
      <c r="K3345" s="1" t="s">
        <v>16</v>
      </c>
    </row>
    <row r="3346" spans="1:11">
      <c r="A3346" s="1" t="s">
        <v>34</v>
      </c>
      <c r="B3346">
        <v>2019</v>
      </c>
      <c r="C3346" s="1" t="s">
        <v>26</v>
      </c>
      <c r="D3346" s="1" t="s">
        <v>27</v>
      </c>
      <c r="E3346" s="1" t="s">
        <v>19</v>
      </c>
      <c r="F3346" s="1" t="s">
        <v>20</v>
      </c>
      <c r="G3346">
        <v>50</v>
      </c>
      <c r="H3346">
        <v>106238</v>
      </c>
      <c r="I3346">
        <v>31626</v>
      </c>
      <c r="J3346">
        <v>4001</v>
      </c>
      <c r="K3346" s="1" t="s">
        <v>21</v>
      </c>
    </row>
    <row r="3347" spans="1:11">
      <c r="A3347" s="1" t="s">
        <v>38</v>
      </c>
      <c r="B3347">
        <v>2022</v>
      </c>
      <c r="C3347" s="1" t="s">
        <v>35</v>
      </c>
      <c r="D3347" s="1" t="s">
        <v>22</v>
      </c>
      <c r="E3347" s="1" t="s">
        <v>19</v>
      </c>
      <c r="F3347" s="1" t="s">
        <v>20</v>
      </c>
      <c r="G3347">
        <v>27</v>
      </c>
      <c r="H3347">
        <v>143130</v>
      </c>
      <c r="I3347">
        <v>53632</v>
      </c>
      <c r="J3347">
        <v>1531</v>
      </c>
      <c r="K3347" s="1" t="s">
        <v>21</v>
      </c>
    </row>
    <row r="3348" spans="1:11">
      <c r="A3348" s="1" t="s">
        <v>36</v>
      </c>
      <c r="B3348">
        <v>2010</v>
      </c>
      <c r="C3348" s="1" t="s">
        <v>26</v>
      </c>
      <c r="D3348" s="1" t="s">
        <v>27</v>
      </c>
      <c r="E3348" s="1" t="s">
        <v>14</v>
      </c>
      <c r="F3348" s="1" t="s">
        <v>15</v>
      </c>
      <c r="G3348">
        <v>49</v>
      </c>
      <c r="H3348">
        <v>92737</v>
      </c>
      <c r="I3348">
        <v>68894</v>
      </c>
      <c r="J3348">
        <v>8445</v>
      </c>
      <c r="K3348" s="1" t="s">
        <v>16</v>
      </c>
    </row>
    <row r="3349" spans="1:11">
      <c r="A3349" s="1" t="s">
        <v>41</v>
      </c>
      <c r="B3349">
        <v>2018</v>
      </c>
      <c r="C3349" s="1" t="s">
        <v>18</v>
      </c>
      <c r="D3349" s="1" t="s">
        <v>22</v>
      </c>
      <c r="E3349" s="1" t="s">
        <v>14</v>
      </c>
      <c r="F3349" s="1" t="s">
        <v>20</v>
      </c>
      <c r="G3349">
        <v>20</v>
      </c>
      <c r="H3349">
        <v>101552</v>
      </c>
      <c r="I3349">
        <v>67117</v>
      </c>
      <c r="J3349">
        <v>3195</v>
      </c>
      <c r="K3349" s="1" t="s">
        <v>21</v>
      </c>
    </row>
    <row r="3350" spans="1:11">
      <c r="A3350" s="1" t="s">
        <v>38</v>
      </c>
      <c r="B3350">
        <v>2010</v>
      </c>
      <c r="C3350" s="1" t="s">
        <v>18</v>
      </c>
      <c r="D3350" s="1" t="s">
        <v>31</v>
      </c>
      <c r="E3350" s="1" t="s">
        <v>19</v>
      </c>
      <c r="F3350" s="1" t="s">
        <v>20</v>
      </c>
      <c r="G3350">
        <v>16</v>
      </c>
      <c r="H3350">
        <v>163365</v>
      </c>
      <c r="I3350">
        <v>108318</v>
      </c>
      <c r="J3350">
        <v>7335</v>
      </c>
      <c r="K3350" s="1" t="s">
        <v>16</v>
      </c>
    </row>
    <row r="3351" spans="1:11">
      <c r="A3351" s="1" t="s">
        <v>40</v>
      </c>
      <c r="B3351">
        <v>2017</v>
      </c>
      <c r="C3351" s="1" t="s">
        <v>12</v>
      </c>
      <c r="D3351" s="1" t="s">
        <v>27</v>
      </c>
      <c r="E3351" s="1" t="s">
        <v>28</v>
      </c>
      <c r="F3351" s="1" t="s">
        <v>15</v>
      </c>
      <c r="G3351">
        <v>16</v>
      </c>
      <c r="H3351">
        <v>13762</v>
      </c>
      <c r="I3351">
        <v>112440</v>
      </c>
      <c r="J3351">
        <v>841</v>
      </c>
      <c r="K3351" s="1" t="s">
        <v>21</v>
      </c>
    </row>
    <row r="3352" spans="1:11">
      <c r="A3352" s="1" t="s">
        <v>17</v>
      </c>
      <c r="B3352">
        <v>2018</v>
      </c>
      <c r="C3352" s="1" t="s">
        <v>26</v>
      </c>
      <c r="D3352" s="1" t="s">
        <v>22</v>
      </c>
      <c r="E3352" s="1" t="s">
        <v>33</v>
      </c>
      <c r="F3352" s="1" t="s">
        <v>15</v>
      </c>
      <c r="G3352">
        <v>31</v>
      </c>
      <c r="H3352">
        <v>88377</v>
      </c>
      <c r="I3352">
        <v>86795</v>
      </c>
      <c r="J3352">
        <v>8990</v>
      </c>
      <c r="K3352" s="1" t="s">
        <v>16</v>
      </c>
    </row>
    <row r="3353" spans="1:11">
      <c r="A3353" s="1" t="s">
        <v>38</v>
      </c>
      <c r="B3353">
        <v>2018</v>
      </c>
      <c r="C3353" s="1" t="s">
        <v>24</v>
      </c>
      <c r="D3353" s="1" t="s">
        <v>22</v>
      </c>
      <c r="E3353" s="1" t="s">
        <v>14</v>
      </c>
      <c r="F3353" s="1" t="s">
        <v>20</v>
      </c>
      <c r="G3353">
        <v>18</v>
      </c>
      <c r="H3353">
        <v>85347</v>
      </c>
      <c r="I3353">
        <v>60048</v>
      </c>
      <c r="J3353">
        <v>6127</v>
      </c>
      <c r="K3353" s="1" t="s">
        <v>21</v>
      </c>
    </row>
    <row r="3354" spans="1:11">
      <c r="A3354" s="1" t="s">
        <v>34</v>
      </c>
      <c r="B3354">
        <v>2010</v>
      </c>
      <c r="C3354" s="1" t="s">
        <v>24</v>
      </c>
      <c r="D3354" s="1" t="s">
        <v>22</v>
      </c>
      <c r="E3354" s="1" t="s">
        <v>28</v>
      </c>
      <c r="F3354" s="1" t="s">
        <v>20</v>
      </c>
      <c r="G3354">
        <v>33</v>
      </c>
      <c r="H3354">
        <v>97095</v>
      </c>
      <c r="I3354">
        <v>118023</v>
      </c>
      <c r="J3354">
        <v>586</v>
      </c>
      <c r="K3354" s="1" t="s">
        <v>21</v>
      </c>
    </row>
    <row r="3355" spans="1:11">
      <c r="A3355" s="1" t="s">
        <v>25</v>
      </c>
      <c r="B3355">
        <v>2011</v>
      </c>
      <c r="C3355" s="1" t="s">
        <v>24</v>
      </c>
      <c r="D3355" s="1" t="s">
        <v>27</v>
      </c>
      <c r="E3355" s="1" t="s">
        <v>19</v>
      </c>
      <c r="F3355" s="1" t="s">
        <v>15</v>
      </c>
      <c r="G3355">
        <v>26</v>
      </c>
      <c r="H3355">
        <v>51816</v>
      </c>
      <c r="I3355">
        <v>94764</v>
      </c>
      <c r="J3355">
        <v>5220</v>
      </c>
      <c r="K3355" s="1" t="s">
        <v>21</v>
      </c>
    </row>
    <row r="3356" spans="1:11">
      <c r="A3356" s="1" t="s">
        <v>23</v>
      </c>
      <c r="B3356">
        <v>2021</v>
      </c>
      <c r="C3356" s="1" t="s">
        <v>18</v>
      </c>
      <c r="D3356" s="1" t="s">
        <v>29</v>
      </c>
      <c r="E3356" s="1" t="s">
        <v>33</v>
      </c>
      <c r="F3356" s="1" t="s">
        <v>20</v>
      </c>
      <c r="G3356">
        <v>27</v>
      </c>
      <c r="H3356">
        <v>60009</v>
      </c>
      <c r="I3356">
        <v>35809</v>
      </c>
      <c r="J3356">
        <v>9521</v>
      </c>
      <c r="K3356" s="1" t="s">
        <v>16</v>
      </c>
    </row>
    <row r="3357" spans="1:11">
      <c r="A3357" s="1" t="s">
        <v>25</v>
      </c>
      <c r="B3357">
        <v>2022</v>
      </c>
      <c r="C3357" s="1" t="s">
        <v>26</v>
      </c>
      <c r="D3357" s="1" t="s">
        <v>29</v>
      </c>
      <c r="E3357" s="1" t="s">
        <v>33</v>
      </c>
      <c r="F3357" s="1" t="s">
        <v>15</v>
      </c>
      <c r="G3357">
        <v>37</v>
      </c>
      <c r="H3357">
        <v>36661</v>
      </c>
      <c r="I3357">
        <v>36932</v>
      </c>
      <c r="J3357">
        <v>5689</v>
      </c>
      <c r="K3357" s="1" t="s">
        <v>21</v>
      </c>
    </row>
    <row r="3358" spans="1:11">
      <c r="A3358" s="1" t="s">
        <v>40</v>
      </c>
      <c r="B3358">
        <v>2010</v>
      </c>
      <c r="C3358" s="1" t="s">
        <v>35</v>
      </c>
      <c r="D3358" s="1" t="s">
        <v>13</v>
      </c>
      <c r="E3358" s="1" t="s">
        <v>33</v>
      </c>
      <c r="F3358" s="1" t="s">
        <v>20</v>
      </c>
      <c r="G3358">
        <v>21</v>
      </c>
      <c r="H3358">
        <v>34796</v>
      </c>
      <c r="I3358">
        <v>42309</v>
      </c>
      <c r="J3358">
        <v>4091</v>
      </c>
      <c r="K3358" s="1" t="s">
        <v>21</v>
      </c>
    </row>
    <row r="3359" spans="1:11">
      <c r="A3359" s="1" t="s">
        <v>11</v>
      </c>
      <c r="B3359">
        <v>2019</v>
      </c>
      <c r="C3359" s="1" t="s">
        <v>24</v>
      </c>
      <c r="D3359" s="1" t="s">
        <v>27</v>
      </c>
      <c r="E3359" s="1" t="s">
        <v>28</v>
      </c>
      <c r="F3359" s="1" t="s">
        <v>15</v>
      </c>
      <c r="G3359">
        <v>42</v>
      </c>
      <c r="H3359">
        <v>5976</v>
      </c>
      <c r="I3359">
        <v>38511</v>
      </c>
      <c r="J3359">
        <v>688</v>
      </c>
      <c r="K3359" s="1" t="s">
        <v>21</v>
      </c>
    </row>
    <row r="3360" spans="1:11">
      <c r="A3360" s="1" t="s">
        <v>36</v>
      </c>
      <c r="B3360">
        <v>2011</v>
      </c>
      <c r="C3360" s="1" t="s">
        <v>24</v>
      </c>
      <c r="D3360" s="1" t="s">
        <v>39</v>
      </c>
      <c r="E3360" s="1" t="s">
        <v>19</v>
      </c>
      <c r="F3360" s="1" t="s">
        <v>20</v>
      </c>
      <c r="G3360">
        <v>35</v>
      </c>
      <c r="H3360">
        <v>108784</v>
      </c>
      <c r="I3360">
        <v>75545</v>
      </c>
      <c r="J3360">
        <v>1512</v>
      </c>
      <c r="K3360" s="1" t="s">
        <v>21</v>
      </c>
    </row>
    <row r="3361" spans="1:11">
      <c r="A3361" s="1" t="s">
        <v>41</v>
      </c>
      <c r="B3361">
        <v>2019</v>
      </c>
      <c r="C3361" s="1" t="s">
        <v>18</v>
      </c>
      <c r="D3361" s="1" t="s">
        <v>22</v>
      </c>
      <c r="E3361" s="1" t="s">
        <v>28</v>
      </c>
      <c r="F3361" s="1" t="s">
        <v>20</v>
      </c>
      <c r="G3361">
        <v>47</v>
      </c>
      <c r="H3361">
        <v>115194</v>
      </c>
      <c r="I3361">
        <v>50630</v>
      </c>
      <c r="J3361">
        <v>9350</v>
      </c>
      <c r="K3361" s="1" t="s">
        <v>16</v>
      </c>
    </row>
    <row r="3362" spans="1:11">
      <c r="A3362" s="1" t="s">
        <v>17</v>
      </c>
      <c r="B3362">
        <v>2021</v>
      </c>
      <c r="C3362" s="1" t="s">
        <v>12</v>
      </c>
      <c r="D3362" s="1" t="s">
        <v>39</v>
      </c>
      <c r="E3362" s="1" t="s">
        <v>28</v>
      </c>
      <c r="F3362" s="1" t="s">
        <v>15</v>
      </c>
      <c r="G3362">
        <v>28</v>
      </c>
      <c r="H3362">
        <v>198659</v>
      </c>
      <c r="I3362">
        <v>100205</v>
      </c>
      <c r="J3362">
        <v>2696</v>
      </c>
      <c r="K3362" s="1" t="s">
        <v>21</v>
      </c>
    </row>
    <row r="3363" spans="1:11">
      <c r="A3363" s="1" t="s">
        <v>36</v>
      </c>
      <c r="B3363">
        <v>2017</v>
      </c>
      <c r="C3363" s="1" t="s">
        <v>26</v>
      </c>
      <c r="D3363" s="1" t="s">
        <v>27</v>
      </c>
      <c r="E3363" s="1" t="s">
        <v>14</v>
      </c>
      <c r="F3363" s="1" t="s">
        <v>15</v>
      </c>
      <c r="G3363">
        <v>49</v>
      </c>
      <c r="H3363">
        <v>145846</v>
      </c>
      <c r="I3363">
        <v>38470</v>
      </c>
      <c r="J3363">
        <v>7191</v>
      </c>
      <c r="K3363" s="1" t="s">
        <v>16</v>
      </c>
    </row>
    <row r="3364" spans="1:11">
      <c r="A3364" s="1" t="s">
        <v>32</v>
      </c>
      <c r="B3364">
        <v>2014</v>
      </c>
      <c r="C3364" s="1" t="s">
        <v>26</v>
      </c>
      <c r="D3364" s="1" t="s">
        <v>29</v>
      </c>
      <c r="E3364" s="1" t="s">
        <v>19</v>
      </c>
      <c r="F3364" s="1" t="s">
        <v>15</v>
      </c>
      <c r="G3364">
        <v>35</v>
      </c>
      <c r="H3364">
        <v>22153</v>
      </c>
      <c r="I3364">
        <v>62464</v>
      </c>
      <c r="J3364">
        <v>4096</v>
      </c>
      <c r="K3364" s="1" t="s">
        <v>21</v>
      </c>
    </row>
    <row r="3365" spans="1:11">
      <c r="A3365" s="1" t="s">
        <v>25</v>
      </c>
      <c r="B3365">
        <v>2021</v>
      </c>
      <c r="C3365" s="1" t="s">
        <v>12</v>
      </c>
      <c r="D3365" s="1" t="s">
        <v>27</v>
      </c>
      <c r="E3365" s="1" t="s">
        <v>33</v>
      </c>
      <c r="F3365" s="1" t="s">
        <v>15</v>
      </c>
      <c r="G3365">
        <v>49</v>
      </c>
      <c r="H3365">
        <v>63864</v>
      </c>
      <c r="I3365">
        <v>114484</v>
      </c>
      <c r="J3365">
        <v>8697</v>
      </c>
      <c r="K3365" s="1" t="s">
        <v>16</v>
      </c>
    </row>
    <row r="3366" spans="1:11">
      <c r="A3366" s="1" t="s">
        <v>25</v>
      </c>
      <c r="B3366">
        <v>2020</v>
      </c>
      <c r="C3366" s="1" t="s">
        <v>18</v>
      </c>
      <c r="D3366" s="1" t="s">
        <v>27</v>
      </c>
      <c r="E3366" s="1" t="s">
        <v>28</v>
      </c>
      <c r="F3366" s="1" t="s">
        <v>15</v>
      </c>
      <c r="G3366">
        <v>16</v>
      </c>
      <c r="H3366">
        <v>37931</v>
      </c>
      <c r="I3366">
        <v>54702</v>
      </c>
      <c r="J3366">
        <v>8242</v>
      </c>
      <c r="K3366" s="1" t="s">
        <v>16</v>
      </c>
    </row>
    <row r="3367" spans="1:11">
      <c r="A3367" s="1" t="s">
        <v>40</v>
      </c>
      <c r="B3367">
        <v>2016</v>
      </c>
      <c r="C3367" s="1" t="s">
        <v>18</v>
      </c>
      <c r="D3367" s="1" t="s">
        <v>31</v>
      </c>
      <c r="E3367" s="1" t="s">
        <v>28</v>
      </c>
      <c r="F3367" s="1" t="s">
        <v>20</v>
      </c>
      <c r="G3367">
        <v>40</v>
      </c>
      <c r="H3367">
        <v>186064</v>
      </c>
      <c r="I3367">
        <v>65455</v>
      </c>
      <c r="J3367">
        <v>2997</v>
      </c>
      <c r="K3367" s="1" t="s">
        <v>21</v>
      </c>
    </row>
    <row r="3368" spans="1:11">
      <c r="A3368" s="1" t="s">
        <v>11</v>
      </c>
      <c r="B3368">
        <v>2011</v>
      </c>
      <c r="C3368" s="1" t="s">
        <v>26</v>
      </c>
      <c r="D3368" s="1" t="s">
        <v>31</v>
      </c>
      <c r="E3368" s="1" t="s">
        <v>28</v>
      </c>
      <c r="F3368" s="1" t="s">
        <v>15</v>
      </c>
      <c r="G3368">
        <v>44</v>
      </c>
      <c r="H3368">
        <v>82880</v>
      </c>
      <c r="I3368">
        <v>82429</v>
      </c>
      <c r="J3368">
        <v>6368</v>
      </c>
      <c r="K3368" s="1" t="s">
        <v>21</v>
      </c>
    </row>
    <row r="3369" spans="1:11">
      <c r="A3369" s="1" t="s">
        <v>37</v>
      </c>
      <c r="B3369">
        <v>2017</v>
      </c>
      <c r="C3369" s="1" t="s">
        <v>12</v>
      </c>
      <c r="D3369" s="1" t="s">
        <v>39</v>
      </c>
      <c r="E3369" s="1" t="s">
        <v>33</v>
      </c>
      <c r="F3369" s="1" t="s">
        <v>20</v>
      </c>
      <c r="G3369">
        <v>17</v>
      </c>
      <c r="H3369">
        <v>2946</v>
      </c>
      <c r="I3369">
        <v>47484</v>
      </c>
      <c r="J3369">
        <v>2021</v>
      </c>
      <c r="K3369" s="1" t="s">
        <v>21</v>
      </c>
    </row>
    <row r="3370" spans="1:11">
      <c r="A3370" s="1" t="s">
        <v>23</v>
      </c>
      <c r="B3370">
        <v>2020</v>
      </c>
      <c r="C3370" s="1" t="s">
        <v>18</v>
      </c>
      <c r="D3370" s="1" t="s">
        <v>31</v>
      </c>
      <c r="E3370" s="1" t="s">
        <v>33</v>
      </c>
      <c r="F3370" s="1" t="s">
        <v>20</v>
      </c>
      <c r="G3370">
        <v>35</v>
      </c>
      <c r="H3370">
        <v>32829</v>
      </c>
      <c r="I3370">
        <v>89079</v>
      </c>
      <c r="J3370">
        <v>2497</v>
      </c>
      <c r="K3370" s="1" t="s">
        <v>21</v>
      </c>
    </row>
    <row r="3371" spans="1:11">
      <c r="A3371" s="1" t="s">
        <v>34</v>
      </c>
      <c r="B3371">
        <v>2015</v>
      </c>
      <c r="C3371" s="1" t="s">
        <v>12</v>
      </c>
      <c r="D3371" s="1" t="s">
        <v>39</v>
      </c>
      <c r="E3371" s="1" t="s">
        <v>19</v>
      </c>
      <c r="F3371" s="1" t="s">
        <v>20</v>
      </c>
      <c r="G3371">
        <v>43</v>
      </c>
      <c r="H3371">
        <v>106845</v>
      </c>
      <c r="I3371">
        <v>52596</v>
      </c>
      <c r="J3371">
        <v>2518</v>
      </c>
      <c r="K3371" s="1" t="s">
        <v>21</v>
      </c>
    </row>
    <row r="3372" spans="1:11">
      <c r="A3372" s="1" t="s">
        <v>23</v>
      </c>
      <c r="B3372">
        <v>2017</v>
      </c>
      <c r="C3372" s="1" t="s">
        <v>12</v>
      </c>
      <c r="D3372" s="1" t="s">
        <v>29</v>
      </c>
      <c r="E3372" s="1" t="s">
        <v>14</v>
      </c>
      <c r="F3372" s="1" t="s">
        <v>15</v>
      </c>
      <c r="G3372">
        <v>35</v>
      </c>
      <c r="H3372">
        <v>163844</v>
      </c>
      <c r="I3372">
        <v>52942</v>
      </c>
      <c r="J3372">
        <v>838</v>
      </c>
      <c r="K3372" s="1" t="s">
        <v>21</v>
      </c>
    </row>
    <row r="3373" spans="1:11">
      <c r="A3373" s="1" t="s">
        <v>25</v>
      </c>
      <c r="B3373">
        <v>2010</v>
      </c>
      <c r="C3373" s="1" t="s">
        <v>30</v>
      </c>
      <c r="D3373" s="1" t="s">
        <v>27</v>
      </c>
      <c r="E3373" s="1" t="s">
        <v>19</v>
      </c>
      <c r="F3373" s="1" t="s">
        <v>15</v>
      </c>
      <c r="G3373">
        <v>17</v>
      </c>
      <c r="H3373">
        <v>51243</v>
      </c>
      <c r="I3373">
        <v>80187</v>
      </c>
      <c r="J3373">
        <v>5249</v>
      </c>
      <c r="K3373" s="1" t="s">
        <v>21</v>
      </c>
    </row>
    <row r="3374" spans="1:11">
      <c r="A3374" s="1" t="s">
        <v>23</v>
      </c>
      <c r="B3374">
        <v>2024</v>
      </c>
      <c r="C3374" s="1" t="s">
        <v>30</v>
      </c>
      <c r="D3374" s="1" t="s">
        <v>39</v>
      </c>
      <c r="E3374" s="1" t="s">
        <v>33</v>
      </c>
      <c r="F3374" s="1" t="s">
        <v>20</v>
      </c>
      <c r="G3374">
        <v>39</v>
      </c>
      <c r="H3374">
        <v>104842</v>
      </c>
      <c r="I3374">
        <v>46267</v>
      </c>
      <c r="J3374">
        <v>1687</v>
      </c>
      <c r="K3374" s="1" t="s">
        <v>21</v>
      </c>
    </row>
    <row r="3375" spans="1:11">
      <c r="A3375" s="1" t="s">
        <v>23</v>
      </c>
      <c r="B3375">
        <v>2010</v>
      </c>
      <c r="C3375" s="1" t="s">
        <v>24</v>
      </c>
      <c r="D3375" s="1" t="s">
        <v>31</v>
      </c>
      <c r="E3375" s="1" t="s">
        <v>14</v>
      </c>
      <c r="F3375" s="1" t="s">
        <v>15</v>
      </c>
      <c r="G3375">
        <v>17</v>
      </c>
      <c r="H3375">
        <v>5620</v>
      </c>
      <c r="I3375">
        <v>114861</v>
      </c>
      <c r="J3375">
        <v>6358</v>
      </c>
      <c r="K3375" s="1" t="s">
        <v>21</v>
      </c>
    </row>
    <row r="3376" spans="1:11">
      <c r="A3376" s="1" t="s">
        <v>40</v>
      </c>
      <c r="B3376">
        <v>2021</v>
      </c>
      <c r="C3376" s="1" t="s">
        <v>12</v>
      </c>
      <c r="D3376" s="1" t="s">
        <v>22</v>
      </c>
      <c r="E3376" s="1" t="s">
        <v>14</v>
      </c>
      <c r="F3376" s="1" t="s">
        <v>15</v>
      </c>
      <c r="G3376">
        <v>44</v>
      </c>
      <c r="H3376">
        <v>94382</v>
      </c>
      <c r="I3376">
        <v>52515</v>
      </c>
      <c r="J3376">
        <v>5983</v>
      </c>
      <c r="K3376" s="1" t="s">
        <v>21</v>
      </c>
    </row>
    <row r="3377" spans="1:11">
      <c r="A3377" s="1" t="s">
        <v>25</v>
      </c>
      <c r="B3377">
        <v>2016</v>
      </c>
      <c r="C3377" s="1" t="s">
        <v>35</v>
      </c>
      <c r="D3377" s="1" t="s">
        <v>13</v>
      </c>
      <c r="E3377" s="1" t="s">
        <v>19</v>
      </c>
      <c r="F3377" s="1" t="s">
        <v>15</v>
      </c>
      <c r="G3377">
        <v>17</v>
      </c>
      <c r="H3377">
        <v>147469</v>
      </c>
      <c r="I3377">
        <v>40327</v>
      </c>
      <c r="J3377">
        <v>8432</v>
      </c>
      <c r="K3377" s="1" t="s">
        <v>16</v>
      </c>
    </row>
    <row r="3378" spans="1:11">
      <c r="A3378" s="1" t="s">
        <v>17</v>
      </c>
      <c r="B3378">
        <v>2017</v>
      </c>
      <c r="C3378" s="1" t="s">
        <v>24</v>
      </c>
      <c r="D3378" s="1" t="s">
        <v>31</v>
      </c>
      <c r="E3378" s="1" t="s">
        <v>28</v>
      </c>
      <c r="F3378" s="1" t="s">
        <v>20</v>
      </c>
      <c r="G3378">
        <v>20</v>
      </c>
      <c r="H3378">
        <v>160786</v>
      </c>
      <c r="I3378">
        <v>91295</v>
      </c>
      <c r="J3378">
        <v>4850</v>
      </c>
      <c r="K3378" s="1" t="s">
        <v>21</v>
      </c>
    </row>
    <row r="3379" spans="1:11">
      <c r="A3379" s="1" t="s">
        <v>41</v>
      </c>
      <c r="B3379">
        <v>2022</v>
      </c>
      <c r="C3379" s="1" t="s">
        <v>12</v>
      </c>
      <c r="D3379" s="1" t="s">
        <v>22</v>
      </c>
      <c r="E3379" s="1" t="s">
        <v>28</v>
      </c>
      <c r="F3379" s="1" t="s">
        <v>15</v>
      </c>
      <c r="G3379">
        <v>25</v>
      </c>
      <c r="H3379">
        <v>71180</v>
      </c>
      <c r="I3379">
        <v>77715</v>
      </c>
      <c r="J3379">
        <v>3420</v>
      </c>
      <c r="K3379" s="1" t="s">
        <v>21</v>
      </c>
    </row>
    <row r="3380" spans="1:11">
      <c r="A3380" s="1" t="s">
        <v>25</v>
      </c>
      <c r="B3380">
        <v>2012</v>
      </c>
      <c r="C3380" s="1" t="s">
        <v>18</v>
      </c>
      <c r="D3380" s="1" t="s">
        <v>13</v>
      </c>
      <c r="E3380" s="1" t="s">
        <v>14</v>
      </c>
      <c r="F3380" s="1" t="s">
        <v>20</v>
      </c>
      <c r="G3380">
        <v>37</v>
      </c>
      <c r="H3380">
        <v>102271</v>
      </c>
      <c r="I3380">
        <v>51400</v>
      </c>
      <c r="J3380">
        <v>6148</v>
      </c>
      <c r="K3380" s="1" t="s">
        <v>21</v>
      </c>
    </row>
    <row r="3381" spans="1:11">
      <c r="A3381" s="1" t="s">
        <v>37</v>
      </c>
      <c r="B3381">
        <v>2014</v>
      </c>
      <c r="C3381" s="1" t="s">
        <v>12</v>
      </c>
      <c r="D3381" s="1" t="s">
        <v>39</v>
      </c>
      <c r="E3381" s="1" t="s">
        <v>19</v>
      </c>
      <c r="F3381" s="1" t="s">
        <v>15</v>
      </c>
      <c r="G3381">
        <v>49</v>
      </c>
      <c r="H3381">
        <v>138174</v>
      </c>
      <c r="I3381">
        <v>114450</v>
      </c>
      <c r="J3381">
        <v>5854</v>
      </c>
      <c r="K3381" s="1" t="s">
        <v>21</v>
      </c>
    </row>
    <row r="3382" spans="1:11">
      <c r="A3382" s="1" t="s">
        <v>41</v>
      </c>
      <c r="B3382">
        <v>2021</v>
      </c>
      <c r="C3382" s="1" t="s">
        <v>35</v>
      </c>
      <c r="D3382" s="1" t="s">
        <v>22</v>
      </c>
      <c r="E3382" s="1" t="s">
        <v>14</v>
      </c>
      <c r="F3382" s="1" t="s">
        <v>15</v>
      </c>
      <c r="G3382">
        <v>19</v>
      </c>
      <c r="H3382">
        <v>126758</v>
      </c>
      <c r="I3382">
        <v>87080</v>
      </c>
      <c r="J3382">
        <v>5870</v>
      </c>
      <c r="K3382" s="1" t="s">
        <v>21</v>
      </c>
    </row>
    <row r="3383" spans="1:11">
      <c r="A3383" s="1" t="s">
        <v>32</v>
      </c>
      <c r="B3383">
        <v>2010</v>
      </c>
      <c r="C3383" s="1" t="s">
        <v>12</v>
      </c>
      <c r="D3383" s="1" t="s">
        <v>39</v>
      </c>
      <c r="E3383" s="1" t="s">
        <v>19</v>
      </c>
      <c r="F3383" s="1" t="s">
        <v>20</v>
      </c>
      <c r="G3383">
        <v>20</v>
      </c>
      <c r="H3383">
        <v>48362</v>
      </c>
      <c r="I3383">
        <v>86859</v>
      </c>
      <c r="J3383">
        <v>6682</v>
      </c>
      <c r="K3383" s="1" t="s">
        <v>21</v>
      </c>
    </row>
    <row r="3384" spans="1:11">
      <c r="A3384" s="1" t="s">
        <v>17</v>
      </c>
      <c r="B3384">
        <v>2016</v>
      </c>
      <c r="C3384" s="1" t="s">
        <v>18</v>
      </c>
      <c r="D3384" s="1" t="s">
        <v>29</v>
      </c>
      <c r="E3384" s="1" t="s">
        <v>33</v>
      </c>
      <c r="F3384" s="1" t="s">
        <v>20</v>
      </c>
      <c r="G3384">
        <v>28</v>
      </c>
      <c r="H3384">
        <v>94785</v>
      </c>
      <c r="I3384">
        <v>69645</v>
      </c>
      <c r="J3384">
        <v>5473</v>
      </c>
      <c r="K3384" s="1" t="s">
        <v>21</v>
      </c>
    </row>
    <row r="3385" spans="1:11">
      <c r="A3385" s="1" t="s">
        <v>38</v>
      </c>
      <c r="B3385">
        <v>2014</v>
      </c>
      <c r="C3385" s="1" t="s">
        <v>18</v>
      </c>
      <c r="D3385" s="1" t="s">
        <v>39</v>
      </c>
      <c r="E3385" s="1" t="s">
        <v>28</v>
      </c>
      <c r="F3385" s="1" t="s">
        <v>15</v>
      </c>
      <c r="G3385">
        <v>44</v>
      </c>
      <c r="H3385">
        <v>154774</v>
      </c>
      <c r="I3385">
        <v>115593</v>
      </c>
      <c r="J3385">
        <v>4941</v>
      </c>
      <c r="K3385" s="1" t="s">
        <v>21</v>
      </c>
    </row>
    <row r="3386" spans="1:11">
      <c r="A3386" s="1" t="s">
        <v>36</v>
      </c>
      <c r="B3386">
        <v>2017</v>
      </c>
      <c r="C3386" s="1" t="s">
        <v>35</v>
      </c>
      <c r="D3386" s="1" t="s">
        <v>27</v>
      </c>
      <c r="E3386" s="1" t="s">
        <v>14</v>
      </c>
      <c r="F3386" s="1" t="s">
        <v>20</v>
      </c>
      <c r="G3386">
        <v>31</v>
      </c>
      <c r="H3386">
        <v>67775</v>
      </c>
      <c r="I3386">
        <v>86788</v>
      </c>
      <c r="J3386">
        <v>961</v>
      </c>
      <c r="K3386" s="1" t="s">
        <v>21</v>
      </c>
    </row>
    <row r="3387" spans="1:11">
      <c r="A3387" s="1" t="s">
        <v>34</v>
      </c>
      <c r="B3387">
        <v>2022</v>
      </c>
      <c r="C3387" s="1" t="s">
        <v>18</v>
      </c>
      <c r="D3387" s="1" t="s">
        <v>27</v>
      </c>
      <c r="E3387" s="1" t="s">
        <v>33</v>
      </c>
      <c r="F3387" s="1" t="s">
        <v>20</v>
      </c>
      <c r="G3387">
        <v>26</v>
      </c>
      <c r="H3387">
        <v>128666</v>
      </c>
      <c r="I3387">
        <v>82988</v>
      </c>
      <c r="J3387">
        <v>1729</v>
      </c>
      <c r="K3387" s="1" t="s">
        <v>21</v>
      </c>
    </row>
    <row r="3388" spans="1:11">
      <c r="A3388" s="1" t="s">
        <v>17</v>
      </c>
      <c r="B3388">
        <v>2017</v>
      </c>
      <c r="C3388" s="1" t="s">
        <v>24</v>
      </c>
      <c r="D3388" s="1" t="s">
        <v>31</v>
      </c>
      <c r="E3388" s="1" t="s">
        <v>19</v>
      </c>
      <c r="F3388" s="1" t="s">
        <v>15</v>
      </c>
      <c r="G3388">
        <v>35</v>
      </c>
      <c r="H3388">
        <v>20096</v>
      </c>
      <c r="I3388">
        <v>84170</v>
      </c>
      <c r="J3388">
        <v>5809</v>
      </c>
      <c r="K3388" s="1" t="s">
        <v>21</v>
      </c>
    </row>
    <row r="3389" spans="1:11">
      <c r="A3389" s="1" t="s">
        <v>38</v>
      </c>
      <c r="B3389">
        <v>2018</v>
      </c>
      <c r="C3389" s="1" t="s">
        <v>12</v>
      </c>
      <c r="D3389" s="1" t="s">
        <v>27</v>
      </c>
      <c r="E3389" s="1" t="s">
        <v>14</v>
      </c>
      <c r="F3389" s="1" t="s">
        <v>20</v>
      </c>
      <c r="G3389">
        <v>24</v>
      </c>
      <c r="H3389">
        <v>27585</v>
      </c>
      <c r="I3389">
        <v>113091</v>
      </c>
      <c r="J3389">
        <v>3363</v>
      </c>
      <c r="K3389" s="1" t="s">
        <v>21</v>
      </c>
    </row>
    <row r="3390" spans="1:11">
      <c r="A3390" s="1" t="s">
        <v>11</v>
      </c>
      <c r="B3390">
        <v>2016</v>
      </c>
      <c r="C3390" s="1" t="s">
        <v>30</v>
      </c>
      <c r="D3390" s="1" t="s">
        <v>29</v>
      </c>
      <c r="E3390" s="1" t="s">
        <v>19</v>
      </c>
      <c r="F3390" s="1" t="s">
        <v>15</v>
      </c>
      <c r="G3390">
        <v>29</v>
      </c>
      <c r="H3390">
        <v>57950</v>
      </c>
      <c r="I3390">
        <v>91675</v>
      </c>
      <c r="J3390">
        <v>6666</v>
      </c>
      <c r="K3390" s="1" t="s">
        <v>21</v>
      </c>
    </row>
    <row r="3391" spans="1:11">
      <c r="A3391" s="1" t="s">
        <v>23</v>
      </c>
      <c r="B3391">
        <v>2020</v>
      </c>
      <c r="C3391" s="1" t="s">
        <v>35</v>
      </c>
      <c r="D3391" s="1" t="s">
        <v>13</v>
      </c>
      <c r="E3391" s="1" t="s">
        <v>19</v>
      </c>
      <c r="F3391" s="1" t="s">
        <v>20</v>
      </c>
      <c r="G3391">
        <v>27</v>
      </c>
      <c r="H3391">
        <v>160412</v>
      </c>
      <c r="I3391">
        <v>114891</v>
      </c>
      <c r="J3391">
        <v>9236</v>
      </c>
      <c r="K3391" s="1" t="s">
        <v>16</v>
      </c>
    </row>
    <row r="3392" spans="1:11">
      <c r="A3392" s="1" t="s">
        <v>11</v>
      </c>
      <c r="B3392">
        <v>2010</v>
      </c>
      <c r="C3392" s="1" t="s">
        <v>24</v>
      </c>
      <c r="D3392" s="1" t="s">
        <v>22</v>
      </c>
      <c r="E3392" s="1" t="s">
        <v>19</v>
      </c>
      <c r="F3392" s="1" t="s">
        <v>20</v>
      </c>
      <c r="G3392">
        <v>43</v>
      </c>
      <c r="H3392">
        <v>35725</v>
      </c>
      <c r="I3392">
        <v>46693</v>
      </c>
      <c r="J3392">
        <v>9882</v>
      </c>
      <c r="K3392" s="1" t="s">
        <v>16</v>
      </c>
    </row>
    <row r="3393" spans="1:11">
      <c r="A3393" s="1" t="s">
        <v>37</v>
      </c>
      <c r="B3393">
        <v>2022</v>
      </c>
      <c r="C3393" s="1" t="s">
        <v>30</v>
      </c>
      <c r="D3393" s="1" t="s">
        <v>22</v>
      </c>
      <c r="E3393" s="1" t="s">
        <v>28</v>
      </c>
      <c r="F3393" s="1" t="s">
        <v>15</v>
      </c>
      <c r="G3393">
        <v>47</v>
      </c>
      <c r="H3393">
        <v>115626</v>
      </c>
      <c r="I3393">
        <v>112176</v>
      </c>
      <c r="J3393">
        <v>9393</v>
      </c>
      <c r="K3393" s="1" t="s">
        <v>16</v>
      </c>
    </row>
    <row r="3394" spans="1:11">
      <c r="A3394" s="1" t="s">
        <v>25</v>
      </c>
      <c r="B3394">
        <v>2012</v>
      </c>
      <c r="C3394" s="1" t="s">
        <v>12</v>
      </c>
      <c r="D3394" s="1" t="s">
        <v>13</v>
      </c>
      <c r="E3394" s="1" t="s">
        <v>33</v>
      </c>
      <c r="F3394" s="1" t="s">
        <v>15</v>
      </c>
      <c r="G3394">
        <v>42</v>
      </c>
      <c r="H3394">
        <v>22532</v>
      </c>
      <c r="I3394">
        <v>101652</v>
      </c>
      <c r="J3394">
        <v>8853</v>
      </c>
      <c r="K3394" s="1" t="s">
        <v>16</v>
      </c>
    </row>
    <row r="3395" spans="1:11">
      <c r="A3395" s="1" t="s">
        <v>23</v>
      </c>
      <c r="B3395">
        <v>2017</v>
      </c>
      <c r="C3395" s="1" t="s">
        <v>24</v>
      </c>
      <c r="D3395" s="1" t="s">
        <v>13</v>
      </c>
      <c r="E3395" s="1" t="s">
        <v>19</v>
      </c>
      <c r="F3395" s="1" t="s">
        <v>15</v>
      </c>
      <c r="G3395">
        <v>30</v>
      </c>
      <c r="H3395">
        <v>35274</v>
      </c>
      <c r="I3395">
        <v>112632</v>
      </c>
      <c r="J3395">
        <v>1088</v>
      </c>
      <c r="K3395" s="1" t="s">
        <v>21</v>
      </c>
    </row>
    <row r="3396" spans="1:11">
      <c r="A3396" s="1" t="s">
        <v>17</v>
      </c>
      <c r="B3396">
        <v>2012</v>
      </c>
      <c r="C3396" s="1" t="s">
        <v>30</v>
      </c>
      <c r="D3396" s="1" t="s">
        <v>31</v>
      </c>
      <c r="E3396" s="1" t="s">
        <v>19</v>
      </c>
      <c r="F3396" s="1" t="s">
        <v>20</v>
      </c>
      <c r="G3396">
        <v>33</v>
      </c>
      <c r="H3396">
        <v>77677</v>
      </c>
      <c r="I3396">
        <v>43421</v>
      </c>
      <c r="J3396">
        <v>5456</v>
      </c>
      <c r="K3396" s="1" t="s">
        <v>21</v>
      </c>
    </row>
    <row r="3397" spans="1:11">
      <c r="A3397" s="1" t="s">
        <v>11</v>
      </c>
      <c r="B3397">
        <v>2017</v>
      </c>
      <c r="C3397" s="1" t="s">
        <v>24</v>
      </c>
      <c r="D3397" s="1" t="s">
        <v>22</v>
      </c>
      <c r="E3397" s="1" t="s">
        <v>14</v>
      </c>
      <c r="F3397" s="1" t="s">
        <v>20</v>
      </c>
      <c r="G3397">
        <v>19</v>
      </c>
      <c r="H3397">
        <v>184808</v>
      </c>
      <c r="I3397">
        <v>88988</v>
      </c>
      <c r="J3397">
        <v>5449</v>
      </c>
      <c r="K3397" s="1" t="s">
        <v>21</v>
      </c>
    </row>
    <row r="3398" spans="1:11">
      <c r="A3398" s="1" t="s">
        <v>17</v>
      </c>
      <c r="B3398">
        <v>2010</v>
      </c>
      <c r="C3398" s="1" t="s">
        <v>26</v>
      </c>
      <c r="D3398" s="1" t="s">
        <v>13</v>
      </c>
      <c r="E3398" s="1" t="s">
        <v>33</v>
      </c>
      <c r="F3398" s="1" t="s">
        <v>15</v>
      </c>
      <c r="G3398">
        <v>41</v>
      </c>
      <c r="H3398">
        <v>132128</v>
      </c>
      <c r="I3398">
        <v>67395</v>
      </c>
      <c r="J3398">
        <v>7987</v>
      </c>
      <c r="K3398" s="1" t="s">
        <v>16</v>
      </c>
    </row>
    <row r="3399" spans="1:11">
      <c r="A3399" s="1" t="s">
        <v>36</v>
      </c>
      <c r="B3399">
        <v>2014</v>
      </c>
      <c r="C3399" s="1" t="s">
        <v>35</v>
      </c>
      <c r="D3399" s="1" t="s">
        <v>13</v>
      </c>
      <c r="E3399" s="1" t="s">
        <v>28</v>
      </c>
      <c r="F3399" s="1" t="s">
        <v>20</v>
      </c>
      <c r="G3399">
        <v>36</v>
      </c>
      <c r="H3399">
        <v>84805</v>
      </c>
      <c r="I3399">
        <v>45465</v>
      </c>
      <c r="J3399">
        <v>5335</v>
      </c>
      <c r="K3399" s="1" t="s">
        <v>21</v>
      </c>
    </row>
    <row r="3400" spans="1:11">
      <c r="A3400" s="1" t="s">
        <v>34</v>
      </c>
      <c r="B3400">
        <v>2013</v>
      </c>
      <c r="C3400" s="1" t="s">
        <v>35</v>
      </c>
      <c r="D3400" s="1" t="s">
        <v>31</v>
      </c>
      <c r="E3400" s="1" t="s">
        <v>33</v>
      </c>
      <c r="F3400" s="1" t="s">
        <v>15</v>
      </c>
      <c r="G3400">
        <v>47</v>
      </c>
      <c r="H3400">
        <v>130047</v>
      </c>
      <c r="I3400">
        <v>100262</v>
      </c>
      <c r="J3400">
        <v>7895</v>
      </c>
      <c r="K3400" s="1" t="s">
        <v>16</v>
      </c>
    </row>
    <row r="3401" spans="1:11">
      <c r="A3401" s="1" t="s">
        <v>23</v>
      </c>
      <c r="B3401">
        <v>2014</v>
      </c>
      <c r="C3401" s="1" t="s">
        <v>30</v>
      </c>
      <c r="D3401" s="1" t="s">
        <v>27</v>
      </c>
      <c r="E3401" s="1" t="s">
        <v>28</v>
      </c>
      <c r="F3401" s="1" t="s">
        <v>15</v>
      </c>
      <c r="G3401">
        <v>22</v>
      </c>
      <c r="H3401">
        <v>179628</v>
      </c>
      <c r="I3401">
        <v>46755</v>
      </c>
      <c r="J3401">
        <v>8497</v>
      </c>
      <c r="K3401" s="1" t="s">
        <v>16</v>
      </c>
    </row>
    <row r="3402" spans="1:11">
      <c r="A3402" s="1" t="s">
        <v>38</v>
      </c>
      <c r="B3402">
        <v>2017</v>
      </c>
      <c r="C3402" s="1" t="s">
        <v>26</v>
      </c>
      <c r="D3402" s="1" t="s">
        <v>27</v>
      </c>
      <c r="E3402" s="1" t="s">
        <v>28</v>
      </c>
      <c r="F3402" s="1" t="s">
        <v>15</v>
      </c>
      <c r="G3402">
        <v>42</v>
      </c>
      <c r="H3402">
        <v>165641</v>
      </c>
      <c r="I3402">
        <v>44802</v>
      </c>
      <c r="J3402">
        <v>4236</v>
      </c>
      <c r="K3402" s="1" t="s">
        <v>21</v>
      </c>
    </row>
    <row r="3403" spans="1:11">
      <c r="A3403" s="1" t="s">
        <v>25</v>
      </c>
      <c r="B3403">
        <v>2019</v>
      </c>
      <c r="C3403" s="1" t="s">
        <v>12</v>
      </c>
      <c r="D3403" s="1" t="s">
        <v>22</v>
      </c>
      <c r="E3403" s="1" t="s">
        <v>14</v>
      </c>
      <c r="F3403" s="1" t="s">
        <v>15</v>
      </c>
      <c r="G3403">
        <v>39</v>
      </c>
      <c r="H3403">
        <v>21752</v>
      </c>
      <c r="I3403">
        <v>87570</v>
      </c>
      <c r="J3403">
        <v>9405</v>
      </c>
      <c r="K3403" s="1" t="s">
        <v>16</v>
      </c>
    </row>
    <row r="3404" spans="1:11">
      <c r="A3404" s="1" t="s">
        <v>32</v>
      </c>
      <c r="B3404">
        <v>2024</v>
      </c>
      <c r="C3404" s="1" t="s">
        <v>18</v>
      </c>
      <c r="D3404" s="1" t="s">
        <v>13</v>
      </c>
      <c r="E3404" s="1" t="s">
        <v>14</v>
      </c>
      <c r="F3404" s="1" t="s">
        <v>15</v>
      </c>
      <c r="G3404">
        <v>24</v>
      </c>
      <c r="H3404">
        <v>133075</v>
      </c>
      <c r="I3404">
        <v>96004</v>
      </c>
      <c r="J3404">
        <v>9224</v>
      </c>
      <c r="K3404" s="1" t="s">
        <v>16</v>
      </c>
    </row>
    <row r="3405" spans="1:11">
      <c r="A3405" s="1" t="s">
        <v>11</v>
      </c>
      <c r="B3405">
        <v>2023</v>
      </c>
      <c r="C3405" s="1" t="s">
        <v>24</v>
      </c>
      <c r="D3405" s="1" t="s">
        <v>31</v>
      </c>
      <c r="E3405" s="1" t="s">
        <v>33</v>
      </c>
      <c r="F3405" s="1" t="s">
        <v>15</v>
      </c>
      <c r="G3405">
        <v>38</v>
      </c>
      <c r="H3405">
        <v>146064</v>
      </c>
      <c r="I3405">
        <v>84377</v>
      </c>
      <c r="J3405">
        <v>4676</v>
      </c>
      <c r="K3405" s="1" t="s">
        <v>21</v>
      </c>
    </row>
    <row r="3406" spans="1:11">
      <c r="A3406" s="1" t="s">
        <v>32</v>
      </c>
      <c r="B3406">
        <v>2013</v>
      </c>
      <c r="C3406" s="1" t="s">
        <v>24</v>
      </c>
      <c r="D3406" s="1" t="s">
        <v>22</v>
      </c>
      <c r="E3406" s="1" t="s">
        <v>14</v>
      </c>
      <c r="F3406" s="1" t="s">
        <v>20</v>
      </c>
      <c r="G3406">
        <v>47</v>
      </c>
      <c r="H3406">
        <v>40675</v>
      </c>
      <c r="I3406">
        <v>100359</v>
      </c>
      <c r="J3406">
        <v>6882</v>
      </c>
      <c r="K3406" s="1" t="s">
        <v>21</v>
      </c>
    </row>
    <row r="3407" spans="1:11">
      <c r="A3407" s="1" t="s">
        <v>17</v>
      </c>
      <c r="B3407">
        <v>2020</v>
      </c>
      <c r="C3407" s="1" t="s">
        <v>24</v>
      </c>
      <c r="D3407" s="1" t="s">
        <v>29</v>
      </c>
      <c r="E3407" s="1" t="s">
        <v>14</v>
      </c>
      <c r="F3407" s="1" t="s">
        <v>15</v>
      </c>
      <c r="G3407">
        <v>47</v>
      </c>
      <c r="H3407">
        <v>157750</v>
      </c>
      <c r="I3407">
        <v>41875</v>
      </c>
      <c r="J3407">
        <v>2337</v>
      </c>
      <c r="K3407" s="1" t="s">
        <v>21</v>
      </c>
    </row>
    <row r="3408" spans="1:11">
      <c r="A3408" s="1" t="s">
        <v>36</v>
      </c>
      <c r="B3408">
        <v>2013</v>
      </c>
      <c r="C3408" s="1" t="s">
        <v>12</v>
      </c>
      <c r="D3408" s="1" t="s">
        <v>27</v>
      </c>
      <c r="E3408" s="1" t="s">
        <v>14</v>
      </c>
      <c r="F3408" s="1" t="s">
        <v>15</v>
      </c>
      <c r="G3408">
        <v>40</v>
      </c>
      <c r="H3408">
        <v>166272</v>
      </c>
      <c r="I3408">
        <v>84386</v>
      </c>
      <c r="J3408">
        <v>9945</v>
      </c>
      <c r="K3408" s="1" t="s">
        <v>16</v>
      </c>
    </row>
    <row r="3409" spans="1:11">
      <c r="A3409" s="1" t="s">
        <v>40</v>
      </c>
      <c r="B3409">
        <v>2024</v>
      </c>
      <c r="C3409" s="1" t="s">
        <v>12</v>
      </c>
      <c r="D3409" s="1" t="s">
        <v>27</v>
      </c>
      <c r="E3409" s="1" t="s">
        <v>14</v>
      </c>
      <c r="F3409" s="1" t="s">
        <v>15</v>
      </c>
      <c r="G3409">
        <v>17</v>
      </c>
      <c r="H3409">
        <v>134506</v>
      </c>
      <c r="I3409">
        <v>38143</v>
      </c>
      <c r="J3409">
        <v>3327</v>
      </c>
      <c r="K3409" s="1" t="s">
        <v>21</v>
      </c>
    </row>
    <row r="3410" spans="1:11">
      <c r="A3410" s="1" t="s">
        <v>11</v>
      </c>
      <c r="B3410">
        <v>2012</v>
      </c>
      <c r="C3410" s="1" t="s">
        <v>30</v>
      </c>
      <c r="D3410" s="1" t="s">
        <v>39</v>
      </c>
      <c r="E3410" s="1" t="s">
        <v>28</v>
      </c>
      <c r="F3410" s="1" t="s">
        <v>20</v>
      </c>
      <c r="G3410">
        <v>46</v>
      </c>
      <c r="H3410">
        <v>13712</v>
      </c>
      <c r="I3410">
        <v>105172</v>
      </c>
      <c r="J3410">
        <v>2922</v>
      </c>
      <c r="K3410" s="1" t="s">
        <v>21</v>
      </c>
    </row>
    <row r="3411" spans="1:11">
      <c r="A3411" s="1" t="s">
        <v>17</v>
      </c>
      <c r="B3411">
        <v>2016</v>
      </c>
      <c r="C3411" s="1" t="s">
        <v>30</v>
      </c>
      <c r="D3411" s="1" t="s">
        <v>29</v>
      </c>
      <c r="E3411" s="1" t="s">
        <v>14</v>
      </c>
      <c r="F3411" s="1" t="s">
        <v>15</v>
      </c>
      <c r="G3411">
        <v>38</v>
      </c>
      <c r="H3411">
        <v>182072</v>
      </c>
      <c r="I3411">
        <v>86507</v>
      </c>
      <c r="J3411">
        <v>4237</v>
      </c>
      <c r="K3411" s="1" t="s">
        <v>21</v>
      </c>
    </row>
    <row r="3412" spans="1:11">
      <c r="A3412" s="1" t="s">
        <v>41</v>
      </c>
      <c r="B3412">
        <v>2012</v>
      </c>
      <c r="C3412" s="1" t="s">
        <v>12</v>
      </c>
      <c r="D3412" s="1" t="s">
        <v>31</v>
      </c>
      <c r="E3412" s="1" t="s">
        <v>19</v>
      </c>
      <c r="F3412" s="1" t="s">
        <v>15</v>
      </c>
      <c r="G3412">
        <v>26</v>
      </c>
      <c r="H3412">
        <v>183974</v>
      </c>
      <c r="I3412">
        <v>56632</v>
      </c>
      <c r="J3412">
        <v>5293</v>
      </c>
      <c r="K3412" s="1" t="s">
        <v>21</v>
      </c>
    </row>
    <row r="3413" spans="1:11">
      <c r="A3413" s="1" t="s">
        <v>38</v>
      </c>
      <c r="B3413">
        <v>2021</v>
      </c>
      <c r="C3413" s="1" t="s">
        <v>24</v>
      </c>
      <c r="D3413" s="1" t="s">
        <v>29</v>
      </c>
      <c r="E3413" s="1" t="s">
        <v>14</v>
      </c>
      <c r="F3413" s="1" t="s">
        <v>15</v>
      </c>
      <c r="G3413">
        <v>22</v>
      </c>
      <c r="H3413">
        <v>44687</v>
      </c>
      <c r="I3413">
        <v>32165</v>
      </c>
      <c r="J3413">
        <v>4408</v>
      </c>
      <c r="K3413" s="1" t="s">
        <v>21</v>
      </c>
    </row>
    <row r="3414" spans="1:11">
      <c r="A3414" s="1" t="s">
        <v>40</v>
      </c>
      <c r="B3414">
        <v>2012</v>
      </c>
      <c r="C3414" s="1" t="s">
        <v>18</v>
      </c>
      <c r="D3414" s="1" t="s">
        <v>31</v>
      </c>
      <c r="E3414" s="1" t="s">
        <v>14</v>
      </c>
      <c r="F3414" s="1" t="s">
        <v>15</v>
      </c>
      <c r="G3414">
        <v>19</v>
      </c>
      <c r="H3414">
        <v>156212</v>
      </c>
      <c r="I3414">
        <v>83350</v>
      </c>
      <c r="J3414">
        <v>6039</v>
      </c>
      <c r="K3414" s="1" t="s">
        <v>21</v>
      </c>
    </row>
    <row r="3415" spans="1:11">
      <c r="A3415" s="1" t="s">
        <v>40</v>
      </c>
      <c r="B3415">
        <v>2020</v>
      </c>
      <c r="C3415" s="1" t="s">
        <v>12</v>
      </c>
      <c r="D3415" s="1" t="s">
        <v>22</v>
      </c>
      <c r="E3415" s="1" t="s">
        <v>14</v>
      </c>
      <c r="F3415" s="1" t="s">
        <v>20</v>
      </c>
      <c r="G3415">
        <v>17</v>
      </c>
      <c r="H3415">
        <v>69722</v>
      </c>
      <c r="I3415">
        <v>33821</v>
      </c>
      <c r="J3415">
        <v>9145</v>
      </c>
      <c r="K3415" s="1" t="s">
        <v>16</v>
      </c>
    </row>
    <row r="3416" spans="1:11">
      <c r="A3416" s="1" t="s">
        <v>38</v>
      </c>
      <c r="B3416">
        <v>2019</v>
      </c>
      <c r="C3416" s="1" t="s">
        <v>12</v>
      </c>
      <c r="D3416" s="1" t="s">
        <v>29</v>
      </c>
      <c r="E3416" s="1" t="s">
        <v>28</v>
      </c>
      <c r="F3416" s="1" t="s">
        <v>15</v>
      </c>
      <c r="G3416">
        <v>41</v>
      </c>
      <c r="H3416">
        <v>110056</v>
      </c>
      <c r="I3416">
        <v>116766</v>
      </c>
      <c r="J3416">
        <v>1227</v>
      </c>
      <c r="K3416" s="1" t="s">
        <v>21</v>
      </c>
    </row>
    <row r="3417" spans="1:11">
      <c r="A3417" s="1" t="s">
        <v>40</v>
      </c>
      <c r="B3417">
        <v>2014</v>
      </c>
      <c r="C3417" s="1" t="s">
        <v>24</v>
      </c>
      <c r="D3417" s="1" t="s">
        <v>31</v>
      </c>
      <c r="E3417" s="1" t="s">
        <v>33</v>
      </c>
      <c r="F3417" s="1" t="s">
        <v>15</v>
      </c>
      <c r="G3417">
        <v>23</v>
      </c>
      <c r="H3417">
        <v>189188</v>
      </c>
      <c r="I3417">
        <v>99705</v>
      </c>
      <c r="J3417">
        <v>6032</v>
      </c>
      <c r="K3417" s="1" t="s">
        <v>21</v>
      </c>
    </row>
    <row r="3418" spans="1:11">
      <c r="A3418" s="1" t="s">
        <v>40</v>
      </c>
      <c r="B3418">
        <v>2014</v>
      </c>
      <c r="C3418" s="1" t="s">
        <v>35</v>
      </c>
      <c r="D3418" s="1" t="s">
        <v>39</v>
      </c>
      <c r="E3418" s="1" t="s">
        <v>14</v>
      </c>
      <c r="F3418" s="1" t="s">
        <v>20</v>
      </c>
      <c r="G3418">
        <v>16</v>
      </c>
      <c r="H3418">
        <v>25484</v>
      </c>
      <c r="I3418">
        <v>35301</v>
      </c>
      <c r="J3418">
        <v>6461</v>
      </c>
      <c r="K3418" s="1" t="s">
        <v>21</v>
      </c>
    </row>
    <row r="3419" spans="1:11">
      <c r="A3419" s="1" t="s">
        <v>37</v>
      </c>
      <c r="B3419">
        <v>2023</v>
      </c>
      <c r="C3419" s="1" t="s">
        <v>12</v>
      </c>
      <c r="D3419" s="1" t="s">
        <v>29</v>
      </c>
      <c r="E3419" s="1" t="s">
        <v>14</v>
      </c>
      <c r="F3419" s="1" t="s">
        <v>20</v>
      </c>
      <c r="G3419">
        <v>29</v>
      </c>
      <c r="H3419">
        <v>140290</v>
      </c>
      <c r="I3419">
        <v>107042</v>
      </c>
      <c r="J3419">
        <v>8018</v>
      </c>
      <c r="K3419" s="1" t="s">
        <v>16</v>
      </c>
    </row>
    <row r="3420" spans="1:11">
      <c r="A3420" s="1" t="s">
        <v>34</v>
      </c>
      <c r="B3420">
        <v>2015</v>
      </c>
      <c r="C3420" s="1" t="s">
        <v>12</v>
      </c>
      <c r="D3420" s="1" t="s">
        <v>22</v>
      </c>
      <c r="E3420" s="1" t="s">
        <v>33</v>
      </c>
      <c r="F3420" s="1" t="s">
        <v>15</v>
      </c>
      <c r="G3420">
        <v>32</v>
      </c>
      <c r="H3420">
        <v>115738</v>
      </c>
      <c r="I3420">
        <v>71009</v>
      </c>
      <c r="J3420">
        <v>6191</v>
      </c>
      <c r="K3420" s="1" t="s">
        <v>21</v>
      </c>
    </row>
    <row r="3421" spans="1:11">
      <c r="A3421" s="1" t="s">
        <v>32</v>
      </c>
      <c r="B3421">
        <v>2017</v>
      </c>
      <c r="C3421" s="1" t="s">
        <v>35</v>
      </c>
      <c r="D3421" s="1" t="s">
        <v>27</v>
      </c>
      <c r="E3421" s="1" t="s">
        <v>28</v>
      </c>
      <c r="F3421" s="1" t="s">
        <v>20</v>
      </c>
      <c r="G3421">
        <v>21</v>
      </c>
      <c r="H3421">
        <v>28721</v>
      </c>
      <c r="I3421">
        <v>82511</v>
      </c>
      <c r="J3421">
        <v>4965</v>
      </c>
      <c r="K3421" s="1" t="s">
        <v>21</v>
      </c>
    </row>
    <row r="3422" spans="1:11">
      <c r="A3422" s="1" t="s">
        <v>25</v>
      </c>
      <c r="B3422">
        <v>2019</v>
      </c>
      <c r="C3422" s="1" t="s">
        <v>30</v>
      </c>
      <c r="D3422" s="1" t="s">
        <v>39</v>
      </c>
      <c r="E3422" s="1" t="s">
        <v>19</v>
      </c>
      <c r="F3422" s="1" t="s">
        <v>15</v>
      </c>
      <c r="G3422">
        <v>17</v>
      </c>
      <c r="H3422">
        <v>124772</v>
      </c>
      <c r="I3422">
        <v>110112</v>
      </c>
      <c r="J3422">
        <v>1627</v>
      </c>
      <c r="K3422" s="1" t="s">
        <v>21</v>
      </c>
    </row>
    <row r="3423" spans="1:11">
      <c r="A3423" s="1" t="s">
        <v>38</v>
      </c>
      <c r="B3423">
        <v>2015</v>
      </c>
      <c r="C3423" s="1" t="s">
        <v>24</v>
      </c>
      <c r="D3423" s="1" t="s">
        <v>39</v>
      </c>
      <c r="E3423" s="1" t="s">
        <v>33</v>
      </c>
      <c r="F3423" s="1" t="s">
        <v>15</v>
      </c>
      <c r="G3423">
        <v>22</v>
      </c>
      <c r="H3423">
        <v>8501</v>
      </c>
      <c r="I3423">
        <v>72685</v>
      </c>
      <c r="J3423">
        <v>5702</v>
      </c>
      <c r="K3423" s="1" t="s">
        <v>21</v>
      </c>
    </row>
    <row r="3424" spans="1:11">
      <c r="A3424" s="1" t="s">
        <v>36</v>
      </c>
      <c r="B3424">
        <v>2024</v>
      </c>
      <c r="C3424" s="1" t="s">
        <v>30</v>
      </c>
      <c r="D3424" s="1" t="s">
        <v>27</v>
      </c>
      <c r="E3424" s="1" t="s">
        <v>14</v>
      </c>
      <c r="F3424" s="1" t="s">
        <v>20</v>
      </c>
      <c r="G3424">
        <v>39</v>
      </c>
      <c r="H3424">
        <v>115580</v>
      </c>
      <c r="I3424">
        <v>38459</v>
      </c>
      <c r="J3424">
        <v>4886</v>
      </c>
      <c r="K3424" s="1" t="s">
        <v>21</v>
      </c>
    </row>
    <row r="3425" spans="1:11">
      <c r="A3425" s="1" t="s">
        <v>40</v>
      </c>
      <c r="B3425">
        <v>2021</v>
      </c>
      <c r="C3425" s="1" t="s">
        <v>18</v>
      </c>
      <c r="D3425" s="1" t="s">
        <v>13</v>
      </c>
      <c r="E3425" s="1" t="s">
        <v>19</v>
      </c>
      <c r="F3425" s="1" t="s">
        <v>15</v>
      </c>
      <c r="G3425">
        <v>18</v>
      </c>
      <c r="H3425">
        <v>25143</v>
      </c>
      <c r="I3425">
        <v>87899</v>
      </c>
      <c r="J3425">
        <v>1204</v>
      </c>
      <c r="K3425" s="1" t="s">
        <v>21</v>
      </c>
    </row>
    <row r="3426" spans="1:11">
      <c r="A3426" s="1" t="s">
        <v>17</v>
      </c>
      <c r="B3426">
        <v>2010</v>
      </c>
      <c r="C3426" s="1" t="s">
        <v>30</v>
      </c>
      <c r="D3426" s="1" t="s">
        <v>27</v>
      </c>
      <c r="E3426" s="1" t="s">
        <v>14</v>
      </c>
      <c r="F3426" s="1" t="s">
        <v>15</v>
      </c>
      <c r="G3426">
        <v>34</v>
      </c>
      <c r="H3426">
        <v>96403</v>
      </c>
      <c r="I3426">
        <v>32428</v>
      </c>
      <c r="J3426">
        <v>2381</v>
      </c>
      <c r="K3426" s="1" t="s">
        <v>21</v>
      </c>
    </row>
    <row r="3427" spans="1:11">
      <c r="A3427" s="1" t="s">
        <v>25</v>
      </c>
      <c r="B3427">
        <v>2024</v>
      </c>
      <c r="C3427" s="1" t="s">
        <v>35</v>
      </c>
      <c r="D3427" s="1" t="s">
        <v>27</v>
      </c>
      <c r="E3427" s="1" t="s">
        <v>14</v>
      </c>
      <c r="F3427" s="1" t="s">
        <v>20</v>
      </c>
      <c r="G3427">
        <v>20</v>
      </c>
      <c r="H3427">
        <v>31840</v>
      </c>
      <c r="I3427">
        <v>55649</v>
      </c>
      <c r="J3427">
        <v>3189</v>
      </c>
      <c r="K3427" s="1" t="s">
        <v>21</v>
      </c>
    </row>
    <row r="3428" spans="1:11">
      <c r="A3428" s="1" t="s">
        <v>17</v>
      </c>
      <c r="B3428">
        <v>2017</v>
      </c>
      <c r="C3428" s="1" t="s">
        <v>26</v>
      </c>
      <c r="D3428" s="1" t="s">
        <v>22</v>
      </c>
      <c r="E3428" s="1" t="s">
        <v>28</v>
      </c>
      <c r="F3428" s="1" t="s">
        <v>20</v>
      </c>
      <c r="G3428">
        <v>22</v>
      </c>
      <c r="H3428">
        <v>178060</v>
      </c>
      <c r="I3428">
        <v>54379</v>
      </c>
      <c r="J3428">
        <v>3433</v>
      </c>
      <c r="K3428" s="1" t="s">
        <v>21</v>
      </c>
    </row>
    <row r="3429" spans="1:11">
      <c r="A3429" s="1" t="s">
        <v>34</v>
      </c>
      <c r="B3429">
        <v>2017</v>
      </c>
      <c r="C3429" s="1" t="s">
        <v>26</v>
      </c>
      <c r="D3429" s="1" t="s">
        <v>31</v>
      </c>
      <c r="E3429" s="1" t="s">
        <v>28</v>
      </c>
      <c r="F3429" s="1" t="s">
        <v>15</v>
      </c>
      <c r="G3429">
        <v>29</v>
      </c>
      <c r="H3429">
        <v>164467</v>
      </c>
      <c r="I3429">
        <v>31298</v>
      </c>
      <c r="J3429">
        <v>3638</v>
      </c>
      <c r="K3429" s="1" t="s">
        <v>21</v>
      </c>
    </row>
    <row r="3430" spans="1:11">
      <c r="A3430" s="1" t="s">
        <v>34</v>
      </c>
      <c r="B3430">
        <v>2018</v>
      </c>
      <c r="C3430" s="1" t="s">
        <v>24</v>
      </c>
      <c r="D3430" s="1" t="s">
        <v>29</v>
      </c>
      <c r="E3430" s="1" t="s">
        <v>33</v>
      </c>
      <c r="F3430" s="1" t="s">
        <v>20</v>
      </c>
      <c r="G3430">
        <v>19</v>
      </c>
      <c r="H3430">
        <v>42617</v>
      </c>
      <c r="I3430">
        <v>115779</v>
      </c>
      <c r="J3430">
        <v>2319</v>
      </c>
      <c r="K3430" s="1" t="s">
        <v>21</v>
      </c>
    </row>
    <row r="3431" spans="1:11">
      <c r="A3431" s="1" t="s">
        <v>23</v>
      </c>
      <c r="B3431">
        <v>2018</v>
      </c>
      <c r="C3431" s="1" t="s">
        <v>26</v>
      </c>
      <c r="D3431" s="1" t="s">
        <v>39</v>
      </c>
      <c r="E3431" s="1" t="s">
        <v>19</v>
      </c>
      <c r="F3431" s="1" t="s">
        <v>20</v>
      </c>
      <c r="G3431">
        <v>21</v>
      </c>
      <c r="H3431">
        <v>45015</v>
      </c>
      <c r="I3431">
        <v>119853</v>
      </c>
      <c r="J3431">
        <v>9811</v>
      </c>
      <c r="K3431" s="1" t="s">
        <v>16</v>
      </c>
    </row>
    <row r="3432" spans="1:11">
      <c r="A3432" s="1" t="s">
        <v>41</v>
      </c>
      <c r="B3432">
        <v>2011</v>
      </c>
      <c r="C3432" s="1" t="s">
        <v>30</v>
      </c>
      <c r="D3432" s="1" t="s">
        <v>31</v>
      </c>
      <c r="E3432" s="1" t="s">
        <v>14</v>
      </c>
      <c r="F3432" s="1" t="s">
        <v>20</v>
      </c>
      <c r="G3432">
        <v>27</v>
      </c>
      <c r="H3432">
        <v>93015</v>
      </c>
      <c r="I3432">
        <v>74745</v>
      </c>
      <c r="J3432">
        <v>9693</v>
      </c>
      <c r="K3432" s="1" t="s">
        <v>16</v>
      </c>
    </row>
    <row r="3433" spans="1:11">
      <c r="A3433" s="1" t="s">
        <v>41</v>
      </c>
      <c r="B3433">
        <v>2024</v>
      </c>
      <c r="C3433" s="1" t="s">
        <v>26</v>
      </c>
      <c r="D3433" s="1" t="s">
        <v>13</v>
      </c>
      <c r="E3433" s="1" t="s">
        <v>14</v>
      </c>
      <c r="F3433" s="1" t="s">
        <v>20</v>
      </c>
      <c r="G3433">
        <v>27</v>
      </c>
      <c r="H3433">
        <v>181587</v>
      </c>
      <c r="I3433">
        <v>114096</v>
      </c>
      <c r="J3433">
        <v>9426</v>
      </c>
      <c r="K3433" s="1" t="s">
        <v>16</v>
      </c>
    </row>
    <row r="3434" spans="1:11">
      <c r="A3434" s="1" t="s">
        <v>41</v>
      </c>
      <c r="B3434">
        <v>2011</v>
      </c>
      <c r="C3434" s="1" t="s">
        <v>30</v>
      </c>
      <c r="D3434" s="1" t="s">
        <v>39</v>
      </c>
      <c r="E3434" s="1" t="s">
        <v>19</v>
      </c>
      <c r="F3434" s="1" t="s">
        <v>20</v>
      </c>
      <c r="G3434">
        <v>41</v>
      </c>
      <c r="H3434">
        <v>149786</v>
      </c>
      <c r="I3434">
        <v>72909</v>
      </c>
      <c r="J3434">
        <v>6328</v>
      </c>
      <c r="K3434" s="1" t="s">
        <v>21</v>
      </c>
    </row>
    <row r="3435" spans="1:11">
      <c r="A3435" s="1" t="s">
        <v>32</v>
      </c>
      <c r="B3435">
        <v>2012</v>
      </c>
      <c r="C3435" s="1" t="s">
        <v>12</v>
      </c>
      <c r="D3435" s="1" t="s">
        <v>29</v>
      </c>
      <c r="E3435" s="1" t="s">
        <v>14</v>
      </c>
      <c r="F3435" s="1" t="s">
        <v>15</v>
      </c>
      <c r="G3435">
        <v>18</v>
      </c>
      <c r="H3435">
        <v>159131</v>
      </c>
      <c r="I3435">
        <v>58639</v>
      </c>
      <c r="J3435">
        <v>2920</v>
      </c>
      <c r="K3435" s="1" t="s">
        <v>21</v>
      </c>
    </row>
    <row r="3436" spans="1:11">
      <c r="A3436" s="1" t="s">
        <v>23</v>
      </c>
      <c r="B3436">
        <v>2010</v>
      </c>
      <c r="C3436" s="1" t="s">
        <v>30</v>
      </c>
      <c r="D3436" s="1" t="s">
        <v>39</v>
      </c>
      <c r="E3436" s="1" t="s">
        <v>33</v>
      </c>
      <c r="F3436" s="1" t="s">
        <v>20</v>
      </c>
      <c r="G3436">
        <v>45</v>
      </c>
      <c r="H3436">
        <v>135139</v>
      </c>
      <c r="I3436">
        <v>107638</v>
      </c>
      <c r="J3436">
        <v>4192</v>
      </c>
      <c r="K3436" s="1" t="s">
        <v>21</v>
      </c>
    </row>
    <row r="3437" spans="1:11">
      <c r="A3437" s="1" t="s">
        <v>40</v>
      </c>
      <c r="B3437">
        <v>2013</v>
      </c>
      <c r="C3437" s="1" t="s">
        <v>24</v>
      </c>
      <c r="D3437" s="1" t="s">
        <v>29</v>
      </c>
      <c r="E3437" s="1" t="s">
        <v>33</v>
      </c>
      <c r="F3437" s="1" t="s">
        <v>15</v>
      </c>
      <c r="G3437">
        <v>44</v>
      </c>
      <c r="H3437">
        <v>191840</v>
      </c>
      <c r="I3437">
        <v>102910</v>
      </c>
      <c r="J3437">
        <v>1447</v>
      </c>
      <c r="K3437" s="1" t="s">
        <v>21</v>
      </c>
    </row>
    <row r="3438" spans="1:11">
      <c r="A3438" s="1" t="s">
        <v>17</v>
      </c>
      <c r="B3438">
        <v>2023</v>
      </c>
      <c r="C3438" s="1" t="s">
        <v>26</v>
      </c>
      <c r="D3438" s="1" t="s">
        <v>22</v>
      </c>
      <c r="E3438" s="1" t="s">
        <v>33</v>
      </c>
      <c r="F3438" s="1" t="s">
        <v>20</v>
      </c>
      <c r="G3438">
        <v>42</v>
      </c>
      <c r="H3438">
        <v>10681</v>
      </c>
      <c r="I3438">
        <v>89029</v>
      </c>
      <c r="J3438">
        <v>7617</v>
      </c>
      <c r="K3438" s="1" t="s">
        <v>16</v>
      </c>
    </row>
    <row r="3439" spans="1:11">
      <c r="A3439" s="1" t="s">
        <v>11</v>
      </c>
      <c r="B3439">
        <v>2013</v>
      </c>
      <c r="C3439" s="1" t="s">
        <v>24</v>
      </c>
      <c r="D3439" s="1" t="s">
        <v>22</v>
      </c>
      <c r="E3439" s="1" t="s">
        <v>33</v>
      </c>
      <c r="F3439" s="1" t="s">
        <v>20</v>
      </c>
      <c r="G3439">
        <v>26</v>
      </c>
      <c r="H3439">
        <v>44670</v>
      </c>
      <c r="I3439">
        <v>98938</v>
      </c>
      <c r="J3439">
        <v>6219</v>
      </c>
      <c r="K3439" s="1" t="s">
        <v>21</v>
      </c>
    </row>
    <row r="3440" spans="1:11">
      <c r="A3440" s="1" t="s">
        <v>37</v>
      </c>
      <c r="B3440">
        <v>2023</v>
      </c>
      <c r="C3440" s="1" t="s">
        <v>30</v>
      </c>
      <c r="D3440" s="1" t="s">
        <v>31</v>
      </c>
      <c r="E3440" s="1" t="s">
        <v>28</v>
      </c>
      <c r="F3440" s="1" t="s">
        <v>15</v>
      </c>
      <c r="G3440">
        <v>44</v>
      </c>
      <c r="H3440">
        <v>30214</v>
      </c>
      <c r="I3440">
        <v>86254</v>
      </c>
      <c r="J3440">
        <v>9727</v>
      </c>
      <c r="K3440" s="1" t="s">
        <v>16</v>
      </c>
    </row>
    <row r="3441" spans="1:11">
      <c r="A3441" s="1" t="s">
        <v>23</v>
      </c>
      <c r="B3441">
        <v>2018</v>
      </c>
      <c r="C3441" s="1" t="s">
        <v>26</v>
      </c>
      <c r="D3441" s="1" t="s">
        <v>31</v>
      </c>
      <c r="E3441" s="1" t="s">
        <v>19</v>
      </c>
      <c r="F3441" s="1" t="s">
        <v>20</v>
      </c>
      <c r="G3441">
        <v>21</v>
      </c>
      <c r="H3441">
        <v>105870</v>
      </c>
      <c r="I3441">
        <v>61361</v>
      </c>
      <c r="J3441">
        <v>3227</v>
      </c>
      <c r="K3441" s="1" t="s">
        <v>21</v>
      </c>
    </row>
    <row r="3442" spans="1:11">
      <c r="A3442" s="1" t="s">
        <v>23</v>
      </c>
      <c r="B3442">
        <v>2018</v>
      </c>
      <c r="C3442" s="1" t="s">
        <v>12</v>
      </c>
      <c r="D3442" s="1" t="s">
        <v>22</v>
      </c>
      <c r="E3442" s="1" t="s">
        <v>14</v>
      </c>
      <c r="F3442" s="1" t="s">
        <v>20</v>
      </c>
      <c r="G3442">
        <v>19</v>
      </c>
      <c r="H3442">
        <v>12109</v>
      </c>
      <c r="I3442">
        <v>112334</v>
      </c>
      <c r="J3442">
        <v>8132</v>
      </c>
      <c r="K3442" s="1" t="s">
        <v>16</v>
      </c>
    </row>
    <row r="3443" spans="1:11">
      <c r="A3443" s="1" t="s">
        <v>25</v>
      </c>
      <c r="B3443">
        <v>2018</v>
      </c>
      <c r="C3443" s="1" t="s">
        <v>26</v>
      </c>
      <c r="D3443" s="1" t="s">
        <v>39</v>
      </c>
      <c r="E3443" s="1" t="s">
        <v>28</v>
      </c>
      <c r="F3443" s="1" t="s">
        <v>20</v>
      </c>
      <c r="G3443">
        <v>17</v>
      </c>
      <c r="H3443">
        <v>99746</v>
      </c>
      <c r="I3443">
        <v>117821</v>
      </c>
      <c r="J3443">
        <v>8755</v>
      </c>
      <c r="K3443" s="1" t="s">
        <v>16</v>
      </c>
    </row>
    <row r="3444" spans="1:11">
      <c r="A3444" s="1" t="s">
        <v>36</v>
      </c>
      <c r="B3444">
        <v>2019</v>
      </c>
      <c r="C3444" s="1" t="s">
        <v>30</v>
      </c>
      <c r="D3444" s="1" t="s">
        <v>39</v>
      </c>
      <c r="E3444" s="1" t="s">
        <v>33</v>
      </c>
      <c r="F3444" s="1" t="s">
        <v>20</v>
      </c>
      <c r="G3444">
        <v>48</v>
      </c>
      <c r="H3444">
        <v>62194</v>
      </c>
      <c r="I3444">
        <v>58840</v>
      </c>
      <c r="J3444">
        <v>6038</v>
      </c>
      <c r="K3444" s="1" t="s">
        <v>21</v>
      </c>
    </row>
    <row r="3445" spans="1:11">
      <c r="A3445" s="1" t="s">
        <v>25</v>
      </c>
      <c r="B3445">
        <v>2016</v>
      </c>
      <c r="C3445" s="1" t="s">
        <v>30</v>
      </c>
      <c r="D3445" s="1" t="s">
        <v>27</v>
      </c>
      <c r="E3445" s="1" t="s">
        <v>14</v>
      </c>
      <c r="F3445" s="1" t="s">
        <v>20</v>
      </c>
      <c r="G3445">
        <v>26</v>
      </c>
      <c r="H3445">
        <v>134183</v>
      </c>
      <c r="I3445">
        <v>39070</v>
      </c>
      <c r="J3445">
        <v>8958</v>
      </c>
      <c r="K3445" s="1" t="s">
        <v>16</v>
      </c>
    </row>
    <row r="3446" spans="1:11">
      <c r="A3446" s="1" t="s">
        <v>17</v>
      </c>
      <c r="B3446">
        <v>2023</v>
      </c>
      <c r="C3446" s="1" t="s">
        <v>18</v>
      </c>
      <c r="D3446" s="1" t="s">
        <v>22</v>
      </c>
      <c r="E3446" s="1" t="s">
        <v>33</v>
      </c>
      <c r="F3446" s="1" t="s">
        <v>20</v>
      </c>
      <c r="G3446">
        <v>47</v>
      </c>
      <c r="H3446">
        <v>189662</v>
      </c>
      <c r="I3446">
        <v>92691</v>
      </c>
      <c r="J3446">
        <v>7389</v>
      </c>
      <c r="K3446" s="1" t="s">
        <v>16</v>
      </c>
    </row>
    <row r="3447" spans="1:11">
      <c r="A3447" s="1" t="s">
        <v>37</v>
      </c>
      <c r="B3447">
        <v>2024</v>
      </c>
      <c r="C3447" s="1" t="s">
        <v>18</v>
      </c>
      <c r="D3447" s="1" t="s">
        <v>27</v>
      </c>
      <c r="E3447" s="1" t="s">
        <v>19</v>
      </c>
      <c r="F3447" s="1" t="s">
        <v>15</v>
      </c>
      <c r="G3447">
        <v>25</v>
      </c>
      <c r="H3447">
        <v>46962</v>
      </c>
      <c r="I3447">
        <v>36216</v>
      </c>
      <c r="J3447">
        <v>4504</v>
      </c>
      <c r="K3447" s="1" t="s">
        <v>21</v>
      </c>
    </row>
    <row r="3448" spans="1:11">
      <c r="A3448" s="1" t="s">
        <v>32</v>
      </c>
      <c r="B3448">
        <v>2011</v>
      </c>
      <c r="C3448" s="1" t="s">
        <v>35</v>
      </c>
      <c r="D3448" s="1" t="s">
        <v>31</v>
      </c>
      <c r="E3448" s="1" t="s">
        <v>33</v>
      </c>
      <c r="F3448" s="1" t="s">
        <v>20</v>
      </c>
      <c r="G3448">
        <v>47</v>
      </c>
      <c r="H3448">
        <v>74590</v>
      </c>
      <c r="I3448">
        <v>34469</v>
      </c>
      <c r="J3448">
        <v>821</v>
      </c>
      <c r="K3448" s="1" t="s">
        <v>21</v>
      </c>
    </row>
    <row r="3449" spans="1:11">
      <c r="A3449" s="1" t="s">
        <v>32</v>
      </c>
      <c r="B3449">
        <v>2019</v>
      </c>
      <c r="C3449" s="1" t="s">
        <v>18</v>
      </c>
      <c r="D3449" s="1" t="s">
        <v>29</v>
      </c>
      <c r="E3449" s="1" t="s">
        <v>19</v>
      </c>
      <c r="F3449" s="1" t="s">
        <v>15</v>
      </c>
      <c r="G3449">
        <v>47</v>
      </c>
      <c r="H3449">
        <v>119897</v>
      </c>
      <c r="I3449">
        <v>95980</v>
      </c>
      <c r="J3449">
        <v>3917</v>
      </c>
      <c r="K3449" s="1" t="s">
        <v>21</v>
      </c>
    </row>
    <row r="3450" spans="1:11">
      <c r="A3450" s="1" t="s">
        <v>38</v>
      </c>
      <c r="B3450">
        <v>2014</v>
      </c>
      <c r="C3450" s="1" t="s">
        <v>26</v>
      </c>
      <c r="D3450" s="1" t="s">
        <v>31</v>
      </c>
      <c r="E3450" s="1" t="s">
        <v>28</v>
      </c>
      <c r="F3450" s="1" t="s">
        <v>20</v>
      </c>
      <c r="G3450">
        <v>47</v>
      </c>
      <c r="H3450">
        <v>44269</v>
      </c>
      <c r="I3450">
        <v>76011</v>
      </c>
      <c r="J3450">
        <v>8734</v>
      </c>
      <c r="K3450" s="1" t="s">
        <v>16</v>
      </c>
    </row>
    <row r="3451" spans="1:11">
      <c r="A3451" s="1" t="s">
        <v>37</v>
      </c>
      <c r="B3451">
        <v>2013</v>
      </c>
      <c r="C3451" s="1" t="s">
        <v>35</v>
      </c>
      <c r="D3451" s="1" t="s">
        <v>13</v>
      </c>
      <c r="E3451" s="1" t="s">
        <v>19</v>
      </c>
      <c r="F3451" s="1" t="s">
        <v>20</v>
      </c>
      <c r="G3451">
        <v>32</v>
      </c>
      <c r="H3451">
        <v>27551</v>
      </c>
      <c r="I3451">
        <v>77372</v>
      </c>
      <c r="J3451">
        <v>8505</v>
      </c>
      <c r="K3451" s="1" t="s">
        <v>16</v>
      </c>
    </row>
    <row r="3452" spans="1:11">
      <c r="A3452" s="1" t="s">
        <v>38</v>
      </c>
      <c r="B3452">
        <v>2021</v>
      </c>
      <c r="C3452" s="1" t="s">
        <v>18</v>
      </c>
      <c r="D3452" s="1" t="s">
        <v>22</v>
      </c>
      <c r="E3452" s="1" t="s">
        <v>14</v>
      </c>
      <c r="F3452" s="1" t="s">
        <v>20</v>
      </c>
      <c r="G3452">
        <v>45</v>
      </c>
      <c r="H3452">
        <v>113419</v>
      </c>
      <c r="I3452">
        <v>117683</v>
      </c>
      <c r="J3452">
        <v>8715</v>
      </c>
      <c r="K3452" s="1" t="s">
        <v>16</v>
      </c>
    </row>
    <row r="3453" spans="1:11">
      <c r="A3453" s="1" t="s">
        <v>23</v>
      </c>
      <c r="B3453">
        <v>2020</v>
      </c>
      <c r="C3453" s="1" t="s">
        <v>35</v>
      </c>
      <c r="D3453" s="1" t="s">
        <v>22</v>
      </c>
      <c r="E3453" s="1" t="s">
        <v>19</v>
      </c>
      <c r="F3453" s="1" t="s">
        <v>20</v>
      </c>
      <c r="G3453">
        <v>48</v>
      </c>
      <c r="H3453">
        <v>180846</v>
      </c>
      <c r="I3453">
        <v>48041</v>
      </c>
      <c r="J3453">
        <v>2471</v>
      </c>
      <c r="K3453" s="1" t="s">
        <v>21</v>
      </c>
    </row>
    <row r="3454" spans="1:11">
      <c r="A3454" s="1" t="s">
        <v>34</v>
      </c>
      <c r="B3454">
        <v>2017</v>
      </c>
      <c r="C3454" s="1" t="s">
        <v>26</v>
      </c>
      <c r="D3454" s="1" t="s">
        <v>31</v>
      </c>
      <c r="E3454" s="1" t="s">
        <v>28</v>
      </c>
      <c r="F3454" s="1" t="s">
        <v>20</v>
      </c>
      <c r="G3454">
        <v>26</v>
      </c>
      <c r="H3454">
        <v>120727</v>
      </c>
      <c r="I3454">
        <v>59686</v>
      </c>
      <c r="J3454">
        <v>1231</v>
      </c>
      <c r="K3454" s="1" t="s">
        <v>21</v>
      </c>
    </row>
    <row r="3455" spans="1:11">
      <c r="A3455" s="1" t="s">
        <v>34</v>
      </c>
      <c r="B3455">
        <v>2011</v>
      </c>
      <c r="C3455" s="1" t="s">
        <v>18</v>
      </c>
      <c r="D3455" s="1" t="s">
        <v>29</v>
      </c>
      <c r="E3455" s="1" t="s">
        <v>28</v>
      </c>
      <c r="F3455" s="1" t="s">
        <v>20</v>
      </c>
      <c r="G3455">
        <v>30</v>
      </c>
      <c r="H3455">
        <v>143061</v>
      </c>
      <c r="I3455">
        <v>62508</v>
      </c>
      <c r="J3455">
        <v>7987</v>
      </c>
      <c r="K3455" s="1" t="s">
        <v>16</v>
      </c>
    </row>
    <row r="3456" spans="1:11">
      <c r="A3456" s="1" t="s">
        <v>40</v>
      </c>
      <c r="B3456">
        <v>2015</v>
      </c>
      <c r="C3456" s="1" t="s">
        <v>35</v>
      </c>
      <c r="D3456" s="1" t="s">
        <v>27</v>
      </c>
      <c r="E3456" s="1" t="s">
        <v>28</v>
      </c>
      <c r="F3456" s="1" t="s">
        <v>20</v>
      </c>
      <c r="G3456">
        <v>40</v>
      </c>
      <c r="H3456">
        <v>12248</v>
      </c>
      <c r="I3456">
        <v>67812</v>
      </c>
      <c r="J3456">
        <v>2370</v>
      </c>
      <c r="K3456" s="1" t="s">
        <v>21</v>
      </c>
    </row>
    <row r="3457" spans="1:11">
      <c r="A3457" s="1" t="s">
        <v>34</v>
      </c>
      <c r="B3457">
        <v>2022</v>
      </c>
      <c r="C3457" s="1" t="s">
        <v>30</v>
      </c>
      <c r="D3457" s="1" t="s">
        <v>31</v>
      </c>
      <c r="E3457" s="1" t="s">
        <v>19</v>
      </c>
      <c r="F3457" s="1" t="s">
        <v>15</v>
      </c>
      <c r="G3457">
        <v>26</v>
      </c>
      <c r="H3457">
        <v>84484</v>
      </c>
      <c r="I3457">
        <v>73355</v>
      </c>
      <c r="J3457">
        <v>7711</v>
      </c>
      <c r="K3457" s="1" t="s">
        <v>16</v>
      </c>
    </row>
    <row r="3458" spans="1:11">
      <c r="A3458" s="1" t="s">
        <v>37</v>
      </c>
      <c r="B3458">
        <v>2014</v>
      </c>
      <c r="C3458" s="1" t="s">
        <v>35</v>
      </c>
      <c r="D3458" s="1" t="s">
        <v>13</v>
      </c>
      <c r="E3458" s="1" t="s">
        <v>14</v>
      </c>
      <c r="F3458" s="1" t="s">
        <v>15</v>
      </c>
      <c r="G3458">
        <v>41</v>
      </c>
      <c r="H3458">
        <v>98691</v>
      </c>
      <c r="I3458">
        <v>114560</v>
      </c>
      <c r="J3458">
        <v>9199</v>
      </c>
      <c r="K3458" s="1" t="s">
        <v>16</v>
      </c>
    </row>
    <row r="3459" spans="1:11">
      <c r="A3459" s="1" t="s">
        <v>32</v>
      </c>
      <c r="B3459">
        <v>2024</v>
      </c>
      <c r="C3459" s="1" t="s">
        <v>12</v>
      </c>
      <c r="D3459" s="1" t="s">
        <v>22</v>
      </c>
      <c r="E3459" s="1" t="s">
        <v>33</v>
      </c>
      <c r="F3459" s="1" t="s">
        <v>20</v>
      </c>
      <c r="G3459">
        <v>18</v>
      </c>
      <c r="H3459">
        <v>180700</v>
      </c>
      <c r="I3459">
        <v>85369</v>
      </c>
      <c r="J3459">
        <v>9023</v>
      </c>
      <c r="K3459" s="1" t="s">
        <v>16</v>
      </c>
    </row>
    <row r="3460" spans="1:11">
      <c r="A3460" s="1" t="s">
        <v>11</v>
      </c>
      <c r="B3460">
        <v>2021</v>
      </c>
      <c r="C3460" s="1" t="s">
        <v>30</v>
      </c>
      <c r="D3460" s="1" t="s">
        <v>22</v>
      </c>
      <c r="E3460" s="1" t="s">
        <v>14</v>
      </c>
      <c r="F3460" s="1" t="s">
        <v>20</v>
      </c>
      <c r="G3460">
        <v>33</v>
      </c>
      <c r="H3460">
        <v>8328</v>
      </c>
      <c r="I3460">
        <v>81171</v>
      </c>
      <c r="J3460">
        <v>5270</v>
      </c>
      <c r="K3460" s="1" t="s">
        <v>21</v>
      </c>
    </row>
    <row r="3461" spans="1:11">
      <c r="A3461" s="1" t="s">
        <v>37</v>
      </c>
      <c r="B3461">
        <v>2011</v>
      </c>
      <c r="C3461" s="1" t="s">
        <v>26</v>
      </c>
      <c r="D3461" s="1" t="s">
        <v>39</v>
      </c>
      <c r="E3461" s="1" t="s">
        <v>14</v>
      </c>
      <c r="F3461" s="1" t="s">
        <v>20</v>
      </c>
      <c r="G3461">
        <v>19</v>
      </c>
      <c r="H3461">
        <v>34422</v>
      </c>
      <c r="I3461">
        <v>76206</v>
      </c>
      <c r="J3461">
        <v>3572</v>
      </c>
      <c r="K3461" s="1" t="s">
        <v>21</v>
      </c>
    </row>
    <row r="3462" spans="1:11">
      <c r="A3462" s="1" t="s">
        <v>17</v>
      </c>
      <c r="B3462">
        <v>2020</v>
      </c>
      <c r="C3462" s="1" t="s">
        <v>12</v>
      </c>
      <c r="D3462" s="1" t="s">
        <v>29</v>
      </c>
      <c r="E3462" s="1" t="s">
        <v>28</v>
      </c>
      <c r="F3462" s="1" t="s">
        <v>20</v>
      </c>
      <c r="G3462">
        <v>25</v>
      </c>
      <c r="H3462">
        <v>6706</v>
      </c>
      <c r="I3462">
        <v>113165</v>
      </c>
      <c r="J3462">
        <v>939</v>
      </c>
      <c r="K3462" s="1" t="s">
        <v>21</v>
      </c>
    </row>
    <row r="3463" spans="1:11">
      <c r="A3463" s="1" t="s">
        <v>25</v>
      </c>
      <c r="B3463">
        <v>2019</v>
      </c>
      <c r="C3463" s="1" t="s">
        <v>18</v>
      </c>
      <c r="D3463" s="1" t="s">
        <v>27</v>
      </c>
      <c r="E3463" s="1" t="s">
        <v>33</v>
      </c>
      <c r="F3463" s="1" t="s">
        <v>20</v>
      </c>
      <c r="G3463">
        <v>24</v>
      </c>
      <c r="H3463">
        <v>158181</v>
      </c>
      <c r="I3463">
        <v>73921</v>
      </c>
      <c r="J3463">
        <v>5397</v>
      </c>
      <c r="K3463" s="1" t="s">
        <v>21</v>
      </c>
    </row>
    <row r="3464" spans="1:11">
      <c r="A3464" s="1" t="s">
        <v>36</v>
      </c>
      <c r="B3464">
        <v>2024</v>
      </c>
      <c r="C3464" s="1" t="s">
        <v>30</v>
      </c>
      <c r="D3464" s="1" t="s">
        <v>39</v>
      </c>
      <c r="E3464" s="1" t="s">
        <v>33</v>
      </c>
      <c r="F3464" s="1" t="s">
        <v>20</v>
      </c>
      <c r="G3464">
        <v>44</v>
      </c>
      <c r="H3464">
        <v>50087</v>
      </c>
      <c r="I3464">
        <v>117624</v>
      </c>
      <c r="J3464">
        <v>3875</v>
      </c>
      <c r="K3464" s="1" t="s">
        <v>21</v>
      </c>
    </row>
    <row r="3465" spans="1:11">
      <c r="A3465" s="1" t="s">
        <v>37</v>
      </c>
      <c r="B3465">
        <v>2010</v>
      </c>
      <c r="C3465" s="1" t="s">
        <v>18</v>
      </c>
      <c r="D3465" s="1" t="s">
        <v>22</v>
      </c>
      <c r="E3465" s="1" t="s">
        <v>28</v>
      </c>
      <c r="F3465" s="1" t="s">
        <v>20</v>
      </c>
      <c r="G3465">
        <v>22</v>
      </c>
      <c r="H3465">
        <v>57396</v>
      </c>
      <c r="I3465">
        <v>83030</v>
      </c>
      <c r="J3465">
        <v>780</v>
      </c>
      <c r="K3465" s="1" t="s">
        <v>21</v>
      </c>
    </row>
    <row r="3466" spans="1:11">
      <c r="A3466" s="1" t="s">
        <v>11</v>
      </c>
      <c r="B3466">
        <v>2017</v>
      </c>
      <c r="C3466" s="1" t="s">
        <v>35</v>
      </c>
      <c r="D3466" s="1" t="s">
        <v>31</v>
      </c>
      <c r="E3466" s="1" t="s">
        <v>33</v>
      </c>
      <c r="F3466" s="1" t="s">
        <v>20</v>
      </c>
      <c r="G3466">
        <v>43</v>
      </c>
      <c r="H3466">
        <v>163425</v>
      </c>
      <c r="I3466">
        <v>116496</v>
      </c>
      <c r="J3466">
        <v>6468</v>
      </c>
      <c r="K3466" s="1" t="s">
        <v>21</v>
      </c>
    </row>
    <row r="3467" spans="1:11">
      <c r="A3467" s="1" t="s">
        <v>32</v>
      </c>
      <c r="B3467">
        <v>2011</v>
      </c>
      <c r="C3467" s="1" t="s">
        <v>18</v>
      </c>
      <c r="D3467" s="1" t="s">
        <v>13</v>
      </c>
      <c r="E3467" s="1" t="s">
        <v>33</v>
      </c>
      <c r="F3467" s="1" t="s">
        <v>20</v>
      </c>
      <c r="G3467">
        <v>43</v>
      </c>
      <c r="H3467">
        <v>167111</v>
      </c>
      <c r="I3467">
        <v>86953</v>
      </c>
      <c r="J3467">
        <v>1246</v>
      </c>
      <c r="K3467" s="1" t="s">
        <v>21</v>
      </c>
    </row>
    <row r="3468" spans="1:11">
      <c r="A3468" s="1" t="s">
        <v>38</v>
      </c>
      <c r="B3468">
        <v>2016</v>
      </c>
      <c r="C3468" s="1" t="s">
        <v>12</v>
      </c>
      <c r="D3468" s="1" t="s">
        <v>13</v>
      </c>
      <c r="E3468" s="1" t="s">
        <v>28</v>
      </c>
      <c r="F3468" s="1" t="s">
        <v>15</v>
      </c>
      <c r="G3468">
        <v>32</v>
      </c>
      <c r="H3468">
        <v>78794</v>
      </c>
      <c r="I3468">
        <v>100805</v>
      </c>
      <c r="J3468">
        <v>5654</v>
      </c>
      <c r="K3468" s="1" t="s">
        <v>21</v>
      </c>
    </row>
    <row r="3469" spans="1:11">
      <c r="A3469" s="1" t="s">
        <v>40</v>
      </c>
      <c r="B3469">
        <v>2018</v>
      </c>
      <c r="C3469" s="1" t="s">
        <v>35</v>
      </c>
      <c r="D3469" s="1" t="s">
        <v>31</v>
      </c>
      <c r="E3469" s="1" t="s">
        <v>33</v>
      </c>
      <c r="F3469" s="1" t="s">
        <v>20</v>
      </c>
      <c r="G3469">
        <v>23</v>
      </c>
      <c r="H3469">
        <v>36589</v>
      </c>
      <c r="I3469">
        <v>84428</v>
      </c>
      <c r="J3469">
        <v>4699</v>
      </c>
      <c r="K3469" s="1" t="s">
        <v>21</v>
      </c>
    </row>
    <row r="3470" spans="1:11">
      <c r="A3470" s="1" t="s">
        <v>17</v>
      </c>
      <c r="B3470">
        <v>2018</v>
      </c>
      <c r="C3470" s="1" t="s">
        <v>24</v>
      </c>
      <c r="D3470" s="1" t="s">
        <v>13</v>
      </c>
      <c r="E3470" s="1" t="s">
        <v>14</v>
      </c>
      <c r="F3470" s="1" t="s">
        <v>20</v>
      </c>
      <c r="G3470">
        <v>23</v>
      </c>
      <c r="H3470">
        <v>133983</v>
      </c>
      <c r="I3470">
        <v>79150</v>
      </c>
      <c r="J3470">
        <v>9917</v>
      </c>
      <c r="K3470" s="1" t="s">
        <v>16</v>
      </c>
    </row>
    <row r="3471" spans="1:11">
      <c r="A3471" s="1" t="s">
        <v>41</v>
      </c>
      <c r="B3471">
        <v>2017</v>
      </c>
      <c r="C3471" s="1" t="s">
        <v>24</v>
      </c>
      <c r="D3471" s="1" t="s">
        <v>31</v>
      </c>
      <c r="E3471" s="1" t="s">
        <v>19</v>
      </c>
      <c r="F3471" s="1" t="s">
        <v>15</v>
      </c>
      <c r="G3471">
        <v>31</v>
      </c>
      <c r="H3471">
        <v>29087</v>
      </c>
      <c r="I3471">
        <v>48496</v>
      </c>
      <c r="J3471">
        <v>6198</v>
      </c>
      <c r="K3471" s="1" t="s">
        <v>21</v>
      </c>
    </row>
    <row r="3472" spans="1:11">
      <c r="A3472" s="1" t="s">
        <v>32</v>
      </c>
      <c r="B3472">
        <v>2020</v>
      </c>
      <c r="C3472" s="1" t="s">
        <v>18</v>
      </c>
      <c r="D3472" s="1" t="s">
        <v>31</v>
      </c>
      <c r="E3472" s="1" t="s">
        <v>14</v>
      </c>
      <c r="F3472" s="1" t="s">
        <v>15</v>
      </c>
      <c r="G3472">
        <v>15</v>
      </c>
      <c r="H3472">
        <v>146096</v>
      </c>
      <c r="I3472">
        <v>44357</v>
      </c>
      <c r="J3472">
        <v>8334</v>
      </c>
      <c r="K3472" s="1" t="s">
        <v>16</v>
      </c>
    </row>
    <row r="3473" spans="1:11">
      <c r="A3473" s="1" t="s">
        <v>17</v>
      </c>
      <c r="B3473">
        <v>2023</v>
      </c>
      <c r="C3473" s="1" t="s">
        <v>24</v>
      </c>
      <c r="D3473" s="1" t="s">
        <v>39</v>
      </c>
      <c r="E3473" s="1" t="s">
        <v>28</v>
      </c>
      <c r="F3473" s="1" t="s">
        <v>15</v>
      </c>
      <c r="G3473">
        <v>34</v>
      </c>
      <c r="H3473">
        <v>7940</v>
      </c>
      <c r="I3473">
        <v>88445</v>
      </c>
      <c r="J3473">
        <v>2505</v>
      </c>
      <c r="K3473" s="1" t="s">
        <v>21</v>
      </c>
    </row>
    <row r="3474" spans="1:11">
      <c r="A3474" s="1" t="s">
        <v>25</v>
      </c>
      <c r="B3474">
        <v>2021</v>
      </c>
      <c r="C3474" s="1" t="s">
        <v>35</v>
      </c>
      <c r="D3474" s="1" t="s">
        <v>39</v>
      </c>
      <c r="E3474" s="1" t="s">
        <v>28</v>
      </c>
      <c r="F3474" s="1" t="s">
        <v>20</v>
      </c>
      <c r="G3474">
        <v>48</v>
      </c>
      <c r="H3474">
        <v>155167</v>
      </c>
      <c r="I3474">
        <v>67891</v>
      </c>
      <c r="J3474">
        <v>8267</v>
      </c>
      <c r="K3474" s="1" t="s">
        <v>16</v>
      </c>
    </row>
    <row r="3475" spans="1:11">
      <c r="A3475" s="1" t="s">
        <v>11</v>
      </c>
      <c r="B3475">
        <v>2019</v>
      </c>
      <c r="C3475" s="1" t="s">
        <v>12</v>
      </c>
      <c r="D3475" s="1" t="s">
        <v>29</v>
      </c>
      <c r="E3475" s="1" t="s">
        <v>14</v>
      </c>
      <c r="F3475" s="1" t="s">
        <v>20</v>
      </c>
      <c r="G3475">
        <v>20</v>
      </c>
      <c r="H3475">
        <v>194692</v>
      </c>
      <c r="I3475">
        <v>90775</v>
      </c>
      <c r="J3475">
        <v>1512</v>
      </c>
      <c r="K3475" s="1" t="s">
        <v>21</v>
      </c>
    </row>
    <row r="3476" spans="1:11">
      <c r="A3476" s="1" t="s">
        <v>36</v>
      </c>
      <c r="B3476">
        <v>2018</v>
      </c>
      <c r="C3476" s="1" t="s">
        <v>30</v>
      </c>
      <c r="D3476" s="1" t="s">
        <v>27</v>
      </c>
      <c r="E3476" s="1" t="s">
        <v>14</v>
      </c>
      <c r="F3476" s="1" t="s">
        <v>15</v>
      </c>
      <c r="G3476">
        <v>35</v>
      </c>
      <c r="H3476">
        <v>92639</v>
      </c>
      <c r="I3476">
        <v>37174</v>
      </c>
      <c r="J3476">
        <v>3484</v>
      </c>
      <c r="K3476" s="1" t="s">
        <v>21</v>
      </c>
    </row>
    <row r="3477" spans="1:11">
      <c r="A3477" s="1" t="s">
        <v>40</v>
      </c>
      <c r="B3477">
        <v>2011</v>
      </c>
      <c r="C3477" s="1" t="s">
        <v>30</v>
      </c>
      <c r="D3477" s="1" t="s">
        <v>13</v>
      </c>
      <c r="E3477" s="1" t="s">
        <v>19</v>
      </c>
      <c r="F3477" s="1" t="s">
        <v>20</v>
      </c>
      <c r="G3477">
        <v>49</v>
      </c>
      <c r="H3477">
        <v>48960</v>
      </c>
      <c r="I3477">
        <v>38156</v>
      </c>
      <c r="J3477">
        <v>8659</v>
      </c>
      <c r="K3477" s="1" t="s">
        <v>16</v>
      </c>
    </row>
    <row r="3478" spans="1:11">
      <c r="A3478" s="1" t="s">
        <v>32</v>
      </c>
      <c r="B3478">
        <v>2015</v>
      </c>
      <c r="C3478" s="1" t="s">
        <v>12</v>
      </c>
      <c r="D3478" s="1" t="s">
        <v>13</v>
      </c>
      <c r="E3478" s="1" t="s">
        <v>33</v>
      </c>
      <c r="F3478" s="1" t="s">
        <v>15</v>
      </c>
      <c r="G3478">
        <v>45</v>
      </c>
      <c r="H3478">
        <v>198341</v>
      </c>
      <c r="I3478">
        <v>98115</v>
      </c>
      <c r="J3478">
        <v>9096</v>
      </c>
      <c r="K3478" s="1" t="s">
        <v>16</v>
      </c>
    </row>
    <row r="3479" spans="1:11">
      <c r="A3479" s="1" t="s">
        <v>34</v>
      </c>
      <c r="B3479">
        <v>2013</v>
      </c>
      <c r="C3479" s="1" t="s">
        <v>24</v>
      </c>
      <c r="D3479" s="1" t="s">
        <v>31</v>
      </c>
      <c r="E3479" s="1" t="s">
        <v>14</v>
      </c>
      <c r="F3479" s="1" t="s">
        <v>15</v>
      </c>
      <c r="G3479">
        <v>45</v>
      </c>
      <c r="H3479">
        <v>83942</v>
      </c>
      <c r="I3479">
        <v>33567</v>
      </c>
      <c r="J3479">
        <v>969</v>
      </c>
      <c r="K3479" s="1" t="s">
        <v>21</v>
      </c>
    </row>
    <row r="3480" spans="1:11">
      <c r="A3480" s="1" t="s">
        <v>41</v>
      </c>
      <c r="B3480">
        <v>2023</v>
      </c>
      <c r="C3480" s="1" t="s">
        <v>24</v>
      </c>
      <c r="D3480" s="1" t="s">
        <v>13</v>
      </c>
      <c r="E3480" s="1" t="s">
        <v>14</v>
      </c>
      <c r="F3480" s="1" t="s">
        <v>20</v>
      </c>
      <c r="G3480">
        <v>44</v>
      </c>
      <c r="H3480">
        <v>172184</v>
      </c>
      <c r="I3480">
        <v>42743</v>
      </c>
      <c r="J3480">
        <v>1798</v>
      </c>
      <c r="K3480" s="1" t="s">
        <v>21</v>
      </c>
    </row>
    <row r="3481" spans="1:11">
      <c r="A3481" s="1" t="s">
        <v>36</v>
      </c>
      <c r="B3481">
        <v>2013</v>
      </c>
      <c r="C3481" s="1" t="s">
        <v>35</v>
      </c>
      <c r="D3481" s="1" t="s">
        <v>39</v>
      </c>
      <c r="E3481" s="1" t="s">
        <v>33</v>
      </c>
      <c r="F3481" s="1" t="s">
        <v>20</v>
      </c>
      <c r="G3481">
        <v>26</v>
      </c>
      <c r="H3481">
        <v>49050</v>
      </c>
      <c r="I3481">
        <v>76664</v>
      </c>
      <c r="J3481">
        <v>6899</v>
      </c>
      <c r="K3481" s="1" t="s">
        <v>21</v>
      </c>
    </row>
    <row r="3482" spans="1:11">
      <c r="A3482" s="1" t="s">
        <v>34</v>
      </c>
      <c r="B3482">
        <v>2014</v>
      </c>
      <c r="C3482" s="1" t="s">
        <v>18</v>
      </c>
      <c r="D3482" s="1" t="s">
        <v>13</v>
      </c>
      <c r="E3482" s="1" t="s">
        <v>19</v>
      </c>
      <c r="F3482" s="1" t="s">
        <v>20</v>
      </c>
      <c r="G3482">
        <v>46</v>
      </c>
      <c r="H3482">
        <v>67949</v>
      </c>
      <c r="I3482">
        <v>110293</v>
      </c>
      <c r="J3482">
        <v>8940</v>
      </c>
      <c r="K3482" s="1" t="s">
        <v>16</v>
      </c>
    </row>
    <row r="3483" spans="1:11">
      <c r="A3483" s="1" t="s">
        <v>17</v>
      </c>
      <c r="B3483">
        <v>2021</v>
      </c>
      <c r="C3483" s="1" t="s">
        <v>26</v>
      </c>
      <c r="D3483" s="1" t="s">
        <v>27</v>
      </c>
      <c r="E3483" s="1" t="s">
        <v>14</v>
      </c>
      <c r="F3483" s="1" t="s">
        <v>15</v>
      </c>
      <c r="G3483">
        <v>48</v>
      </c>
      <c r="H3483">
        <v>163917</v>
      </c>
      <c r="I3483">
        <v>78709</v>
      </c>
      <c r="J3483">
        <v>5625</v>
      </c>
      <c r="K3483" s="1" t="s">
        <v>21</v>
      </c>
    </row>
    <row r="3484" spans="1:11">
      <c r="A3484" s="1" t="s">
        <v>11</v>
      </c>
      <c r="B3484">
        <v>2012</v>
      </c>
      <c r="C3484" s="1" t="s">
        <v>35</v>
      </c>
      <c r="D3484" s="1" t="s">
        <v>13</v>
      </c>
      <c r="E3484" s="1" t="s">
        <v>28</v>
      </c>
      <c r="F3484" s="1" t="s">
        <v>20</v>
      </c>
      <c r="G3484">
        <v>32</v>
      </c>
      <c r="H3484">
        <v>53871</v>
      </c>
      <c r="I3484">
        <v>103374</v>
      </c>
      <c r="J3484">
        <v>1598</v>
      </c>
      <c r="K3484" s="1" t="s">
        <v>21</v>
      </c>
    </row>
    <row r="3485" spans="1:11">
      <c r="A3485" s="1" t="s">
        <v>41</v>
      </c>
      <c r="B3485">
        <v>2023</v>
      </c>
      <c r="C3485" s="1" t="s">
        <v>18</v>
      </c>
      <c r="D3485" s="1" t="s">
        <v>13</v>
      </c>
      <c r="E3485" s="1" t="s">
        <v>14</v>
      </c>
      <c r="F3485" s="1" t="s">
        <v>15</v>
      </c>
      <c r="G3485">
        <v>27</v>
      </c>
      <c r="H3485">
        <v>47176</v>
      </c>
      <c r="I3485">
        <v>86370</v>
      </c>
      <c r="J3485">
        <v>1455</v>
      </c>
      <c r="K3485" s="1" t="s">
        <v>21</v>
      </c>
    </row>
    <row r="3486" spans="1:11">
      <c r="A3486" s="1" t="s">
        <v>23</v>
      </c>
      <c r="B3486">
        <v>2010</v>
      </c>
      <c r="C3486" s="1" t="s">
        <v>12</v>
      </c>
      <c r="D3486" s="1" t="s">
        <v>29</v>
      </c>
      <c r="E3486" s="1" t="s">
        <v>19</v>
      </c>
      <c r="F3486" s="1" t="s">
        <v>15</v>
      </c>
      <c r="G3486">
        <v>29</v>
      </c>
      <c r="H3486">
        <v>177691</v>
      </c>
      <c r="I3486">
        <v>55221</v>
      </c>
      <c r="J3486">
        <v>8918</v>
      </c>
      <c r="K3486" s="1" t="s">
        <v>16</v>
      </c>
    </row>
    <row r="3487" spans="1:11">
      <c r="A3487" s="1" t="s">
        <v>25</v>
      </c>
      <c r="B3487">
        <v>2017</v>
      </c>
      <c r="C3487" s="1" t="s">
        <v>35</v>
      </c>
      <c r="D3487" s="1" t="s">
        <v>31</v>
      </c>
      <c r="E3487" s="1" t="s">
        <v>14</v>
      </c>
      <c r="F3487" s="1" t="s">
        <v>15</v>
      </c>
      <c r="G3487">
        <v>27</v>
      </c>
      <c r="H3487">
        <v>197207</v>
      </c>
      <c r="I3487">
        <v>101139</v>
      </c>
      <c r="J3487">
        <v>7766</v>
      </c>
      <c r="K3487" s="1" t="s">
        <v>16</v>
      </c>
    </row>
    <row r="3488" spans="1:11">
      <c r="A3488" s="1" t="s">
        <v>40</v>
      </c>
      <c r="B3488">
        <v>2014</v>
      </c>
      <c r="C3488" s="1" t="s">
        <v>35</v>
      </c>
      <c r="D3488" s="1" t="s">
        <v>31</v>
      </c>
      <c r="E3488" s="1" t="s">
        <v>28</v>
      </c>
      <c r="F3488" s="1" t="s">
        <v>20</v>
      </c>
      <c r="G3488">
        <v>22</v>
      </c>
      <c r="H3488">
        <v>58046</v>
      </c>
      <c r="I3488">
        <v>70441</v>
      </c>
      <c r="J3488">
        <v>7608</v>
      </c>
      <c r="K3488" s="1" t="s">
        <v>16</v>
      </c>
    </row>
    <row r="3489" spans="1:11">
      <c r="A3489" s="1" t="s">
        <v>38</v>
      </c>
      <c r="B3489">
        <v>2012</v>
      </c>
      <c r="C3489" s="1" t="s">
        <v>30</v>
      </c>
      <c r="D3489" s="1" t="s">
        <v>39</v>
      </c>
      <c r="E3489" s="1" t="s">
        <v>19</v>
      </c>
      <c r="F3489" s="1" t="s">
        <v>15</v>
      </c>
      <c r="G3489">
        <v>37</v>
      </c>
      <c r="H3489">
        <v>153544</v>
      </c>
      <c r="I3489">
        <v>115870</v>
      </c>
      <c r="J3489">
        <v>8937</v>
      </c>
      <c r="K3489" s="1" t="s">
        <v>16</v>
      </c>
    </row>
    <row r="3490" spans="1:11">
      <c r="A3490" s="1" t="s">
        <v>34</v>
      </c>
      <c r="B3490">
        <v>2019</v>
      </c>
      <c r="C3490" s="1" t="s">
        <v>26</v>
      </c>
      <c r="D3490" s="1" t="s">
        <v>29</v>
      </c>
      <c r="E3490" s="1" t="s">
        <v>19</v>
      </c>
      <c r="F3490" s="1" t="s">
        <v>20</v>
      </c>
      <c r="G3490">
        <v>35</v>
      </c>
      <c r="H3490">
        <v>152806</v>
      </c>
      <c r="I3490">
        <v>113411</v>
      </c>
      <c r="J3490">
        <v>9591</v>
      </c>
      <c r="K3490" s="1" t="s">
        <v>16</v>
      </c>
    </row>
    <row r="3491" spans="1:11">
      <c r="A3491" s="1" t="s">
        <v>25</v>
      </c>
      <c r="B3491">
        <v>2023</v>
      </c>
      <c r="C3491" s="1" t="s">
        <v>30</v>
      </c>
      <c r="D3491" s="1" t="s">
        <v>29</v>
      </c>
      <c r="E3491" s="1" t="s">
        <v>14</v>
      </c>
      <c r="F3491" s="1" t="s">
        <v>15</v>
      </c>
      <c r="G3491">
        <v>31</v>
      </c>
      <c r="H3491">
        <v>27492</v>
      </c>
      <c r="I3491">
        <v>33638</v>
      </c>
      <c r="J3491">
        <v>5881</v>
      </c>
      <c r="K3491" s="1" t="s">
        <v>21</v>
      </c>
    </row>
    <row r="3492" spans="1:11">
      <c r="A3492" s="1" t="s">
        <v>37</v>
      </c>
      <c r="B3492">
        <v>2016</v>
      </c>
      <c r="C3492" s="1" t="s">
        <v>35</v>
      </c>
      <c r="D3492" s="1" t="s">
        <v>22</v>
      </c>
      <c r="E3492" s="1" t="s">
        <v>19</v>
      </c>
      <c r="F3492" s="1" t="s">
        <v>15</v>
      </c>
      <c r="G3492">
        <v>18</v>
      </c>
      <c r="H3492">
        <v>107248</v>
      </c>
      <c r="I3492">
        <v>77712</v>
      </c>
      <c r="J3492">
        <v>203</v>
      </c>
      <c r="K3492" s="1" t="s">
        <v>21</v>
      </c>
    </row>
    <row r="3493" spans="1:11">
      <c r="A3493" s="1" t="s">
        <v>34</v>
      </c>
      <c r="B3493">
        <v>2016</v>
      </c>
      <c r="C3493" s="1" t="s">
        <v>30</v>
      </c>
      <c r="D3493" s="1" t="s">
        <v>39</v>
      </c>
      <c r="E3493" s="1" t="s">
        <v>33</v>
      </c>
      <c r="F3493" s="1" t="s">
        <v>15</v>
      </c>
      <c r="G3493">
        <v>43</v>
      </c>
      <c r="H3493">
        <v>66025</v>
      </c>
      <c r="I3493">
        <v>61366</v>
      </c>
      <c r="J3493">
        <v>3909</v>
      </c>
      <c r="K3493" s="1" t="s">
        <v>21</v>
      </c>
    </row>
    <row r="3494" spans="1:11">
      <c r="A3494" s="1" t="s">
        <v>41</v>
      </c>
      <c r="B3494">
        <v>2010</v>
      </c>
      <c r="C3494" s="1" t="s">
        <v>30</v>
      </c>
      <c r="D3494" s="1" t="s">
        <v>31</v>
      </c>
      <c r="E3494" s="1" t="s">
        <v>33</v>
      </c>
      <c r="F3494" s="1" t="s">
        <v>15</v>
      </c>
      <c r="G3494">
        <v>21</v>
      </c>
      <c r="H3494">
        <v>79671</v>
      </c>
      <c r="I3494">
        <v>99664</v>
      </c>
      <c r="J3494">
        <v>4613</v>
      </c>
      <c r="K3494" s="1" t="s">
        <v>21</v>
      </c>
    </row>
    <row r="3495" spans="1:11">
      <c r="A3495" s="1" t="s">
        <v>37</v>
      </c>
      <c r="B3495">
        <v>2021</v>
      </c>
      <c r="C3495" s="1" t="s">
        <v>30</v>
      </c>
      <c r="D3495" s="1" t="s">
        <v>39</v>
      </c>
      <c r="E3495" s="1" t="s">
        <v>28</v>
      </c>
      <c r="F3495" s="1" t="s">
        <v>15</v>
      </c>
      <c r="G3495">
        <v>19</v>
      </c>
      <c r="H3495">
        <v>162721</v>
      </c>
      <c r="I3495">
        <v>112364</v>
      </c>
      <c r="J3495">
        <v>5635</v>
      </c>
      <c r="K3495" s="1" t="s">
        <v>21</v>
      </c>
    </row>
    <row r="3496" spans="1:11">
      <c r="A3496" s="1" t="s">
        <v>32</v>
      </c>
      <c r="B3496">
        <v>2018</v>
      </c>
      <c r="C3496" s="1" t="s">
        <v>30</v>
      </c>
      <c r="D3496" s="1" t="s">
        <v>22</v>
      </c>
      <c r="E3496" s="1" t="s">
        <v>33</v>
      </c>
      <c r="F3496" s="1" t="s">
        <v>20</v>
      </c>
      <c r="G3496">
        <v>37</v>
      </c>
      <c r="H3496">
        <v>45634</v>
      </c>
      <c r="I3496">
        <v>102355</v>
      </c>
      <c r="J3496">
        <v>7006</v>
      </c>
      <c r="K3496" s="1" t="s">
        <v>16</v>
      </c>
    </row>
    <row r="3497" spans="1:11">
      <c r="A3497" s="1" t="s">
        <v>17</v>
      </c>
      <c r="B3497">
        <v>2024</v>
      </c>
      <c r="C3497" s="1" t="s">
        <v>30</v>
      </c>
      <c r="D3497" s="1" t="s">
        <v>13</v>
      </c>
      <c r="E3497" s="1" t="s">
        <v>19</v>
      </c>
      <c r="F3497" s="1" t="s">
        <v>20</v>
      </c>
      <c r="G3497">
        <v>29</v>
      </c>
      <c r="H3497">
        <v>97812</v>
      </c>
      <c r="I3497">
        <v>113600</v>
      </c>
      <c r="J3497">
        <v>3392</v>
      </c>
      <c r="K3497" s="1" t="s">
        <v>21</v>
      </c>
    </row>
    <row r="3498" spans="1:11">
      <c r="A3498" s="1" t="s">
        <v>11</v>
      </c>
      <c r="B3498">
        <v>2011</v>
      </c>
      <c r="C3498" s="1" t="s">
        <v>26</v>
      </c>
      <c r="D3498" s="1" t="s">
        <v>13</v>
      </c>
      <c r="E3498" s="1" t="s">
        <v>33</v>
      </c>
      <c r="F3498" s="1" t="s">
        <v>20</v>
      </c>
      <c r="G3498">
        <v>17</v>
      </c>
      <c r="H3498">
        <v>50470</v>
      </c>
      <c r="I3498">
        <v>70062</v>
      </c>
      <c r="J3498">
        <v>4242</v>
      </c>
      <c r="K3498" s="1" t="s">
        <v>21</v>
      </c>
    </row>
    <row r="3499" spans="1:11">
      <c r="A3499" s="1" t="s">
        <v>37</v>
      </c>
      <c r="B3499">
        <v>2014</v>
      </c>
      <c r="C3499" s="1" t="s">
        <v>30</v>
      </c>
      <c r="D3499" s="1" t="s">
        <v>22</v>
      </c>
      <c r="E3499" s="1" t="s">
        <v>14</v>
      </c>
      <c r="F3499" s="1" t="s">
        <v>20</v>
      </c>
      <c r="G3499">
        <v>27</v>
      </c>
      <c r="H3499">
        <v>39977</v>
      </c>
      <c r="I3499">
        <v>30684</v>
      </c>
      <c r="J3499">
        <v>4876</v>
      </c>
      <c r="K3499" s="1" t="s">
        <v>21</v>
      </c>
    </row>
    <row r="3500" spans="1:11">
      <c r="A3500" s="1" t="s">
        <v>36</v>
      </c>
      <c r="B3500">
        <v>2022</v>
      </c>
      <c r="C3500" s="1" t="s">
        <v>30</v>
      </c>
      <c r="D3500" s="1" t="s">
        <v>27</v>
      </c>
      <c r="E3500" s="1" t="s">
        <v>19</v>
      </c>
      <c r="F3500" s="1" t="s">
        <v>15</v>
      </c>
      <c r="G3500">
        <v>42</v>
      </c>
      <c r="H3500">
        <v>39745</v>
      </c>
      <c r="I3500">
        <v>119261</v>
      </c>
      <c r="J3500">
        <v>3448</v>
      </c>
      <c r="K3500" s="1" t="s">
        <v>21</v>
      </c>
    </row>
    <row r="3501" spans="1:11">
      <c r="A3501" s="1" t="s">
        <v>34</v>
      </c>
      <c r="B3501">
        <v>2023</v>
      </c>
      <c r="C3501" s="1" t="s">
        <v>30</v>
      </c>
      <c r="D3501" s="1" t="s">
        <v>29</v>
      </c>
      <c r="E3501" s="1" t="s">
        <v>14</v>
      </c>
      <c r="F3501" s="1" t="s">
        <v>20</v>
      </c>
      <c r="G3501">
        <v>37</v>
      </c>
      <c r="H3501">
        <v>45584</v>
      </c>
      <c r="I3501">
        <v>92787</v>
      </c>
      <c r="J3501">
        <v>6841</v>
      </c>
      <c r="K3501" s="1" t="s">
        <v>21</v>
      </c>
    </row>
    <row r="3502" spans="1:11">
      <c r="A3502" s="1" t="s">
        <v>36</v>
      </c>
      <c r="B3502">
        <v>2014</v>
      </c>
      <c r="C3502" s="1" t="s">
        <v>35</v>
      </c>
      <c r="D3502" s="1" t="s">
        <v>29</v>
      </c>
      <c r="E3502" s="1" t="s">
        <v>28</v>
      </c>
      <c r="F3502" s="1" t="s">
        <v>20</v>
      </c>
      <c r="G3502">
        <v>28</v>
      </c>
      <c r="H3502">
        <v>56818</v>
      </c>
      <c r="I3502">
        <v>72873</v>
      </c>
      <c r="J3502">
        <v>4143</v>
      </c>
      <c r="K3502" s="1" t="s">
        <v>21</v>
      </c>
    </row>
    <row r="3503" spans="1:11">
      <c r="A3503" s="1" t="s">
        <v>38</v>
      </c>
      <c r="B3503">
        <v>2023</v>
      </c>
      <c r="C3503" s="1" t="s">
        <v>26</v>
      </c>
      <c r="D3503" s="1" t="s">
        <v>13</v>
      </c>
      <c r="E3503" s="1" t="s">
        <v>33</v>
      </c>
      <c r="F3503" s="1" t="s">
        <v>20</v>
      </c>
      <c r="G3503">
        <v>22</v>
      </c>
      <c r="H3503">
        <v>152117</v>
      </c>
      <c r="I3503">
        <v>98284</v>
      </c>
      <c r="J3503">
        <v>2077</v>
      </c>
      <c r="K3503" s="1" t="s">
        <v>21</v>
      </c>
    </row>
    <row r="3504" spans="1:11">
      <c r="A3504" s="1" t="s">
        <v>23</v>
      </c>
      <c r="B3504">
        <v>2017</v>
      </c>
      <c r="C3504" s="1" t="s">
        <v>18</v>
      </c>
      <c r="D3504" s="1" t="s">
        <v>39</v>
      </c>
      <c r="E3504" s="1" t="s">
        <v>19</v>
      </c>
      <c r="F3504" s="1" t="s">
        <v>20</v>
      </c>
      <c r="G3504">
        <v>37</v>
      </c>
      <c r="H3504">
        <v>88168</v>
      </c>
      <c r="I3504">
        <v>73400</v>
      </c>
      <c r="J3504">
        <v>6176</v>
      </c>
      <c r="K3504" s="1" t="s">
        <v>21</v>
      </c>
    </row>
    <row r="3505" spans="1:11">
      <c r="A3505" s="1" t="s">
        <v>23</v>
      </c>
      <c r="B3505">
        <v>2023</v>
      </c>
      <c r="C3505" s="1" t="s">
        <v>35</v>
      </c>
      <c r="D3505" s="1" t="s">
        <v>29</v>
      </c>
      <c r="E3505" s="1" t="s">
        <v>19</v>
      </c>
      <c r="F3505" s="1" t="s">
        <v>15</v>
      </c>
      <c r="G3505">
        <v>46</v>
      </c>
      <c r="H3505">
        <v>61592</v>
      </c>
      <c r="I3505">
        <v>43091</v>
      </c>
      <c r="J3505">
        <v>9287</v>
      </c>
      <c r="K3505" s="1" t="s">
        <v>16</v>
      </c>
    </row>
    <row r="3506" spans="1:11">
      <c r="A3506" s="1" t="s">
        <v>41</v>
      </c>
      <c r="B3506">
        <v>2017</v>
      </c>
      <c r="C3506" s="1" t="s">
        <v>26</v>
      </c>
      <c r="D3506" s="1" t="s">
        <v>31</v>
      </c>
      <c r="E3506" s="1" t="s">
        <v>33</v>
      </c>
      <c r="F3506" s="1" t="s">
        <v>15</v>
      </c>
      <c r="G3506">
        <v>38</v>
      </c>
      <c r="H3506">
        <v>83348</v>
      </c>
      <c r="I3506">
        <v>46522</v>
      </c>
      <c r="J3506">
        <v>9024</v>
      </c>
      <c r="K3506" s="1" t="s">
        <v>16</v>
      </c>
    </row>
    <row r="3507" spans="1:11">
      <c r="A3507" s="1" t="s">
        <v>11</v>
      </c>
      <c r="B3507">
        <v>2023</v>
      </c>
      <c r="C3507" s="1" t="s">
        <v>35</v>
      </c>
      <c r="D3507" s="1" t="s">
        <v>31</v>
      </c>
      <c r="E3507" s="1" t="s">
        <v>14</v>
      </c>
      <c r="F3507" s="1" t="s">
        <v>15</v>
      </c>
      <c r="G3507">
        <v>43</v>
      </c>
      <c r="H3507">
        <v>108562</v>
      </c>
      <c r="I3507">
        <v>61733</v>
      </c>
      <c r="J3507">
        <v>9919</v>
      </c>
      <c r="K3507" s="1" t="s">
        <v>16</v>
      </c>
    </row>
    <row r="3508" spans="1:11">
      <c r="A3508" s="1" t="s">
        <v>25</v>
      </c>
      <c r="B3508">
        <v>2016</v>
      </c>
      <c r="C3508" s="1" t="s">
        <v>18</v>
      </c>
      <c r="D3508" s="1" t="s">
        <v>27</v>
      </c>
      <c r="E3508" s="1" t="s">
        <v>33</v>
      </c>
      <c r="F3508" s="1" t="s">
        <v>20</v>
      </c>
      <c r="G3508">
        <v>33</v>
      </c>
      <c r="H3508">
        <v>72092</v>
      </c>
      <c r="I3508">
        <v>111815</v>
      </c>
      <c r="J3508">
        <v>2540</v>
      </c>
      <c r="K3508" s="1" t="s">
        <v>21</v>
      </c>
    </row>
    <row r="3509" spans="1:11">
      <c r="A3509" s="1" t="s">
        <v>37</v>
      </c>
      <c r="B3509">
        <v>2016</v>
      </c>
      <c r="C3509" s="1" t="s">
        <v>18</v>
      </c>
      <c r="D3509" s="1" t="s">
        <v>22</v>
      </c>
      <c r="E3509" s="1" t="s">
        <v>33</v>
      </c>
      <c r="F3509" s="1" t="s">
        <v>15</v>
      </c>
      <c r="G3509">
        <v>40</v>
      </c>
      <c r="H3509">
        <v>176002</v>
      </c>
      <c r="I3509">
        <v>103714</v>
      </c>
      <c r="J3509">
        <v>2143</v>
      </c>
      <c r="K3509" s="1" t="s">
        <v>21</v>
      </c>
    </row>
    <row r="3510" spans="1:11">
      <c r="A3510" s="1" t="s">
        <v>36</v>
      </c>
      <c r="B3510">
        <v>2021</v>
      </c>
      <c r="C3510" s="1" t="s">
        <v>30</v>
      </c>
      <c r="D3510" s="1" t="s">
        <v>39</v>
      </c>
      <c r="E3510" s="1" t="s">
        <v>14</v>
      </c>
      <c r="F3510" s="1" t="s">
        <v>15</v>
      </c>
      <c r="G3510">
        <v>46</v>
      </c>
      <c r="H3510">
        <v>26598</v>
      </c>
      <c r="I3510">
        <v>104481</v>
      </c>
      <c r="J3510">
        <v>9781</v>
      </c>
      <c r="K3510" s="1" t="s">
        <v>16</v>
      </c>
    </row>
    <row r="3511" spans="1:11">
      <c r="A3511" s="1" t="s">
        <v>17</v>
      </c>
      <c r="B3511">
        <v>2020</v>
      </c>
      <c r="C3511" s="1" t="s">
        <v>26</v>
      </c>
      <c r="D3511" s="1" t="s">
        <v>39</v>
      </c>
      <c r="E3511" s="1" t="s">
        <v>19</v>
      </c>
      <c r="F3511" s="1" t="s">
        <v>15</v>
      </c>
      <c r="G3511">
        <v>42</v>
      </c>
      <c r="H3511">
        <v>30539</v>
      </c>
      <c r="I3511">
        <v>84886</v>
      </c>
      <c r="J3511">
        <v>9137</v>
      </c>
      <c r="K3511" s="1" t="s">
        <v>16</v>
      </c>
    </row>
    <row r="3512" spans="1:11">
      <c r="A3512" s="1" t="s">
        <v>37</v>
      </c>
      <c r="B3512">
        <v>2015</v>
      </c>
      <c r="C3512" s="1" t="s">
        <v>12</v>
      </c>
      <c r="D3512" s="1" t="s">
        <v>31</v>
      </c>
      <c r="E3512" s="1" t="s">
        <v>28</v>
      </c>
      <c r="F3512" s="1" t="s">
        <v>20</v>
      </c>
      <c r="G3512">
        <v>47</v>
      </c>
      <c r="H3512">
        <v>190518</v>
      </c>
      <c r="I3512">
        <v>66469</v>
      </c>
      <c r="J3512">
        <v>3983</v>
      </c>
      <c r="K3512" s="1" t="s">
        <v>21</v>
      </c>
    </row>
    <row r="3513" spans="1:11">
      <c r="A3513" s="1" t="s">
        <v>38</v>
      </c>
      <c r="B3513">
        <v>2015</v>
      </c>
      <c r="C3513" s="1" t="s">
        <v>12</v>
      </c>
      <c r="D3513" s="1" t="s">
        <v>27</v>
      </c>
      <c r="E3513" s="1" t="s">
        <v>19</v>
      </c>
      <c r="F3513" s="1" t="s">
        <v>20</v>
      </c>
      <c r="G3513">
        <v>30</v>
      </c>
      <c r="H3513">
        <v>114411</v>
      </c>
      <c r="I3513">
        <v>85569</v>
      </c>
      <c r="J3513">
        <v>8835</v>
      </c>
      <c r="K3513" s="1" t="s">
        <v>16</v>
      </c>
    </row>
    <row r="3514" spans="1:11">
      <c r="A3514" s="1" t="s">
        <v>34</v>
      </c>
      <c r="B3514">
        <v>2020</v>
      </c>
      <c r="C3514" s="1" t="s">
        <v>24</v>
      </c>
      <c r="D3514" s="1" t="s">
        <v>22</v>
      </c>
      <c r="E3514" s="1" t="s">
        <v>33</v>
      </c>
      <c r="F3514" s="1" t="s">
        <v>15</v>
      </c>
      <c r="G3514">
        <v>47</v>
      </c>
      <c r="H3514">
        <v>87218</v>
      </c>
      <c r="I3514">
        <v>99740</v>
      </c>
      <c r="J3514">
        <v>5941</v>
      </c>
      <c r="K3514" s="1" t="s">
        <v>21</v>
      </c>
    </row>
    <row r="3515" spans="1:11">
      <c r="A3515" s="1" t="s">
        <v>25</v>
      </c>
      <c r="B3515">
        <v>2018</v>
      </c>
      <c r="C3515" s="1" t="s">
        <v>24</v>
      </c>
      <c r="D3515" s="1" t="s">
        <v>31</v>
      </c>
      <c r="E3515" s="1" t="s">
        <v>33</v>
      </c>
      <c r="F3515" s="1" t="s">
        <v>15</v>
      </c>
      <c r="G3515">
        <v>37</v>
      </c>
      <c r="H3515">
        <v>169817</v>
      </c>
      <c r="I3515">
        <v>50325</v>
      </c>
      <c r="J3515">
        <v>9024</v>
      </c>
      <c r="K3515" s="1" t="s">
        <v>16</v>
      </c>
    </row>
    <row r="3516" spans="1:11">
      <c r="A3516" s="1" t="s">
        <v>32</v>
      </c>
      <c r="B3516">
        <v>2015</v>
      </c>
      <c r="C3516" s="1" t="s">
        <v>26</v>
      </c>
      <c r="D3516" s="1" t="s">
        <v>31</v>
      </c>
      <c r="E3516" s="1" t="s">
        <v>28</v>
      </c>
      <c r="F3516" s="1" t="s">
        <v>15</v>
      </c>
      <c r="G3516">
        <v>45</v>
      </c>
      <c r="H3516">
        <v>806</v>
      </c>
      <c r="I3516">
        <v>54825</v>
      </c>
      <c r="J3516">
        <v>4572</v>
      </c>
      <c r="K3516" s="1" t="s">
        <v>21</v>
      </c>
    </row>
    <row r="3517" spans="1:11">
      <c r="A3517" s="1" t="s">
        <v>32</v>
      </c>
      <c r="B3517">
        <v>2021</v>
      </c>
      <c r="C3517" s="1" t="s">
        <v>24</v>
      </c>
      <c r="D3517" s="1" t="s">
        <v>29</v>
      </c>
      <c r="E3517" s="1" t="s">
        <v>19</v>
      </c>
      <c r="F3517" s="1" t="s">
        <v>20</v>
      </c>
      <c r="G3517">
        <v>16</v>
      </c>
      <c r="H3517">
        <v>179870</v>
      </c>
      <c r="I3517">
        <v>55620</v>
      </c>
      <c r="J3517">
        <v>3018</v>
      </c>
      <c r="K3517" s="1" t="s">
        <v>21</v>
      </c>
    </row>
    <row r="3518" spans="1:11">
      <c r="A3518" s="1" t="s">
        <v>25</v>
      </c>
      <c r="B3518">
        <v>2022</v>
      </c>
      <c r="C3518" s="1" t="s">
        <v>26</v>
      </c>
      <c r="D3518" s="1" t="s">
        <v>29</v>
      </c>
      <c r="E3518" s="1" t="s">
        <v>28</v>
      </c>
      <c r="F3518" s="1" t="s">
        <v>20</v>
      </c>
      <c r="G3518">
        <v>38</v>
      </c>
      <c r="H3518">
        <v>113863</v>
      </c>
      <c r="I3518">
        <v>48593</v>
      </c>
      <c r="J3518">
        <v>317</v>
      </c>
      <c r="K3518" s="1" t="s">
        <v>21</v>
      </c>
    </row>
    <row r="3519" spans="1:11">
      <c r="A3519" s="1" t="s">
        <v>23</v>
      </c>
      <c r="B3519">
        <v>2022</v>
      </c>
      <c r="C3519" s="1" t="s">
        <v>24</v>
      </c>
      <c r="D3519" s="1" t="s">
        <v>27</v>
      </c>
      <c r="E3519" s="1" t="s">
        <v>19</v>
      </c>
      <c r="F3519" s="1" t="s">
        <v>15</v>
      </c>
      <c r="G3519">
        <v>45</v>
      </c>
      <c r="H3519">
        <v>115012</v>
      </c>
      <c r="I3519">
        <v>38233</v>
      </c>
      <c r="J3519">
        <v>4793</v>
      </c>
      <c r="K3519" s="1" t="s">
        <v>21</v>
      </c>
    </row>
    <row r="3520" spans="1:11">
      <c r="A3520" s="1" t="s">
        <v>17</v>
      </c>
      <c r="B3520">
        <v>2011</v>
      </c>
      <c r="C3520" s="1" t="s">
        <v>12</v>
      </c>
      <c r="D3520" s="1" t="s">
        <v>22</v>
      </c>
      <c r="E3520" s="1" t="s">
        <v>33</v>
      </c>
      <c r="F3520" s="1" t="s">
        <v>20</v>
      </c>
      <c r="G3520">
        <v>21</v>
      </c>
      <c r="H3520">
        <v>2171</v>
      </c>
      <c r="I3520">
        <v>95602</v>
      </c>
      <c r="J3520">
        <v>6628</v>
      </c>
      <c r="K3520" s="1" t="s">
        <v>21</v>
      </c>
    </row>
    <row r="3521" spans="1:11">
      <c r="A3521" s="1" t="s">
        <v>25</v>
      </c>
      <c r="B3521">
        <v>2011</v>
      </c>
      <c r="C3521" s="1" t="s">
        <v>18</v>
      </c>
      <c r="D3521" s="1" t="s">
        <v>27</v>
      </c>
      <c r="E3521" s="1" t="s">
        <v>14</v>
      </c>
      <c r="F3521" s="1" t="s">
        <v>15</v>
      </c>
      <c r="G3521">
        <v>38</v>
      </c>
      <c r="H3521">
        <v>83451</v>
      </c>
      <c r="I3521">
        <v>91495</v>
      </c>
      <c r="J3521">
        <v>1843</v>
      </c>
      <c r="K3521" s="1" t="s">
        <v>21</v>
      </c>
    </row>
    <row r="3522" spans="1:11">
      <c r="A3522" s="1" t="s">
        <v>40</v>
      </c>
      <c r="B3522">
        <v>2022</v>
      </c>
      <c r="C3522" s="1" t="s">
        <v>30</v>
      </c>
      <c r="D3522" s="1" t="s">
        <v>31</v>
      </c>
      <c r="E3522" s="1" t="s">
        <v>19</v>
      </c>
      <c r="F3522" s="1" t="s">
        <v>20</v>
      </c>
      <c r="G3522">
        <v>44</v>
      </c>
      <c r="H3522">
        <v>15358</v>
      </c>
      <c r="I3522">
        <v>87223</v>
      </c>
      <c r="J3522">
        <v>4860</v>
      </c>
      <c r="K3522" s="1" t="s">
        <v>21</v>
      </c>
    </row>
    <row r="3523" spans="1:11">
      <c r="A3523" s="1" t="s">
        <v>32</v>
      </c>
      <c r="B3523">
        <v>2014</v>
      </c>
      <c r="C3523" s="1" t="s">
        <v>12</v>
      </c>
      <c r="D3523" s="1" t="s">
        <v>29</v>
      </c>
      <c r="E3523" s="1" t="s">
        <v>28</v>
      </c>
      <c r="F3523" s="1" t="s">
        <v>15</v>
      </c>
      <c r="G3523">
        <v>25</v>
      </c>
      <c r="H3523">
        <v>193306</v>
      </c>
      <c r="I3523">
        <v>32619</v>
      </c>
      <c r="J3523">
        <v>8431</v>
      </c>
      <c r="K3523" s="1" t="s">
        <v>16</v>
      </c>
    </row>
    <row r="3524" spans="1:11">
      <c r="A3524" s="1" t="s">
        <v>25</v>
      </c>
      <c r="B3524">
        <v>2024</v>
      </c>
      <c r="C3524" s="1" t="s">
        <v>18</v>
      </c>
      <c r="D3524" s="1" t="s">
        <v>27</v>
      </c>
      <c r="E3524" s="1" t="s">
        <v>33</v>
      </c>
      <c r="F3524" s="1" t="s">
        <v>15</v>
      </c>
      <c r="G3524">
        <v>29</v>
      </c>
      <c r="H3524">
        <v>25242</v>
      </c>
      <c r="I3524">
        <v>81129</v>
      </c>
      <c r="J3524">
        <v>1199</v>
      </c>
      <c r="K3524" s="1" t="s">
        <v>21</v>
      </c>
    </row>
    <row r="3525" spans="1:11">
      <c r="A3525" s="1" t="s">
        <v>25</v>
      </c>
      <c r="B3525">
        <v>2013</v>
      </c>
      <c r="C3525" s="1" t="s">
        <v>30</v>
      </c>
      <c r="D3525" s="1" t="s">
        <v>27</v>
      </c>
      <c r="E3525" s="1" t="s">
        <v>28</v>
      </c>
      <c r="F3525" s="1" t="s">
        <v>20</v>
      </c>
      <c r="G3525">
        <v>35</v>
      </c>
      <c r="H3525">
        <v>123660</v>
      </c>
      <c r="I3525">
        <v>62098</v>
      </c>
      <c r="J3525">
        <v>9551</v>
      </c>
      <c r="K3525" s="1" t="s">
        <v>16</v>
      </c>
    </row>
    <row r="3526" spans="1:11">
      <c r="A3526" s="1" t="s">
        <v>23</v>
      </c>
      <c r="B3526">
        <v>2020</v>
      </c>
      <c r="C3526" s="1" t="s">
        <v>12</v>
      </c>
      <c r="D3526" s="1" t="s">
        <v>22</v>
      </c>
      <c r="E3526" s="1" t="s">
        <v>14</v>
      </c>
      <c r="F3526" s="1" t="s">
        <v>15</v>
      </c>
      <c r="G3526">
        <v>33</v>
      </c>
      <c r="H3526">
        <v>143223</v>
      </c>
      <c r="I3526">
        <v>56626</v>
      </c>
      <c r="J3526">
        <v>676</v>
      </c>
      <c r="K3526" s="1" t="s">
        <v>21</v>
      </c>
    </row>
    <row r="3527" spans="1:11">
      <c r="A3527" s="1" t="s">
        <v>38</v>
      </c>
      <c r="B3527">
        <v>2011</v>
      </c>
      <c r="C3527" s="1" t="s">
        <v>35</v>
      </c>
      <c r="D3527" s="1" t="s">
        <v>13</v>
      </c>
      <c r="E3527" s="1" t="s">
        <v>14</v>
      </c>
      <c r="F3527" s="1" t="s">
        <v>20</v>
      </c>
      <c r="G3527">
        <v>16</v>
      </c>
      <c r="H3527">
        <v>65814</v>
      </c>
      <c r="I3527">
        <v>86167</v>
      </c>
      <c r="J3527">
        <v>3945</v>
      </c>
      <c r="K3527" s="1" t="s">
        <v>21</v>
      </c>
    </row>
    <row r="3528" spans="1:11">
      <c r="A3528" s="1" t="s">
        <v>23</v>
      </c>
      <c r="B3528">
        <v>2024</v>
      </c>
      <c r="C3528" s="1" t="s">
        <v>30</v>
      </c>
      <c r="D3528" s="1" t="s">
        <v>13</v>
      </c>
      <c r="E3528" s="1" t="s">
        <v>14</v>
      </c>
      <c r="F3528" s="1" t="s">
        <v>20</v>
      </c>
      <c r="G3528">
        <v>18</v>
      </c>
      <c r="H3528">
        <v>169179</v>
      </c>
      <c r="I3528">
        <v>33468</v>
      </c>
      <c r="J3528">
        <v>2216</v>
      </c>
      <c r="K3528" s="1" t="s">
        <v>21</v>
      </c>
    </row>
    <row r="3529" spans="1:11">
      <c r="A3529" s="1" t="s">
        <v>32</v>
      </c>
      <c r="B3529">
        <v>2024</v>
      </c>
      <c r="C3529" s="1" t="s">
        <v>30</v>
      </c>
      <c r="D3529" s="1" t="s">
        <v>39</v>
      </c>
      <c r="E3529" s="1" t="s">
        <v>19</v>
      </c>
      <c r="F3529" s="1" t="s">
        <v>15</v>
      </c>
      <c r="G3529">
        <v>19</v>
      </c>
      <c r="H3529">
        <v>133710</v>
      </c>
      <c r="I3529">
        <v>66815</v>
      </c>
      <c r="J3529">
        <v>2486</v>
      </c>
      <c r="K3529" s="1" t="s">
        <v>21</v>
      </c>
    </row>
    <row r="3530" spans="1:11">
      <c r="A3530" s="1" t="s">
        <v>37</v>
      </c>
      <c r="B3530">
        <v>2012</v>
      </c>
      <c r="C3530" s="1" t="s">
        <v>26</v>
      </c>
      <c r="D3530" s="1" t="s">
        <v>39</v>
      </c>
      <c r="E3530" s="1" t="s">
        <v>33</v>
      </c>
      <c r="F3530" s="1" t="s">
        <v>20</v>
      </c>
      <c r="G3530">
        <v>24</v>
      </c>
      <c r="H3530">
        <v>197607</v>
      </c>
      <c r="I3530">
        <v>82394</v>
      </c>
      <c r="J3530">
        <v>1051</v>
      </c>
      <c r="K3530" s="1" t="s">
        <v>21</v>
      </c>
    </row>
    <row r="3531" spans="1:11">
      <c r="A3531" s="1" t="s">
        <v>34</v>
      </c>
      <c r="B3531">
        <v>2016</v>
      </c>
      <c r="C3531" s="1" t="s">
        <v>26</v>
      </c>
      <c r="D3531" s="1" t="s">
        <v>39</v>
      </c>
      <c r="E3531" s="1" t="s">
        <v>14</v>
      </c>
      <c r="F3531" s="1" t="s">
        <v>20</v>
      </c>
      <c r="G3531">
        <v>24</v>
      </c>
      <c r="H3531">
        <v>187460</v>
      </c>
      <c r="I3531">
        <v>56077</v>
      </c>
      <c r="J3531">
        <v>1874</v>
      </c>
      <c r="K3531" s="1" t="s">
        <v>21</v>
      </c>
    </row>
    <row r="3532" spans="1:11">
      <c r="A3532" s="1" t="s">
        <v>34</v>
      </c>
      <c r="B3532">
        <v>2017</v>
      </c>
      <c r="C3532" s="1" t="s">
        <v>24</v>
      </c>
      <c r="D3532" s="1" t="s">
        <v>29</v>
      </c>
      <c r="E3532" s="1" t="s">
        <v>33</v>
      </c>
      <c r="F3532" s="1" t="s">
        <v>20</v>
      </c>
      <c r="G3532">
        <v>41</v>
      </c>
      <c r="H3532">
        <v>20313</v>
      </c>
      <c r="I3532">
        <v>67000</v>
      </c>
      <c r="J3532">
        <v>1192</v>
      </c>
      <c r="K3532" s="1" t="s">
        <v>21</v>
      </c>
    </row>
    <row r="3533" spans="1:11">
      <c r="A3533" s="1" t="s">
        <v>32</v>
      </c>
      <c r="B3533">
        <v>2021</v>
      </c>
      <c r="C3533" s="1" t="s">
        <v>24</v>
      </c>
      <c r="D3533" s="1" t="s">
        <v>29</v>
      </c>
      <c r="E3533" s="1" t="s">
        <v>33</v>
      </c>
      <c r="F3533" s="1" t="s">
        <v>15</v>
      </c>
      <c r="G3533">
        <v>35</v>
      </c>
      <c r="H3533">
        <v>66030</v>
      </c>
      <c r="I3533">
        <v>51868</v>
      </c>
      <c r="J3533">
        <v>6766</v>
      </c>
      <c r="K3533" s="1" t="s">
        <v>21</v>
      </c>
    </row>
    <row r="3534" spans="1:11">
      <c r="A3534" s="1" t="s">
        <v>17</v>
      </c>
      <c r="B3534">
        <v>2022</v>
      </c>
      <c r="C3534" s="1" t="s">
        <v>26</v>
      </c>
      <c r="D3534" s="1" t="s">
        <v>22</v>
      </c>
      <c r="E3534" s="1" t="s">
        <v>28</v>
      </c>
      <c r="F3534" s="1" t="s">
        <v>15</v>
      </c>
      <c r="G3534">
        <v>42</v>
      </c>
      <c r="H3534">
        <v>120518</v>
      </c>
      <c r="I3534">
        <v>37244</v>
      </c>
      <c r="J3534">
        <v>6863</v>
      </c>
      <c r="K3534" s="1" t="s">
        <v>21</v>
      </c>
    </row>
    <row r="3535" spans="1:11">
      <c r="A3535" s="1" t="s">
        <v>17</v>
      </c>
      <c r="B3535">
        <v>2015</v>
      </c>
      <c r="C3535" s="1" t="s">
        <v>26</v>
      </c>
      <c r="D3535" s="1" t="s">
        <v>31</v>
      </c>
      <c r="E3535" s="1" t="s">
        <v>19</v>
      </c>
      <c r="F3535" s="1" t="s">
        <v>15</v>
      </c>
      <c r="G3535">
        <v>17</v>
      </c>
      <c r="H3535">
        <v>185200</v>
      </c>
      <c r="I3535">
        <v>40947</v>
      </c>
      <c r="J3535">
        <v>9216</v>
      </c>
      <c r="K3535" s="1" t="s">
        <v>16</v>
      </c>
    </row>
    <row r="3536" spans="1:11">
      <c r="A3536" s="1" t="s">
        <v>25</v>
      </c>
      <c r="B3536">
        <v>2020</v>
      </c>
      <c r="C3536" s="1" t="s">
        <v>30</v>
      </c>
      <c r="D3536" s="1" t="s">
        <v>31</v>
      </c>
      <c r="E3536" s="1" t="s">
        <v>19</v>
      </c>
      <c r="F3536" s="1" t="s">
        <v>20</v>
      </c>
      <c r="G3536">
        <v>32</v>
      </c>
      <c r="H3536">
        <v>71317</v>
      </c>
      <c r="I3536">
        <v>66914</v>
      </c>
      <c r="J3536">
        <v>1726</v>
      </c>
      <c r="K3536" s="1" t="s">
        <v>21</v>
      </c>
    </row>
    <row r="3537" spans="1:11">
      <c r="A3537" s="1" t="s">
        <v>38</v>
      </c>
      <c r="B3537">
        <v>2014</v>
      </c>
      <c r="C3537" s="1" t="s">
        <v>12</v>
      </c>
      <c r="D3537" s="1" t="s">
        <v>29</v>
      </c>
      <c r="E3537" s="1" t="s">
        <v>19</v>
      </c>
      <c r="F3537" s="1" t="s">
        <v>20</v>
      </c>
      <c r="G3537">
        <v>26</v>
      </c>
      <c r="H3537">
        <v>173812</v>
      </c>
      <c r="I3537">
        <v>55629</v>
      </c>
      <c r="J3537">
        <v>9471</v>
      </c>
      <c r="K3537" s="1" t="s">
        <v>16</v>
      </c>
    </row>
    <row r="3538" spans="1:11">
      <c r="A3538" s="1" t="s">
        <v>32</v>
      </c>
      <c r="B3538">
        <v>2022</v>
      </c>
      <c r="C3538" s="1" t="s">
        <v>18</v>
      </c>
      <c r="D3538" s="1" t="s">
        <v>27</v>
      </c>
      <c r="E3538" s="1" t="s">
        <v>14</v>
      </c>
      <c r="F3538" s="1" t="s">
        <v>20</v>
      </c>
      <c r="G3538">
        <v>45</v>
      </c>
      <c r="H3538">
        <v>95176</v>
      </c>
      <c r="I3538">
        <v>105890</v>
      </c>
      <c r="J3538">
        <v>7159</v>
      </c>
      <c r="K3538" s="1" t="s">
        <v>16</v>
      </c>
    </row>
    <row r="3539" spans="1:11">
      <c r="A3539" s="1" t="s">
        <v>36</v>
      </c>
      <c r="B3539">
        <v>2010</v>
      </c>
      <c r="C3539" s="1" t="s">
        <v>35</v>
      </c>
      <c r="D3539" s="1" t="s">
        <v>22</v>
      </c>
      <c r="E3539" s="1" t="s">
        <v>33</v>
      </c>
      <c r="F3539" s="1" t="s">
        <v>20</v>
      </c>
      <c r="G3539">
        <v>40</v>
      </c>
      <c r="H3539">
        <v>135547</v>
      </c>
      <c r="I3539">
        <v>71909</v>
      </c>
      <c r="J3539">
        <v>3100</v>
      </c>
      <c r="K3539" s="1" t="s">
        <v>21</v>
      </c>
    </row>
    <row r="3540" spans="1:11">
      <c r="A3540" s="1" t="s">
        <v>36</v>
      </c>
      <c r="B3540">
        <v>2017</v>
      </c>
      <c r="C3540" s="1" t="s">
        <v>30</v>
      </c>
      <c r="D3540" s="1" t="s">
        <v>39</v>
      </c>
      <c r="E3540" s="1" t="s">
        <v>28</v>
      </c>
      <c r="F3540" s="1" t="s">
        <v>15</v>
      </c>
      <c r="G3540">
        <v>45</v>
      </c>
      <c r="H3540">
        <v>142478</v>
      </c>
      <c r="I3540">
        <v>58156</v>
      </c>
      <c r="J3540">
        <v>4337</v>
      </c>
      <c r="K3540" s="1" t="s">
        <v>21</v>
      </c>
    </row>
    <row r="3541" spans="1:11">
      <c r="A3541" s="1" t="s">
        <v>40</v>
      </c>
      <c r="B3541">
        <v>2012</v>
      </c>
      <c r="C3541" s="1" t="s">
        <v>30</v>
      </c>
      <c r="D3541" s="1" t="s">
        <v>27</v>
      </c>
      <c r="E3541" s="1" t="s">
        <v>14</v>
      </c>
      <c r="F3541" s="1" t="s">
        <v>20</v>
      </c>
      <c r="G3541">
        <v>17</v>
      </c>
      <c r="H3541">
        <v>80820</v>
      </c>
      <c r="I3541">
        <v>86167</v>
      </c>
      <c r="J3541">
        <v>9679</v>
      </c>
      <c r="K3541" s="1" t="s">
        <v>16</v>
      </c>
    </row>
    <row r="3542" spans="1:11">
      <c r="A3542" s="1" t="s">
        <v>34</v>
      </c>
      <c r="B3542">
        <v>2024</v>
      </c>
      <c r="C3542" s="1" t="s">
        <v>35</v>
      </c>
      <c r="D3542" s="1" t="s">
        <v>22</v>
      </c>
      <c r="E3542" s="1" t="s">
        <v>33</v>
      </c>
      <c r="F3542" s="1" t="s">
        <v>15</v>
      </c>
      <c r="G3542">
        <v>40</v>
      </c>
      <c r="H3542">
        <v>70749</v>
      </c>
      <c r="I3542">
        <v>89052</v>
      </c>
      <c r="J3542">
        <v>1155</v>
      </c>
      <c r="K3542" s="1" t="s">
        <v>21</v>
      </c>
    </row>
    <row r="3543" spans="1:11">
      <c r="A3543" s="1" t="s">
        <v>17</v>
      </c>
      <c r="B3543">
        <v>2015</v>
      </c>
      <c r="C3543" s="1" t="s">
        <v>24</v>
      </c>
      <c r="D3543" s="1" t="s">
        <v>13</v>
      </c>
      <c r="E3543" s="1" t="s">
        <v>28</v>
      </c>
      <c r="F3543" s="1" t="s">
        <v>15</v>
      </c>
      <c r="G3543">
        <v>34</v>
      </c>
      <c r="H3543">
        <v>49218</v>
      </c>
      <c r="I3543">
        <v>86357</v>
      </c>
      <c r="J3543">
        <v>6772</v>
      </c>
      <c r="K3543" s="1" t="s">
        <v>21</v>
      </c>
    </row>
    <row r="3544" spans="1:11">
      <c r="A3544" s="1" t="s">
        <v>36</v>
      </c>
      <c r="B3544">
        <v>2012</v>
      </c>
      <c r="C3544" s="1" t="s">
        <v>35</v>
      </c>
      <c r="D3544" s="1" t="s">
        <v>31</v>
      </c>
      <c r="E3544" s="1" t="s">
        <v>33</v>
      </c>
      <c r="F3544" s="1" t="s">
        <v>20</v>
      </c>
      <c r="G3544">
        <v>44</v>
      </c>
      <c r="H3544">
        <v>25029</v>
      </c>
      <c r="I3544">
        <v>105765</v>
      </c>
      <c r="J3544">
        <v>8720</v>
      </c>
      <c r="K3544" s="1" t="s">
        <v>16</v>
      </c>
    </row>
    <row r="3545" spans="1:11">
      <c r="A3545" s="1" t="s">
        <v>36</v>
      </c>
      <c r="B3545">
        <v>2016</v>
      </c>
      <c r="C3545" s="1" t="s">
        <v>35</v>
      </c>
      <c r="D3545" s="1" t="s">
        <v>27</v>
      </c>
      <c r="E3545" s="1" t="s">
        <v>28</v>
      </c>
      <c r="F3545" s="1" t="s">
        <v>15</v>
      </c>
      <c r="G3545">
        <v>33</v>
      </c>
      <c r="H3545">
        <v>54238</v>
      </c>
      <c r="I3545">
        <v>105318</v>
      </c>
      <c r="J3545">
        <v>3131</v>
      </c>
      <c r="K3545" s="1" t="s">
        <v>21</v>
      </c>
    </row>
    <row r="3546" spans="1:11">
      <c r="A3546" s="1" t="s">
        <v>25</v>
      </c>
      <c r="B3546">
        <v>2022</v>
      </c>
      <c r="C3546" s="1" t="s">
        <v>18</v>
      </c>
      <c r="D3546" s="1" t="s">
        <v>27</v>
      </c>
      <c r="E3546" s="1" t="s">
        <v>28</v>
      </c>
      <c r="F3546" s="1" t="s">
        <v>15</v>
      </c>
      <c r="G3546">
        <v>34</v>
      </c>
      <c r="H3546">
        <v>119812</v>
      </c>
      <c r="I3546">
        <v>56768</v>
      </c>
      <c r="J3546">
        <v>4142</v>
      </c>
      <c r="K3546" s="1" t="s">
        <v>21</v>
      </c>
    </row>
    <row r="3547" spans="1:11">
      <c r="A3547" s="1" t="s">
        <v>34</v>
      </c>
      <c r="B3547">
        <v>2023</v>
      </c>
      <c r="C3547" s="1" t="s">
        <v>12</v>
      </c>
      <c r="D3547" s="1" t="s">
        <v>22</v>
      </c>
      <c r="E3547" s="1" t="s">
        <v>19</v>
      </c>
      <c r="F3547" s="1" t="s">
        <v>20</v>
      </c>
      <c r="G3547">
        <v>17</v>
      </c>
      <c r="H3547">
        <v>12983</v>
      </c>
      <c r="I3547">
        <v>52716</v>
      </c>
      <c r="J3547">
        <v>6673</v>
      </c>
      <c r="K3547" s="1" t="s">
        <v>21</v>
      </c>
    </row>
    <row r="3548" spans="1:11">
      <c r="A3548" s="1" t="s">
        <v>37</v>
      </c>
      <c r="B3548">
        <v>2016</v>
      </c>
      <c r="C3548" s="1" t="s">
        <v>12</v>
      </c>
      <c r="D3548" s="1" t="s">
        <v>22</v>
      </c>
      <c r="E3548" s="1" t="s">
        <v>33</v>
      </c>
      <c r="F3548" s="1" t="s">
        <v>15</v>
      </c>
      <c r="G3548">
        <v>38</v>
      </c>
      <c r="H3548">
        <v>15640</v>
      </c>
      <c r="I3548">
        <v>87346</v>
      </c>
      <c r="J3548">
        <v>3836</v>
      </c>
      <c r="K3548" s="1" t="s">
        <v>21</v>
      </c>
    </row>
    <row r="3549" spans="1:11">
      <c r="A3549" s="1" t="s">
        <v>32</v>
      </c>
      <c r="B3549">
        <v>2021</v>
      </c>
      <c r="C3549" s="1" t="s">
        <v>30</v>
      </c>
      <c r="D3549" s="1" t="s">
        <v>13</v>
      </c>
      <c r="E3549" s="1" t="s">
        <v>33</v>
      </c>
      <c r="F3549" s="1" t="s">
        <v>15</v>
      </c>
      <c r="G3549">
        <v>25</v>
      </c>
      <c r="H3549">
        <v>1354</v>
      </c>
      <c r="I3549">
        <v>87961</v>
      </c>
      <c r="J3549">
        <v>6842</v>
      </c>
      <c r="K3549" s="1" t="s">
        <v>21</v>
      </c>
    </row>
    <row r="3550" spans="1:11">
      <c r="A3550" s="1" t="s">
        <v>38</v>
      </c>
      <c r="B3550">
        <v>2024</v>
      </c>
      <c r="C3550" s="1" t="s">
        <v>24</v>
      </c>
      <c r="D3550" s="1" t="s">
        <v>39</v>
      </c>
      <c r="E3550" s="1" t="s">
        <v>19</v>
      </c>
      <c r="F3550" s="1" t="s">
        <v>20</v>
      </c>
      <c r="G3550">
        <v>16</v>
      </c>
      <c r="H3550">
        <v>155709</v>
      </c>
      <c r="I3550">
        <v>54849</v>
      </c>
      <c r="J3550">
        <v>8734</v>
      </c>
      <c r="K3550" s="1" t="s">
        <v>16</v>
      </c>
    </row>
    <row r="3551" spans="1:11">
      <c r="A3551" s="1" t="s">
        <v>17</v>
      </c>
      <c r="B3551">
        <v>2018</v>
      </c>
      <c r="C3551" s="1" t="s">
        <v>18</v>
      </c>
      <c r="D3551" s="1" t="s">
        <v>13</v>
      </c>
      <c r="E3551" s="1" t="s">
        <v>14</v>
      </c>
      <c r="F3551" s="1" t="s">
        <v>15</v>
      </c>
      <c r="G3551">
        <v>17</v>
      </c>
      <c r="H3551">
        <v>181162</v>
      </c>
      <c r="I3551">
        <v>50080</v>
      </c>
      <c r="J3551">
        <v>2449</v>
      </c>
      <c r="K3551" s="1" t="s">
        <v>21</v>
      </c>
    </row>
    <row r="3552" spans="1:11">
      <c r="A3552" s="1" t="s">
        <v>37</v>
      </c>
      <c r="B3552">
        <v>2014</v>
      </c>
      <c r="C3552" s="1" t="s">
        <v>26</v>
      </c>
      <c r="D3552" s="1" t="s">
        <v>31</v>
      </c>
      <c r="E3552" s="1" t="s">
        <v>28</v>
      </c>
      <c r="F3552" s="1" t="s">
        <v>20</v>
      </c>
      <c r="G3552">
        <v>49</v>
      </c>
      <c r="H3552">
        <v>156016</v>
      </c>
      <c r="I3552">
        <v>92229</v>
      </c>
      <c r="J3552">
        <v>601</v>
      </c>
      <c r="K3552" s="1" t="s">
        <v>21</v>
      </c>
    </row>
    <row r="3553" spans="1:11">
      <c r="A3553" s="1" t="s">
        <v>17</v>
      </c>
      <c r="B3553">
        <v>2024</v>
      </c>
      <c r="C3553" s="1" t="s">
        <v>18</v>
      </c>
      <c r="D3553" s="1" t="s">
        <v>29</v>
      </c>
      <c r="E3553" s="1" t="s">
        <v>33</v>
      </c>
      <c r="F3553" s="1" t="s">
        <v>15</v>
      </c>
      <c r="G3553">
        <v>27</v>
      </c>
      <c r="H3553">
        <v>138616</v>
      </c>
      <c r="I3553">
        <v>85683</v>
      </c>
      <c r="J3553">
        <v>6393</v>
      </c>
      <c r="K3553" s="1" t="s">
        <v>21</v>
      </c>
    </row>
    <row r="3554" spans="1:11">
      <c r="A3554" s="1" t="s">
        <v>11</v>
      </c>
      <c r="B3554">
        <v>2017</v>
      </c>
      <c r="C3554" s="1" t="s">
        <v>35</v>
      </c>
      <c r="D3554" s="1" t="s">
        <v>27</v>
      </c>
      <c r="E3554" s="1" t="s">
        <v>14</v>
      </c>
      <c r="F3554" s="1" t="s">
        <v>20</v>
      </c>
      <c r="G3554">
        <v>45</v>
      </c>
      <c r="H3554">
        <v>56755</v>
      </c>
      <c r="I3554">
        <v>42986</v>
      </c>
      <c r="J3554">
        <v>7298</v>
      </c>
      <c r="K3554" s="1" t="s">
        <v>16</v>
      </c>
    </row>
    <row r="3555" spans="1:11">
      <c r="A3555" s="1" t="s">
        <v>41</v>
      </c>
      <c r="B3555">
        <v>2019</v>
      </c>
      <c r="C3555" s="1" t="s">
        <v>30</v>
      </c>
      <c r="D3555" s="1" t="s">
        <v>29</v>
      </c>
      <c r="E3555" s="1" t="s">
        <v>33</v>
      </c>
      <c r="F3555" s="1" t="s">
        <v>15</v>
      </c>
      <c r="G3555">
        <v>49</v>
      </c>
      <c r="H3555">
        <v>36378</v>
      </c>
      <c r="I3555">
        <v>116806</v>
      </c>
      <c r="J3555">
        <v>425</v>
      </c>
      <c r="K3555" s="1" t="s">
        <v>21</v>
      </c>
    </row>
    <row r="3556" spans="1:11">
      <c r="A3556" s="1" t="s">
        <v>32</v>
      </c>
      <c r="B3556">
        <v>2019</v>
      </c>
      <c r="C3556" s="1" t="s">
        <v>30</v>
      </c>
      <c r="D3556" s="1" t="s">
        <v>13</v>
      </c>
      <c r="E3556" s="1" t="s">
        <v>28</v>
      </c>
      <c r="F3556" s="1" t="s">
        <v>20</v>
      </c>
      <c r="G3556">
        <v>48</v>
      </c>
      <c r="H3556">
        <v>111324</v>
      </c>
      <c r="I3556">
        <v>81118</v>
      </c>
      <c r="J3556">
        <v>6787</v>
      </c>
      <c r="K3556" s="1" t="s">
        <v>21</v>
      </c>
    </row>
    <row r="3557" spans="1:11">
      <c r="A3557" s="1" t="s">
        <v>25</v>
      </c>
      <c r="B3557">
        <v>2017</v>
      </c>
      <c r="C3557" s="1" t="s">
        <v>18</v>
      </c>
      <c r="D3557" s="1" t="s">
        <v>22</v>
      </c>
      <c r="E3557" s="1" t="s">
        <v>33</v>
      </c>
      <c r="F3557" s="1" t="s">
        <v>15</v>
      </c>
      <c r="G3557">
        <v>46</v>
      </c>
      <c r="H3557">
        <v>187443</v>
      </c>
      <c r="I3557">
        <v>75531</v>
      </c>
      <c r="J3557">
        <v>2355</v>
      </c>
      <c r="K3557" s="1" t="s">
        <v>21</v>
      </c>
    </row>
    <row r="3558" spans="1:11">
      <c r="A3558" s="1" t="s">
        <v>37</v>
      </c>
      <c r="B3558">
        <v>2010</v>
      </c>
      <c r="C3558" s="1" t="s">
        <v>12</v>
      </c>
      <c r="D3558" s="1" t="s">
        <v>27</v>
      </c>
      <c r="E3558" s="1" t="s">
        <v>19</v>
      </c>
      <c r="F3558" s="1" t="s">
        <v>20</v>
      </c>
      <c r="G3558">
        <v>46</v>
      </c>
      <c r="H3558">
        <v>107263</v>
      </c>
      <c r="I3558">
        <v>109285</v>
      </c>
      <c r="J3558">
        <v>5727</v>
      </c>
      <c r="K3558" s="1" t="s">
        <v>21</v>
      </c>
    </row>
    <row r="3559" spans="1:11">
      <c r="A3559" s="1" t="s">
        <v>17</v>
      </c>
      <c r="B3559">
        <v>2021</v>
      </c>
      <c r="C3559" s="1" t="s">
        <v>24</v>
      </c>
      <c r="D3559" s="1" t="s">
        <v>13</v>
      </c>
      <c r="E3559" s="1" t="s">
        <v>14</v>
      </c>
      <c r="F3559" s="1" t="s">
        <v>15</v>
      </c>
      <c r="G3559">
        <v>25</v>
      </c>
      <c r="H3559">
        <v>44264</v>
      </c>
      <c r="I3559">
        <v>104408</v>
      </c>
      <c r="J3559">
        <v>966</v>
      </c>
      <c r="K3559" s="1" t="s">
        <v>21</v>
      </c>
    </row>
    <row r="3560" spans="1:11">
      <c r="A3560" s="1" t="s">
        <v>25</v>
      </c>
      <c r="B3560">
        <v>2014</v>
      </c>
      <c r="C3560" s="1" t="s">
        <v>30</v>
      </c>
      <c r="D3560" s="1" t="s">
        <v>29</v>
      </c>
      <c r="E3560" s="1" t="s">
        <v>28</v>
      </c>
      <c r="F3560" s="1" t="s">
        <v>20</v>
      </c>
      <c r="G3560">
        <v>20</v>
      </c>
      <c r="H3560">
        <v>176128</v>
      </c>
      <c r="I3560">
        <v>34455</v>
      </c>
      <c r="J3560">
        <v>1782</v>
      </c>
      <c r="K3560" s="1" t="s">
        <v>21</v>
      </c>
    </row>
    <row r="3561" spans="1:11">
      <c r="A3561" s="1" t="s">
        <v>11</v>
      </c>
      <c r="B3561">
        <v>2012</v>
      </c>
      <c r="C3561" s="1" t="s">
        <v>26</v>
      </c>
      <c r="D3561" s="1" t="s">
        <v>31</v>
      </c>
      <c r="E3561" s="1" t="s">
        <v>19</v>
      </c>
      <c r="F3561" s="1" t="s">
        <v>15</v>
      </c>
      <c r="G3561">
        <v>37</v>
      </c>
      <c r="H3561">
        <v>126765</v>
      </c>
      <c r="I3561">
        <v>74185</v>
      </c>
      <c r="J3561">
        <v>6118</v>
      </c>
      <c r="K3561" s="1" t="s">
        <v>21</v>
      </c>
    </row>
    <row r="3562" spans="1:11">
      <c r="A3562" s="1" t="s">
        <v>37</v>
      </c>
      <c r="B3562">
        <v>2010</v>
      </c>
      <c r="C3562" s="1" t="s">
        <v>26</v>
      </c>
      <c r="D3562" s="1" t="s">
        <v>13</v>
      </c>
      <c r="E3562" s="1" t="s">
        <v>14</v>
      </c>
      <c r="F3562" s="1" t="s">
        <v>15</v>
      </c>
      <c r="G3562">
        <v>32</v>
      </c>
      <c r="H3562">
        <v>193924</v>
      </c>
      <c r="I3562">
        <v>61224</v>
      </c>
      <c r="J3562">
        <v>9213</v>
      </c>
      <c r="K3562" s="1" t="s">
        <v>16</v>
      </c>
    </row>
    <row r="3563" spans="1:11">
      <c r="A3563" s="1" t="s">
        <v>11</v>
      </c>
      <c r="B3563">
        <v>2013</v>
      </c>
      <c r="C3563" s="1" t="s">
        <v>30</v>
      </c>
      <c r="D3563" s="1" t="s">
        <v>13</v>
      </c>
      <c r="E3563" s="1" t="s">
        <v>28</v>
      </c>
      <c r="F3563" s="1" t="s">
        <v>20</v>
      </c>
      <c r="G3563">
        <v>18</v>
      </c>
      <c r="H3563">
        <v>101181</v>
      </c>
      <c r="I3563">
        <v>61246</v>
      </c>
      <c r="J3563">
        <v>7734</v>
      </c>
      <c r="K3563" s="1" t="s">
        <v>16</v>
      </c>
    </row>
    <row r="3564" spans="1:11">
      <c r="A3564" s="1" t="s">
        <v>37</v>
      </c>
      <c r="B3564">
        <v>2017</v>
      </c>
      <c r="C3564" s="1" t="s">
        <v>24</v>
      </c>
      <c r="D3564" s="1" t="s">
        <v>31</v>
      </c>
      <c r="E3564" s="1" t="s">
        <v>28</v>
      </c>
      <c r="F3564" s="1" t="s">
        <v>20</v>
      </c>
      <c r="G3564">
        <v>39</v>
      </c>
      <c r="H3564">
        <v>149695</v>
      </c>
      <c r="I3564">
        <v>110858</v>
      </c>
      <c r="J3564">
        <v>2187</v>
      </c>
      <c r="K3564" s="1" t="s">
        <v>21</v>
      </c>
    </row>
    <row r="3565" spans="1:11">
      <c r="A3565" s="1" t="s">
        <v>32</v>
      </c>
      <c r="B3565">
        <v>2012</v>
      </c>
      <c r="C3565" s="1" t="s">
        <v>18</v>
      </c>
      <c r="D3565" s="1" t="s">
        <v>29</v>
      </c>
      <c r="E3565" s="1" t="s">
        <v>14</v>
      </c>
      <c r="F3565" s="1" t="s">
        <v>20</v>
      </c>
      <c r="G3565">
        <v>35</v>
      </c>
      <c r="H3565">
        <v>147220</v>
      </c>
      <c r="I3565">
        <v>78031</v>
      </c>
      <c r="J3565">
        <v>7106</v>
      </c>
      <c r="K3565" s="1" t="s">
        <v>16</v>
      </c>
    </row>
    <row r="3566" spans="1:11">
      <c r="A3566" s="1" t="s">
        <v>38</v>
      </c>
      <c r="B3566">
        <v>2019</v>
      </c>
      <c r="C3566" s="1" t="s">
        <v>12</v>
      </c>
      <c r="D3566" s="1" t="s">
        <v>39</v>
      </c>
      <c r="E3566" s="1" t="s">
        <v>19</v>
      </c>
      <c r="F3566" s="1" t="s">
        <v>20</v>
      </c>
      <c r="G3566">
        <v>45</v>
      </c>
      <c r="H3566">
        <v>150119</v>
      </c>
      <c r="I3566">
        <v>88297</v>
      </c>
      <c r="J3566">
        <v>1715</v>
      </c>
      <c r="K3566" s="1" t="s">
        <v>21</v>
      </c>
    </row>
    <row r="3567" spans="1:11">
      <c r="A3567" s="1" t="s">
        <v>38</v>
      </c>
      <c r="B3567">
        <v>2011</v>
      </c>
      <c r="C3567" s="1" t="s">
        <v>35</v>
      </c>
      <c r="D3567" s="1" t="s">
        <v>27</v>
      </c>
      <c r="E3567" s="1" t="s">
        <v>33</v>
      </c>
      <c r="F3567" s="1" t="s">
        <v>20</v>
      </c>
      <c r="G3567">
        <v>36</v>
      </c>
      <c r="H3567">
        <v>98404</v>
      </c>
      <c r="I3567">
        <v>89104</v>
      </c>
      <c r="J3567">
        <v>1074</v>
      </c>
      <c r="K3567" s="1" t="s">
        <v>21</v>
      </c>
    </row>
    <row r="3568" spans="1:11">
      <c r="A3568" s="1" t="s">
        <v>32</v>
      </c>
      <c r="B3568">
        <v>2020</v>
      </c>
      <c r="C3568" s="1" t="s">
        <v>24</v>
      </c>
      <c r="D3568" s="1" t="s">
        <v>31</v>
      </c>
      <c r="E3568" s="1" t="s">
        <v>28</v>
      </c>
      <c r="F3568" s="1" t="s">
        <v>20</v>
      </c>
      <c r="G3568">
        <v>35</v>
      </c>
      <c r="H3568">
        <v>158945</v>
      </c>
      <c r="I3568">
        <v>33719</v>
      </c>
      <c r="J3568">
        <v>6418</v>
      </c>
      <c r="K3568" s="1" t="s">
        <v>21</v>
      </c>
    </row>
    <row r="3569" spans="1:11">
      <c r="A3569" s="1" t="s">
        <v>41</v>
      </c>
      <c r="B3569">
        <v>2018</v>
      </c>
      <c r="C3569" s="1" t="s">
        <v>35</v>
      </c>
      <c r="D3569" s="1" t="s">
        <v>31</v>
      </c>
      <c r="E3569" s="1" t="s">
        <v>28</v>
      </c>
      <c r="F3569" s="1" t="s">
        <v>15</v>
      </c>
      <c r="G3569">
        <v>30</v>
      </c>
      <c r="H3569">
        <v>164673</v>
      </c>
      <c r="I3569">
        <v>94735</v>
      </c>
      <c r="J3569">
        <v>7856</v>
      </c>
      <c r="K3569" s="1" t="s">
        <v>16</v>
      </c>
    </row>
    <row r="3570" spans="1:11">
      <c r="A3570" s="1" t="s">
        <v>34</v>
      </c>
      <c r="B3570">
        <v>2019</v>
      </c>
      <c r="C3570" s="1" t="s">
        <v>30</v>
      </c>
      <c r="D3570" s="1" t="s">
        <v>31</v>
      </c>
      <c r="E3570" s="1" t="s">
        <v>33</v>
      </c>
      <c r="F3570" s="1" t="s">
        <v>20</v>
      </c>
      <c r="G3570">
        <v>31</v>
      </c>
      <c r="H3570">
        <v>46583</v>
      </c>
      <c r="I3570">
        <v>31142</v>
      </c>
      <c r="J3570">
        <v>9989</v>
      </c>
      <c r="K3570" s="1" t="s">
        <v>16</v>
      </c>
    </row>
    <row r="3571" spans="1:11">
      <c r="A3571" s="1" t="s">
        <v>38</v>
      </c>
      <c r="B3571">
        <v>2014</v>
      </c>
      <c r="C3571" s="1" t="s">
        <v>30</v>
      </c>
      <c r="D3571" s="1" t="s">
        <v>31</v>
      </c>
      <c r="E3571" s="1" t="s">
        <v>14</v>
      </c>
      <c r="F3571" s="1" t="s">
        <v>20</v>
      </c>
      <c r="G3571">
        <v>48</v>
      </c>
      <c r="H3571">
        <v>108972</v>
      </c>
      <c r="I3571">
        <v>118876</v>
      </c>
      <c r="J3571">
        <v>6295</v>
      </c>
      <c r="K3571" s="1" t="s">
        <v>21</v>
      </c>
    </row>
    <row r="3572" spans="1:11">
      <c r="A3572" s="1" t="s">
        <v>25</v>
      </c>
      <c r="B3572">
        <v>2023</v>
      </c>
      <c r="C3572" s="1" t="s">
        <v>12</v>
      </c>
      <c r="D3572" s="1" t="s">
        <v>13</v>
      </c>
      <c r="E3572" s="1" t="s">
        <v>28</v>
      </c>
      <c r="F3572" s="1" t="s">
        <v>15</v>
      </c>
      <c r="G3572">
        <v>20</v>
      </c>
      <c r="H3572">
        <v>170354</v>
      </c>
      <c r="I3572">
        <v>103607</v>
      </c>
      <c r="J3572">
        <v>6770</v>
      </c>
      <c r="K3572" s="1" t="s">
        <v>21</v>
      </c>
    </row>
    <row r="3573" spans="1:11">
      <c r="A3573" s="1" t="s">
        <v>32</v>
      </c>
      <c r="B3573">
        <v>2016</v>
      </c>
      <c r="C3573" s="1" t="s">
        <v>18</v>
      </c>
      <c r="D3573" s="1" t="s">
        <v>27</v>
      </c>
      <c r="E3573" s="1" t="s">
        <v>14</v>
      </c>
      <c r="F3573" s="1" t="s">
        <v>20</v>
      </c>
      <c r="G3573">
        <v>31</v>
      </c>
      <c r="H3573">
        <v>107451</v>
      </c>
      <c r="I3573">
        <v>118639</v>
      </c>
      <c r="J3573">
        <v>9502</v>
      </c>
      <c r="K3573" s="1" t="s">
        <v>16</v>
      </c>
    </row>
    <row r="3574" spans="1:11">
      <c r="A3574" s="1" t="s">
        <v>37</v>
      </c>
      <c r="B3574">
        <v>2020</v>
      </c>
      <c r="C3574" s="1" t="s">
        <v>18</v>
      </c>
      <c r="D3574" s="1" t="s">
        <v>27</v>
      </c>
      <c r="E3574" s="1" t="s">
        <v>14</v>
      </c>
      <c r="F3574" s="1" t="s">
        <v>15</v>
      </c>
      <c r="G3574">
        <v>38</v>
      </c>
      <c r="H3574">
        <v>187918</v>
      </c>
      <c r="I3574">
        <v>52869</v>
      </c>
      <c r="J3574">
        <v>411</v>
      </c>
      <c r="K3574" s="1" t="s">
        <v>21</v>
      </c>
    </row>
    <row r="3575" spans="1:11">
      <c r="A3575" s="1" t="s">
        <v>38</v>
      </c>
      <c r="B3575">
        <v>2020</v>
      </c>
      <c r="C3575" s="1" t="s">
        <v>30</v>
      </c>
      <c r="D3575" s="1" t="s">
        <v>29</v>
      </c>
      <c r="E3575" s="1" t="s">
        <v>28</v>
      </c>
      <c r="F3575" s="1" t="s">
        <v>20</v>
      </c>
      <c r="G3575">
        <v>30</v>
      </c>
      <c r="H3575">
        <v>27309</v>
      </c>
      <c r="I3575">
        <v>97391</v>
      </c>
      <c r="J3575">
        <v>9271</v>
      </c>
      <c r="K3575" s="1" t="s">
        <v>16</v>
      </c>
    </row>
    <row r="3576" spans="1:11">
      <c r="A3576" s="1" t="s">
        <v>11</v>
      </c>
      <c r="B3576">
        <v>2011</v>
      </c>
      <c r="C3576" s="1" t="s">
        <v>24</v>
      </c>
      <c r="D3576" s="1" t="s">
        <v>29</v>
      </c>
      <c r="E3576" s="1" t="s">
        <v>19</v>
      </c>
      <c r="F3576" s="1" t="s">
        <v>15</v>
      </c>
      <c r="G3576">
        <v>25</v>
      </c>
      <c r="H3576">
        <v>159987</v>
      </c>
      <c r="I3576">
        <v>108373</v>
      </c>
      <c r="J3576">
        <v>7120</v>
      </c>
      <c r="K3576" s="1" t="s">
        <v>16</v>
      </c>
    </row>
    <row r="3577" spans="1:11">
      <c r="A3577" s="1" t="s">
        <v>32</v>
      </c>
      <c r="B3577">
        <v>2018</v>
      </c>
      <c r="C3577" s="1" t="s">
        <v>26</v>
      </c>
      <c r="D3577" s="1" t="s">
        <v>27</v>
      </c>
      <c r="E3577" s="1" t="s">
        <v>14</v>
      </c>
      <c r="F3577" s="1" t="s">
        <v>20</v>
      </c>
      <c r="G3577">
        <v>25</v>
      </c>
      <c r="H3577">
        <v>13578</v>
      </c>
      <c r="I3577">
        <v>97253</v>
      </c>
      <c r="J3577">
        <v>6610</v>
      </c>
      <c r="K3577" s="1" t="s">
        <v>21</v>
      </c>
    </row>
    <row r="3578" spans="1:11">
      <c r="A3578" s="1" t="s">
        <v>37</v>
      </c>
      <c r="B3578">
        <v>2022</v>
      </c>
      <c r="C3578" s="1" t="s">
        <v>30</v>
      </c>
      <c r="D3578" s="1" t="s">
        <v>27</v>
      </c>
      <c r="E3578" s="1" t="s">
        <v>28</v>
      </c>
      <c r="F3578" s="1" t="s">
        <v>20</v>
      </c>
      <c r="G3578">
        <v>23</v>
      </c>
      <c r="H3578">
        <v>179122</v>
      </c>
      <c r="I3578">
        <v>107859</v>
      </c>
      <c r="J3578">
        <v>4112</v>
      </c>
      <c r="K3578" s="1" t="s">
        <v>21</v>
      </c>
    </row>
    <row r="3579" spans="1:11">
      <c r="A3579" s="1" t="s">
        <v>41</v>
      </c>
      <c r="B3579">
        <v>2018</v>
      </c>
      <c r="C3579" s="1" t="s">
        <v>18</v>
      </c>
      <c r="D3579" s="1" t="s">
        <v>22</v>
      </c>
      <c r="E3579" s="1" t="s">
        <v>19</v>
      </c>
      <c r="F3579" s="1" t="s">
        <v>15</v>
      </c>
      <c r="G3579">
        <v>27</v>
      </c>
      <c r="H3579">
        <v>35356</v>
      </c>
      <c r="I3579">
        <v>66778</v>
      </c>
      <c r="J3579">
        <v>9532</v>
      </c>
      <c r="K3579" s="1" t="s">
        <v>16</v>
      </c>
    </row>
    <row r="3580" spans="1:11">
      <c r="A3580" s="1" t="s">
        <v>25</v>
      </c>
      <c r="B3580">
        <v>2013</v>
      </c>
      <c r="C3580" s="1" t="s">
        <v>12</v>
      </c>
      <c r="D3580" s="1" t="s">
        <v>13</v>
      </c>
      <c r="E3580" s="1" t="s">
        <v>14</v>
      </c>
      <c r="F3580" s="1" t="s">
        <v>15</v>
      </c>
      <c r="G3580">
        <v>46</v>
      </c>
      <c r="H3580">
        <v>195079</v>
      </c>
      <c r="I3580">
        <v>115535</v>
      </c>
      <c r="J3580">
        <v>2201</v>
      </c>
      <c r="K3580" s="1" t="s">
        <v>21</v>
      </c>
    </row>
    <row r="3581" spans="1:11">
      <c r="A3581" s="1" t="s">
        <v>17</v>
      </c>
      <c r="B3581">
        <v>2013</v>
      </c>
      <c r="C3581" s="1" t="s">
        <v>26</v>
      </c>
      <c r="D3581" s="1" t="s">
        <v>22</v>
      </c>
      <c r="E3581" s="1" t="s">
        <v>28</v>
      </c>
      <c r="F3581" s="1" t="s">
        <v>15</v>
      </c>
      <c r="G3581">
        <v>33</v>
      </c>
      <c r="H3581">
        <v>8128</v>
      </c>
      <c r="I3581">
        <v>112520</v>
      </c>
      <c r="J3581">
        <v>1926</v>
      </c>
      <c r="K3581" s="1" t="s">
        <v>21</v>
      </c>
    </row>
    <row r="3582" spans="1:11">
      <c r="A3582" s="1" t="s">
        <v>41</v>
      </c>
      <c r="B3582">
        <v>2015</v>
      </c>
      <c r="C3582" s="1" t="s">
        <v>35</v>
      </c>
      <c r="D3582" s="1" t="s">
        <v>29</v>
      </c>
      <c r="E3582" s="1" t="s">
        <v>33</v>
      </c>
      <c r="F3582" s="1" t="s">
        <v>20</v>
      </c>
      <c r="G3582">
        <v>23</v>
      </c>
      <c r="H3582">
        <v>189981</v>
      </c>
      <c r="I3582">
        <v>62252</v>
      </c>
      <c r="J3582">
        <v>2949</v>
      </c>
      <c r="K3582" s="1" t="s">
        <v>21</v>
      </c>
    </row>
    <row r="3583" spans="1:11">
      <c r="A3583" s="1" t="s">
        <v>41</v>
      </c>
      <c r="B3583">
        <v>2019</v>
      </c>
      <c r="C3583" s="1" t="s">
        <v>35</v>
      </c>
      <c r="D3583" s="1" t="s">
        <v>29</v>
      </c>
      <c r="E3583" s="1" t="s">
        <v>33</v>
      </c>
      <c r="F3583" s="1" t="s">
        <v>20</v>
      </c>
      <c r="G3583">
        <v>28</v>
      </c>
      <c r="H3583">
        <v>22378</v>
      </c>
      <c r="I3583">
        <v>82827</v>
      </c>
      <c r="J3583">
        <v>836</v>
      </c>
      <c r="K3583" s="1" t="s">
        <v>21</v>
      </c>
    </row>
    <row r="3584" spans="1:11">
      <c r="A3584" s="1" t="s">
        <v>25</v>
      </c>
      <c r="B3584">
        <v>2019</v>
      </c>
      <c r="C3584" s="1" t="s">
        <v>12</v>
      </c>
      <c r="D3584" s="1" t="s">
        <v>39</v>
      </c>
      <c r="E3584" s="1" t="s">
        <v>19</v>
      </c>
      <c r="F3584" s="1" t="s">
        <v>15</v>
      </c>
      <c r="G3584">
        <v>19</v>
      </c>
      <c r="H3584">
        <v>120628</v>
      </c>
      <c r="I3584">
        <v>90347</v>
      </c>
      <c r="J3584">
        <v>1792</v>
      </c>
      <c r="K3584" s="1" t="s">
        <v>21</v>
      </c>
    </row>
    <row r="3585" spans="1:11">
      <c r="A3585" s="1" t="s">
        <v>34</v>
      </c>
      <c r="B3585">
        <v>2019</v>
      </c>
      <c r="C3585" s="1" t="s">
        <v>12</v>
      </c>
      <c r="D3585" s="1" t="s">
        <v>31</v>
      </c>
      <c r="E3585" s="1" t="s">
        <v>19</v>
      </c>
      <c r="F3585" s="1" t="s">
        <v>20</v>
      </c>
      <c r="G3585">
        <v>47</v>
      </c>
      <c r="H3585">
        <v>180809</v>
      </c>
      <c r="I3585">
        <v>62605</v>
      </c>
      <c r="J3585">
        <v>3135</v>
      </c>
      <c r="K3585" s="1" t="s">
        <v>21</v>
      </c>
    </row>
    <row r="3586" spans="1:11">
      <c r="A3586" s="1" t="s">
        <v>34</v>
      </c>
      <c r="B3586">
        <v>2015</v>
      </c>
      <c r="C3586" s="1" t="s">
        <v>12</v>
      </c>
      <c r="D3586" s="1" t="s">
        <v>27</v>
      </c>
      <c r="E3586" s="1" t="s">
        <v>19</v>
      </c>
      <c r="F3586" s="1" t="s">
        <v>15</v>
      </c>
      <c r="G3586">
        <v>29</v>
      </c>
      <c r="H3586">
        <v>123653</v>
      </c>
      <c r="I3586">
        <v>52853</v>
      </c>
      <c r="J3586">
        <v>5040</v>
      </c>
      <c r="K3586" s="1" t="s">
        <v>21</v>
      </c>
    </row>
    <row r="3587" spans="1:11">
      <c r="A3587" s="1" t="s">
        <v>23</v>
      </c>
      <c r="B3587">
        <v>2021</v>
      </c>
      <c r="C3587" s="1" t="s">
        <v>24</v>
      </c>
      <c r="D3587" s="1" t="s">
        <v>13</v>
      </c>
      <c r="E3587" s="1" t="s">
        <v>19</v>
      </c>
      <c r="F3587" s="1" t="s">
        <v>15</v>
      </c>
      <c r="G3587">
        <v>49</v>
      </c>
      <c r="H3587">
        <v>73516</v>
      </c>
      <c r="I3587">
        <v>115865</v>
      </c>
      <c r="J3587">
        <v>3527</v>
      </c>
      <c r="K3587" s="1" t="s">
        <v>21</v>
      </c>
    </row>
    <row r="3588" spans="1:11">
      <c r="A3588" s="1" t="s">
        <v>36</v>
      </c>
      <c r="B3588">
        <v>2010</v>
      </c>
      <c r="C3588" s="1" t="s">
        <v>12</v>
      </c>
      <c r="D3588" s="1" t="s">
        <v>29</v>
      </c>
      <c r="E3588" s="1" t="s">
        <v>19</v>
      </c>
      <c r="F3588" s="1" t="s">
        <v>20</v>
      </c>
      <c r="G3588">
        <v>27</v>
      </c>
      <c r="H3588">
        <v>148030</v>
      </c>
      <c r="I3588">
        <v>30975</v>
      </c>
      <c r="J3588">
        <v>9236</v>
      </c>
      <c r="K3588" s="1" t="s">
        <v>16</v>
      </c>
    </row>
    <row r="3589" spans="1:11">
      <c r="A3589" s="1" t="s">
        <v>25</v>
      </c>
      <c r="B3589">
        <v>2023</v>
      </c>
      <c r="C3589" s="1" t="s">
        <v>24</v>
      </c>
      <c r="D3589" s="1" t="s">
        <v>13</v>
      </c>
      <c r="E3589" s="1" t="s">
        <v>14</v>
      </c>
      <c r="F3589" s="1" t="s">
        <v>15</v>
      </c>
      <c r="G3589">
        <v>44</v>
      </c>
      <c r="H3589">
        <v>115840</v>
      </c>
      <c r="I3589">
        <v>31754</v>
      </c>
      <c r="J3589">
        <v>9207</v>
      </c>
      <c r="K3589" s="1" t="s">
        <v>16</v>
      </c>
    </row>
    <row r="3590" spans="1:11">
      <c r="A3590" s="1" t="s">
        <v>38</v>
      </c>
      <c r="B3590">
        <v>2023</v>
      </c>
      <c r="C3590" s="1" t="s">
        <v>24</v>
      </c>
      <c r="D3590" s="1" t="s">
        <v>31</v>
      </c>
      <c r="E3590" s="1" t="s">
        <v>14</v>
      </c>
      <c r="F3590" s="1" t="s">
        <v>15</v>
      </c>
      <c r="G3590">
        <v>24</v>
      </c>
      <c r="H3590">
        <v>51720</v>
      </c>
      <c r="I3590">
        <v>52742</v>
      </c>
      <c r="J3590">
        <v>7758</v>
      </c>
      <c r="K3590" s="1" t="s">
        <v>16</v>
      </c>
    </row>
    <row r="3591" spans="1:11">
      <c r="A3591" s="1" t="s">
        <v>38</v>
      </c>
      <c r="B3591">
        <v>2018</v>
      </c>
      <c r="C3591" s="1" t="s">
        <v>26</v>
      </c>
      <c r="D3591" s="1" t="s">
        <v>22</v>
      </c>
      <c r="E3591" s="1" t="s">
        <v>33</v>
      </c>
      <c r="F3591" s="1" t="s">
        <v>15</v>
      </c>
      <c r="G3591">
        <v>18</v>
      </c>
      <c r="H3591">
        <v>54065</v>
      </c>
      <c r="I3591">
        <v>118674</v>
      </c>
      <c r="J3591">
        <v>7823</v>
      </c>
      <c r="K3591" s="1" t="s">
        <v>16</v>
      </c>
    </row>
    <row r="3592" spans="1:11">
      <c r="A3592" s="1" t="s">
        <v>34</v>
      </c>
      <c r="B3592">
        <v>2011</v>
      </c>
      <c r="C3592" s="1" t="s">
        <v>24</v>
      </c>
      <c r="D3592" s="1" t="s">
        <v>13</v>
      </c>
      <c r="E3592" s="1" t="s">
        <v>19</v>
      </c>
      <c r="F3592" s="1" t="s">
        <v>15</v>
      </c>
      <c r="G3592">
        <v>16</v>
      </c>
      <c r="H3592">
        <v>95923</v>
      </c>
      <c r="I3592">
        <v>34241</v>
      </c>
      <c r="J3592">
        <v>8456</v>
      </c>
      <c r="K3592" s="1" t="s">
        <v>16</v>
      </c>
    </row>
    <row r="3593" spans="1:11">
      <c r="A3593" s="1" t="s">
        <v>17</v>
      </c>
      <c r="B3593">
        <v>2014</v>
      </c>
      <c r="C3593" s="1" t="s">
        <v>12</v>
      </c>
      <c r="D3593" s="1" t="s">
        <v>22</v>
      </c>
      <c r="E3593" s="1" t="s">
        <v>33</v>
      </c>
      <c r="F3593" s="1" t="s">
        <v>15</v>
      </c>
      <c r="G3593">
        <v>36</v>
      </c>
      <c r="H3593">
        <v>28982</v>
      </c>
      <c r="I3593">
        <v>49055</v>
      </c>
      <c r="J3593">
        <v>3271</v>
      </c>
      <c r="K3593" s="1" t="s">
        <v>21</v>
      </c>
    </row>
    <row r="3594" spans="1:11">
      <c r="A3594" s="1" t="s">
        <v>11</v>
      </c>
      <c r="B3594">
        <v>2018</v>
      </c>
      <c r="C3594" s="1" t="s">
        <v>24</v>
      </c>
      <c r="D3594" s="1" t="s">
        <v>29</v>
      </c>
      <c r="E3594" s="1" t="s">
        <v>14</v>
      </c>
      <c r="F3594" s="1" t="s">
        <v>15</v>
      </c>
      <c r="G3594">
        <v>26</v>
      </c>
      <c r="H3594">
        <v>54762</v>
      </c>
      <c r="I3594">
        <v>116230</v>
      </c>
      <c r="J3594">
        <v>8095</v>
      </c>
      <c r="K3594" s="1" t="s">
        <v>16</v>
      </c>
    </row>
    <row r="3595" spans="1:11">
      <c r="A3595" s="1" t="s">
        <v>23</v>
      </c>
      <c r="B3595">
        <v>2013</v>
      </c>
      <c r="C3595" s="1" t="s">
        <v>30</v>
      </c>
      <c r="D3595" s="1" t="s">
        <v>39</v>
      </c>
      <c r="E3595" s="1" t="s">
        <v>28</v>
      </c>
      <c r="F3595" s="1" t="s">
        <v>20</v>
      </c>
      <c r="G3595">
        <v>31</v>
      </c>
      <c r="H3595">
        <v>142095</v>
      </c>
      <c r="I3595">
        <v>90754</v>
      </c>
      <c r="J3595">
        <v>932</v>
      </c>
      <c r="K3595" s="1" t="s">
        <v>21</v>
      </c>
    </row>
    <row r="3596" spans="1:11">
      <c r="A3596" s="1" t="s">
        <v>17</v>
      </c>
      <c r="B3596">
        <v>2020</v>
      </c>
      <c r="C3596" s="1" t="s">
        <v>12</v>
      </c>
      <c r="D3596" s="1" t="s">
        <v>39</v>
      </c>
      <c r="E3596" s="1" t="s">
        <v>14</v>
      </c>
      <c r="F3596" s="1" t="s">
        <v>15</v>
      </c>
      <c r="G3596">
        <v>44</v>
      </c>
      <c r="H3596">
        <v>14338</v>
      </c>
      <c r="I3596">
        <v>48126</v>
      </c>
      <c r="J3596">
        <v>621</v>
      </c>
      <c r="K3596" s="1" t="s">
        <v>21</v>
      </c>
    </row>
    <row r="3597" spans="1:11">
      <c r="A3597" s="1" t="s">
        <v>25</v>
      </c>
      <c r="B3597">
        <v>2012</v>
      </c>
      <c r="C3597" s="1" t="s">
        <v>18</v>
      </c>
      <c r="D3597" s="1" t="s">
        <v>13</v>
      </c>
      <c r="E3597" s="1" t="s">
        <v>19</v>
      </c>
      <c r="F3597" s="1" t="s">
        <v>20</v>
      </c>
      <c r="G3597">
        <v>24</v>
      </c>
      <c r="H3597">
        <v>189953</v>
      </c>
      <c r="I3597">
        <v>99911</v>
      </c>
      <c r="J3597">
        <v>1611</v>
      </c>
      <c r="K3597" s="1" t="s">
        <v>21</v>
      </c>
    </row>
    <row r="3598" spans="1:11">
      <c r="A3598" s="1" t="s">
        <v>11</v>
      </c>
      <c r="B3598">
        <v>2024</v>
      </c>
      <c r="C3598" s="1" t="s">
        <v>24</v>
      </c>
      <c r="D3598" s="1" t="s">
        <v>13</v>
      </c>
      <c r="E3598" s="1" t="s">
        <v>19</v>
      </c>
      <c r="F3598" s="1" t="s">
        <v>20</v>
      </c>
      <c r="G3598">
        <v>26</v>
      </c>
      <c r="H3598">
        <v>195003</v>
      </c>
      <c r="I3598">
        <v>115594</v>
      </c>
      <c r="J3598">
        <v>3029</v>
      </c>
      <c r="K3598" s="1" t="s">
        <v>21</v>
      </c>
    </row>
    <row r="3599" spans="1:11">
      <c r="A3599" s="1" t="s">
        <v>23</v>
      </c>
      <c r="B3599">
        <v>2016</v>
      </c>
      <c r="C3599" s="1" t="s">
        <v>24</v>
      </c>
      <c r="D3599" s="1" t="s">
        <v>29</v>
      </c>
      <c r="E3599" s="1" t="s">
        <v>14</v>
      </c>
      <c r="F3599" s="1" t="s">
        <v>15</v>
      </c>
      <c r="G3599">
        <v>45</v>
      </c>
      <c r="H3599">
        <v>170439</v>
      </c>
      <c r="I3599">
        <v>83536</v>
      </c>
      <c r="J3599">
        <v>2146</v>
      </c>
      <c r="K3599" s="1" t="s">
        <v>21</v>
      </c>
    </row>
    <row r="3600" spans="1:11">
      <c r="A3600" s="1" t="s">
        <v>25</v>
      </c>
      <c r="B3600">
        <v>2015</v>
      </c>
      <c r="C3600" s="1" t="s">
        <v>12</v>
      </c>
      <c r="D3600" s="1" t="s">
        <v>22</v>
      </c>
      <c r="E3600" s="1" t="s">
        <v>14</v>
      </c>
      <c r="F3600" s="1" t="s">
        <v>15</v>
      </c>
      <c r="G3600">
        <v>32</v>
      </c>
      <c r="H3600">
        <v>117341</v>
      </c>
      <c r="I3600">
        <v>48117</v>
      </c>
      <c r="J3600">
        <v>5304</v>
      </c>
      <c r="K3600" s="1" t="s">
        <v>21</v>
      </c>
    </row>
    <row r="3601" spans="1:11">
      <c r="A3601" s="1" t="s">
        <v>32</v>
      </c>
      <c r="B3601">
        <v>2017</v>
      </c>
      <c r="C3601" s="1" t="s">
        <v>30</v>
      </c>
      <c r="D3601" s="1" t="s">
        <v>31</v>
      </c>
      <c r="E3601" s="1" t="s">
        <v>14</v>
      </c>
      <c r="F3601" s="1" t="s">
        <v>15</v>
      </c>
      <c r="G3601">
        <v>44</v>
      </c>
      <c r="H3601">
        <v>26360</v>
      </c>
      <c r="I3601">
        <v>90961</v>
      </c>
      <c r="J3601">
        <v>1592</v>
      </c>
      <c r="K3601" s="1" t="s">
        <v>21</v>
      </c>
    </row>
    <row r="3602" spans="1:11">
      <c r="A3602" s="1" t="s">
        <v>17</v>
      </c>
      <c r="B3602">
        <v>2012</v>
      </c>
      <c r="C3602" s="1" t="s">
        <v>18</v>
      </c>
      <c r="D3602" s="1" t="s">
        <v>13</v>
      </c>
      <c r="E3602" s="1" t="s">
        <v>14</v>
      </c>
      <c r="F3602" s="1" t="s">
        <v>15</v>
      </c>
      <c r="G3602">
        <v>28</v>
      </c>
      <c r="H3602">
        <v>66364</v>
      </c>
      <c r="I3602">
        <v>94945</v>
      </c>
      <c r="J3602">
        <v>6926</v>
      </c>
      <c r="K3602" s="1" t="s">
        <v>21</v>
      </c>
    </row>
    <row r="3603" spans="1:11">
      <c r="A3603" s="1" t="s">
        <v>40</v>
      </c>
      <c r="B3603">
        <v>2014</v>
      </c>
      <c r="C3603" s="1" t="s">
        <v>12</v>
      </c>
      <c r="D3603" s="1" t="s">
        <v>31</v>
      </c>
      <c r="E3603" s="1" t="s">
        <v>19</v>
      </c>
      <c r="F3603" s="1" t="s">
        <v>20</v>
      </c>
      <c r="G3603">
        <v>29</v>
      </c>
      <c r="H3603">
        <v>113722</v>
      </c>
      <c r="I3603">
        <v>46219</v>
      </c>
      <c r="J3603">
        <v>9892</v>
      </c>
      <c r="K3603" s="1" t="s">
        <v>16</v>
      </c>
    </row>
    <row r="3604" spans="1:11">
      <c r="A3604" s="1" t="s">
        <v>41</v>
      </c>
      <c r="B3604">
        <v>2019</v>
      </c>
      <c r="C3604" s="1" t="s">
        <v>30</v>
      </c>
      <c r="D3604" s="1" t="s">
        <v>22</v>
      </c>
      <c r="E3604" s="1" t="s">
        <v>14</v>
      </c>
      <c r="F3604" s="1" t="s">
        <v>15</v>
      </c>
      <c r="G3604">
        <v>21</v>
      </c>
      <c r="H3604">
        <v>84485</v>
      </c>
      <c r="I3604">
        <v>46076</v>
      </c>
      <c r="J3604">
        <v>1898</v>
      </c>
      <c r="K3604" s="1" t="s">
        <v>21</v>
      </c>
    </row>
    <row r="3605" spans="1:11">
      <c r="A3605" s="1" t="s">
        <v>11</v>
      </c>
      <c r="B3605">
        <v>2013</v>
      </c>
      <c r="C3605" s="1" t="s">
        <v>24</v>
      </c>
      <c r="D3605" s="1" t="s">
        <v>29</v>
      </c>
      <c r="E3605" s="1" t="s">
        <v>33</v>
      </c>
      <c r="F3605" s="1" t="s">
        <v>15</v>
      </c>
      <c r="G3605">
        <v>47</v>
      </c>
      <c r="H3605">
        <v>89068</v>
      </c>
      <c r="I3605">
        <v>115354</v>
      </c>
      <c r="J3605">
        <v>2157</v>
      </c>
      <c r="K3605" s="1" t="s">
        <v>21</v>
      </c>
    </row>
    <row r="3606" spans="1:11">
      <c r="A3606" s="1" t="s">
        <v>38</v>
      </c>
      <c r="B3606">
        <v>2024</v>
      </c>
      <c r="C3606" s="1" t="s">
        <v>12</v>
      </c>
      <c r="D3606" s="1" t="s">
        <v>29</v>
      </c>
      <c r="E3606" s="1" t="s">
        <v>19</v>
      </c>
      <c r="F3606" s="1" t="s">
        <v>15</v>
      </c>
      <c r="G3606">
        <v>46</v>
      </c>
      <c r="H3606">
        <v>57970</v>
      </c>
      <c r="I3606">
        <v>58705</v>
      </c>
      <c r="J3606">
        <v>8543</v>
      </c>
      <c r="K3606" s="1" t="s">
        <v>16</v>
      </c>
    </row>
    <row r="3607" spans="1:11">
      <c r="A3607" s="1" t="s">
        <v>32</v>
      </c>
      <c r="B3607">
        <v>2022</v>
      </c>
      <c r="C3607" s="1" t="s">
        <v>12</v>
      </c>
      <c r="D3607" s="1" t="s">
        <v>29</v>
      </c>
      <c r="E3607" s="1" t="s">
        <v>28</v>
      </c>
      <c r="F3607" s="1" t="s">
        <v>20</v>
      </c>
      <c r="G3607">
        <v>49</v>
      </c>
      <c r="H3607">
        <v>188013</v>
      </c>
      <c r="I3607">
        <v>84096</v>
      </c>
      <c r="J3607">
        <v>3710</v>
      </c>
      <c r="K3607" s="1" t="s">
        <v>21</v>
      </c>
    </row>
    <row r="3608" spans="1:11">
      <c r="A3608" s="1" t="s">
        <v>38</v>
      </c>
      <c r="B3608">
        <v>2013</v>
      </c>
      <c r="C3608" s="1" t="s">
        <v>35</v>
      </c>
      <c r="D3608" s="1" t="s">
        <v>13</v>
      </c>
      <c r="E3608" s="1" t="s">
        <v>28</v>
      </c>
      <c r="F3608" s="1" t="s">
        <v>20</v>
      </c>
      <c r="G3608">
        <v>29</v>
      </c>
      <c r="H3608">
        <v>156661</v>
      </c>
      <c r="I3608">
        <v>115967</v>
      </c>
      <c r="J3608">
        <v>8442</v>
      </c>
      <c r="K3608" s="1" t="s">
        <v>16</v>
      </c>
    </row>
    <row r="3609" spans="1:11">
      <c r="A3609" s="1" t="s">
        <v>37</v>
      </c>
      <c r="B3609">
        <v>2013</v>
      </c>
      <c r="C3609" s="1" t="s">
        <v>30</v>
      </c>
      <c r="D3609" s="1" t="s">
        <v>39</v>
      </c>
      <c r="E3609" s="1" t="s">
        <v>14</v>
      </c>
      <c r="F3609" s="1" t="s">
        <v>15</v>
      </c>
      <c r="G3609">
        <v>44</v>
      </c>
      <c r="H3609">
        <v>117262</v>
      </c>
      <c r="I3609">
        <v>31951</v>
      </c>
      <c r="J3609">
        <v>896</v>
      </c>
      <c r="K3609" s="1" t="s">
        <v>21</v>
      </c>
    </row>
    <row r="3610" spans="1:11">
      <c r="A3610" s="1" t="s">
        <v>32</v>
      </c>
      <c r="B3610">
        <v>2019</v>
      </c>
      <c r="C3610" s="1" t="s">
        <v>35</v>
      </c>
      <c r="D3610" s="1" t="s">
        <v>39</v>
      </c>
      <c r="E3610" s="1" t="s">
        <v>28</v>
      </c>
      <c r="F3610" s="1" t="s">
        <v>15</v>
      </c>
      <c r="G3610">
        <v>30</v>
      </c>
      <c r="H3610">
        <v>72277</v>
      </c>
      <c r="I3610">
        <v>65282</v>
      </c>
      <c r="J3610">
        <v>1849</v>
      </c>
      <c r="K3610" s="1" t="s">
        <v>21</v>
      </c>
    </row>
    <row r="3611" spans="1:11">
      <c r="A3611" s="1" t="s">
        <v>36</v>
      </c>
      <c r="B3611">
        <v>2017</v>
      </c>
      <c r="C3611" s="1" t="s">
        <v>30</v>
      </c>
      <c r="D3611" s="1" t="s">
        <v>31</v>
      </c>
      <c r="E3611" s="1" t="s">
        <v>28</v>
      </c>
      <c r="F3611" s="1" t="s">
        <v>15</v>
      </c>
      <c r="G3611">
        <v>31</v>
      </c>
      <c r="H3611">
        <v>4178</v>
      </c>
      <c r="I3611">
        <v>60902</v>
      </c>
      <c r="J3611">
        <v>3439</v>
      </c>
      <c r="K3611" s="1" t="s">
        <v>21</v>
      </c>
    </row>
    <row r="3612" spans="1:11">
      <c r="A3612" s="1" t="s">
        <v>23</v>
      </c>
      <c r="B3612">
        <v>2015</v>
      </c>
      <c r="C3612" s="1" t="s">
        <v>35</v>
      </c>
      <c r="D3612" s="1" t="s">
        <v>31</v>
      </c>
      <c r="E3612" s="1" t="s">
        <v>14</v>
      </c>
      <c r="F3612" s="1" t="s">
        <v>20</v>
      </c>
      <c r="G3612">
        <v>44</v>
      </c>
      <c r="H3612">
        <v>129265</v>
      </c>
      <c r="I3612">
        <v>75681</v>
      </c>
      <c r="J3612">
        <v>8100</v>
      </c>
      <c r="K3612" s="1" t="s">
        <v>16</v>
      </c>
    </row>
    <row r="3613" spans="1:11">
      <c r="A3613" s="1" t="s">
        <v>36</v>
      </c>
      <c r="B3613">
        <v>2012</v>
      </c>
      <c r="C3613" s="1" t="s">
        <v>12</v>
      </c>
      <c r="D3613" s="1" t="s">
        <v>29</v>
      </c>
      <c r="E3613" s="1" t="s">
        <v>19</v>
      </c>
      <c r="F3613" s="1" t="s">
        <v>15</v>
      </c>
      <c r="G3613">
        <v>21</v>
      </c>
      <c r="H3613">
        <v>13227</v>
      </c>
      <c r="I3613">
        <v>34396</v>
      </c>
      <c r="J3613">
        <v>1146</v>
      </c>
      <c r="K3613" s="1" t="s">
        <v>21</v>
      </c>
    </row>
    <row r="3614" spans="1:11">
      <c r="A3614" s="1" t="s">
        <v>38</v>
      </c>
      <c r="B3614">
        <v>2019</v>
      </c>
      <c r="C3614" s="1" t="s">
        <v>30</v>
      </c>
      <c r="D3614" s="1" t="s">
        <v>31</v>
      </c>
      <c r="E3614" s="1" t="s">
        <v>14</v>
      </c>
      <c r="F3614" s="1" t="s">
        <v>20</v>
      </c>
      <c r="G3614">
        <v>23</v>
      </c>
      <c r="H3614">
        <v>12167</v>
      </c>
      <c r="I3614">
        <v>62641</v>
      </c>
      <c r="J3614">
        <v>5779</v>
      </c>
      <c r="K3614" s="1" t="s">
        <v>21</v>
      </c>
    </row>
    <row r="3615" spans="1:11">
      <c r="A3615" s="1" t="s">
        <v>34</v>
      </c>
      <c r="B3615">
        <v>2014</v>
      </c>
      <c r="C3615" s="1" t="s">
        <v>30</v>
      </c>
      <c r="D3615" s="1" t="s">
        <v>22</v>
      </c>
      <c r="E3615" s="1" t="s">
        <v>19</v>
      </c>
      <c r="F3615" s="1" t="s">
        <v>15</v>
      </c>
      <c r="G3615">
        <v>26</v>
      </c>
      <c r="H3615">
        <v>109142</v>
      </c>
      <c r="I3615">
        <v>45808</v>
      </c>
      <c r="J3615">
        <v>7007</v>
      </c>
      <c r="K3615" s="1" t="s">
        <v>16</v>
      </c>
    </row>
    <row r="3616" spans="1:11">
      <c r="A3616" s="1" t="s">
        <v>34</v>
      </c>
      <c r="B3616">
        <v>2015</v>
      </c>
      <c r="C3616" s="1" t="s">
        <v>26</v>
      </c>
      <c r="D3616" s="1" t="s">
        <v>31</v>
      </c>
      <c r="E3616" s="1" t="s">
        <v>28</v>
      </c>
      <c r="F3616" s="1" t="s">
        <v>20</v>
      </c>
      <c r="G3616">
        <v>43</v>
      </c>
      <c r="H3616">
        <v>46104</v>
      </c>
      <c r="I3616">
        <v>31718</v>
      </c>
      <c r="J3616">
        <v>6664</v>
      </c>
      <c r="K3616" s="1" t="s">
        <v>21</v>
      </c>
    </row>
    <row r="3617" spans="1:11">
      <c r="A3617" s="1" t="s">
        <v>37</v>
      </c>
      <c r="B3617">
        <v>2014</v>
      </c>
      <c r="C3617" s="1" t="s">
        <v>12</v>
      </c>
      <c r="D3617" s="1" t="s">
        <v>22</v>
      </c>
      <c r="E3617" s="1" t="s">
        <v>33</v>
      </c>
      <c r="F3617" s="1" t="s">
        <v>15</v>
      </c>
      <c r="G3617">
        <v>28</v>
      </c>
      <c r="H3617">
        <v>188576</v>
      </c>
      <c r="I3617">
        <v>100121</v>
      </c>
      <c r="J3617">
        <v>1951</v>
      </c>
      <c r="K3617" s="1" t="s">
        <v>21</v>
      </c>
    </row>
    <row r="3618" spans="1:11">
      <c r="A3618" s="1" t="s">
        <v>37</v>
      </c>
      <c r="B3618">
        <v>2015</v>
      </c>
      <c r="C3618" s="1" t="s">
        <v>35</v>
      </c>
      <c r="D3618" s="1" t="s">
        <v>27</v>
      </c>
      <c r="E3618" s="1" t="s">
        <v>33</v>
      </c>
      <c r="F3618" s="1" t="s">
        <v>20</v>
      </c>
      <c r="G3618">
        <v>28</v>
      </c>
      <c r="H3618">
        <v>145600</v>
      </c>
      <c r="I3618">
        <v>52642</v>
      </c>
      <c r="J3618">
        <v>6134</v>
      </c>
      <c r="K3618" s="1" t="s">
        <v>21</v>
      </c>
    </row>
    <row r="3619" spans="1:11">
      <c r="A3619" s="1" t="s">
        <v>23</v>
      </c>
      <c r="B3619">
        <v>2017</v>
      </c>
      <c r="C3619" s="1" t="s">
        <v>24</v>
      </c>
      <c r="D3619" s="1" t="s">
        <v>27</v>
      </c>
      <c r="E3619" s="1" t="s">
        <v>14</v>
      </c>
      <c r="F3619" s="1" t="s">
        <v>20</v>
      </c>
      <c r="G3619">
        <v>50</v>
      </c>
      <c r="H3619">
        <v>153408</v>
      </c>
      <c r="I3619">
        <v>72151</v>
      </c>
      <c r="J3619">
        <v>4348</v>
      </c>
      <c r="K3619" s="1" t="s">
        <v>21</v>
      </c>
    </row>
    <row r="3620" spans="1:11">
      <c r="A3620" s="1" t="s">
        <v>37</v>
      </c>
      <c r="B3620">
        <v>2016</v>
      </c>
      <c r="C3620" s="1" t="s">
        <v>24</v>
      </c>
      <c r="D3620" s="1" t="s">
        <v>27</v>
      </c>
      <c r="E3620" s="1" t="s">
        <v>33</v>
      </c>
      <c r="F3620" s="1" t="s">
        <v>15</v>
      </c>
      <c r="G3620">
        <v>28</v>
      </c>
      <c r="H3620">
        <v>118672</v>
      </c>
      <c r="I3620">
        <v>95539</v>
      </c>
      <c r="J3620">
        <v>8591</v>
      </c>
      <c r="K3620" s="1" t="s">
        <v>16</v>
      </c>
    </row>
    <row r="3621" spans="1:11">
      <c r="A3621" s="1" t="s">
        <v>25</v>
      </c>
      <c r="B3621">
        <v>2014</v>
      </c>
      <c r="C3621" s="1" t="s">
        <v>12</v>
      </c>
      <c r="D3621" s="1" t="s">
        <v>39</v>
      </c>
      <c r="E3621" s="1" t="s">
        <v>28</v>
      </c>
      <c r="F3621" s="1" t="s">
        <v>20</v>
      </c>
      <c r="G3621">
        <v>24</v>
      </c>
      <c r="H3621">
        <v>120273</v>
      </c>
      <c r="I3621">
        <v>71155</v>
      </c>
      <c r="J3621">
        <v>1960</v>
      </c>
      <c r="K3621" s="1" t="s">
        <v>21</v>
      </c>
    </row>
    <row r="3622" spans="1:11">
      <c r="A3622" s="1" t="s">
        <v>41</v>
      </c>
      <c r="B3622">
        <v>2019</v>
      </c>
      <c r="C3622" s="1" t="s">
        <v>18</v>
      </c>
      <c r="D3622" s="1" t="s">
        <v>29</v>
      </c>
      <c r="E3622" s="1" t="s">
        <v>14</v>
      </c>
      <c r="F3622" s="1" t="s">
        <v>15</v>
      </c>
      <c r="G3622">
        <v>37</v>
      </c>
      <c r="H3622">
        <v>186840</v>
      </c>
      <c r="I3622">
        <v>30683</v>
      </c>
      <c r="J3622">
        <v>8096</v>
      </c>
      <c r="K3622" s="1" t="s">
        <v>16</v>
      </c>
    </row>
    <row r="3623" spans="1:11">
      <c r="A3623" s="1" t="s">
        <v>34</v>
      </c>
      <c r="B3623">
        <v>2015</v>
      </c>
      <c r="C3623" s="1" t="s">
        <v>26</v>
      </c>
      <c r="D3623" s="1" t="s">
        <v>31</v>
      </c>
      <c r="E3623" s="1" t="s">
        <v>19</v>
      </c>
      <c r="F3623" s="1" t="s">
        <v>15</v>
      </c>
      <c r="G3623">
        <v>43</v>
      </c>
      <c r="H3623">
        <v>71218</v>
      </c>
      <c r="I3623">
        <v>43554</v>
      </c>
      <c r="J3623">
        <v>981</v>
      </c>
      <c r="K3623" s="1" t="s">
        <v>21</v>
      </c>
    </row>
    <row r="3624" spans="1:11">
      <c r="A3624" s="1" t="s">
        <v>40</v>
      </c>
      <c r="B3624">
        <v>2023</v>
      </c>
      <c r="C3624" s="1" t="s">
        <v>12</v>
      </c>
      <c r="D3624" s="1" t="s">
        <v>27</v>
      </c>
      <c r="E3624" s="1" t="s">
        <v>33</v>
      </c>
      <c r="F3624" s="1" t="s">
        <v>20</v>
      </c>
      <c r="G3624">
        <v>17</v>
      </c>
      <c r="H3624">
        <v>161918</v>
      </c>
      <c r="I3624">
        <v>97065</v>
      </c>
      <c r="J3624">
        <v>8328</v>
      </c>
      <c r="K3624" s="1" t="s">
        <v>16</v>
      </c>
    </row>
    <row r="3625" spans="1:11">
      <c r="A3625" s="1" t="s">
        <v>32</v>
      </c>
      <c r="B3625">
        <v>2013</v>
      </c>
      <c r="C3625" s="1" t="s">
        <v>30</v>
      </c>
      <c r="D3625" s="1" t="s">
        <v>27</v>
      </c>
      <c r="E3625" s="1" t="s">
        <v>33</v>
      </c>
      <c r="F3625" s="1" t="s">
        <v>15</v>
      </c>
      <c r="G3625">
        <v>37</v>
      </c>
      <c r="H3625">
        <v>195901</v>
      </c>
      <c r="I3625">
        <v>39634</v>
      </c>
      <c r="J3625">
        <v>6769</v>
      </c>
      <c r="K3625" s="1" t="s">
        <v>21</v>
      </c>
    </row>
    <row r="3626" spans="1:11">
      <c r="A3626" s="1" t="s">
        <v>25</v>
      </c>
      <c r="B3626">
        <v>2021</v>
      </c>
      <c r="C3626" s="1" t="s">
        <v>26</v>
      </c>
      <c r="D3626" s="1" t="s">
        <v>39</v>
      </c>
      <c r="E3626" s="1" t="s">
        <v>28</v>
      </c>
      <c r="F3626" s="1" t="s">
        <v>20</v>
      </c>
      <c r="G3626">
        <v>16</v>
      </c>
      <c r="H3626">
        <v>80730</v>
      </c>
      <c r="I3626">
        <v>106795</v>
      </c>
      <c r="J3626">
        <v>5813</v>
      </c>
      <c r="K3626" s="1" t="s">
        <v>21</v>
      </c>
    </row>
    <row r="3627" spans="1:11">
      <c r="A3627" s="1" t="s">
        <v>38</v>
      </c>
      <c r="B3627">
        <v>2018</v>
      </c>
      <c r="C3627" s="1" t="s">
        <v>24</v>
      </c>
      <c r="D3627" s="1" t="s">
        <v>27</v>
      </c>
      <c r="E3627" s="1" t="s">
        <v>33</v>
      </c>
      <c r="F3627" s="1" t="s">
        <v>20</v>
      </c>
      <c r="G3627">
        <v>33</v>
      </c>
      <c r="H3627">
        <v>83515</v>
      </c>
      <c r="I3627">
        <v>46597</v>
      </c>
      <c r="J3627">
        <v>8123</v>
      </c>
      <c r="K3627" s="1" t="s">
        <v>16</v>
      </c>
    </row>
    <row r="3628" spans="1:11">
      <c r="A3628" s="1" t="s">
        <v>25</v>
      </c>
      <c r="B3628">
        <v>2022</v>
      </c>
      <c r="C3628" s="1" t="s">
        <v>30</v>
      </c>
      <c r="D3628" s="1" t="s">
        <v>27</v>
      </c>
      <c r="E3628" s="1" t="s">
        <v>28</v>
      </c>
      <c r="F3628" s="1" t="s">
        <v>20</v>
      </c>
      <c r="G3628">
        <v>24</v>
      </c>
      <c r="H3628">
        <v>54199</v>
      </c>
      <c r="I3628">
        <v>56756</v>
      </c>
      <c r="J3628">
        <v>2124</v>
      </c>
      <c r="K3628" s="1" t="s">
        <v>21</v>
      </c>
    </row>
    <row r="3629" spans="1:11">
      <c r="A3629" s="1" t="s">
        <v>40</v>
      </c>
      <c r="B3629">
        <v>2013</v>
      </c>
      <c r="C3629" s="1" t="s">
        <v>26</v>
      </c>
      <c r="D3629" s="1" t="s">
        <v>27</v>
      </c>
      <c r="E3629" s="1" t="s">
        <v>19</v>
      </c>
      <c r="F3629" s="1" t="s">
        <v>20</v>
      </c>
      <c r="G3629">
        <v>26</v>
      </c>
      <c r="H3629">
        <v>152349</v>
      </c>
      <c r="I3629">
        <v>55099</v>
      </c>
      <c r="J3629">
        <v>1752</v>
      </c>
      <c r="K3629" s="1" t="s">
        <v>21</v>
      </c>
    </row>
    <row r="3630" spans="1:11">
      <c r="A3630" s="1" t="s">
        <v>36</v>
      </c>
      <c r="B3630">
        <v>2010</v>
      </c>
      <c r="C3630" s="1" t="s">
        <v>12</v>
      </c>
      <c r="D3630" s="1" t="s">
        <v>39</v>
      </c>
      <c r="E3630" s="1" t="s">
        <v>33</v>
      </c>
      <c r="F3630" s="1" t="s">
        <v>20</v>
      </c>
      <c r="G3630">
        <v>31</v>
      </c>
      <c r="H3630">
        <v>93384</v>
      </c>
      <c r="I3630">
        <v>84941</v>
      </c>
      <c r="J3630">
        <v>5179</v>
      </c>
      <c r="K3630" s="1" t="s">
        <v>21</v>
      </c>
    </row>
    <row r="3631" spans="1:11">
      <c r="A3631" s="1" t="s">
        <v>36</v>
      </c>
      <c r="B3631">
        <v>2016</v>
      </c>
      <c r="C3631" s="1" t="s">
        <v>24</v>
      </c>
      <c r="D3631" s="1" t="s">
        <v>39</v>
      </c>
      <c r="E3631" s="1" t="s">
        <v>14</v>
      </c>
      <c r="F3631" s="1" t="s">
        <v>15</v>
      </c>
      <c r="G3631">
        <v>47</v>
      </c>
      <c r="H3631">
        <v>105560</v>
      </c>
      <c r="I3631">
        <v>71088</v>
      </c>
      <c r="J3631">
        <v>5544</v>
      </c>
      <c r="K3631" s="1" t="s">
        <v>21</v>
      </c>
    </row>
    <row r="3632" spans="1:11">
      <c r="A3632" s="1" t="s">
        <v>40</v>
      </c>
      <c r="B3632">
        <v>2016</v>
      </c>
      <c r="C3632" s="1" t="s">
        <v>12</v>
      </c>
      <c r="D3632" s="1" t="s">
        <v>13</v>
      </c>
      <c r="E3632" s="1" t="s">
        <v>19</v>
      </c>
      <c r="F3632" s="1" t="s">
        <v>20</v>
      </c>
      <c r="G3632">
        <v>40</v>
      </c>
      <c r="H3632">
        <v>4641</v>
      </c>
      <c r="I3632">
        <v>89220</v>
      </c>
      <c r="J3632">
        <v>8571</v>
      </c>
      <c r="K3632" s="1" t="s">
        <v>16</v>
      </c>
    </row>
    <row r="3633" spans="1:11">
      <c r="A3633" s="1" t="s">
        <v>11</v>
      </c>
      <c r="B3633">
        <v>2013</v>
      </c>
      <c r="C3633" s="1" t="s">
        <v>18</v>
      </c>
      <c r="D3633" s="1" t="s">
        <v>31</v>
      </c>
      <c r="E3633" s="1" t="s">
        <v>28</v>
      </c>
      <c r="F3633" s="1" t="s">
        <v>15</v>
      </c>
      <c r="G3633">
        <v>48</v>
      </c>
      <c r="H3633">
        <v>31335</v>
      </c>
      <c r="I3633">
        <v>92179</v>
      </c>
      <c r="J3633">
        <v>736</v>
      </c>
      <c r="K3633" s="1" t="s">
        <v>21</v>
      </c>
    </row>
    <row r="3634" spans="1:11">
      <c r="A3634" s="1" t="s">
        <v>37</v>
      </c>
      <c r="B3634">
        <v>2022</v>
      </c>
      <c r="C3634" s="1" t="s">
        <v>35</v>
      </c>
      <c r="D3634" s="1" t="s">
        <v>22</v>
      </c>
      <c r="E3634" s="1" t="s">
        <v>28</v>
      </c>
      <c r="F3634" s="1" t="s">
        <v>15</v>
      </c>
      <c r="G3634">
        <v>38</v>
      </c>
      <c r="H3634">
        <v>43815</v>
      </c>
      <c r="I3634">
        <v>90505</v>
      </c>
      <c r="J3634">
        <v>501</v>
      </c>
      <c r="K3634" s="1" t="s">
        <v>21</v>
      </c>
    </row>
    <row r="3635" spans="1:11">
      <c r="A3635" s="1" t="s">
        <v>32</v>
      </c>
      <c r="B3635">
        <v>2023</v>
      </c>
      <c r="C3635" s="1" t="s">
        <v>26</v>
      </c>
      <c r="D3635" s="1" t="s">
        <v>13</v>
      </c>
      <c r="E3635" s="1" t="s">
        <v>19</v>
      </c>
      <c r="F3635" s="1" t="s">
        <v>20</v>
      </c>
      <c r="G3635">
        <v>15</v>
      </c>
      <c r="H3635">
        <v>15726</v>
      </c>
      <c r="I3635">
        <v>54124</v>
      </c>
      <c r="J3635">
        <v>7829</v>
      </c>
      <c r="K3635" s="1" t="s">
        <v>16</v>
      </c>
    </row>
    <row r="3636" spans="1:11">
      <c r="A3636" s="1" t="s">
        <v>23</v>
      </c>
      <c r="B3636">
        <v>2012</v>
      </c>
      <c r="C3636" s="1" t="s">
        <v>18</v>
      </c>
      <c r="D3636" s="1" t="s">
        <v>22</v>
      </c>
      <c r="E3636" s="1" t="s">
        <v>19</v>
      </c>
      <c r="F3636" s="1" t="s">
        <v>15</v>
      </c>
      <c r="G3636">
        <v>24</v>
      </c>
      <c r="H3636">
        <v>5642</v>
      </c>
      <c r="I3636">
        <v>89716</v>
      </c>
      <c r="J3636">
        <v>2934</v>
      </c>
      <c r="K3636" s="1" t="s">
        <v>21</v>
      </c>
    </row>
    <row r="3637" spans="1:11">
      <c r="A3637" s="1" t="s">
        <v>37</v>
      </c>
      <c r="B3637">
        <v>2017</v>
      </c>
      <c r="C3637" s="1" t="s">
        <v>18</v>
      </c>
      <c r="D3637" s="1" t="s">
        <v>39</v>
      </c>
      <c r="E3637" s="1" t="s">
        <v>19</v>
      </c>
      <c r="F3637" s="1" t="s">
        <v>15</v>
      </c>
      <c r="G3637">
        <v>47</v>
      </c>
      <c r="H3637">
        <v>3278</v>
      </c>
      <c r="I3637">
        <v>41137</v>
      </c>
      <c r="J3637">
        <v>4837</v>
      </c>
      <c r="K3637" s="1" t="s">
        <v>21</v>
      </c>
    </row>
    <row r="3638" spans="1:11">
      <c r="A3638" s="1" t="s">
        <v>17</v>
      </c>
      <c r="B3638">
        <v>2014</v>
      </c>
      <c r="C3638" s="1" t="s">
        <v>18</v>
      </c>
      <c r="D3638" s="1" t="s">
        <v>27</v>
      </c>
      <c r="E3638" s="1" t="s">
        <v>19</v>
      </c>
      <c r="F3638" s="1" t="s">
        <v>20</v>
      </c>
      <c r="G3638">
        <v>38</v>
      </c>
      <c r="H3638">
        <v>1308</v>
      </c>
      <c r="I3638">
        <v>90546</v>
      </c>
      <c r="J3638">
        <v>287</v>
      </c>
      <c r="K3638" s="1" t="s">
        <v>21</v>
      </c>
    </row>
    <row r="3639" spans="1:11">
      <c r="A3639" s="1" t="s">
        <v>34</v>
      </c>
      <c r="B3639">
        <v>2019</v>
      </c>
      <c r="C3639" s="1" t="s">
        <v>12</v>
      </c>
      <c r="D3639" s="1" t="s">
        <v>39</v>
      </c>
      <c r="E3639" s="1" t="s">
        <v>33</v>
      </c>
      <c r="F3639" s="1" t="s">
        <v>15</v>
      </c>
      <c r="G3639">
        <v>49</v>
      </c>
      <c r="H3639">
        <v>2781</v>
      </c>
      <c r="I3639">
        <v>107966</v>
      </c>
      <c r="J3639">
        <v>5553</v>
      </c>
      <c r="K3639" s="1" t="s">
        <v>21</v>
      </c>
    </row>
    <row r="3640" spans="1:11">
      <c r="A3640" s="1" t="s">
        <v>17</v>
      </c>
      <c r="B3640">
        <v>2016</v>
      </c>
      <c r="C3640" s="1" t="s">
        <v>26</v>
      </c>
      <c r="D3640" s="1" t="s">
        <v>29</v>
      </c>
      <c r="E3640" s="1" t="s">
        <v>28</v>
      </c>
      <c r="F3640" s="1" t="s">
        <v>15</v>
      </c>
      <c r="G3640">
        <v>20</v>
      </c>
      <c r="H3640">
        <v>65920</v>
      </c>
      <c r="I3640">
        <v>89005</v>
      </c>
      <c r="J3640">
        <v>2241</v>
      </c>
      <c r="K3640" s="1" t="s">
        <v>21</v>
      </c>
    </row>
    <row r="3641" spans="1:11">
      <c r="A3641" s="1" t="s">
        <v>38</v>
      </c>
      <c r="B3641">
        <v>2013</v>
      </c>
      <c r="C3641" s="1" t="s">
        <v>35</v>
      </c>
      <c r="D3641" s="1" t="s">
        <v>22</v>
      </c>
      <c r="E3641" s="1" t="s">
        <v>33</v>
      </c>
      <c r="F3641" s="1" t="s">
        <v>20</v>
      </c>
      <c r="G3641">
        <v>25</v>
      </c>
      <c r="H3641">
        <v>5584</v>
      </c>
      <c r="I3641">
        <v>39345</v>
      </c>
      <c r="J3641">
        <v>8681</v>
      </c>
      <c r="K3641" s="1" t="s">
        <v>16</v>
      </c>
    </row>
    <row r="3642" spans="1:11">
      <c r="A3642" s="1" t="s">
        <v>23</v>
      </c>
      <c r="B3642">
        <v>2013</v>
      </c>
      <c r="C3642" s="1" t="s">
        <v>30</v>
      </c>
      <c r="D3642" s="1" t="s">
        <v>39</v>
      </c>
      <c r="E3642" s="1" t="s">
        <v>33</v>
      </c>
      <c r="F3642" s="1" t="s">
        <v>15</v>
      </c>
      <c r="G3642">
        <v>28</v>
      </c>
      <c r="H3642">
        <v>108956</v>
      </c>
      <c r="I3642">
        <v>103860</v>
      </c>
      <c r="J3642">
        <v>1723</v>
      </c>
      <c r="K3642" s="1" t="s">
        <v>21</v>
      </c>
    </row>
    <row r="3643" spans="1:11">
      <c r="A3643" s="1" t="s">
        <v>34</v>
      </c>
      <c r="B3643">
        <v>2017</v>
      </c>
      <c r="C3643" s="1" t="s">
        <v>18</v>
      </c>
      <c r="D3643" s="1" t="s">
        <v>29</v>
      </c>
      <c r="E3643" s="1" t="s">
        <v>19</v>
      </c>
      <c r="F3643" s="1" t="s">
        <v>20</v>
      </c>
      <c r="G3643">
        <v>26</v>
      </c>
      <c r="H3643">
        <v>47294</v>
      </c>
      <c r="I3643">
        <v>46436</v>
      </c>
      <c r="J3643">
        <v>6672</v>
      </c>
      <c r="K3643" s="1" t="s">
        <v>21</v>
      </c>
    </row>
    <row r="3644" spans="1:11">
      <c r="A3644" s="1" t="s">
        <v>23</v>
      </c>
      <c r="B3644">
        <v>2023</v>
      </c>
      <c r="C3644" s="1" t="s">
        <v>26</v>
      </c>
      <c r="D3644" s="1" t="s">
        <v>27</v>
      </c>
      <c r="E3644" s="1" t="s">
        <v>28</v>
      </c>
      <c r="F3644" s="1" t="s">
        <v>20</v>
      </c>
      <c r="G3644">
        <v>24</v>
      </c>
      <c r="H3644">
        <v>92141</v>
      </c>
      <c r="I3644">
        <v>86363</v>
      </c>
      <c r="J3644">
        <v>8828</v>
      </c>
      <c r="K3644" s="1" t="s">
        <v>16</v>
      </c>
    </row>
    <row r="3645" spans="1:11">
      <c r="A3645" s="1" t="s">
        <v>37</v>
      </c>
      <c r="B3645">
        <v>2017</v>
      </c>
      <c r="C3645" s="1" t="s">
        <v>24</v>
      </c>
      <c r="D3645" s="1" t="s">
        <v>27</v>
      </c>
      <c r="E3645" s="1" t="s">
        <v>14</v>
      </c>
      <c r="F3645" s="1" t="s">
        <v>15</v>
      </c>
      <c r="G3645">
        <v>31</v>
      </c>
      <c r="H3645">
        <v>138955</v>
      </c>
      <c r="I3645">
        <v>67471</v>
      </c>
      <c r="J3645">
        <v>735</v>
      </c>
      <c r="K3645" s="1" t="s">
        <v>21</v>
      </c>
    </row>
    <row r="3646" spans="1:11">
      <c r="A3646" s="1" t="s">
        <v>41</v>
      </c>
      <c r="B3646">
        <v>2011</v>
      </c>
      <c r="C3646" s="1" t="s">
        <v>18</v>
      </c>
      <c r="D3646" s="1" t="s">
        <v>31</v>
      </c>
      <c r="E3646" s="1" t="s">
        <v>33</v>
      </c>
      <c r="F3646" s="1" t="s">
        <v>15</v>
      </c>
      <c r="G3646">
        <v>37</v>
      </c>
      <c r="H3646">
        <v>51770</v>
      </c>
      <c r="I3646">
        <v>80897</v>
      </c>
      <c r="J3646">
        <v>6546</v>
      </c>
      <c r="K3646" s="1" t="s">
        <v>21</v>
      </c>
    </row>
    <row r="3647" spans="1:11">
      <c r="A3647" s="1" t="s">
        <v>34</v>
      </c>
      <c r="B3647">
        <v>2023</v>
      </c>
      <c r="C3647" s="1" t="s">
        <v>24</v>
      </c>
      <c r="D3647" s="1" t="s">
        <v>22</v>
      </c>
      <c r="E3647" s="1" t="s">
        <v>19</v>
      </c>
      <c r="F3647" s="1" t="s">
        <v>15</v>
      </c>
      <c r="G3647">
        <v>26</v>
      </c>
      <c r="H3647">
        <v>140779</v>
      </c>
      <c r="I3647">
        <v>49229</v>
      </c>
      <c r="J3647">
        <v>4941</v>
      </c>
      <c r="K3647" s="1" t="s">
        <v>21</v>
      </c>
    </row>
    <row r="3648" spans="1:11">
      <c r="A3648" s="1" t="s">
        <v>40</v>
      </c>
      <c r="B3648">
        <v>2011</v>
      </c>
      <c r="C3648" s="1" t="s">
        <v>26</v>
      </c>
      <c r="D3648" s="1" t="s">
        <v>39</v>
      </c>
      <c r="E3648" s="1" t="s">
        <v>28</v>
      </c>
      <c r="F3648" s="1" t="s">
        <v>20</v>
      </c>
      <c r="G3648">
        <v>18</v>
      </c>
      <c r="H3648">
        <v>80474</v>
      </c>
      <c r="I3648">
        <v>114227</v>
      </c>
      <c r="J3648">
        <v>6313</v>
      </c>
      <c r="K3648" s="1" t="s">
        <v>21</v>
      </c>
    </row>
    <row r="3649" spans="1:11">
      <c r="A3649" s="1" t="s">
        <v>37</v>
      </c>
      <c r="B3649">
        <v>2012</v>
      </c>
      <c r="C3649" s="1" t="s">
        <v>35</v>
      </c>
      <c r="D3649" s="1" t="s">
        <v>13</v>
      </c>
      <c r="E3649" s="1" t="s">
        <v>33</v>
      </c>
      <c r="F3649" s="1" t="s">
        <v>20</v>
      </c>
      <c r="G3649">
        <v>40</v>
      </c>
      <c r="H3649">
        <v>53902</v>
      </c>
      <c r="I3649">
        <v>108041</v>
      </c>
      <c r="J3649">
        <v>3489</v>
      </c>
      <c r="K3649" s="1" t="s">
        <v>21</v>
      </c>
    </row>
    <row r="3650" spans="1:11">
      <c r="A3650" s="1" t="s">
        <v>32</v>
      </c>
      <c r="B3650">
        <v>2024</v>
      </c>
      <c r="C3650" s="1" t="s">
        <v>18</v>
      </c>
      <c r="D3650" s="1" t="s">
        <v>27</v>
      </c>
      <c r="E3650" s="1" t="s">
        <v>14</v>
      </c>
      <c r="F3650" s="1" t="s">
        <v>15</v>
      </c>
      <c r="G3650">
        <v>31</v>
      </c>
      <c r="H3650">
        <v>101064</v>
      </c>
      <c r="I3650">
        <v>96471</v>
      </c>
      <c r="J3650">
        <v>962</v>
      </c>
      <c r="K3650" s="1" t="s">
        <v>21</v>
      </c>
    </row>
    <row r="3651" spans="1:11">
      <c r="A3651" s="1" t="s">
        <v>34</v>
      </c>
      <c r="B3651">
        <v>2021</v>
      </c>
      <c r="C3651" s="1" t="s">
        <v>35</v>
      </c>
      <c r="D3651" s="1" t="s">
        <v>39</v>
      </c>
      <c r="E3651" s="1" t="s">
        <v>14</v>
      </c>
      <c r="F3651" s="1" t="s">
        <v>15</v>
      </c>
      <c r="G3651">
        <v>34</v>
      </c>
      <c r="H3651">
        <v>94267</v>
      </c>
      <c r="I3651">
        <v>100560</v>
      </c>
      <c r="J3651">
        <v>373</v>
      </c>
      <c r="K3651" s="1" t="s">
        <v>21</v>
      </c>
    </row>
    <row r="3652" spans="1:11">
      <c r="A3652" s="1" t="s">
        <v>11</v>
      </c>
      <c r="B3652">
        <v>2021</v>
      </c>
      <c r="C3652" s="1" t="s">
        <v>24</v>
      </c>
      <c r="D3652" s="1" t="s">
        <v>13</v>
      </c>
      <c r="E3652" s="1" t="s">
        <v>14</v>
      </c>
      <c r="F3652" s="1" t="s">
        <v>15</v>
      </c>
      <c r="G3652">
        <v>31</v>
      </c>
      <c r="H3652">
        <v>93217</v>
      </c>
      <c r="I3652">
        <v>80212</v>
      </c>
      <c r="J3652">
        <v>7769</v>
      </c>
      <c r="K3652" s="1" t="s">
        <v>16</v>
      </c>
    </row>
    <row r="3653" spans="1:11">
      <c r="A3653" s="1" t="s">
        <v>37</v>
      </c>
      <c r="B3653">
        <v>2012</v>
      </c>
      <c r="C3653" s="1" t="s">
        <v>24</v>
      </c>
      <c r="D3653" s="1" t="s">
        <v>27</v>
      </c>
      <c r="E3653" s="1" t="s">
        <v>28</v>
      </c>
      <c r="F3653" s="1" t="s">
        <v>20</v>
      </c>
      <c r="G3653">
        <v>46</v>
      </c>
      <c r="H3653">
        <v>77839</v>
      </c>
      <c r="I3653">
        <v>44663</v>
      </c>
      <c r="J3653">
        <v>4644</v>
      </c>
      <c r="K3653" s="1" t="s">
        <v>21</v>
      </c>
    </row>
    <row r="3654" spans="1:11">
      <c r="A3654" s="1" t="s">
        <v>32</v>
      </c>
      <c r="B3654">
        <v>2010</v>
      </c>
      <c r="C3654" s="1" t="s">
        <v>24</v>
      </c>
      <c r="D3654" s="1" t="s">
        <v>27</v>
      </c>
      <c r="E3654" s="1" t="s">
        <v>19</v>
      </c>
      <c r="F3654" s="1" t="s">
        <v>20</v>
      </c>
      <c r="G3654">
        <v>35</v>
      </c>
      <c r="H3654">
        <v>31638</v>
      </c>
      <c r="I3654">
        <v>76969</v>
      </c>
      <c r="J3654">
        <v>4093</v>
      </c>
      <c r="K3654" s="1" t="s">
        <v>21</v>
      </c>
    </row>
    <row r="3655" spans="1:11">
      <c r="A3655" s="1" t="s">
        <v>37</v>
      </c>
      <c r="B3655">
        <v>2024</v>
      </c>
      <c r="C3655" s="1" t="s">
        <v>26</v>
      </c>
      <c r="D3655" s="1" t="s">
        <v>13</v>
      </c>
      <c r="E3655" s="1" t="s">
        <v>28</v>
      </c>
      <c r="F3655" s="1" t="s">
        <v>15</v>
      </c>
      <c r="G3655">
        <v>47</v>
      </c>
      <c r="H3655">
        <v>87328</v>
      </c>
      <c r="I3655">
        <v>43182</v>
      </c>
      <c r="J3655">
        <v>7818</v>
      </c>
      <c r="K3655" s="1" t="s">
        <v>16</v>
      </c>
    </row>
    <row r="3656" spans="1:11">
      <c r="A3656" s="1" t="s">
        <v>25</v>
      </c>
      <c r="B3656">
        <v>2023</v>
      </c>
      <c r="C3656" s="1" t="s">
        <v>35</v>
      </c>
      <c r="D3656" s="1" t="s">
        <v>13</v>
      </c>
      <c r="E3656" s="1" t="s">
        <v>19</v>
      </c>
      <c r="F3656" s="1" t="s">
        <v>20</v>
      </c>
      <c r="G3656">
        <v>33</v>
      </c>
      <c r="H3656">
        <v>81021</v>
      </c>
      <c r="I3656">
        <v>71368</v>
      </c>
      <c r="J3656">
        <v>7515</v>
      </c>
      <c r="K3656" s="1" t="s">
        <v>16</v>
      </c>
    </row>
    <row r="3657" spans="1:11">
      <c r="A3657" s="1" t="s">
        <v>25</v>
      </c>
      <c r="B3657">
        <v>2012</v>
      </c>
      <c r="C3657" s="1" t="s">
        <v>30</v>
      </c>
      <c r="D3657" s="1" t="s">
        <v>27</v>
      </c>
      <c r="E3657" s="1" t="s">
        <v>33</v>
      </c>
      <c r="F3657" s="1" t="s">
        <v>15</v>
      </c>
      <c r="G3657">
        <v>25</v>
      </c>
      <c r="H3657">
        <v>194140</v>
      </c>
      <c r="I3657">
        <v>118326</v>
      </c>
      <c r="J3657">
        <v>8700</v>
      </c>
      <c r="K3657" s="1" t="s">
        <v>16</v>
      </c>
    </row>
    <row r="3658" spans="1:11">
      <c r="A3658" s="1" t="s">
        <v>11</v>
      </c>
      <c r="B3658">
        <v>2015</v>
      </c>
      <c r="C3658" s="1" t="s">
        <v>12</v>
      </c>
      <c r="D3658" s="1" t="s">
        <v>39</v>
      </c>
      <c r="E3658" s="1" t="s">
        <v>33</v>
      </c>
      <c r="F3658" s="1" t="s">
        <v>15</v>
      </c>
      <c r="G3658">
        <v>27</v>
      </c>
      <c r="H3658">
        <v>41983</v>
      </c>
      <c r="I3658">
        <v>48064</v>
      </c>
      <c r="J3658">
        <v>4445</v>
      </c>
      <c r="K3658" s="1" t="s">
        <v>21</v>
      </c>
    </row>
    <row r="3659" spans="1:11">
      <c r="A3659" s="1" t="s">
        <v>32</v>
      </c>
      <c r="B3659">
        <v>2017</v>
      </c>
      <c r="C3659" s="1" t="s">
        <v>24</v>
      </c>
      <c r="D3659" s="1" t="s">
        <v>29</v>
      </c>
      <c r="E3659" s="1" t="s">
        <v>28</v>
      </c>
      <c r="F3659" s="1" t="s">
        <v>20</v>
      </c>
      <c r="G3659">
        <v>33</v>
      </c>
      <c r="H3659">
        <v>192991</v>
      </c>
      <c r="I3659">
        <v>99749</v>
      </c>
      <c r="J3659">
        <v>3514</v>
      </c>
      <c r="K3659" s="1" t="s">
        <v>21</v>
      </c>
    </row>
    <row r="3660" spans="1:11">
      <c r="A3660" s="1" t="s">
        <v>23</v>
      </c>
      <c r="B3660">
        <v>2022</v>
      </c>
      <c r="C3660" s="1" t="s">
        <v>30</v>
      </c>
      <c r="D3660" s="1" t="s">
        <v>22</v>
      </c>
      <c r="E3660" s="1" t="s">
        <v>19</v>
      </c>
      <c r="F3660" s="1" t="s">
        <v>20</v>
      </c>
      <c r="G3660">
        <v>34</v>
      </c>
      <c r="H3660">
        <v>122911</v>
      </c>
      <c r="I3660">
        <v>113750</v>
      </c>
      <c r="J3660">
        <v>1986</v>
      </c>
      <c r="K3660" s="1" t="s">
        <v>21</v>
      </c>
    </row>
    <row r="3661" spans="1:11">
      <c r="A3661" s="1" t="s">
        <v>23</v>
      </c>
      <c r="B3661">
        <v>2021</v>
      </c>
      <c r="C3661" s="1" t="s">
        <v>26</v>
      </c>
      <c r="D3661" s="1" t="s">
        <v>27</v>
      </c>
      <c r="E3661" s="1" t="s">
        <v>14</v>
      </c>
      <c r="F3661" s="1" t="s">
        <v>15</v>
      </c>
      <c r="G3661">
        <v>39</v>
      </c>
      <c r="H3661">
        <v>141711</v>
      </c>
      <c r="I3661">
        <v>50580</v>
      </c>
      <c r="J3661">
        <v>2055</v>
      </c>
      <c r="K3661" s="1" t="s">
        <v>21</v>
      </c>
    </row>
    <row r="3662" spans="1:11">
      <c r="A3662" s="1" t="s">
        <v>32</v>
      </c>
      <c r="B3662">
        <v>2023</v>
      </c>
      <c r="C3662" s="1" t="s">
        <v>18</v>
      </c>
      <c r="D3662" s="1" t="s">
        <v>29</v>
      </c>
      <c r="E3662" s="1" t="s">
        <v>33</v>
      </c>
      <c r="F3662" s="1" t="s">
        <v>20</v>
      </c>
      <c r="G3662">
        <v>23</v>
      </c>
      <c r="H3662">
        <v>75476</v>
      </c>
      <c r="I3662">
        <v>94863</v>
      </c>
      <c r="J3662">
        <v>1992</v>
      </c>
      <c r="K3662" s="1" t="s">
        <v>21</v>
      </c>
    </row>
    <row r="3663" spans="1:11">
      <c r="A3663" s="1" t="s">
        <v>11</v>
      </c>
      <c r="B3663">
        <v>2019</v>
      </c>
      <c r="C3663" s="1" t="s">
        <v>12</v>
      </c>
      <c r="D3663" s="1" t="s">
        <v>22</v>
      </c>
      <c r="E3663" s="1" t="s">
        <v>19</v>
      </c>
      <c r="F3663" s="1" t="s">
        <v>15</v>
      </c>
      <c r="G3663">
        <v>38</v>
      </c>
      <c r="H3663">
        <v>115227</v>
      </c>
      <c r="I3663">
        <v>79059</v>
      </c>
      <c r="J3663">
        <v>6762</v>
      </c>
      <c r="K3663" s="1" t="s">
        <v>21</v>
      </c>
    </row>
    <row r="3664" spans="1:11">
      <c r="A3664" s="1" t="s">
        <v>38</v>
      </c>
      <c r="B3664">
        <v>2015</v>
      </c>
      <c r="C3664" s="1" t="s">
        <v>26</v>
      </c>
      <c r="D3664" s="1" t="s">
        <v>39</v>
      </c>
      <c r="E3664" s="1" t="s">
        <v>19</v>
      </c>
      <c r="F3664" s="1" t="s">
        <v>15</v>
      </c>
      <c r="G3664">
        <v>42</v>
      </c>
      <c r="H3664">
        <v>46221</v>
      </c>
      <c r="I3664">
        <v>96516</v>
      </c>
      <c r="J3664">
        <v>1230</v>
      </c>
      <c r="K3664" s="1" t="s">
        <v>21</v>
      </c>
    </row>
    <row r="3665" spans="1:11">
      <c r="A3665" s="1" t="s">
        <v>40</v>
      </c>
      <c r="B3665">
        <v>2014</v>
      </c>
      <c r="C3665" s="1" t="s">
        <v>18</v>
      </c>
      <c r="D3665" s="1" t="s">
        <v>22</v>
      </c>
      <c r="E3665" s="1" t="s">
        <v>28</v>
      </c>
      <c r="F3665" s="1" t="s">
        <v>20</v>
      </c>
      <c r="G3665">
        <v>39</v>
      </c>
      <c r="H3665">
        <v>86804</v>
      </c>
      <c r="I3665">
        <v>58275</v>
      </c>
      <c r="J3665">
        <v>6779</v>
      </c>
      <c r="K3665" s="1" t="s">
        <v>21</v>
      </c>
    </row>
    <row r="3666" spans="1:11">
      <c r="A3666" s="1" t="s">
        <v>32</v>
      </c>
      <c r="B3666">
        <v>2024</v>
      </c>
      <c r="C3666" s="1" t="s">
        <v>35</v>
      </c>
      <c r="D3666" s="1" t="s">
        <v>29</v>
      </c>
      <c r="E3666" s="1" t="s">
        <v>19</v>
      </c>
      <c r="F3666" s="1" t="s">
        <v>15</v>
      </c>
      <c r="G3666">
        <v>32</v>
      </c>
      <c r="H3666">
        <v>25815</v>
      </c>
      <c r="I3666">
        <v>81428</v>
      </c>
      <c r="J3666">
        <v>7454</v>
      </c>
      <c r="K3666" s="1" t="s">
        <v>16</v>
      </c>
    </row>
    <row r="3667" spans="1:11">
      <c r="A3667" s="1" t="s">
        <v>17</v>
      </c>
      <c r="B3667">
        <v>2013</v>
      </c>
      <c r="C3667" s="1" t="s">
        <v>12</v>
      </c>
      <c r="D3667" s="1" t="s">
        <v>39</v>
      </c>
      <c r="E3667" s="1" t="s">
        <v>28</v>
      </c>
      <c r="F3667" s="1" t="s">
        <v>20</v>
      </c>
      <c r="G3667">
        <v>50</v>
      </c>
      <c r="H3667">
        <v>143736</v>
      </c>
      <c r="I3667">
        <v>62044</v>
      </c>
      <c r="J3667">
        <v>7372</v>
      </c>
      <c r="K3667" s="1" t="s">
        <v>16</v>
      </c>
    </row>
    <row r="3668" spans="1:11">
      <c r="A3668" s="1" t="s">
        <v>17</v>
      </c>
      <c r="B3668">
        <v>2012</v>
      </c>
      <c r="C3668" s="1" t="s">
        <v>26</v>
      </c>
      <c r="D3668" s="1" t="s">
        <v>29</v>
      </c>
      <c r="E3668" s="1" t="s">
        <v>14</v>
      </c>
      <c r="F3668" s="1" t="s">
        <v>15</v>
      </c>
      <c r="G3668">
        <v>29</v>
      </c>
      <c r="H3668">
        <v>103397</v>
      </c>
      <c r="I3668">
        <v>118690</v>
      </c>
      <c r="J3668">
        <v>4349</v>
      </c>
      <c r="K3668" s="1" t="s">
        <v>21</v>
      </c>
    </row>
    <row r="3669" spans="1:11">
      <c r="A3669" s="1" t="s">
        <v>23</v>
      </c>
      <c r="B3669">
        <v>2022</v>
      </c>
      <c r="C3669" s="1" t="s">
        <v>12</v>
      </c>
      <c r="D3669" s="1" t="s">
        <v>22</v>
      </c>
      <c r="E3669" s="1" t="s">
        <v>28</v>
      </c>
      <c r="F3669" s="1" t="s">
        <v>15</v>
      </c>
      <c r="G3669">
        <v>19</v>
      </c>
      <c r="H3669">
        <v>131050</v>
      </c>
      <c r="I3669">
        <v>75852</v>
      </c>
      <c r="J3669">
        <v>5035</v>
      </c>
      <c r="K3669" s="1" t="s">
        <v>21</v>
      </c>
    </row>
    <row r="3670" spans="1:11">
      <c r="A3670" s="1" t="s">
        <v>34</v>
      </c>
      <c r="B3670">
        <v>2013</v>
      </c>
      <c r="C3670" s="1" t="s">
        <v>12</v>
      </c>
      <c r="D3670" s="1" t="s">
        <v>27</v>
      </c>
      <c r="E3670" s="1" t="s">
        <v>19</v>
      </c>
      <c r="F3670" s="1" t="s">
        <v>15</v>
      </c>
      <c r="G3670">
        <v>44</v>
      </c>
      <c r="H3670">
        <v>46238</v>
      </c>
      <c r="I3670">
        <v>45302</v>
      </c>
      <c r="J3670">
        <v>1490</v>
      </c>
      <c r="K3670" s="1" t="s">
        <v>21</v>
      </c>
    </row>
    <row r="3671" spans="1:11">
      <c r="A3671" s="1" t="s">
        <v>34</v>
      </c>
      <c r="B3671">
        <v>2023</v>
      </c>
      <c r="C3671" s="1" t="s">
        <v>24</v>
      </c>
      <c r="D3671" s="1" t="s">
        <v>29</v>
      </c>
      <c r="E3671" s="1" t="s">
        <v>19</v>
      </c>
      <c r="F3671" s="1" t="s">
        <v>15</v>
      </c>
      <c r="G3671">
        <v>22</v>
      </c>
      <c r="H3671">
        <v>139285</v>
      </c>
      <c r="I3671">
        <v>68684</v>
      </c>
      <c r="J3671">
        <v>3343</v>
      </c>
      <c r="K3671" s="1" t="s">
        <v>21</v>
      </c>
    </row>
    <row r="3672" spans="1:11">
      <c r="A3672" s="1" t="s">
        <v>25</v>
      </c>
      <c r="B3672">
        <v>2016</v>
      </c>
      <c r="C3672" s="1" t="s">
        <v>18</v>
      </c>
      <c r="D3672" s="1" t="s">
        <v>29</v>
      </c>
      <c r="E3672" s="1" t="s">
        <v>33</v>
      </c>
      <c r="F3672" s="1" t="s">
        <v>20</v>
      </c>
      <c r="G3672">
        <v>40</v>
      </c>
      <c r="H3672">
        <v>167960</v>
      </c>
      <c r="I3672">
        <v>95938</v>
      </c>
      <c r="J3672">
        <v>3166</v>
      </c>
      <c r="K3672" s="1" t="s">
        <v>21</v>
      </c>
    </row>
    <row r="3673" spans="1:11">
      <c r="A3673" s="1" t="s">
        <v>23</v>
      </c>
      <c r="B3673">
        <v>2010</v>
      </c>
      <c r="C3673" s="1" t="s">
        <v>30</v>
      </c>
      <c r="D3673" s="1" t="s">
        <v>31</v>
      </c>
      <c r="E3673" s="1" t="s">
        <v>33</v>
      </c>
      <c r="F3673" s="1" t="s">
        <v>15</v>
      </c>
      <c r="G3673">
        <v>21</v>
      </c>
      <c r="H3673">
        <v>9773</v>
      </c>
      <c r="I3673">
        <v>101481</v>
      </c>
      <c r="J3673">
        <v>5252</v>
      </c>
      <c r="K3673" s="1" t="s">
        <v>21</v>
      </c>
    </row>
    <row r="3674" spans="1:11">
      <c r="A3674" s="1" t="s">
        <v>17</v>
      </c>
      <c r="B3674">
        <v>2016</v>
      </c>
      <c r="C3674" s="1" t="s">
        <v>35</v>
      </c>
      <c r="D3674" s="1" t="s">
        <v>39</v>
      </c>
      <c r="E3674" s="1" t="s">
        <v>33</v>
      </c>
      <c r="F3674" s="1" t="s">
        <v>20</v>
      </c>
      <c r="G3674">
        <v>16</v>
      </c>
      <c r="H3674">
        <v>66601</v>
      </c>
      <c r="I3674">
        <v>99719</v>
      </c>
      <c r="J3674">
        <v>8150</v>
      </c>
      <c r="K3674" s="1" t="s">
        <v>16</v>
      </c>
    </row>
    <row r="3675" spans="1:11">
      <c r="A3675" s="1" t="s">
        <v>40</v>
      </c>
      <c r="B3675">
        <v>2010</v>
      </c>
      <c r="C3675" s="1" t="s">
        <v>12</v>
      </c>
      <c r="D3675" s="1" t="s">
        <v>31</v>
      </c>
      <c r="E3675" s="1" t="s">
        <v>33</v>
      </c>
      <c r="F3675" s="1" t="s">
        <v>20</v>
      </c>
      <c r="G3675">
        <v>21</v>
      </c>
      <c r="H3675">
        <v>128899</v>
      </c>
      <c r="I3675">
        <v>86771</v>
      </c>
      <c r="J3675">
        <v>8421</v>
      </c>
      <c r="K3675" s="1" t="s">
        <v>16</v>
      </c>
    </row>
    <row r="3676" spans="1:11">
      <c r="A3676" s="1" t="s">
        <v>34</v>
      </c>
      <c r="B3676">
        <v>2011</v>
      </c>
      <c r="C3676" s="1" t="s">
        <v>30</v>
      </c>
      <c r="D3676" s="1" t="s">
        <v>13</v>
      </c>
      <c r="E3676" s="1" t="s">
        <v>33</v>
      </c>
      <c r="F3676" s="1" t="s">
        <v>15</v>
      </c>
      <c r="G3676">
        <v>28</v>
      </c>
      <c r="H3676">
        <v>51744</v>
      </c>
      <c r="I3676">
        <v>115390</v>
      </c>
      <c r="J3676">
        <v>475</v>
      </c>
      <c r="K3676" s="1" t="s">
        <v>21</v>
      </c>
    </row>
    <row r="3677" spans="1:11">
      <c r="A3677" s="1" t="s">
        <v>34</v>
      </c>
      <c r="B3677">
        <v>2024</v>
      </c>
      <c r="C3677" s="1" t="s">
        <v>18</v>
      </c>
      <c r="D3677" s="1" t="s">
        <v>13</v>
      </c>
      <c r="E3677" s="1" t="s">
        <v>19</v>
      </c>
      <c r="F3677" s="1" t="s">
        <v>20</v>
      </c>
      <c r="G3677">
        <v>19</v>
      </c>
      <c r="H3677">
        <v>63075</v>
      </c>
      <c r="I3677">
        <v>88196</v>
      </c>
      <c r="J3677">
        <v>725</v>
      </c>
      <c r="K3677" s="1" t="s">
        <v>21</v>
      </c>
    </row>
    <row r="3678" spans="1:11">
      <c r="A3678" s="1" t="s">
        <v>11</v>
      </c>
      <c r="B3678">
        <v>2013</v>
      </c>
      <c r="C3678" s="1" t="s">
        <v>26</v>
      </c>
      <c r="D3678" s="1" t="s">
        <v>13</v>
      </c>
      <c r="E3678" s="1" t="s">
        <v>33</v>
      </c>
      <c r="F3678" s="1" t="s">
        <v>15</v>
      </c>
      <c r="G3678">
        <v>22</v>
      </c>
      <c r="H3678">
        <v>108469</v>
      </c>
      <c r="I3678">
        <v>72645</v>
      </c>
      <c r="J3678">
        <v>8771</v>
      </c>
      <c r="K3678" s="1" t="s">
        <v>16</v>
      </c>
    </row>
    <row r="3679" spans="1:11">
      <c r="A3679" s="1" t="s">
        <v>38</v>
      </c>
      <c r="B3679">
        <v>2010</v>
      </c>
      <c r="C3679" s="1" t="s">
        <v>12</v>
      </c>
      <c r="D3679" s="1" t="s">
        <v>39</v>
      </c>
      <c r="E3679" s="1" t="s">
        <v>28</v>
      </c>
      <c r="F3679" s="1" t="s">
        <v>15</v>
      </c>
      <c r="G3679">
        <v>42</v>
      </c>
      <c r="H3679">
        <v>135982</v>
      </c>
      <c r="I3679">
        <v>43364</v>
      </c>
      <c r="J3679">
        <v>4245</v>
      </c>
      <c r="K3679" s="1" t="s">
        <v>21</v>
      </c>
    </row>
    <row r="3680" spans="1:11">
      <c r="A3680" s="1" t="s">
        <v>36</v>
      </c>
      <c r="B3680">
        <v>2020</v>
      </c>
      <c r="C3680" s="1" t="s">
        <v>24</v>
      </c>
      <c r="D3680" s="1" t="s">
        <v>13</v>
      </c>
      <c r="E3680" s="1" t="s">
        <v>28</v>
      </c>
      <c r="F3680" s="1" t="s">
        <v>15</v>
      </c>
      <c r="G3680">
        <v>42</v>
      </c>
      <c r="H3680">
        <v>162373</v>
      </c>
      <c r="I3680">
        <v>63814</v>
      </c>
      <c r="J3680">
        <v>2761</v>
      </c>
      <c r="K3680" s="1" t="s">
        <v>21</v>
      </c>
    </row>
    <row r="3681" spans="1:11">
      <c r="A3681" s="1" t="s">
        <v>41</v>
      </c>
      <c r="B3681">
        <v>2021</v>
      </c>
      <c r="C3681" s="1" t="s">
        <v>26</v>
      </c>
      <c r="D3681" s="1" t="s">
        <v>22</v>
      </c>
      <c r="E3681" s="1" t="s">
        <v>14</v>
      </c>
      <c r="F3681" s="1" t="s">
        <v>20</v>
      </c>
      <c r="G3681">
        <v>44</v>
      </c>
      <c r="H3681">
        <v>98770</v>
      </c>
      <c r="I3681">
        <v>56175</v>
      </c>
      <c r="J3681">
        <v>3257</v>
      </c>
      <c r="K3681" s="1" t="s">
        <v>21</v>
      </c>
    </row>
    <row r="3682" spans="1:11">
      <c r="A3682" s="1" t="s">
        <v>37</v>
      </c>
      <c r="B3682">
        <v>2020</v>
      </c>
      <c r="C3682" s="1" t="s">
        <v>30</v>
      </c>
      <c r="D3682" s="1" t="s">
        <v>31</v>
      </c>
      <c r="E3682" s="1" t="s">
        <v>19</v>
      </c>
      <c r="F3682" s="1" t="s">
        <v>15</v>
      </c>
      <c r="G3682">
        <v>44</v>
      </c>
      <c r="H3682">
        <v>43505</v>
      </c>
      <c r="I3682">
        <v>98462</v>
      </c>
      <c r="J3682">
        <v>2674</v>
      </c>
      <c r="K3682" s="1" t="s">
        <v>21</v>
      </c>
    </row>
    <row r="3683" spans="1:11">
      <c r="A3683" s="1" t="s">
        <v>25</v>
      </c>
      <c r="B3683">
        <v>2024</v>
      </c>
      <c r="C3683" s="1" t="s">
        <v>24</v>
      </c>
      <c r="D3683" s="1" t="s">
        <v>31</v>
      </c>
      <c r="E3683" s="1" t="s">
        <v>33</v>
      </c>
      <c r="F3683" s="1" t="s">
        <v>15</v>
      </c>
      <c r="G3683">
        <v>30</v>
      </c>
      <c r="H3683">
        <v>199991</v>
      </c>
      <c r="I3683">
        <v>35172</v>
      </c>
      <c r="J3683">
        <v>2178</v>
      </c>
      <c r="K3683" s="1" t="s">
        <v>21</v>
      </c>
    </row>
    <row r="3684" spans="1:11">
      <c r="A3684" s="1" t="s">
        <v>41</v>
      </c>
      <c r="B3684">
        <v>2020</v>
      </c>
      <c r="C3684" s="1" t="s">
        <v>26</v>
      </c>
      <c r="D3684" s="1" t="s">
        <v>29</v>
      </c>
      <c r="E3684" s="1" t="s">
        <v>33</v>
      </c>
      <c r="F3684" s="1" t="s">
        <v>15</v>
      </c>
      <c r="G3684">
        <v>45</v>
      </c>
      <c r="H3684">
        <v>114840</v>
      </c>
      <c r="I3684">
        <v>58072</v>
      </c>
      <c r="J3684">
        <v>8981</v>
      </c>
      <c r="K3684" s="1" t="s">
        <v>16</v>
      </c>
    </row>
    <row r="3685" spans="1:11">
      <c r="A3685" s="1" t="s">
        <v>32</v>
      </c>
      <c r="B3685">
        <v>2018</v>
      </c>
      <c r="C3685" s="1" t="s">
        <v>30</v>
      </c>
      <c r="D3685" s="1" t="s">
        <v>29</v>
      </c>
      <c r="E3685" s="1" t="s">
        <v>33</v>
      </c>
      <c r="F3685" s="1" t="s">
        <v>20</v>
      </c>
      <c r="G3685">
        <v>33</v>
      </c>
      <c r="H3685">
        <v>122169</v>
      </c>
      <c r="I3685">
        <v>95387</v>
      </c>
      <c r="J3685">
        <v>7303</v>
      </c>
      <c r="K3685" s="1" t="s">
        <v>16</v>
      </c>
    </row>
    <row r="3686" spans="1:11">
      <c r="A3686" s="1" t="s">
        <v>37</v>
      </c>
      <c r="B3686">
        <v>2021</v>
      </c>
      <c r="C3686" s="1" t="s">
        <v>18</v>
      </c>
      <c r="D3686" s="1" t="s">
        <v>39</v>
      </c>
      <c r="E3686" s="1" t="s">
        <v>33</v>
      </c>
      <c r="F3686" s="1" t="s">
        <v>15</v>
      </c>
      <c r="G3686">
        <v>31</v>
      </c>
      <c r="H3686">
        <v>94409</v>
      </c>
      <c r="I3686">
        <v>93430</v>
      </c>
      <c r="J3686">
        <v>9986</v>
      </c>
      <c r="K3686" s="1" t="s">
        <v>16</v>
      </c>
    </row>
    <row r="3687" spans="1:11">
      <c r="A3687" s="1" t="s">
        <v>23</v>
      </c>
      <c r="B3687">
        <v>2015</v>
      </c>
      <c r="C3687" s="1" t="s">
        <v>26</v>
      </c>
      <c r="D3687" s="1" t="s">
        <v>39</v>
      </c>
      <c r="E3687" s="1" t="s">
        <v>33</v>
      </c>
      <c r="F3687" s="1" t="s">
        <v>15</v>
      </c>
      <c r="G3687">
        <v>40</v>
      </c>
      <c r="H3687">
        <v>32611</v>
      </c>
      <c r="I3687">
        <v>119260</v>
      </c>
      <c r="J3687">
        <v>7854</v>
      </c>
      <c r="K3687" s="1" t="s">
        <v>16</v>
      </c>
    </row>
    <row r="3688" spans="1:11">
      <c r="A3688" s="1" t="s">
        <v>17</v>
      </c>
      <c r="B3688">
        <v>2022</v>
      </c>
      <c r="C3688" s="1" t="s">
        <v>24</v>
      </c>
      <c r="D3688" s="1" t="s">
        <v>22</v>
      </c>
      <c r="E3688" s="1" t="s">
        <v>33</v>
      </c>
      <c r="F3688" s="1" t="s">
        <v>20</v>
      </c>
      <c r="G3688">
        <v>22</v>
      </c>
      <c r="H3688">
        <v>12082</v>
      </c>
      <c r="I3688">
        <v>76566</v>
      </c>
      <c r="J3688">
        <v>9576</v>
      </c>
      <c r="K3688" s="1" t="s">
        <v>16</v>
      </c>
    </row>
    <row r="3689" spans="1:11">
      <c r="A3689" s="1" t="s">
        <v>36</v>
      </c>
      <c r="B3689">
        <v>2010</v>
      </c>
      <c r="C3689" s="1" t="s">
        <v>18</v>
      </c>
      <c r="D3689" s="1" t="s">
        <v>31</v>
      </c>
      <c r="E3689" s="1" t="s">
        <v>28</v>
      </c>
      <c r="F3689" s="1" t="s">
        <v>20</v>
      </c>
      <c r="G3689">
        <v>43</v>
      </c>
      <c r="H3689">
        <v>102506</v>
      </c>
      <c r="I3689">
        <v>110597</v>
      </c>
      <c r="J3689">
        <v>9480</v>
      </c>
      <c r="K3689" s="1" t="s">
        <v>16</v>
      </c>
    </row>
    <row r="3690" spans="1:11">
      <c r="A3690" s="1" t="s">
        <v>34</v>
      </c>
      <c r="B3690">
        <v>2010</v>
      </c>
      <c r="C3690" s="1" t="s">
        <v>35</v>
      </c>
      <c r="D3690" s="1" t="s">
        <v>39</v>
      </c>
      <c r="E3690" s="1" t="s">
        <v>28</v>
      </c>
      <c r="F3690" s="1" t="s">
        <v>15</v>
      </c>
      <c r="G3690">
        <v>30</v>
      </c>
      <c r="H3690">
        <v>171209</v>
      </c>
      <c r="I3690">
        <v>32861</v>
      </c>
      <c r="J3690">
        <v>9975</v>
      </c>
      <c r="K3690" s="1" t="s">
        <v>16</v>
      </c>
    </row>
    <row r="3691" spans="1:11">
      <c r="A3691" s="1" t="s">
        <v>41</v>
      </c>
      <c r="B3691">
        <v>2015</v>
      </c>
      <c r="C3691" s="1" t="s">
        <v>35</v>
      </c>
      <c r="D3691" s="1" t="s">
        <v>27</v>
      </c>
      <c r="E3691" s="1" t="s">
        <v>28</v>
      </c>
      <c r="F3691" s="1" t="s">
        <v>20</v>
      </c>
      <c r="G3691">
        <v>19</v>
      </c>
      <c r="H3691">
        <v>166351</v>
      </c>
      <c r="I3691">
        <v>39066</v>
      </c>
      <c r="J3691">
        <v>4125</v>
      </c>
      <c r="K3691" s="1" t="s">
        <v>21</v>
      </c>
    </row>
    <row r="3692" spans="1:11">
      <c r="A3692" s="1" t="s">
        <v>25</v>
      </c>
      <c r="B3692">
        <v>2013</v>
      </c>
      <c r="C3692" s="1" t="s">
        <v>24</v>
      </c>
      <c r="D3692" s="1" t="s">
        <v>13</v>
      </c>
      <c r="E3692" s="1" t="s">
        <v>19</v>
      </c>
      <c r="F3692" s="1" t="s">
        <v>15</v>
      </c>
      <c r="G3692">
        <v>19</v>
      </c>
      <c r="H3692">
        <v>11150</v>
      </c>
      <c r="I3692">
        <v>62265</v>
      </c>
      <c r="J3692">
        <v>9801</v>
      </c>
      <c r="K3692" s="1" t="s">
        <v>16</v>
      </c>
    </row>
    <row r="3693" spans="1:11">
      <c r="A3693" s="1" t="s">
        <v>38</v>
      </c>
      <c r="B3693">
        <v>2013</v>
      </c>
      <c r="C3693" s="1" t="s">
        <v>26</v>
      </c>
      <c r="D3693" s="1" t="s">
        <v>27</v>
      </c>
      <c r="E3693" s="1" t="s">
        <v>33</v>
      </c>
      <c r="F3693" s="1" t="s">
        <v>20</v>
      </c>
      <c r="G3693">
        <v>21</v>
      </c>
      <c r="H3693">
        <v>199024</v>
      </c>
      <c r="I3693">
        <v>110541</v>
      </c>
      <c r="J3693">
        <v>4566</v>
      </c>
      <c r="K3693" s="1" t="s">
        <v>21</v>
      </c>
    </row>
    <row r="3694" spans="1:11">
      <c r="A3694" s="1" t="s">
        <v>25</v>
      </c>
      <c r="B3694">
        <v>2024</v>
      </c>
      <c r="C3694" s="1" t="s">
        <v>30</v>
      </c>
      <c r="D3694" s="1" t="s">
        <v>31</v>
      </c>
      <c r="E3694" s="1" t="s">
        <v>14</v>
      </c>
      <c r="F3694" s="1" t="s">
        <v>20</v>
      </c>
      <c r="G3694">
        <v>46</v>
      </c>
      <c r="H3694">
        <v>47329</v>
      </c>
      <c r="I3694">
        <v>40565</v>
      </c>
      <c r="J3694">
        <v>4530</v>
      </c>
      <c r="K3694" s="1" t="s">
        <v>21</v>
      </c>
    </row>
    <row r="3695" spans="1:11">
      <c r="A3695" s="1" t="s">
        <v>34</v>
      </c>
      <c r="B3695">
        <v>2020</v>
      </c>
      <c r="C3695" s="1" t="s">
        <v>30</v>
      </c>
      <c r="D3695" s="1" t="s">
        <v>27</v>
      </c>
      <c r="E3695" s="1" t="s">
        <v>14</v>
      </c>
      <c r="F3695" s="1" t="s">
        <v>20</v>
      </c>
      <c r="G3695">
        <v>50</v>
      </c>
      <c r="H3695">
        <v>70573</v>
      </c>
      <c r="I3695">
        <v>115794</v>
      </c>
      <c r="J3695">
        <v>7649</v>
      </c>
      <c r="K3695" s="1" t="s">
        <v>16</v>
      </c>
    </row>
    <row r="3696" spans="1:11">
      <c r="A3696" s="1" t="s">
        <v>40</v>
      </c>
      <c r="B3696">
        <v>2024</v>
      </c>
      <c r="C3696" s="1" t="s">
        <v>35</v>
      </c>
      <c r="D3696" s="1" t="s">
        <v>27</v>
      </c>
      <c r="E3696" s="1" t="s">
        <v>19</v>
      </c>
      <c r="F3696" s="1" t="s">
        <v>15</v>
      </c>
      <c r="G3696">
        <v>27</v>
      </c>
      <c r="H3696">
        <v>137319</v>
      </c>
      <c r="I3696">
        <v>72076</v>
      </c>
      <c r="J3696">
        <v>7352</v>
      </c>
      <c r="K3696" s="1" t="s">
        <v>16</v>
      </c>
    </row>
    <row r="3697" spans="1:11">
      <c r="A3697" s="1" t="s">
        <v>38</v>
      </c>
      <c r="B3697">
        <v>2015</v>
      </c>
      <c r="C3697" s="1" t="s">
        <v>18</v>
      </c>
      <c r="D3697" s="1" t="s">
        <v>22</v>
      </c>
      <c r="E3697" s="1" t="s">
        <v>14</v>
      </c>
      <c r="F3697" s="1" t="s">
        <v>15</v>
      </c>
      <c r="G3697">
        <v>25</v>
      </c>
      <c r="H3697">
        <v>137013</v>
      </c>
      <c r="I3697">
        <v>33194</v>
      </c>
      <c r="J3697">
        <v>3265</v>
      </c>
      <c r="K3697" s="1" t="s">
        <v>21</v>
      </c>
    </row>
    <row r="3698" spans="1:11">
      <c r="A3698" s="1" t="s">
        <v>34</v>
      </c>
      <c r="B3698">
        <v>2024</v>
      </c>
      <c r="C3698" s="1" t="s">
        <v>12</v>
      </c>
      <c r="D3698" s="1" t="s">
        <v>29</v>
      </c>
      <c r="E3698" s="1" t="s">
        <v>19</v>
      </c>
      <c r="F3698" s="1" t="s">
        <v>15</v>
      </c>
      <c r="G3698">
        <v>23</v>
      </c>
      <c r="H3698">
        <v>196021</v>
      </c>
      <c r="I3698">
        <v>74976</v>
      </c>
      <c r="J3698">
        <v>6377</v>
      </c>
      <c r="K3698" s="1" t="s">
        <v>21</v>
      </c>
    </row>
    <row r="3699" spans="1:11">
      <c r="A3699" s="1" t="s">
        <v>37</v>
      </c>
      <c r="B3699">
        <v>2023</v>
      </c>
      <c r="C3699" s="1" t="s">
        <v>24</v>
      </c>
      <c r="D3699" s="1" t="s">
        <v>31</v>
      </c>
      <c r="E3699" s="1" t="s">
        <v>28</v>
      </c>
      <c r="F3699" s="1" t="s">
        <v>20</v>
      </c>
      <c r="G3699">
        <v>44</v>
      </c>
      <c r="H3699">
        <v>39357</v>
      </c>
      <c r="I3699">
        <v>99529</v>
      </c>
      <c r="J3699">
        <v>3911</v>
      </c>
      <c r="K3699" s="1" t="s">
        <v>21</v>
      </c>
    </row>
    <row r="3700" spans="1:11">
      <c r="A3700" s="1" t="s">
        <v>25</v>
      </c>
      <c r="B3700">
        <v>2021</v>
      </c>
      <c r="C3700" s="1" t="s">
        <v>35</v>
      </c>
      <c r="D3700" s="1" t="s">
        <v>31</v>
      </c>
      <c r="E3700" s="1" t="s">
        <v>33</v>
      </c>
      <c r="F3700" s="1" t="s">
        <v>15</v>
      </c>
      <c r="G3700">
        <v>22</v>
      </c>
      <c r="H3700">
        <v>175557</v>
      </c>
      <c r="I3700">
        <v>75642</v>
      </c>
      <c r="J3700">
        <v>3935</v>
      </c>
      <c r="K3700" s="1" t="s">
        <v>21</v>
      </c>
    </row>
    <row r="3701" spans="1:11">
      <c r="A3701" s="1" t="s">
        <v>34</v>
      </c>
      <c r="B3701">
        <v>2020</v>
      </c>
      <c r="C3701" s="1" t="s">
        <v>30</v>
      </c>
      <c r="D3701" s="1" t="s">
        <v>13</v>
      </c>
      <c r="E3701" s="1" t="s">
        <v>33</v>
      </c>
      <c r="F3701" s="1" t="s">
        <v>15</v>
      </c>
      <c r="G3701">
        <v>47</v>
      </c>
      <c r="H3701">
        <v>123699</v>
      </c>
      <c r="I3701">
        <v>79859</v>
      </c>
      <c r="J3701">
        <v>9862</v>
      </c>
      <c r="K3701" s="1" t="s">
        <v>16</v>
      </c>
    </row>
    <row r="3702" spans="1:11">
      <c r="A3702" s="1" t="s">
        <v>25</v>
      </c>
      <c r="B3702">
        <v>2016</v>
      </c>
      <c r="C3702" s="1" t="s">
        <v>18</v>
      </c>
      <c r="D3702" s="1" t="s">
        <v>31</v>
      </c>
      <c r="E3702" s="1" t="s">
        <v>33</v>
      </c>
      <c r="F3702" s="1" t="s">
        <v>20</v>
      </c>
      <c r="G3702">
        <v>38</v>
      </c>
      <c r="H3702">
        <v>191402</v>
      </c>
      <c r="I3702">
        <v>106552</v>
      </c>
      <c r="J3702">
        <v>3851</v>
      </c>
      <c r="K3702" s="1" t="s">
        <v>21</v>
      </c>
    </row>
    <row r="3703" spans="1:11">
      <c r="A3703" s="1" t="s">
        <v>36</v>
      </c>
      <c r="B3703">
        <v>2018</v>
      </c>
      <c r="C3703" s="1" t="s">
        <v>26</v>
      </c>
      <c r="D3703" s="1" t="s">
        <v>22</v>
      </c>
      <c r="E3703" s="1" t="s">
        <v>14</v>
      </c>
      <c r="F3703" s="1" t="s">
        <v>15</v>
      </c>
      <c r="G3703">
        <v>46</v>
      </c>
      <c r="H3703">
        <v>45573</v>
      </c>
      <c r="I3703">
        <v>99211</v>
      </c>
      <c r="J3703">
        <v>2078</v>
      </c>
      <c r="K3703" s="1" t="s">
        <v>21</v>
      </c>
    </row>
    <row r="3704" spans="1:11">
      <c r="A3704" s="1" t="s">
        <v>34</v>
      </c>
      <c r="B3704">
        <v>2019</v>
      </c>
      <c r="C3704" s="1" t="s">
        <v>35</v>
      </c>
      <c r="D3704" s="1" t="s">
        <v>27</v>
      </c>
      <c r="E3704" s="1" t="s">
        <v>33</v>
      </c>
      <c r="F3704" s="1" t="s">
        <v>15</v>
      </c>
      <c r="G3704">
        <v>34</v>
      </c>
      <c r="H3704">
        <v>191858</v>
      </c>
      <c r="I3704">
        <v>44695</v>
      </c>
      <c r="J3704">
        <v>1960</v>
      </c>
      <c r="K3704" s="1" t="s">
        <v>21</v>
      </c>
    </row>
    <row r="3705" spans="1:11">
      <c r="A3705" s="1" t="s">
        <v>23</v>
      </c>
      <c r="B3705">
        <v>2014</v>
      </c>
      <c r="C3705" s="1" t="s">
        <v>35</v>
      </c>
      <c r="D3705" s="1" t="s">
        <v>13</v>
      </c>
      <c r="E3705" s="1" t="s">
        <v>33</v>
      </c>
      <c r="F3705" s="1" t="s">
        <v>20</v>
      </c>
      <c r="G3705">
        <v>39</v>
      </c>
      <c r="H3705">
        <v>1673</v>
      </c>
      <c r="I3705">
        <v>112026</v>
      </c>
      <c r="J3705">
        <v>7660</v>
      </c>
      <c r="K3705" s="1" t="s">
        <v>16</v>
      </c>
    </row>
    <row r="3706" spans="1:11">
      <c r="A3706" s="1" t="s">
        <v>23</v>
      </c>
      <c r="B3706">
        <v>2018</v>
      </c>
      <c r="C3706" s="1" t="s">
        <v>30</v>
      </c>
      <c r="D3706" s="1" t="s">
        <v>29</v>
      </c>
      <c r="E3706" s="1" t="s">
        <v>14</v>
      </c>
      <c r="F3706" s="1" t="s">
        <v>15</v>
      </c>
      <c r="G3706">
        <v>37</v>
      </c>
      <c r="H3706">
        <v>168567</v>
      </c>
      <c r="I3706">
        <v>119298</v>
      </c>
      <c r="J3706">
        <v>5111</v>
      </c>
      <c r="K3706" s="1" t="s">
        <v>21</v>
      </c>
    </row>
    <row r="3707" spans="1:11">
      <c r="A3707" s="1" t="s">
        <v>36</v>
      </c>
      <c r="B3707">
        <v>2013</v>
      </c>
      <c r="C3707" s="1" t="s">
        <v>30</v>
      </c>
      <c r="D3707" s="1" t="s">
        <v>27</v>
      </c>
      <c r="E3707" s="1" t="s">
        <v>14</v>
      </c>
      <c r="F3707" s="1" t="s">
        <v>15</v>
      </c>
      <c r="G3707">
        <v>44</v>
      </c>
      <c r="H3707">
        <v>16554</v>
      </c>
      <c r="I3707">
        <v>90889</v>
      </c>
      <c r="J3707">
        <v>6407</v>
      </c>
      <c r="K3707" s="1" t="s">
        <v>21</v>
      </c>
    </row>
    <row r="3708" spans="1:11">
      <c r="A3708" s="1" t="s">
        <v>25</v>
      </c>
      <c r="B3708">
        <v>2022</v>
      </c>
      <c r="C3708" s="1" t="s">
        <v>18</v>
      </c>
      <c r="D3708" s="1" t="s">
        <v>22</v>
      </c>
      <c r="E3708" s="1" t="s">
        <v>19</v>
      </c>
      <c r="F3708" s="1" t="s">
        <v>15</v>
      </c>
      <c r="G3708">
        <v>44</v>
      </c>
      <c r="H3708">
        <v>74108</v>
      </c>
      <c r="I3708">
        <v>110981</v>
      </c>
      <c r="J3708">
        <v>6215</v>
      </c>
      <c r="K3708" s="1" t="s">
        <v>21</v>
      </c>
    </row>
    <row r="3709" spans="1:11">
      <c r="A3709" s="1" t="s">
        <v>40</v>
      </c>
      <c r="B3709">
        <v>2019</v>
      </c>
      <c r="C3709" s="1" t="s">
        <v>24</v>
      </c>
      <c r="D3709" s="1" t="s">
        <v>27</v>
      </c>
      <c r="E3709" s="1" t="s">
        <v>33</v>
      </c>
      <c r="F3709" s="1" t="s">
        <v>15</v>
      </c>
      <c r="G3709">
        <v>36</v>
      </c>
      <c r="H3709">
        <v>199286</v>
      </c>
      <c r="I3709">
        <v>38805</v>
      </c>
      <c r="J3709">
        <v>9095</v>
      </c>
      <c r="K3709" s="1" t="s">
        <v>16</v>
      </c>
    </row>
    <row r="3710" spans="1:11">
      <c r="A3710" s="1" t="s">
        <v>11</v>
      </c>
      <c r="B3710">
        <v>2011</v>
      </c>
      <c r="C3710" s="1" t="s">
        <v>18</v>
      </c>
      <c r="D3710" s="1" t="s">
        <v>39</v>
      </c>
      <c r="E3710" s="1" t="s">
        <v>19</v>
      </c>
      <c r="F3710" s="1" t="s">
        <v>20</v>
      </c>
      <c r="G3710">
        <v>37</v>
      </c>
      <c r="H3710">
        <v>134389</v>
      </c>
      <c r="I3710">
        <v>37465</v>
      </c>
      <c r="J3710">
        <v>1138</v>
      </c>
      <c r="K3710" s="1" t="s">
        <v>21</v>
      </c>
    </row>
    <row r="3711" spans="1:11">
      <c r="A3711" s="1" t="s">
        <v>32</v>
      </c>
      <c r="B3711">
        <v>2012</v>
      </c>
      <c r="C3711" s="1" t="s">
        <v>18</v>
      </c>
      <c r="D3711" s="1" t="s">
        <v>39</v>
      </c>
      <c r="E3711" s="1" t="s">
        <v>28</v>
      </c>
      <c r="F3711" s="1" t="s">
        <v>20</v>
      </c>
      <c r="G3711">
        <v>47</v>
      </c>
      <c r="H3711">
        <v>42632</v>
      </c>
      <c r="I3711">
        <v>58641</v>
      </c>
      <c r="J3711">
        <v>746</v>
      </c>
      <c r="K3711" s="1" t="s">
        <v>21</v>
      </c>
    </row>
    <row r="3712" spans="1:11">
      <c r="A3712" s="1" t="s">
        <v>17</v>
      </c>
      <c r="B3712">
        <v>2022</v>
      </c>
      <c r="C3712" s="1" t="s">
        <v>24</v>
      </c>
      <c r="D3712" s="1" t="s">
        <v>22</v>
      </c>
      <c r="E3712" s="1" t="s">
        <v>33</v>
      </c>
      <c r="F3712" s="1" t="s">
        <v>15</v>
      </c>
      <c r="G3712">
        <v>48</v>
      </c>
      <c r="H3712">
        <v>185152</v>
      </c>
      <c r="I3712">
        <v>115734</v>
      </c>
      <c r="J3712">
        <v>3141</v>
      </c>
      <c r="K3712" s="1" t="s">
        <v>21</v>
      </c>
    </row>
    <row r="3713" spans="1:11">
      <c r="A3713" s="1" t="s">
        <v>38</v>
      </c>
      <c r="B3713">
        <v>2020</v>
      </c>
      <c r="C3713" s="1" t="s">
        <v>26</v>
      </c>
      <c r="D3713" s="1" t="s">
        <v>13</v>
      </c>
      <c r="E3713" s="1" t="s">
        <v>33</v>
      </c>
      <c r="F3713" s="1" t="s">
        <v>15</v>
      </c>
      <c r="G3713">
        <v>38</v>
      </c>
      <c r="H3713">
        <v>58034</v>
      </c>
      <c r="I3713">
        <v>57094</v>
      </c>
      <c r="J3713">
        <v>8494</v>
      </c>
      <c r="K3713" s="1" t="s">
        <v>16</v>
      </c>
    </row>
    <row r="3714" spans="1:11">
      <c r="A3714" s="1" t="s">
        <v>36</v>
      </c>
      <c r="B3714">
        <v>2010</v>
      </c>
      <c r="C3714" s="1" t="s">
        <v>24</v>
      </c>
      <c r="D3714" s="1" t="s">
        <v>13</v>
      </c>
      <c r="E3714" s="1" t="s">
        <v>28</v>
      </c>
      <c r="F3714" s="1" t="s">
        <v>20</v>
      </c>
      <c r="G3714">
        <v>15</v>
      </c>
      <c r="H3714">
        <v>71351</v>
      </c>
      <c r="I3714">
        <v>89718</v>
      </c>
      <c r="J3714">
        <v>4982</v>
      </c>
      <c r="K3714" s="1" t="s">
        <v>21</v>
      </c>
    </row>
    <row r="3715" spans="1:11">
      <c r="A3715" s="1" t="s">
        <v>32</v>
      </c>
      <c r="B3715">
        <v>2023</v>
      </c>
      <c r="C3715" s="1" t="s">
        <v>30</v>
      </c>
      <c r="D3715" s="1" t="s">
        <v>22</v>
      </c>
      <c r="E3715" s="1" t="s">
        <v>14</v>
      </c>
      <c r="F3715" s="1" t="s">
        <v>20</v>
      </c>
      <c r="G3715">
        <v>19</v>
      </c>
      <c r="H3715">
        <v>172752</v>
      </c>
      <c r="I3715">
        <v>115535</v>
      </c>
      <c r="J3715">
        <v>1206</v>
      </c>
      <c r="K3715" s="1" t="s">
        <v>21</v>
      </c>
    </row>
    <row r="3716" spans="1:11">
      <c r="A3716" s="1" t="s">
        <v>11</v>
      </c>
      <c r="B3716">
        <v>2023</v>
      </c>
      <c r="C3716" s="1" t="s">
        <v>26</v>
      </c>
      <c r="D3716" s="1" t="s">
        <v>29</v>
      </c>
      <c r="E3716" s="1" t="s">
        <v>33</v>
      </c>
      <c r="F3716" s="1" t="s">
        <v>20</v>
      </c>
      <c r="G3716">
        <v>45</v>
      </c>
      <c r="H3716">
        <v>55678</v>
      </c>
      <c r="I3716">
        <v>67878</v>
      </c>
      <c r="J3716">
        <v>5840</v>
      </c>
      <c r="K3716" s="1" t="s">
        <v>21</v>
      </c>
    </row>
    <row r="3717" spans="1:11">
      <c r="A3717" s="1" t="s">
        <v>37</v>
      </c>
      <c r="B3717">
        <v>2015</v>
      </c>
      <c r="C3717" s="1" t="s">
        <v>26</v>
      </c>
      <c r="D3717" s="1" t="s">
        <v>27</v>
      </c>
      <c r="E3717" s="1" t="s">
        <v>33</v>
      </c>
      <c r="F3717" s="1" t="s">
        <v>15</v>
      </c>
      <c r="G3717">
        <v>18</v>
      </c>
      <c r="H3717">
        <v>9072</v>
      </c>
      <c r="I3717">
        <v>58040</v>
      </c>
      <c r="J3717">
        <v>3385</v>
      </c>
      <c r="K3717" s="1" t="s">
        <v>21</v>
      </c>
    </row>
    <row r="3718" spans="1:11">
      <c r="A3718" s="1" t="s">
        <v>17</v>
      </c>
      <c r="B3718">
        <v>2022</v>
      </c>
      <c r="C3718" s="1" t="s">
        <v>26</v>
      </c>
      <c r="D3718" s="1" t="s">
        <v>29</v>
      </c>
      <c r="E3718" s="1" t="s">
        <v>14</v>
      </c>
      <c r="F3718" s="1" t="s">
        <v>15</v>
      </c>
      <c r="G3718">
        <v>22</v>
      </c>
      <c r="H3718">
        <v>81035</v>
      </c>
      <c r="I3718">
        <v>87086</v>
      </c>
      <c r="J3718">
        <v>4600</v>
      </c>
      <c r="K3718" s="1" t="s">
        <v>21</v>
      </c>
    </row>
    <row r="3719" spans="1:11">
      <c r="A3719" s="1" t="s">
        <v>36</v>
      </c>
      <c r="B3719">
        <v>2015</v>
      </c>
      <c r="C3719" s="1" t="s">
        <v>12</v>
      </c>
      <c r="D3719" s="1" t="s">
        <v>22</v>
      </c>
      <c r="E3719" s="1" t="s">
        <v>33</v>
      </c>
      <c r="F3719" s="1" t="s">
        <v>20</v>
      </c>
      <c r="G3719">
        <v>23</v>
      </c>
      <c r="H3719">
        <v>49709</v>
      </c>
      <c r="I3719">
        <v>84978</v>
      </c>
      <c r="J3719">
        <v>9156</v>
      </c>
      <c r="K3719" s="1" t="s">
        <v>16</v>
      </c>
    </row>
    <row r="3720" spans="1:11">
      <c r="A3720" s="1" t="s">
        <v>34</v>
      </c>
      <c r="B3720">
        <v>2010</v>
      </c>
      <c r="C3720" s="1" t="s">
        <v>26</v>
      </c>
      <c r="D3720" s="1" t="s">
        <v>22</v>
      </c>
      <c r="E3720" s="1" t="s">
        <v>33</v>
      </c>
      <c r="F3720" s="1" t="s">
        <v>20</v>
      </c>
      <c r="G3720">
        <v>36</v>
      </c>
      <c r="H3720">
        <v>47464</v>
      </c>
      <c r="I3720">
        <v>108728</v>
      </c>
      <c r="J3720">
        <v>6431</v>
      </c>
      <c r="K3720" s="1" t="s">
        <v>21</v>
      </c>
    </row>
    <row r="3721" spans="1:11">
      <c r="A3721" s="1" t="s">
        <v>36</v>
      </c>
      <c r="B3721">
        <v>2020</v>
      </c>
      <c r="C3721" s="1" t="s">
        <v>24</v>
      </c>
      <c r="D3721" s="1" t="s">
        <v>13</v>
      </c>
      <c r="E3721" s="1" t="s">
        <v>33</v>
      </c>
      <c r="F3721" s="1" t="s">
        <v>20</v>
      </c>
      <c r="G3721">
        <v>35</v>
      </c>
      <c r="H3721">
        <v>80742</v>
      </c>
      <c r="I3721">
        <v>63818</v>
      </c>
      <c r="J3721">
        <v>4989</v>
      </c>
      <c r="K3721" s="1" t="s">
        <v>21</v>
      </c>
    </row>
    <row r="3722" spans="1:11">
      <c r="A3722" s="1" t="s">
        <v>32</v>
      </c>
      <c r="B3722">
        <v>2022</v>
      </c>
      <c r="C3722" s="1" t="s">
        <v>12</v>
      </c>
      <c r="D3722" s="1" t="s">
        <v>29</v>
      </c>
      <c r="E3722" s="1" t="s">
        <v>28</v>
      </c>
      <c r="F3722" s="1" t="s">
        <v>15</v>
      </c>
      <c r="G3722">
        <v>25</v>
      </c>
      <c r="H3722">
        <v>153359</v>
      </c>
      <c r="I3722">
        <v>88143</v>
      </c>
      <c r="J3722">
        <v>6363</v>
      </c>
      <c r="K3722" s="1" t="s">
        <v>21</v>
      </c>
    </row>
    <row r="3723" spans="1:11">
      <c r="A3723" s="1" t="s">
        <v>23</v>
      </c>
      <c r="B3723">
        <v>2012</v>
      </c>
      <c r="C3723" s="1" t="s">
        <v>24</v>
      </c>
      <c r="D3723" s="1" t="s">
        <v>31</v>
      </c>
      <c r="E3723" s="1" t="s">
        <v>33</v>
      </c>
      <c r="F3723" s="1" t="s">
        <v>20</v>
      </c>
      <c r="G3723">
        <v>22</v>
      </c>
      <c r="H3723">
        <v>193613</v>
      </c>
      <c r="I3723">
        <v>63484</v>
      </c>
      <c r="J3723">
        <v>7669</v>
      </c>
      <c r="K3723" s="1" t="s">
        <v>16</v>
      </c>
    </row>
    <row r="3724" spans="1:11">
      <c r="A3724" s="1" t="s">
        <v>38</v>
      </c>
      <c r="B3724">
        <v>2014</v>
      </c>
      <c r="C3724" s="1" t="s">
        <v>26</v>
      </c>
      <c r="D3724" s="1" t="s">
        <v>27</v>
      </c>
      <c r="E3724" s="1" t="s">
        <v>33</v>
      </c>
      <c r="F3724" s="1" t="s">
        <v>15</v>
      </c>
      <c r="G3724">
        <v>42</v>
      </c>
      <c r="H3724">
        <v>2606</v>
      </c>
      <c r="I3724">
        <v>93680</v>
      </c>
      <c r="J3724">
        <v>745</v>
      </c>
      <c r="K3724" s="1" t="s">
        <v>21</v>
      </c>
    </row>
    <row r="3725" spans="1:11">
      <c r="A3725" s="1" t="s">
        <v>11</v>
      </c>
      <c r="B3725">
        <v>2012</v>
      </c>
      <c r="C3725" s="1" t="s">
        <v>24</v>
      </c>
      <c r="D3725" s="1" t="s">
        <v>27</v>
      </c>
      <c r="E3725" s="1" t="s">
        <v>28</v>
      </c>
      <c r="F3725" s="1" t="s">
        <v>15</v>
      </c>
      <c r="G3725">
        <v>48</v>
      </c>
      <c r="H3725">
        <v>151995</v>
      </c>
      <c r="I3725">
        <v>77985</v>
      </c>
      <c r="J3725">
        <v>4717</v>
      </c>
      <c r="K3725" s="1" t="s">
        <v>21</v>
      </c>
    </row>
    <row r="3726" spans="1:11">
      <c r="A3726" s="1" t="s">
        <v>25</v>
      </c>
      <c r="B3726">
        <v>2019</v>
      </c>
      <c r="C3726" s="1" t="s">
        <v>30</v>
      </c>
      <c r="D3726" s="1" t="s">
        <v>27</v>
      </c>
      <c r="E3726" s="1" t="s">
        <v>19</v>
      </c>
      <c r="F3726" s="1" t="s">
        <v>15</v>
      </c>
      <c r="G3726">
        <v>17</v>
      </c>
      <c r="H3726">
        <v>180792</v>
      </c>
      <c r="I3726">
        <v>57521</v>
      </c>
      <c r="J3726">
        <v>6157</v>
      </c>
      <c r="K3726" s="1" t="s">
        <v>21</v>
      </c>
    </row>
    <row r="3727" spans="1:11">
      <c r="A3727" s="1" t="s">
        <v>17</v>
      </c>
      <c r="B3727">
        <v>2012</v>
      </c>
      <c r="C3727" s="1" t="s">
        <v>30</v>
      </c>
      <c r="D3727" s="1" t="s">
        <v>29</v>
      </c>
      <c r="E3727" s="1" t="s">
        <v>19</v>
      </c>
      <c r="F3727" s="1" t="s">
        <v>15</v>
      </c>
      <c r="G3727">
        <v>20</v>
      </c>
      <c r="H3727">
        <v>152861</v>
      </c>
      <c r="I3727">
        <v>106916</v>
      </c>
      <c r="J3727">
        <v>3611</v>
      </c>
      <c r="K3727" s="1" t="s">
        <v>21</v>
      </c>
    </row>
    <row r="3728" spans="1:11">
      <c r="A3728" s="1" t="s">
        <v>40</v>
      </c>
      <c r="B3728">
        <v>2023</v>
      </c>
      <c r="C3728" s="1" t="s">
        <v>18</v>
      </c>
      <c r="D3728" s="1" t="s">
        <v>13</v>
      </c>
      <c r="E3728" s="1" t="s">
        <v>33</v>
      </c>
      <c r="F3728" s="1" t="s">
        <v>15</v>
      </c>
      <c r="G3728">
        <v>37</v>
      </c>
      <c r="H3728">
        <v>86020</v>
      </c>
      <c r="I3728">
        <v>114121</v>
      </c>
      <c r="J3728">
        <v>8134</v>
      </c>
      <c r="K3728" s="1" t="s">
        <v>16</v>
      </c>
    </row>
    <row r="3729" spans="1:11">
      <c r="A3729" s="1" t="s">
        <v>41</v>
      </c>
      <c r="B3729">
        <v>2019</v>
      </c>
      <c r="C3729" s="1" t="s">
        <v>30</v>
      </c>
      <c r="D3729" s="1" t="s">
        <v>27</v>
      </c>
      <c r="E3729" s="1" t="s">
        <v>14</v>
      </c>
      <c r="F3729" s="1" t="s">
        <v>20</v>
      </c>
      <c r="G3729">
        <v>43</v>
      </c>
      <c r="H3729">
        <v>136846</v>
      </c>
      <c r="I3729">
        <v>87868</v>
      </c>
      <c r="J3729">
        <v>8506</v>
      </c>
      <c r="K3729" s="1" t="s">
        <v>16</v>
      </c>
    </row>
    <row r="3730" spans="1:11">
      <c r="A3730" s="1" t="s">
        <v>25</v>
      </c>
      <c r="B3730">
        <v>2012</v>
      </c>
      <c r="C3730" s="1" t="s">
        <v>18</v>
      </c>
      <c r="D3730" s="1" t="s">
        <v>29</v>
      </c>
      <c r="E3730" s="1" t="s">
        <v>33</v>
      </c>
      <c r="F3730" s="1" t="s">
        <v>20</v>
      </c>
      <c r="G3730">
        <v>43</v>
      </c>
      <c r="H3730">
        <v>40825</v>
      </c>
      <c r="I3730">
        <v>44962</v>
      </c>
      <c r="J3730">
        <v>6107</v>
      </c>
      <c r="K3730" s="1" t="s">
        <v>21</v>
      </c>
    </row>
    <row r="3731" spans="1:11">
      <c r="A3731" s="1" t="s">
        <v>17</v>
      </c>
      <c r="B3731">
        <v>2014</v>
      </c>
      <c r="C3731" s="1" t="s">
        <v>30</v>
      </c>
      <c r="D3731" s="1" t="s">
        <v>31</v>
      </c>
      <c r="E3731" s="1" t="s">
        <v>28</v>
      </c>
      <c r="F3731" s="1" t="s">
        <v>20</v>
      </c>
      <c r="G3731">
        <v>40</v>
      </c>
      <c r="H3731">
        <v>24350</v>
      </c>
      <c r="I3731">
        <v>44270</v>
      </c>
      <c r="J3731">
        <v>1469</v>
      </c>
      <c r="K3731" s="1" t="s">
        <v>21</v>
      </c>
    </row>
    <row r="3732" spans="1:11">
      <c r="A3732" s="1" t="s">
        <v>38</v>
      </c>
      <c r="B3732">
        <v>2022</v>
      </c>
      <c r="C3732" s="1" t="s">
        <v>24</v>
      </c>
      <c r="D3732" s="1" t="s">
        <v>39</v>
      </c>
      <c r="E3732" s="1" t="s">
        <v>19</v>
      </c>
      <c r="F3732" s="1" t="s">
        <v>20</v>
      </c>
      <c r="G3732">
        <v>46</v>
      </c>
      <c r="H3732">
        <v>192401</v>
      </c>
      <c r="I3732">
        <v>61667</v>
      </c>
      <c r="J3732">
        <v>6455</v>
      </c>
      <c r="K3732" s="1" t="s">
        <v>21</v>
      </c>
    </row>
    <row r="3733" spans="1:11">
      <c r="A3733" s="1" t="s">
        <v>34</v>
      </c>
      <c r="B3733">
        <v>2014</v>
      </c>
      <c r="C3733" s="1" t="s">
        <v>30</v>
      </c>
      <c r="D3733" s="1" t="s">
        <v>22</v>
      </c>
      <c r="E3733" s="1" t="s">
        <v>14</v>
      </c>
      <c r="F3733" s="1" t="s">
        <v>15</v>
      </c>
      <c r="G3733">
        <v>23</v>
      </c>
      <c r="H3733">
        <v>158284</v>
      </c>
      <c r="I3733">
        <v>49860</v>
      </c>
      <c r="J3733">
        <v>7224</v>
      </c>
      <c r="K3733" s="1" t="s">
        <v>16</v>
      </c>
    </row>
    <row r="3734" spans="1:11">
      <c r="A3734" s="1" t="s">
        <v>36</v>
      </c>
      <c r="B3734">
        <v>2013</v>
      </c>
      <c r="C3734" s="1" t="s">
        <v>30</v>
      </c>
      <c r="D3734" s="1" t="s">
        <v>39</v>
      </c>
      <c r="E3734" s="1" t="s">
        <v>14</v>
      </c>
      <c r="F3734" s="1" t="s">
        <v>20</v>
      </c>
      <c r="G3734">
        <v>19</v>
      </c>
      <c r="H3734">
        <v>86442</v>
      </c>
      <c r="I3734">
        <v>88481</v>
      </c>
      <c r="J3734">
        <v>8159</v>
      </c>
      <c r="K3734" s="1" t="s">
        <v>16</v>
      </c>
    </row>
    <row r="3735" spans="1:11">
      <c r="A3735" s="1" t="s">
        <v>32</v>
      </c>
      <c r="B3735">
        <v>2010</v>
      </c>
      <c r="C3735" s="1" t="s">
        <v>30</v>
      </c>
      <c r="D3735" s="1" t="s">
        <v>29</v>
      </c>
      <c r="E3735" s="1" t="s">
        <v>14</v>
      </c>
      <c r="F3735" s="1" t="s">
        <v>15</v>
      </c>
      <c r="G3735">
        <v>37</v>
      </c>
      <c r="H3735">
        <v>102410</v>
      </c>
      <c r="I3735">
        <v>57870</v>
      </c>
      <c r="J3735">
        <v>1699</v>
      </c>
      <c r="K3735" s="1" t="s">
        <v>21</v>
      </c>
    </row>
    <row r="3736" spans="1:11">
      <c r="A3736" s="1" t="s">
        <v>37</v>
      </c>
      <c r="B3736">
        <v>2014</v>
      </c>
      <c r="C3736" s="1" t="s">
        <v>18</v>
      </c>
      <c r="D3736" s="1" t="s">
        <v>27</v>
      </c>
      <c r="E3736" s="1" t="s">
        <v>33</v>
      </c>
      <c r="F3736" s="1" t="s">
        <v>15</v>
      </c>
      <c r="G3736">
        <v>44</v>
      </c>
      <c r="H3736">
        <v>123773</v>
      </c>
      <c r="I3736">
        <v>113000</v>
      </c>
      <c r="J3736">
        <v>4302</v>
      </c>
      <c r="K3736" s="1" t="s">
        <v>21</v>
      </c>
    </row>
    <row r="3737" spans="1:11">
      <c r="A3737" s="1" t="s">
        <v>32</v>
      </c>
      <c r="B3737">
        <v>2019</v>
      </c>
      <c r="C3737" s="1" t="s">
        <v>12</v>
      </c>
      <c r="D3737" s="1" t="s">
        <v>39</v>
      </c>
      <c r="E3737" s="1" t="s">
        <v>33</v>
      </c>
      <c r="F3737" s="1" t="s">
        <v>20</v>
      </c>
      <c r="G3737">
        <v>35</v>
      </c>
      <c r="H3737">
        <v>182251</v>
      </c>
      <c r="I3737">
        <v>84649</v>
      </c>
      <c r="J3737">
        <v>8853</v>
      </c>
      <c r="K3737" s="1" t="s">
        <v>16</v>
      </c>
    </row>
    <row r="3738" spans="1:11">
      <c r="A3738" s="1" t="s">
        <v>36</v>
      </c>
      <c r="B3738">
        <v>2014</v>
      </c>
      <c r="C3738" s="1" t="s">
        <v>26</v>
      </c>
      <c r="D3738" s="1" t="s">
        <v>22</v>
      </c>
      <c r="E3738" s="1" t="s">
        <v>14</v>
      </c>
      <c r="F3738" s="1" t="s">
        <v>20</v>
      </c>
      <c r="G3738">
        <v>49</v>
      </c>
      <c r="H3738">
        <v>34187</v>
      </c>
      <c r="I3738">
        <v>98168</v>
      </c>
      <c r="J3738">
        <v>3470</v>
      </c>
      <c r="K3738" s="1" t="s">
        <v>21</v>
      </c>
    </row>
    <row r="3739" spans="1:11">
      <c r="A3739" s="1" t="s">
        <v>11</v>
      </c>
      <c r="B3739">
        <v>2013</v>
      </c>
      <c r="C3739" s="1" t="s">
        <v>35</v>
      </c>
      <c r="D3739" s="1" t="s">
        <v>13</v>
      </c>
      <c r="E3739" s="1" t="s">
        <v>33</v>
      </c>
      <c r="F3739" s="1" t="s">
        <v>20</v>
      </c>
      <c r="G3739">
        <v>43</v>
      </c>
      <c r="H3739">
        <v>149876</v>
      </c>
      <c r="I3739">
        <v>98504</v>
      </c>
      <c r="J3739">
        <v>9213</v>
      </c>
      <c r="K3739" s="1" t="s">
        <v>16</v>
      </c>
    </row>
    <row r="3740" spans="1:11">
      <c r="A3740" s="1" t="s">
        <v>34</v>
      </c>
      <c r="B3740">
        <v>2015</v>
      </c>
      <c r="C3740" s="1" t="s">
        <v>30</v>
      </c>
      <c r="D3740" s="1" t="s">
        <v>27</v>
      </c>
      <c r="E3740" s="1" t="s">
        <v>33</v>
      </c>
      <c r="F3740" s="1" t="s">
        <v>15</v>
      </c>
      <c r="G3740">
        <v>40</v>
      </c>
      <c r="H3740">
        <v>127415</v>
      </c>
      <c r="I3740">
        <v>49055</v>
      </c>
      <c r="J3740">
        <v>1706</v>
      </c>
      <c r="K3740" s="1" t="s">
        <v>21</v>
      </c>
    </row>
    <row r="3741" spans="1:11">
      <c r="A3741" s="1" t="s">
        <v>38</v>
      </c>
      <c r="B3741">
        <v>2019</v>
      </c>
      <c r="C3741" s="1" t="s">
        <v>12</v>
      </c>
      <c r="D3741" s="1" t="s">
        <v>31</v>
      </c>
      <c r="E3741" s="1" t="s">
        <v>19</v>
      </c>
      <c r="F3741" s="1" t="s">
        <v>15</v>
      </c>
      <c r="G3741">
        <v>17</v>
      </c>
      <c r="H3741">
        <v>74706</v>
      </c>
      <c r="I3741">
        <v>98275</v>
      </c>
      <c r="J3741">
        <v>1663</v>
      </c>
      <c r="K3741" s="1" t="s">
        <v>21</v>
      </c>
    </row>
    <row r="3742" spans="1:11">
      <c r="A3742" s="1" t="s">
        <v>32</v>
      </c>
      <c r="B3742">
        <v>2013</v>
      </c>
      <c r="C3742" s="1" t="s">
        <v>30</v>
      </c>
      <c r="D3742" s="1" t="s">
        <v>22</v>
      </c>
      <c r="E3742" s="1" t="s">
        <v>19</v>
      </c>
      <c r="F3742" s="1" t="s">
        <v>20</v>
      </c>
      <c r="G3742">
        <v>19</v>
      </c>
      <c r="H3742">
        <v>5522</v>
      </c>
      <c r="I3742">
        <v>44155</v>
      </c>
      <c r="J3742">
        <v>5935</v>
      </c>
      <c r="K3742" s="1" t="s">
        <v>21</v>
      </c>
    </row>
    <row r="3743" spans="1:11">
      <c r="A3743" s="1" t="s">
        <v>11</v>
      </c>
      <c r="B3743">
        <v>2023</v>
      </c>
      <c r="C3743" s="1" t="s">
        <v>35</v>
      </c>
      <c r="D3743" s="1" t="s">
        <v>27</v>
      </c>
      <c r="E3743" s="1" t="s">
        <v>14</v>
      </c>
      <c r="F3743" s="1" t="s">
        <v>15</v>
      </c>
      <c r="G3743">
        <v>42</v>
      </c>
      <c r="H3743">
        <v>108416</v>
      </c>
      <c r="I3743">
        <v>61350</v>
      </c>
      <c r="J3743">
        <v>2184</v>
      </c>
      <c r="K3743" s="1" t="s">
        <v>21</v>
      </c>
    </row>
    <row r="3744" spans="1:11">
      <c r="A3744" s="1" t="s">
        <v>40</v>
      </c>
      <c r="B3744">
        <v>2016</v>
      </c>
      <c r="C3744" s="1" t="s">
        <v>18</v>
      </c>
      <c r="D3744" s="1" t="s">
        <v>39</v>
      </c>
      <c r="E3744" s="1" t="s">
        <v>14</v>
      </c>
      <c r="F3744" s="1" t="s">
        <v>20</v>
      </c>
      <c r="G3744">
        <v>22</v>
      </c>
      <c r="H3744">
        <v>75405</v>
      </c>
      <c r="I3744">
        <v>61405</v>
      </c>
      <c r="J3744">
        <v>9230</v>
      </c>
      <c r="K3744" s="1" t="s">
        <v>16</v>
      </c>
    </row>
    <row r="3745" spans="1:11">
      <c r="A3745" s="1" t="s">
        <v>37</v>
      </c>
      <c r="B3745">
        <v>2016</v>
      </c>
      <c r="C3745" s="1" t="s">
        <v>18</v>
      </c>
      <c r="D3745" s="1" t="s">
        <v>31</v>
      </c>
      <c r="E3745" s="1" t="s">
        <v>28</v>
      </c>
      <c r="F3745" s="1" t="s">
        <v>20</v>
      </c>
      <c r="G3745">
        <v>16</v>
      </c>
      <c r="H3745">
        <v>36176</v>
      </c>
      <c r="I3745">
        <v>75519</v>
      </c>
      <c r="J3745">
        <v>9128</v>
      </c>
      <c r="K3745" s="1" t="s">
        <v>16</v>
      </c>
    </row>
    <row r="3746" spans="1:11">
      <c r="A3746" s="1" t="s">
        <v>25</v>
      </c>
      <c r="B3746">
        <v>2011</v>
      </c>
      <c r="C3746" s="1" t="s">
        <v>18</v>
      </c>
      <c r="D3746" s="1" t="s">
        <v>13</v>
      </c>
      <c r="E3746" s="1" t="s">
        <v>14</v>
      </c>
      <c r="F3746" s="1" t="s">
        <v>15</v>
      </c>
      <c r="G3746">
        <v>47</v>
      </c>
      <c r="H3746">
        <v>178753</v>
      </c>
      <c r="I3746">
        <v>113493</v>
      </c>
      <c r="J3746">
        <v>1495</v>
      </c>
      <c r="K3746" s="1" t="s">
        <v>21</v>
      </c>
    </row>
    <row r="3747" spans="1:11">
      <c r="A3747" s="1" t="s">
        <v>36</v>
      </c>
      <c r="B3747">
        <v>2012</v>
      </c>
      <c r="C3747" s="1" t="s">
        <v>26</v>
      </c>
      <c r="D3747" s="1" t="s">
        <v>29</v>
      </c>
      <c r="E3747" s="1" t="s">
        <v>28</v>
      </c>
      <c r="F3747" s="1" t="s">
        <v>15</v>
      </c>
      <c r="G3747">
        <v>46</v>
      </c>
      <c r="H3747">
        <v>5734</v>
      </c>
      <c r="I3747">
        <v>109178</v>
      </c>
      <c r="J3747">
        <v>423</v>
      </c>
      <c r="K3747" s="1" t="s">
        <v>21</v>
      </c>
    </row>
    <row r="3748" spans="1:11">
      <c r="A3748" s="1" t="s">
        <v>34</v>
      </c>
      <c r="B3748">
        <v>2010</v>
      </c>
      <c r="C3748" s="1" t="s">
        <v>18</v>
      </c>
      <c r="D3748" s="1" t="s">
        <v>31</v>
      </c>
      <c r="E3748" s="1" t="s">
        <v>14</v>
      </c>
      <c r="F3748" s="1" t="s">
        <v>20</v>
      </c>
      <c r="G3748">
        <v>23</v>
      </c>
      <c r="H3748">
        <v>185848</v>
      </c>
      <c r="I3748">
        <v>48110</v>
      </c>
      <c r="J3748">
        <v>7345</v>
      </c>
      <c r="K3748" s="1" t="s">
        <v>16</v>
      </c>
    </row>
    <row r="3749" spans="1:11">
      <c r="A3749" s="1" t="s">
        <v>38</v>
      </c>
      <c r="B3749">
        <v>2017</v>
      </c>
      <c r="C3749" s="1" t="s">
        <v>24</v>
      </c>
      <c r="D3749" s="1" t="s">
        <v>22</v>
      </c>
      <c r="E3749" s="1" t="s">
        <v>33</v>
      </c>
      <c r="F3749" s="1" t="s">
        <v>20</v>
      </c>
      <c r="G3749">
        <v>42</v>
      </c>
      <c r="H3749">
        <v>7124</v>
      </c>
      <c r="I3749">
        <v>37029</v>
      </c>
      <c r="J3749">
        <v>5451</v>
      </c>
      <c r="K3749" s="1" t="s">
        <v>21</v>
      </c>
    </row>
    <row r="3750" spans="1:11">
      <c r="A3750" s="1" t="s">
        <v>34</v>
      </c>
      <c r="B3750">
        <v>2018</v>
      </c>
      <c r="C3750" s="1" t="s">
        <v>12</v>
      </c>
      <c r="D3750" s="1" t="s">
        <v>39</v>
      </c>
      <c r="E3750" s="1" t="s">
        <v>28</v>
      </c>
      <c r="F3750" s="1" t="s">
        <v>20</v>
      </c>
      <c r="G3750">
        <v>17</v>
      </c>
      <c r="H3750">
        <v>129939</v>
      </c>
      <c r="I3750">
        <v>68368</v>
      </c>
      <c r="J3750">
        <v>1698</v>
      </c>
      <c r="K3750" s="1" t="s">
        <v>21</v>
      </c>
    </row>
    <row r="3751" spans="1:11">
      <c r="A3751" s="1" t="s">
        <v>38</v>
      </c>
      <c r="B3751">
        <v>2013</v>
      </c>
      <c r="C3751" s="1" t="s">
        <v>24</v>
      </c>
      <c r="D3751" s="1" t="s">
        <v>39</v>
      </c>
      <c r="E3751" s="1" t="s">
        <v>14</v>
      </c>
      <c r="F3751" s="1" t="s">
        <v>20</v>
      </c>
      <c r="G3751">
        <v>25</v>
      </c>
      <c r="H3751">
        <v>8371</v>
      </c>
      <c r="I3751">
        <v>114293</v>
      </c>
      <c r="J3751">
        <v>5109</v>
      </c>
      <c r="K3751" s="1" t="s">
        <v>21</v>
      </c>
    </row>
    <row r="3752" spans="1:11">
      <c r="A3752" s="1" t="s">
        <v>40</v>
      </c>
      <c r="B3752">
        <v>2015</v>
      </c>
      <c r="C3752" s="1" t="s">
        <v>30</v>
      </c>
      <c r="D3752" s="1" t="s">
        <v>27</v>
      </c>
      <c r="E3752" s="1" t="s">
        <v>33</v>
      </c>
      <c r="F3752" s="1" t="s">
        <v>15</v>
      </c>
      <c r="G3752">
        <v>37</v>
      </c>
      <c r="H3752">
        <v>79965</v>
      </c>
      <c r="I3752">
        <v>106785</v>
      </c>
      <c r="J3752">
        <v>7939</v>
      </c>
      <c r="K3752" s="1" t="s">
        <v>16</v>
      </c>
    </row>
    <row r="3753" spans="1:11">
      <c r="A3753" s="1" t="s">
        <v>41</v>
      </c>
      <c r="B3753">
        <v>2018</v>
      </c>
      <c r="C3753" s="1" t="s">
        <v>12</v>
      </c>
      <c r="D3753" s="1" t="s">
        <v>39</v>
      </c>
      <c r="E3753" s="1" t="s">
        <v>28</v>
      </c>
      <c r="F3753" s="1" t="s">
        <v>20</v>
      </c>
      <c r="G3753">
        <v>42</v>
      </c>
      <c r="H3753">
        <v>199232</v>
      </c>
      <c r="I3753">
        <v>64026</v>
      </c>
      <c r="J3753">
        <v>3388</v>
      </c>
      <c r="K3753" s="1" t="s">
        <v>21</v>
      </c>
    </row>
    <row r="3754" spans="1:11">
      <c r="A3754" s="1" t="s">
        <v>17</v>
      </c>
      <c r="B3754">
        <v>2015</v>
      </c>
      <c r="C3754" s="1" t="s">
        <v>24</v>
      </c>
      <c r="D3754" s="1" t="s">
        <v>39</v>
      </c>
      <c r="E3754" s="1" t="s">
        <v>33</v>
      </c>
      <c r="F3754" s="1" t="s">
        <v>15</v>
      </c>
      <c r="G3754">
        <v>15</v>
      </c>
      <c r="H3754">
        <v>63493</v>
      </c>
      <c r="I3754">
        <v>36135</v>
      </c>
      <c r="J3754">
        <v>2563</v>
      </c>
      <c r="K3754" s="1" t="s">
        <v>21</v>
      </c>
    </row>
    <row r="3755" spans="1:11">
      <c r="A3755" s="1" t="s">
        <v>25</v>
      </c>
      <c r="B3755">
        <v>2023</v>
      </c>
      <c r="C3755" s="1" t="s">
        <v>24</v>
      </c>
      <c r="D3755" s="1" t="s">
        <v>27</v>
      </c>
      <c r="E3755" s="1" t="s">
        <v>33</v>
      </c>
      <c r="F3755" s="1" t="s">
        <v>20</v>
      </c>
      <c r="G3755">
        <v>26</v>
      </c>
      <c r="H3755">
        <v>11470</v>
      </c>
      <c r="I3755">
        <v>63454</v>
      </c>
      <c r="J3755">
        <v>5238</v>
      </c>
      <c r="K3755" s="1" t="s">
        <v>21</v>
      </c>
    </row>
    <row r="3756" spans="1:11">
      <c r="A3756" s="1" t="s">
        <v>38</v>
      </c>
      <c r="B3756">
        <v>2021</v>
      </c>
      <c r="C3756" s="1" t="s">
        <v>30</v>
      </c>
      <c r="D3756" s="1" t="s">
        <v>22</v>
      </c>
      <c r="E3756" s="1" t="s">
        <v>19</v>
      </c>
      <c r="F3756" s="1" t="s">
        <v>15</v>
      </c>
      <c r="G3756">
        <v>23</v>
      </c>
      <c r="H3756">
        <v>17827</v>
      </c>
      <c r="I3756">
        <v>59275</v>
      </c>
      <c r="J3756">
        <v>7791</v>
      </c>
      <c r="K3756" s="1" t="s">
        <v>16</v>
      </c>
    </row>
    <row r="3757" spans="1:11">
      <c r="A3757" s="1" t="s">
        <v>32</v>
      </c>
      <c r="B3757">
        <v>2021</v>
      </c>
      <c r="C3757" s="1" t="s">
        <v>26</v>
      </c>
      <c r="D3757" s="1" t="s">
        <v>22</v>
      </c>
      <c r="E3757" s="1" t="s">
        <v>14</v>
      </c>
      <c r="F3757" s="1" t="s">
        <v>20</v>
      </c>
      <c r="G3757">
        <v>50</v>
      </c>
      <c r="H3757">
        <v>31961</v>
      </c>
      <c r="I3757">
        <v>30796</v>
      </c>
      <c r="J3757">
        <v>8839</v>
      </c>
      <c r="K3757" s="1" t="s">
        <v>16</v>
      </c>
    </row>
    <row r="3758" spans="1:11">
      <c r="A3758" s="1" t="s">
        <v>34</v>
      </c>
      <c r="B3758">
        <v>2021</v>
      </c>
      <c r="C3758" s="1" t="s">
        <v>12</v>
      </c>
      <c r="D3758" s="1" t="s">
        <v>13</v>
      </c>
      <c r="E3758" s="1" t="s">
        <v>33</v>
      </c>
      <c r="F3758" s="1" t="s">
        <v>15</v>
      </c>
      <c r="G3758">
        <v>38</v>
      </c>
      <c r="H3758">
        <v>47605</v>
      </c>
      <c r="I3758">
        <v>49726</v>
      </c>
      <c r="J3758">
        <v>7353</v>
      </c>
      <c r="K3758" s="1" t="s">
        <v>16</v>
      </c>
    </row>
    <row r="3759" spans="1:11">
      <c r="A3759" s="1" t="s">
        <v>36</v>
      </c>
      <c r="B3759">
        <v>2018</v>
      </c>
      <c r="C3759" s="1" t="s">
        <v>12</v>
      </c>
      <c r="D3759" s="1" t="s">
        <v>22</v>
      </c>
      <c r="E3759" s="1" t="s">
        <v>19</v>
      </c>
      <c r="F3759" s="1" t="s">
        <v>20</v>
      </c>
      <c r="G3759">
        <v>29</v>
      </c>
      <c r="H3759">
        <v>82749</v>
      </c>
      <c r="I3759">
        <v>53023</v>
      </c>
      <c r="J3759">
        <v>5769</v>
      </c>
      <c r="K3759" s="1" t="s">
        <v>21</v>
      </c>
    </row>
    <row r="3760" spans="1:11">
      <c r="A3760" s="1" t="s">
        <v>38</v>
      </c>
      <c r="B3760">
        <v>2024</v>
      </c>
      <c r="C3760" s="1" t="s">
        <v>30</v>
      </c>
      <c r="D3760" s="1" t="s">
        <v>22</v>
      </c>
      <c r="E3760" s="1" t="s">
        <v>33</v>
      </c>
      <c r="F3760" s="1" t="s">
        <v>15</v>
      </c>
      <c r="G3760">
        <v>18</v>
      </c>
      <c r="H3760">
        <v>10938</v>
      </c>
      <c r="I3760">
        <v>32069</v>
      </c>
      <c r="J3760">
        <v>6954</v>
      </c>
      <c r="K3760" s="1" t="s">
        <v>21</v>
      </c>
    </row>
    <row r="3761" spans="1:11">
      <c r="A3761" s="1" t="s">
        <v>36</v>
      </c>
      <c r="B3761">
        <v>2013</v>
      </c>
      <c r="C3761" s="1" t="s">
        <v>30</v>
      </c>
      <c r="D3761" s="1" t="s">
        <v>29</v>
      </c>
      <c r="E3761" s="1" t="s">
        <v>28</v>
      </c>
      <c r="F3761" s="1" t="s">
        <v>15</v>
      </c>
      <c r="G3761">
        <v>36</v>
      </c>
      <c r="H3761">
        <v>137665</v>
      </c>
      <c r="I3761">
        <v>93263</v>
      </c>
      <c r="J3761">
        <v>2999</v>
      </c>
      <c r="K3761" s="1" t="s">
        <v>21</v>
      </c>
    </row>
    <row r="3762" spans="1:11">
      <c r="A3762" s="1" t="s">
        <v>23</v>
      </c>
      <c r="B3762">
        <v>2017</v>
      </c>
      <c r="C3762" s="1" t="s">
        <v>26</v>
      </c>
      <c r="D3762" s="1" t="s">
        <v>27</v>
      </c>
      <c r="E3762" s="1" t="s">
        <v>28</v>
      </c>
      <c r="F3762" s="1" t="s">
        <v>20</v>
      </c>
      <c r="G3762">
        <v>37</v>
      </c>
      <c r="H3762">
        <v>127983</v>
      </c>
      <c r="I3762">
        <v>98265</v>
      </c>
      <c r="J3762">
        <v>8420</v>
      </c>
      <c r="K3762" s="1" t="s">
        <v>16</v>
      </c>
    </row>
    <row r="3763" spans="1:11">
      <c r="A3763" s="1" t="s">
        <v>41</v>
      </c>
      <c r="B3763">
        <v>2018</v>
      </c>
      <c r="C3763" s="1" t="s">
        <v>35</v>
      </c>
      <c r="D3763" s="1" t="s">
        <v>29</v>
      </c>
      <c r="E3763" s="1" t="s">
        <v>19</v>
      </c>
      <c r="F3763" s="1" t="s">
        <v>20</v>
      </c>
      <c r="G3763">
        <v>44</v>
      </c>
      <c r="H3763">
        <v>101868</v>
      </c>
      <c r="I3763">
        <v>104578</v>
      </c>
      <c r="J3763">
        <v>4920</v>
      </c>
      <c r="K3763" s="1" t="s">
        <v>21</v>
      </c>
    </row>
    <row r="3764" spans="1:11">
      <c r="A3764" s="1" t="s">
        <v>17</v>
      </c>
      <c r="B3764">
        <v>2013</v>
      </c>
      <c r="C3764" s="1" t="s">
        <v>12</v>
      </c>
      <c r="D3764" s="1" t="s">
        <v>39</v>
      </c>
      <c r="E3764" s="1" t="s">
        <v>33</v>
      </c>
      <c r="F3764" s="1" t="s">
        <v>20</v>
      </c>
      <c r="G3764">
        <v>25</v>
      </c>
      <c r="H3764">
        <v>165642</v>
      </c>
      <c r="I3764">
        <v>30000</v>
      </c>
      <c r="J3764">
        <v>7782</v>
      </c>
      <c r="K3764" s="1" t="s">
        <v>16</v>
      </c>
    </row>
    <row r="3765" spans="1:11">
      <c r="A3765" s="1" t="s">
        <v>34</v>
      </c>
      <c r="B3765">
        <v>2014</v>
      </c>
      <c r="C3765" s="1" t="s">
        <v>35</v>
      </c>
      <c r="D3765" s="1" t="s">
        <v>22</v>
      </c>
      <c r="E3765" s="1" t="s">
        <v>14</v>
      </c>
      <c r="F3765" s="1" t="s">
        <v>15</v>
      </c>
      <c r="G3765">
        <v>49</v>
      </c>
      <c r="H3765">
        <v>143978</v>
      </c>
      <c r="I3765">
        <v>97715</v>
      </c>
      <c r="J3765">
        <v>1482</v>
      </c>
      <c r="K3765" s="1" t="s">
        <v>21</v>
      </c>
    </row>
    <row r="3766" spans="1:11">
      <c r="A3766" s="1" t="s">
        <v>32</v>
      </c>
      <c r="B3766">
        <v>2023</v>
      </c>
      <c r="C3766" s="1" t="s">
        <v>35</v>
      </c>
      <c r="D3766" s="1" t="s">
        <v>13</v>
      </c>
      <c r="E3766" s="1" t="s">
        <v>14</v>
      </c>
      <c r="F3766" s="1" t="s">
        <v>20</v>
      </c>
      <c r="G3766">
        <v>30</v>
      </c>
      <c r="H3766">
        <v>2671</v>
      </c>
      <c r="I3766">
        <v>63914</v>
      </c>
      <c r="J3766">
        <v>8284</v>
      </c>
      <c r="K3766" s="1" t="s">
        <v>16</v>
      </c>
    </row>
    <row r="3767" spans="1:11">
      <c r="A3767" s="1" t="s">
        <v>32</v>
      </c>
      <c r="B3767">
        <v>2017</v>
      </c>
      <c r="C3767" s="1" t="s">
        <v>35</v>
      </c>
      <c r="D3767" s="1" t="s">
        <v>27</v>
      </c>
      <c r="E3767" s="1" t="s">
        <v>28</v>
      </c>
      <c r="F3767" s="1" t="s">
        <v>15</v>
      </c>
      <c r="G3767">
        <v>25</v>
      </c>
      <c r="H3767">
        <v>18569</v>
      </c>
      <c r="I3767">
        <v>70390</v>
      </c>
      <c r="J3767">
        <v>605</v>
      </c>
      <c r="K3767" s="1" t="s">
        <v>21</v>
      </c>
    </row>
    <row r="3768" spans="1:11">
      <c r="A3768" s="1" t="s">
        <v>23</v>
      </c>
      <c r="B3768">
        <v>2021</v>
      </c>
      <c r="C3768" s="1" t="s">
        <v>26</v>
      </c>
      <c r="D3768" s="1" t="s">
        <v>27</v>
      </c>
      <c r="E3768" s="1" t="s">
        <v>28</v>
      </c>
      <c r="F3768" s="1" t="s">
        <v>20</v>
      </c>
      <c r="G3768">
        <v>27</v>
      </c>
      <c r="H3768">
        <v>20483</v>
      </c>
      <c r="I3768">
        <v>42422</v>
      </c>
      <c r="J3768">
        <v>6729</v>
      </c>
      <c r="K3768" s="1" t="s">
        <v>21</v>
      </c>
    </row>
    <row r="3769" spans="1:11">
      <c r="A3769" s="1" t="s">
        <v>25</v>
      </c>
      <c r="B3769">
        <v>2019</v>
      </c>
      <c r="C3769" s="1" t="s">
        <v>12</v>
      </c>
      <c r="D3769" s="1" t="s">
        <v>13</v>
      </c>
      <c r="E3769" s="1" t="s">
        <v>33</v>
      </c>
      <c r="F3769" s="1" t="s">
        <v>20</v>
      </c>
      <c r="G3769">
        <v>33</v>
      </c>
      <c r="H3769">
        <v>76690</v>
      </c>
      <c r="I3769">
        <v>109810</v>
      </c>
      <c r="J3769">
        <v>8470</v>
      </c>
      <c r="K3769" s="1" t="s">
        <v>16</v>
      </c>
    </row>
    <row r="3770" spans="1:11">
      <c r="A3770" s="1" t="s">
        <v>36</v>
      </c>
      <c r="B3770">
        <v>2023</v>
      </c>
      <c r="C3770" s="1" t="s">
        <v>24</v>
      </c>
      <c r="D3770" s="1" t="s">
        <v>27</v>
      </c>
      <c r="E3770" s="1" t="s">
        <v>28</v>
      </c>
      <c r="F3770" s="1" t="s">
        <v>20</v>
      </c>
      <c r="G3770">
        <v>48</v>
      </c>
      <c r="H3770">
        <v>32473</v>
      </c>
      <c r="I3770">
        <v>97041</v>
      </c>
      <c r="J3770">
        <v>125</v>
      </c>
      <c r="K3770" s="1" t="s">
        <v>21</v>
      </c>
    </row>
    <row r="3771" spans="1:11">
      <c r="A3771" s="1" t="s">
        <v>41</v>
      </c>
      <c r="B3771">
        <v>2015</v>
      </c>
      <c r="C3771" s="1" t="s">
        <v>35</v>
      </c>
      <c r="D3771" s="1" t="s">
        <v>39</v>
      </c>
      <c r="E3771" s="1" t="s">
        <v>28</v>
      </c>
      <c r="F3771" s="1" t="s">
        <v>15</v>
      </c>
      <c r="G3771">
        <v>41</v>
      </c>
      <c r="H3771">
        <v>122677</v>
      </c>
      <c r="I3771">
        <v>53563</v>
      </c>
      <c r="J3771">
        <v>4236</v>
      </c>
      <c r="K3771" s="1" t="s">
        <v>21</v>
      </c>
    </row>
    <row r="3772" spans="1:11">
      <c r="A3772" s="1" t="s">
        <v>23</v>
      </c>
      <c r="B3772">
        <v>2021</v>
      </c>
      <c r="C3772" s="1" t="s">
        <v>30</v>
      </c>
      <c r="D3772" s="1" t="s">
        <v>31</v>
      </c>
      <c r="E3772" s="1" t="s">
        <v>28</v>
      </c>
      <c r="F3772" s="1" t="s">
        <v>20</v>
      </c>
      <c r="G3772">
        <v>35</v>
      </c>
      <c r="H3772">
        <v>66001</v>
      </c>
      <c r="I3772">
        <v>84915</v>
      </c>
      <c r="J3772">
        <v>4685</v>
      </c>
      <c r="K3772" s="1" t="s">
        <v>21</v>
      </c>
    </row>
    <row r="3773" spans="1:11">
      <c r="A3773" s="1" t="s">
        <v>23</v>
      </c>
      <c r="B3773">
        <v>2016</v>
      </c>
      <c r="C3773" s="1" t="s">
        <v>24</v>
      </c>
      <c r="D3773" s="1" t="s">
        <v>29</v>
      </c>
      <c r="E3773" s="1" t="s">
        <v>28</v>
      </c>
      <c r="F3773" s="1" t="s">
        <v>15</v>
      </c>
      <c r="G3773">
        <v>21</v>
      </c>
      <c r="H3773">
        <v>40959</v>
      </c>
      <c r="I3773">
        <v>107393</v>
      </c>
      <c r="J3773">
        <v>3009</v>
      </c>
      <c r="K3773" s="1" t="s">
        <v>21</v>
      </c>
    </row>
    <row r="3774" spans="1:11">
      <c r="A3774" s="1" t="s">
        <v>11</v>
      </c>
      <c r="B3774">
        <v>2012</v>
      </c>
      <c r="C3774" s="1" t="s">
        <v>35</v>
      </c>
      <c r="D3774" s="1" t="s">
        <v>27</v>
      </c>
      <c r="E3774" s="1" t="s">
        <v>33</v>
      </c>
      <c r="F3774" s="1" t="s">
        <v>20</v>
      </c>
      <c r="G3774">
        <v>20</v>
      </c>
      <c r="H3774">
        <v>110955</v>
      </c>
      <c r="I3774">
        <v>107761</v>
      </c>
      <c r="J3774">
        <v>8870</v>
      </c>
      <c r="K3774" s="1" t="s">
        <v>16</v>
      </c>
    </row>
    <row r="3775" spans="1:11">
      <c r="A3775" s="1" t="s">
        <v>11</v>
      </c>
      <c r="B3775">
        <v>2016</v>
      </c>
      <c r="C3775" s="1" t="s">
        <v>26</v>
      </c>
      <c r="D3775" s="1" t="s">
        <v>13</v>
      </c>
      <c r="E3775" s="1" t="s">
        <v>28</v>
      </c>
      <c r="F3775" s="1" t="s">
        <v>20</v>
      </c>
      <c r="G3775">
        <v>33</v>
      </c>
      <c r="H3775">
        <v>4669</v>
      </c>
      <c r="I3775">
        <v>106217</v>
      </c>
      <c r="J3775">
        <v>2766</v>
      </c>
      <c r="K3775" s="1" t="s">
        <v>21</v>
      </c>
    </row>
    <row r="3776" spans="1:11">
      <c r="A3776" s="1" t="s">
        <v>36</v>
      </c>
      <c r="B3776">
        <v>2021</v>
      </c>
      <c r="C3776" s="1" t="s">
        <v>24</v>
      </c>
      <c r="D3776" s="1" t="s">
        <v>31</v>
      </c>
      <c r="E3776" s="1" t="s">
        <v>28</v>
      </c>
      <c r="F3776" s="1" t="s">
        <v>15</v>
      </c>
      <c r="G3776">
        <v>41</v>
      </c>
      <c r="H3776">
        <v>196009</v>
      </c>
      <c r="I3776">
        <v>106756</v>
      </c>
      <c r="J3776">
        <v>7101</v>
      </c>
      <c r="K3776" s="1" t="s">
        <v>16</v>
      </c>
    </row>
    <row r="3777" spans="1:11">
      <c r="A3777" s="1" t="s">
        <v>17</v>
      </c>
      <c r="B3777">
        <v>2023</v>
      </c>
      <c r="C3777" s="1" t="s">
        <v>26</v>
      </c>
      <c r="D3777" s="1" t="s">
        <v>13</v>
      </c>
      <c r="E3777" s="1" t="s">
        <v>19</v>
      </c>
      <c r="F3777" s="1" t="s">
        <v>15</v>
      </c>
      <c r="G3777">
        <v>41</v>
      </c>
      <c r="H3777">
        <v>187420</v>
      </c>
      <c r="I3777">
        <v>65531</v>
      </c>
      <c r="J3777">
        <v>6513</v>
      </c>
      <c r="K3777" s="1" t="s">
        <v>21</v>
      </c>
    </row>
    <row r="3778" spans="1:11">
      <c r="A3778" s="1" t="s">
        <v>37</v>
      </c>
      <c r="B3778">
        <v>2017</v>
      </c>
      <c r="C3778" s="1" t="s">
        <v>18</v>
      </c>
      <c r="D3778" s="1" t="s">
        <v>27</v>
      </c>
      <c r="E3778" s="1" t="s">
        <v>14</v>
      </c>
      <c r="F3778" s="1" t="s">
        <v>15</v>
      </c>
      <c r="G3778">
        <v>23</v>
      </c>
      <c r="H3778">
        <v>175019</v>
      </c>
      <c r="I3778">
        <v>31296</v>
      </c>
      <c r="J3778">
        <v>6193</v>
      </c>
      <c r="K3778" s="1" t="s">
        <v>21</v>
      </c>
    </row>
    <row r="3779" spans="1:11">
      <c r="A3779" s="1" t="s">
        <v>34</v>
      </c>
      <c r="B3779">
        <v>2019</v>
      </c>
      <c r="C3779" s="1" t="s">
        <v>35</v>
      </c>
      <c r="D3779" s="1" t="s">
        <v>39</v>
      </c>
      <c r="E3779" s="1" t="s">
        <v>19</v>
      </c>
      <c r="F3779" s="1" t="s">
        <v>15</v>
      </c>
      <c r="G3779">
        <v>19</v>
      </c>
      <c r="H3779">
        <v>42495</v>
      </c>
      <c r="I3779">
        <v>32447</v>
      </c>
      <c r="J3779">
        <v>8882</v>
      </c>
      <c r="K3779" s="1" t="s">
        <v>16</v>
      </c>
    </row>
    <row r="3780" spans="1:11">
      <c r="A3780" s="1" t="s">
        <v>40</v>
      </c>
      <c r="B3780">
        <v>2015</v>
      </c>
      <c r="C3780" s="1" t="s">
        <v>30</v>
      </c>
      <c r="D3780" s="1" t="s">
        <v>27</v>
      </c>
      <c r="E3780" s="1" t="s">
        <v>33</v>
      </c>
      <c r="F3780" s="1" t="s">
        <v>15</v>
      </c>
      <c r="G3780">
        <v>28</v>
      </c>
      <c r="H3780">
        <v>28448</v>
      </c>
      <c r="I3780">
        <v>96962</v>
      </c>
      <c r="J3780">
        <v>7898</v>
      </c>
      <c r="K3780" s="1" t="s">
        <v>16</v>
      </c>
    </row>
    <row r="3781" spans="1:11">
      <c r="A3781" s="1" t="s">
        <v>32</v>
      </c>
      <c r="B3781">
        <v>2024</v>
      </c>
      <c r="C3781" s="1" t="s">
        <v>12</v>
      </c>
      <c r="D3781" s="1" t="s">
        <v>31</v>
      </c>
      <c r="E3781" s="1" t="s">
        <v>14</v>
      </c>
      <c r="F3781" s="1" t="s">
        <v>15</v>
      </c>
      <c r="G3781">
        <v>47</v>
      </c>
      <c r="H3781">
        <v>92585</v>
      </c>
      <c r="I3781">
        <v>41756</v>
      </c>
      <c r="J3781">
        <v>7080</v>
      </c>
      <c r="K3781" s="1" t="s">
        <v>16</v>
      </c>
    </row>
    <row r="3782" spans="1:11">
      <c r="A3782" s="1" t="s">
        <v>23</v>
      </c>
      <c r="B3782">
        <v>2019</v>
      </c>
      <c r="C3782" s="1" t="s">
        <v>12</v>
      </c>
      <c r="D3782" s="1" t="s">
        <v>29</v>
      </c>
      <c r="E3782" s="1" t="s">
        <v>19</v>
      </c>
      <c r="F3782" s="1" t="s">
        <v>20</v>
      </c>
      <c r="G3782">
        <v>34</v>
      </c>
      <c r="H3782">
        <v>73098</v>
      </c>
      <c r="I3782">
        <v>77739</v>
      </c>
      <c r="J3782">
        <v>7402</v>
      </c>
      <c r="K3782" s="1" t="s">
        <v>16</v>
      </c>
    </row>
    <row r="3783" spans="1:11">
      <c r="A3783" s="1" t="s">
        <v>32</v>
      </c>
      <c r="B3783">
        <v>2018</v>
      </c>
      <c r="C3783" s="1" t="s">
        <v>26</v>
      </c>
      <c r="D3783" s="1" t="s">
        <v>27</v>
      </c>
      <c r="E3783" s="1" t="s">
        <v>19</v>
      </c>
      <c r="F3783" s="1" t="s">
        <v>20</v>
      </c>
      <c r="G3783">
        <v>26</v>
      </c>
      <c r="H3783">
        <v>129850</v>
      </c>
      <c r="I3783">
        <v>93906</v>
      </c>
      <c r="J3783">
        <v>5728</v>
      </c>
      <c r="K3783" s="1" t="s">
        <v>21</v>
      </c>
    </row>
    <row r="3784" spans="1:11">
      <c r="A3784" s="1" t="s">
        <v>40</v>
      </c>
      <c r="B3784">
        <v>2022</v>
      </c>
      <c r="C3784" s="1" t="s">
        <v>26</v>
      </c>
      <c r="D3784" s="1" t="s">
        <v>27</v>
      </c>
      <c r="E3784" s="1" t="s">
        <v>19</v>
      </c>
      <c r="F3784" s="1" t="s">
        <v>15</v>
      </c>
      <c r="G3784">
        <v>26</v>
      </c>
      <c r="H3784">
        <v>138963</v>
      </c>
      <c r="I3784">
        <v>33465</v>
      </c>
      <c r="J3784">
        <v>7979</v>
      </c>
      <c r="K3784" s="1" t="s">
        <v>16</v>
      </c>
    </row>
    <row r="3785" spans="1:11">
      <c r="A3785" s="1" t="s">
        <v>37</v>
      </c>
      <c r="B3785">
        <v>2015</v>
      </c>
      <c r="C3785" s="1" t="s">
        <v>18</v>
      </c>
      <c r="D3785" s="1" t="s">
        <v>27</v>
      </c>
      <c r="E3785" s="1" t="s">
        <v>19</v>
      </c>
      <c r="F3785" s="1" t="s">
        <v>20</v>
      </c>
      <c r="G3785">
        <v>20</v>
      </c>
      <c r="H3785">
        <v>7642</v>
      </c>
      <c r="I3785">
        <v>35154</v>
      </c>
      <c r="J3785">
        <v>5644</v>
      </c>
      <c r="K3785" s="1" t="s">
        <v>21</v>
      </c>
    </row>
    <row r="3786" spans="1:11">
      <c r="A3786" s="1" t="s">
        <v>37</v>
      </c>
      <c r="B3786">
        <v>2021</v>
      </c>
      <c r="C3786" s="1" t="s">
        <v>35</v>
      </c>
      <c r="D3786" s="1" t="s">
        <v>13</v>
      </c>
      <c r="E3786" s="1" t="s">
        <v>19</v>
      </c>
      <c r="F3786" s="1" t="s">
        <v>20</v>
      </c>
      <c r="G3786">
        <v>32</v>
      </c>
      <c r="H3786">
        <v>161013</v>
      </c>
      <c r="I3786">
        <v>91951</v>
      </c>
      <c r="J3786">
        <v>9810</v>
      </c>
      <c r="K3786" s="1" t="s">
        <v>16</v>
      </c>
    </row>
    <row r="3787" spans="1:11">
      <c r="A3787" s="1" t="s">
        <v>23</v>
      </c>
      <c r="B3787">
        <v>2018</v>
      </c>
      <c r="C3787" s="1" t="s">
        <v>30</v>
      </c>
      <c r="D3787" s="1" t="s">
        <v>13</v>
      </c>
      <c r="E3787" s="1" t="s">
        <v>33</v>
      </c>
      <c r="F3787" s="1" t="s">
        <v>20</v>
      </c>
      <c r="G3787">
        <v>43</v>
      </c>
      <c r="H3787">
        <v>173426</v>
      </c>
      <c r="I3787">
        <v>85090</v>
      </c>
      <c r="J3787">
        <v>3267</v>
      </c>
      <c r="K3787" s="1" t="s">
        <v>21</v>
      </c>
    </row>
    <row r="3788" spans="1:11">
      <c r="A3788" s="1" t="s">
        <v>25</v>
      </c>
      <c r="B3788">
        <v>2022</v>
      </c>
      <c r="C3788" s="1" t="s">
        <v>12</v>
      </c>
      <c r="D3788" s="1" t="s">
        <v>29</v>
      </c>
      <c r="E3788" s="1" t="s">
        <v>19</v>
      </c>
      <c r="F3788" s="1" t="s">
        <v>15</v>
      </c>
      <c r="G3788">
        <v>49</v>
      </c>
      <c r="H3788">
        <v>65272</v>
      </c>
      <c r="I3788">
        <v>109359</v>
      </c>
      <c r="J3788">
        <v>869</v>
      </c>
      <c r="K3788" s="1" t="s">
        <v>21</v>
      </c>
    </row>
    <row r="3789" spans="1:11">
      <c r="A3789" s="1" t="s">
        <v>23</v>
      </c>
      <c r="B3789">
        <v>2013</v>
      </c>
      <c r="C3789" s="1" t="s">
        <v>35</v>
      </c>
      <c r="D3789" s="1" t="s">
        <v>31</v>
      </c>
      <c r="E3789" s="1" t="s">
        <v>28</v>
      </c>
      <c r="F3789" s="1" t="s">
        <v>15</v>
      </c>
      <c r="G3789">
        <v>33</v>
      </c>
      <c r="H3789">
        <v>39554</v>
      </c>
      <c r="I3789">
        <v>79703</v>
      </c>
      <c r="J3789">
        <v>6608</v>
      </c>
      <c r="K3789" s="1" t="s">
        <v>21</v>
      </c>
    </row>
    <row r="3790" spans="1:11">
      <c r="A3790" s="1" t="s">
        <v>36</v>
      </c>
      <c r="B3790">
        <v>2017</v>
      </c>
      <c r="C3790" s="1" t="s">
        <v>30</v>
      </c>
      <c r="D3790" s="1" t="s">
        <v>39</v>
      </c>
      <c r="E3790" s="1" t="s">
        <v>19</v>
      </c>
      <c r="F3790" s="1" t="s">
        <v>15</v>
      </c>
      <c r="G3790">
        <v>21</v>
      </c>
      <c r="H3790">
        <v>157647</v>
      </c>
      <c r="I3790">
        <v>81659</v>
      </c>
      <c r="J3790">
        <v>8535</v>
      </c>
      <c r="K3790" s="1" t="s">
        <v>16</v>
      </c>
    </row>
    <row r="3791" spans="1:11">
      <c r="A3791" s="1" t="s">
        <v>32</v>
      </c>
      <c r="B3791">
        <v>2020</v>
      </c>
      <c r="C3791" s="1" t="s">
        <v>26</v>
      </c>
      <c r="D3791" s="1" t="s">
        <v>22</v>
      </c>
      <c r="E3791" s="1" t="s">
        <v>28</v>
      </c>
      <c r="F3791" s="1" t="s">
        <v>20</v>
      </c>
      <c r="G3791">
        <v>39</v>
      </c>
      <c r="H3791">
        <v>185371</v>
      </c>
      <c r="I3791">
        <v>90828</v>
      </c>
      <c r="J3791">
        <v>4237</v>
      </c>
      <c r="K3791" s="1" t="s">
        <v>21</v>
      </c>
    </row>
    <row r="3792" spans="1:11">
      <c r="A3792" s="1" t="s">
        <v>40</v>
      </c>
      <c r="B3792">
        <v>2013</v>
      </c>
      <c r="C3792" s="1" t="s">
        <v>24</v>
      </c>
      <c r="D3792" s="1" t="s">
        <v>13</v>
      </c>
      <c r="E3792" s="1" t="s">
        <v>14</v>
      </c>
      <c r="F3792" s="1" t="s">
        <v>20</v>
      </c>
      <c r="G3792">
        <v>41</v>
      </c>
      <c r="H3792">
        <v>19571</v>
      </c>
      <c r="I3792">
        <v>88892</v>
      </c>
      <c r="J3792">
        <v>3094</v>
      </c>
      <c r="K3792" s="1" t="s">
        <v>21</v>
      </c>
    </row>
    <row r="3793" spans="1:11">
      <c r="A3793" s="1" t="s">
        <v>38</v>
      </c>
      <c r="B3793">
        <v>2011</v>
      </c>
      <c r="C3793" s="1" t="s">
        <v>12</v>
      </c>
      <c r="D3793" s="1" t="s">
        <v>22</v>
      </c>
      <c r="E3793" s="1" t="s">
        <v>28</v>
      </c>
      <c r="F3793" s="1" t="s">
        <v>15</v>
      </c>
      <c r="G3793">
        <v>18</v>
      </c>
      <c r="H3793">
        <v>21940</v>
      </c>
      <c r="I3793">
        <v>64619</v>
      </c>
      <c r="J3793">
        <v>3924</v>
      </c>
      <c r="K3793" s="1" t="s">
        <v>21</v>
      </c>
    </row>
    <row r="3794" spans="1:11">
      <c r="A3794" s="1" t="s">
        <v>41</v>
      </c>
      <c r="B3794">
        <v>2019</v>
      </c>
      <c r="C3794" s="1" t="s">
        <v>18</v>
      </c>
      <c r="D3794" s="1" t="s">
        <v>27</v>
      </c>
      <c r="E3794" s="1" t="s">
        <v>33</v>
      </c>
      <c r="F3794" s="1" t="s">
        <v>20</v>
      </c>
      <c r="G3794">
        <v>45</v>
      </c>
      <c r="H3794">
        <v>180975</v>
      </c>
      <c r="I3794">
        <v>59071</v>
      </c>
      <c r="J3794">
        <v>3559</v>
      </c>
      <c r="K3794" s="1" t="s">
        <v>21</v>
      </c>
    </row>
    <row r="3795" spans="1:11">
      <c r="A3795" s="1" t="s">
        <v>25</v>
      </c>
      <c r="B3795">
        <v>2020</v>
      </c>
      <c r="C3795" s="1" t="s">
        <v>30</v>
      </c>
      <c r="D3795" s="1" t="s">
        <v>39</v>
      </c>
      <c r="E3795" s="1" t="s">
        <v>33</v>
      </c>
      <c r="F3795" s="1" t="s">
        <v>20</v>
      </c>
      <c r="G3795">
        <v>44</v>
      </c>
      <c r="H3795">
        <v>125609</v>
      </c>
      <c r="I3795">
        <v>114505</v>
      </c>
      <c r="J3795">
        <v>6455</v>
      </c>
      <c r="K3795" s="1" t="s">
        <v>21</v>
      </c>
    </row>
    <row r="3796" spans="1:11">
      <c r="A3796" s="1" t="s">
        <v>32</v>
      </c>
      <c r="B3796">
        <v>2018</v>
      </c>
      <c r="C3796" s="1" t="s">
        <v>26</v>
      </c>
      <c r="D3796" s="1" t="s">
        <v>29</v>
      </c>
      <c r="E3796" s="1" t="s">
        <v>33</v>
      </c>
      <c r="F3796" s="1" t="s">
        <v>15</v>
      </c>
      <c r="G3796">
        <v>32</v>
      </c>
      <c r="H3796">
        <v>192526</v>
      </c>
      <c r="I3796">
        <v>113570</v>
      </c>
      <c r="J3796">
        <v>9123</v>
      </c>
      <c r="K3796" s="1" t="s">
        <v>16</v>
      </c>
    </row>
    <row r="3797" spans="1:11">
      <c r="A3797" s="1" t="s">
        <v>11</v>
      </c>
      <c r="B3797">
        <v>2014</v>
      </c>
      <c r="C3797" s="1" t="s">
        <v>30</v>
      </c>
      <c r="D3797" s="1" t="s">
        <v>31</v>
      </c>
      <c r="E3797" s="1" t="s">
        <v>14</v>
      </c>
      <c r="F3797" s="1" t="s">
        <v>20</v>
      </c>
      <c r="G3797">
        <v>35</v>
      </c>
      <c r="H3797">
        <v>63527</v>
      </c>
      <c r="I3797">
        <v>119166</v>
      </c>
      <c r="J3797">
        <v>4416</v>
      </c>
      <c r="K3797" s="1" t="s">
        <v>21</v>
      </c>
    </row>
    <row r="3798" spans="1:11">
      <c r="A3798" s="1" t="s">
        <v>17</v>
      </c>
      <c r="B3798">
        <v>2013</v>
      </c>
      <c r="C3798" s="1" t="s">
        <v>18</v>
      </c>
      <c r="D3798" s="1" t="s">
        <v>29</v>
      </c>
      <c r="E3798" s="1" t="s">
        <v>14</v>
      </c>
      <c r="F3798" s="1" t="s">
        <v>15</v>
      </c>
      <c r="G3798">
        <v>40</v>
      </c>
      <c r="H3798">
        <v>189913</v>
      </c>
      <c r="I3798">
        <v>39925</v>
      </c>
      <c r="J3798">
        <v>1150</v>
      </c>
      <c r="K3798" s="1" t="s">
        <v>21</v>
      </c>
    </row>
    <row r="3799" spans="1:11">
      <c r="A3799" s="1" t="s">
        <v>34</v>
      </c>
      <c r="B3799">
        <v>2011</v>
      </c>
      <c r="C3799" s="1" t="s">
        <v>18</v>
      </c>
      <c r="D3799" s="1" t="s">
        <v>13</v>
      </c>
      <c r="E3799" s="1" t="s">
        <v>28</v>
      </c>
      <c r="F3799" s="1" t="s">
        <v>20</v>
      </c>
      <c r="G3799">
        <v>39</v>
      </c>
      <c r="H3799">
        <v>23075</v>
      </c>
      <c r="I3799">
        <v>79813</v>
      </c>
      <c r="J3799">
        <v>530</v>
      </c>
      <c r="K3799" s="1" t="s">
        <v>21</v>
      </c>
    </row>
    <row r="3800" spans="1:11">
      <c r="A3800" s="1" t="s">
        <v>23</v>
      </c>
      <c r="B3800">
        <v>2010</v>
      </c>
      <c r="C3800" s="1" t="s">
        <v>24</v>
      </c>
      <c r="D3800" s="1" t="s">
        <v>39</v>
      </c>
      <c r="E3800" s="1" t="s">
        <v>19</v>
      </c>
      <c r="F3800" s="1" t="s">
        <v>15</v>
      </c>
      <c r="G3800">
        <v>16</v>
      </c>
      <c r="H3800">
        <v>35098</v>
      </c>
      <c r="I3800">
        <v>106721</v>
      </c>
      <c r="J3800">
        <v>1956</v>
      </c>
      <c r="K3800" s="1" t="s">
        <v>21</v>
      </c>
    </row>
    <row r="3801" spans="1:11">
      <c r="A3801" s="1" t="s">
        <v>36</v>
      </c>
      <c r="B3801">
        <v>2020</v>
      </c>
      <c r="C3801" s="1" t="s">
        <v>26</v>
      </c>
      <c r="D3801" s="1" t="s">
        <v>22</v>
      </c>
      <c r="E3801" s="1" t="s">
        <v>33</v>
      </c>
      <c r="F3801" s="1" t="s">
        <v>15</v>
      </c>
      <c r="G3801">
        <v>19</v>
      </c>
      <c r="H3801">
        <v>94449</v>
      </c>
      <c r="I3801">
        <v>82790</v>
      </c>
      <c r="J3801">
        <v>3400</v>
      </c>
      <c r="K3801" s="1" t="s">
        <v>21</v>
      </c>
    </row>
    <row r="3802" spans="1:11">
      <c r="A3802" s="1" t="s">
        <v>40</v>
      </c>
      <c r="B3802">
        <v>2016</v>
      </c>
      <c r="C3802" s="1" t="s">
        <v>30</v>
      </c>
      <c r="D3802" s="1" t="s">
        <v>39</v>
      </c>
      <c r="E3802" s="1" t="s">
        <v>28</v>
      </c>
      <c r="F3802" s="1" t="s">
        <v>20</v>
      </c>
      <c r="G3802">
        <v>21</v>
      </c>
      <c r="H3802">
        <v>45186</v>
      </c>
      <c r="I3802">
        <v>76581</v>
      </c>
      <c r="J3802">
        <v>756</v>
      </c>
      <c r="K3802" s="1" t="s">
        <v>21</v>
      </c>
    </row>
    <row r="3803" spans="1:11">
      <c r="A3803" s="1" t="s">
        <v>41</v>
      </c>
      <c r="B3803">
        <v>2015</v>
      </c>
      <c r="C3803" s="1" t="s">
        <v>30</v>
      </c>
      <c r="D3803" s="1" t="s">
        <v>13</v>
      </c>
      <c r="E3803" s="1" t="s">
        <v>19</v>
      </c>
      <c r="F3803" s="1" t="s">
        <v>15</v>
      </c>
      <c r="G3803">
        <v>41</v>
      </c>
      <c r="H3803">
        <v>141442</v>
      </c>
      <c r="I3803">
        <v>75717</v>
      </c>
      <c r="J3803">
        <v>5688</v>
      </c>
      <c r="K3803" s="1" t="s">
        <v>21</v>
      </c>
    </row>
    <row r="3804" spans="1:11">
      <c r="A3804" s="1" t="s">
        <v>32</v>
      </c>
      <c r="B3804">
        <v>2024</v>
      </c>
      <c r="C3804" s="1" t="s">
        <v>24</v>
      </c>
      <c r="D3804" s="1" t="s">
        <v>13</v>
      </c>
      <c r="E3804" s="1" t="s">
        <v>33</v>
      </c>
      <c r="F3804" s="1" t="s">
        <v>15</v>
      </c>
      <c r="G3804">
        <v>30</v>
      </c>
      <c r="H3804">
        <v>167510</v>
      </c>
      <c r="I3804">
        <v>73192</v>
      </c>
      <c r="J3804">
        <v>7609</v>
      </c>
      <c r="K3804" s="1" t="s">
        <v>16</v>
      </c>
    </row>
    <row r="3805" spans="1:11">
      <c r="A3805" s="1" t="s">
        <v>38</v>
      </c>
      <c r="B3805">
        <v>2024</v>
      </c>
      <c r="C3805" s="1" t="s">
        <v>12</v>
      </c>
      <c r="D3805" s="1" t="s">
        <v>13</v>
      </c>
      <c r="E3805" s="1" t="s">
        <v>19</v>
      </c>
      <c r="F3805" s="1" t="s">
        <v>15</v>
      </c>
      <c r="G3805">
        <v>34</v>
      </c>
      <c r="H3805">
        <v>61124</v>
      </c>
      <c r="I3805">
        <v>51776</v>
      </c>
      <c r="J3805">
        <v>7949</v>
      </c>
      <c r="K3805" s="1" t="s">
        <v>16</v>
      </c>
    </row>
    <row r="3806" spans="1:11">
      <c r="A3806" s="1" t="s">
        <v>32</v>
      </c>
      <c r="B3806">
        <v>2011</v>
      </c>
      <c r="C3806" s="1" t="s">
        <v>35</v>
      </c>
      <c r="D3806" s="1" t="s">
        <v>39</v>
      </c>
      <c r="E3806" s="1" t="s">
        <v>28</v>
      </c>
      <c r="F3806" s="1" t="s">
        <v>20</v>
      </c>
      <c r="G3806">
        <v>42</v>
      </c>
      <c r="H3806">
        <v>13121</v>
      </c>
      <c r="I3806">
        <v>110020</v>
      </c>
      <c r="J3806">
        <v>2316</v>
      </c>
      <c r="K3806" s="1" t="s">
        <v>21</v>
      </c>
    </row>
    <row r="3807" spans="1:11">
      <c r="A3807" s="1" t="s">
        <v>38</v>
      </c>
      <c r="B3807">
        <v>2017</v>
      </c>
      <c r="C3807" s="1" t="s">
        <v>24</v>
      </c>
      <c r="D3807" s="1" t="s">
        <v>27</v>
      </c>
      <c r="E3807" s="1" t="s">
        <v>19</v>
      </c>
      <c r="F3807" s="1" t="s">
        <v>20</v>
      </c>
      <c r="G3807">
        <v>27</v>
      </c>
      <c r="H3807">
        <v>198843</v>
      </c>
      <c r="I3807">
        <v>53309</v>
      </c>
      <c r="J3807">
        <v>322</v>
      </c>
      <c r="K3807" s="1" t="s">
        <v>21</v>
      </c>
    </row>
    <row r="3808" spans="1:11">
      <c r="A3808" s="1" t="s">
        <v>40</v>
      </c>
      <c r="B3808">
        <v>2020</v>
      </c>
      <c r="C3808" s="1" t="s">
        <v>24</v>
      </c>
      <c r="D3808" s="1" t="s">
        <v>31</v>
      </c>
      <c r="E3808" s="1" t="s">
        <v>28</v>
      </c>
      <c r="F3808" s="1" t="s">
        <v>20</v>
      </c>
      <c r="G3808">
        <v>41</v>
      </c>
      <c r="H3808">
        <v>106917</v>
      </c>
      <c r="I3808">
        <v>100775</v>
      </c>
      <c r="J3808">
        <v>8815</v>
      </c>
      <c r="K3808" s="1" t="s">
        <v>16</v>
      </c>
    </row>
    <row r="3809" spans="1:11">
      <c r="A3809" s="1" t="s">
        <v>37</v>
      </c>
      <c r="B3809">
        <v>2013</v>
      </c>
      <c r="C3809" s="1" t="s">
        <v>35</v>
      </c>
      <c r="D3809" s="1" t="s">
        <v>27</v>
      </c>
      <c r="E3809" s="1" t="s">
        <v>19</v>
      </c>
      <c r="F3809" s="1" t="s">
        <v>20</v>
      </c>
      <c r="G3809">
        <v>30</v>
      </c>
      <c r="H3809">
        <v>162275</v>
      </c>
      <c r="I3809">
        <v>87410</v>
      </c>
      <c r="J3809">
        <v>5032</v>
      </c>
      <c r="K3809" s="1" t="s">
        <v>21</v>
      </c>
    </row>
    <row r="3810" spans="1:11">
      <c r="A3810" s="1" t="s">
        <v>11</v>
      </c>
      <c r="B3810">
        <v>2017</v>
      </c>
      <c r="C3810" s="1" t="s">
        <v>18</v>
      </c>
      <c r="D3810" s="1" t="s">
        <v>27</v>
      </c>
      <c r="E3810" s="1" t="s">
        <v>14</v>
      </c>
      <c r="F3810" s="1" t="s">
        <v>15</v>
      </c>
      <c r="G3810">
        <v>28</v>
      </c>
      <c r="H3810">
        <v>44156</v>
      </c>
      <c r="I3810">
        <v>37662</v>
      </c>
      <c r="J3810">
        <v>8268</v>
      </c>
      <c r="K3810" s="1" t="s">
        <v>16</v>
      </c>
    </row>
    <row r="3811" spans="1:11">
      <c r="A3811" s="1" t="s">
        <v>17</v>
      </c>
      <c r="B3811">
        <v>2024</v>
      </c>
      <c r="C3811" s="1" t="s">
        <v>18</v>
      </c>
      <c r="D3811" s="1" t="s">
        <v>13</v>
      </c>
      <c r="E3811" s="1" t="s">
        <v>19</v>
      </c>
      <c r="F3811" s="1" t="s">
        <v>15</v>
      </c>
      <c r="G3811">
        <v>27</v>
      </c>
      <c r="H3811">
        <v>1665</v>
      </c>
      <c r="I3811">
        <v>63371</v>
      </c>
      <c r="J3811">
        <v>7034</v>
      </c>
      <c r="K3811" s="1" t="s">
        <v>16</v>
      </c>
    </row>
    <row r="3812" spans="1:11">
      <c r="A3812" s="1" t="s">
        <v>11</v>
      </c>
      <c r="B3812">
        <v>2016</v>
      </c>
      <c r="C3812" s="1" t="s">
        <v>18</v>
      </c>
      <c r="D3812" s="1" t="s">
        <v>29</v>
      </c>
      <c r="E3812" s="1" t="s">
        <v>19</v>
      </c>
      <c r="F3812" s="1" t="s">
        <v>15</v>
      </c>
      <c r="G3812">
        <v>49</v>
      </c>
      <c r="H3812">
        <v>198770</v>
      </c>
      <c r="I3812">
        <v>86402</v>
      </c>
      <c r="J3812">
        <v>8507</v>
      </c>
      <c r="K3812" s="1" t="s">
        <v>16</v>
      </c>
    </row>
    <row r="3813" spans="1:11">
      <c r="A3813" s="1" t="s">
        <v>38</v>
      </c>
      <c r="B3813">
        <v>2014</v>
      </c>
      <c r="C3813" s="1" t="s">
        <v>30</v>
      </c>
      <c r="D3813" s="1" t="s">
        <v>31</v>
      </c>
      <c r="E3813" s="1" t="s">
        <v>33</v>
      </c>
      <c r="F3813" s="1" t="s">
        <v>15</v>
      </c>
      <c r="G3813">
        <v>42</v>
      </c>
      <c r="H3813">
        <v>20942</v>
      </c>
      <c r="I3813">
        <v>57442</v>
      </c>
      <c r="J3813">
        <v>3235</v>
      </c>
      <c r="K3813" s="1" t="s">
        <v>21</v>
      </c>
    </row>
    <row r="3814" spans="1:11">
      <c r="A3814" s="1" t="s">
        <v>34</v>
      </c>
      <c r="B3814">
        <v>2019</v>
      </c>
      <c r="C3814" s="1" t="s">
        <v>18</v>
      </c>
      <c r="D3814" s="1" t="s">
        <v>39</v>
      </c>
      <c r="E3814" s="1" t="s">
        <v>28</v>
      </c>
      <c r="F3814" s="1" t="s">
        <v>15</v>
      </c>
      <c r="G3814">
        <v>16</v>
      </c>
      <c r="H3814">
        <v>38721</v>
      </c>
      <c r="I3814">
        <v>67896</v>
      </c>
      <c r="J3814">
        <v>7992</v>
      </c>
      <c r="K3814" s="1" t="s">
        <v>16</v>
      </c>
    </row>
    <row r="3815" spans="1:11">
      <c r="A3815" s="1" t="s">
        <v>41</v>
      </c>
      <c r="B3815">
        <v>2019</v>
      </c>
      <c r="C3815" s="1" t="s">
        <v>35</v>
      </c>
      <c r="D3815" s="1" t="s">
        <v>31</v>
      </c>
      <c r="E3815" s="1" t="s">
        <v>19</v>
      </c>
      <c r="F3815" s="1" t="s">
        <v>20</v>
      </c>
      <c r="G3815">
        <v>49</v>
      </c>
      <c r="H3815">
        <v>69731</v>
      </c>
      <c r="I3815">
        <v>46158</v>
      </c>
      <c r="J3815">
        <v>4579</v>
      </c>
      <c r="K3815" s="1" t="s">
        <v>21</v>
      </c>
    </row>
    <row r="3816" spans="1:11">
      <c r="A3816" s="1" t="s">
        <v>34</v>
      </c>
      <c r="B3816">
        <v>2021</v>
      </c>
      <c r="C3816" s="1" t="s">
        <v>26</v>
      </c>
      <c r="D3816" s="1" t="s">
        <v>31</v>
      </c>
      <c r="E3816" s="1" t="s">
        <v>28</v>
      </c>
      <c r="F3816" s="1" t="s">
        <v>15</v>
      </c>
      <c r="G3816">
        <v>42</v>
      </c>
      <c r="H3816">
        <v>140763</v>
      </c>
      <c r="I3816">
        <v>114858</v>
      </c>
      <c r="J3816">
        <v>9034</v>
      </c>
      <c r="K3816" s="1" t="s">
        <v>16</v>
      </c>
    </row>
    <row r="3817" spans="1:11">
      <c r="A3817" s="1" t="s">
        <v>38</v>
      </c>
      <c r="B3817">
        <v>2017</v>
      </c>
      <c r="C3817" s="1" t="s">
        <v>18</v>
      </c>
      <c r="D3817" s="1" t="s">
        <v>22</v>
      </c>
      <c r="E3817" s="1" t="s">
        <v>19</v>
      </c>
      <c r="F3817" s="1" t="s">
        <v>20</v>
      </c>
      <c r="G3817">
        <v>20</v>
      </c>
      <c r="H3817">
        <v>139981</v>
      </c>
      <c r="I3817">
        <v>81051</v>
      </c>
      <c r="J3817">
        <v>9745</v>
      </c>
      <c r="K3817" s="1" t="s">
        <v>16</v>
      </c>
    </row>
    <row r="3818" spans="1:11">
      <c r="A3818" s="1" t="s">
        <v>34</v>
      </c>
      <c r="B3818">
        <v>2023</v>
      </c>
      <c r="C3818" s="1" t="s">
        <v>18</v>
      </c>
      <c r="D3818" s="1" t="s">
        <v>22</v>
      </c>
      <c r="E3818" s="1" t="s">
        <v>14</v>
      </c>
      <c r="F3818" s="1" t="s">
        <v>20</v>
      </c>
      <c r="G3818">
        <v>18</v>
      </c>
      <c r="H3818">
        <v>192267</v>
      </c>
      <c r="I3818">
        <v>72669</v>
      </c>
      <c r="J3818">
        <v>1765</v>
      </c>
      <c r="K3818" s="1" t="s">
        <v>21</v>
      </c>
    </row>
    <row r="3819" spans="1:11">
      <c r="A3819" s="1" t="s">
        <v>17</v>
      </c>
      <c r="B3819">
        <v>2018</v>
      </c>
      <c r="C3819" s="1" t="s">
        <v>24</v>
      </c>
      <c r="D3819" s="1" t="s">
        <v>22</v>
      </c>
      <c r="E3819" s="1" t="s">
        <v>14</v>
      </c>
      <c r="F3819" s="1" t="s">
        <v>15</v>
      </c>
      <c r="G3819">
        <v>26</v>
      </c>
      <c r="H3819">
        <v>117789</v>
      </c>
      <c r="I3819">
        <v>86607</v>
      </c>
      <c r="J3819">
        <v>5617</v>
      </c>
      <c r="K3819" s="1" t="s">
        <v>21</v>
      </c>
    </row>
    <row r="3820" spans="1:11">
      <c r="A3820" s="1" t="s">
        <v>37</v>
      </c>
      <c r="B3820">
        <v>2014</v>
      </c>
      <c r="C3820" s="1" t="s">
        <v>18</v>
      </c>
      <c r="D3820" s="1" t="s">
        <v>13</v>
      </c>
      <c r="E3820" s="1" t="s">
        <v>33</v>
      </c>
      <c r="F3820" s="1" t="s">
        <v>20</v>
      </c>
      <c r="G3820">
        <v>37</v>
      </c>
      <c r="H3820">
        <v>26594</v>
      </c>
      <c r="I3820">
        <v>105285</v>
      </c>
      <c r="J3820">
        <v>5268</v>
      </c>
      <c r="K3820" s="1" t="s">
        <v>21</v>
      </c>
    </row>
    <row r="3821" spans="1:11">
      <c r="A3821" s="1" t="s">
        <v>25</v>
      </c>
      <c r="B3821">
        <v>2019</v>
      </c>
      <c r="C3821" s="1" t="s">
        <v>24</v>
      </c>
      <c r="D3821" s="1" t="s">
        <v>13</v>
      </c>
      <c r="E3821" s="1" t="s">
        <v>14</v>
      </c>
      <c r="F3821" s="1" t="s">
        <v>20</v>
      </c>
      <c r="G3821">
        <v>37</v>
      </c>
      <c r="H3821">
        <v>131975</v>
      </c>
      <c r="I3821">
        <v>35333</v>
      </c>
      <c r="J3821">
        <v>1784</v>
      </c>
      <c r="K3821" s="1" t="s">
        <v>21</v>
      </c>
    </row>
    <row r="3822" spans="1:11">
      <c r="A3822" s="1" t="s">
        <v>17</v>
      </c>
      <c r="B3822">
        <v>2014</v>
      </c>
      <c r="C3822" s="1" t="s">
        <v>26</v>
      </c>
      <c r="D3822" s="1" t="s">
        <v>13</v>
      </c>
      <c r="E3822" s="1" t="s">
        <v>19</v>
      </c>
      <c r="F3822" s="1" t="s">
        <v>20</v>
      </c>
      <c r="G3822">
        <v>25</v>
      </c>
      <c r="H3822">
        <v>141919</v>
      </c>
      <c r="I3822">
        <v>117779</v>
      </c>
      <c r="J3822">
        <v>2053</v>
      </c>
      <c r="K3822" s="1" t="s">
        <v>21</v>
      </c>
    </row>
    <row r="3823" spans="1:11">
      <c r="A3823" s="1" t="s">
        <v>38</v>
      </c>
      <c r="B3823">
        <v>2011</v>
      </c>
      <c r="C3823" s="1" t="s">
        <v>26</v>
      </c>
      <c r="D3823" s="1" t="s">
        <v>13</v>
      </c>
      <c r="E3823" s="1" t="s">
        <v>19</v>
      </c>
      <c r="F3823" s="1" t="s">
        <v>20</v>
      </c>
      <c r="G3823">
        <v>31</v>
      </c>
      <c r="H3823">
        <v>115453</v>
      </c>
      <c r="I3823">
        <v>93333</v>
      </c>
      <c r="J3823">
        <v>7575</v>
      </c>
      <c r="K3823" s="1" t="s">
        <v>16</v>
      </c>
    </row>
    <row r="3824" spans="1:11">
      <c r="A3824" s="1" t="s">
        <v>34</v>
      </c>
      <c r="B3824">
        <v>2014</v>
      </c>
      <c r="C3824" s="1" t="s">
        <v>12</v>
      </c>
      <c r="D3824" s="1" t="s">
        <v>29</v>
      </c>
      <c r="E3824" s="1" t="s">
        <v>33</v>
      </c>
      <c r="F3824" s="1" t="s">
        <v>15</v>
      </c>
      <c r="G3824">
        <v>22</v>
      </c>
      <c r="H3824">
        <v>132883</v>
      </c>
      <c r="I3824">
        <v>99800</v>
      </c>
      <c r="J3824">
        <v>8269</v>
      </c>
      <c r="K3824" s="1" t="s">
        <v>16</v>
      </c>
    </row>
    <row r="3825" spans="1:11">
      <c r="A3825" s="1" t="s">
        <v>17</v>
      </c>
      <c r="B3825">
        <v>2012</v>
      </c>
      <c r="C3825" s="1" t="s">
        <v>35</v>
      </c>
      <c r="D3825" s="1" t="s">
        <v>39</v>
      </c>
      <c r="E3825" s="1" t="s">
        <v>19</v>
      </c>
      <c r="F3825" s="1" t="s">
        <v>20</v>
      </c>
      <c r="G3825">
        <v>17</v>
      </c>
      <c r="H3825">
        <v>92402</v>
      </c>
      <c r="I3825">
        <v>86565</v>
      </c>
      <c r="J3825">
        <v>7622</v>
      </c>
      <c r="K3825" s="1" t="s">
        <v>16</v>
      </c>
    </row>
    <row r="3826" spans="1:11">
      <c r="A3826" s="1" t="s">
        <v>37</v>
      </c>
      <c r="B3826">
        <v>2016</v>
      </c>
      <c r="C3826" s="1" t="s">
        <v>35</v>
      </c>
      <c r="D3826" s="1" t="s">
        <v>13</v>
      </c>
      <c r="E3826" s="1" t="s">
        <v>19</v>
      </c>
      <c r="F3826" s="1" t="s">
        <v>15</v>
      </c>
      <c r="G3826">
        <v>33</v>
      </c>
      <c r="H3826">
        <v>69710</v>
      </c>
      <c r="I3826">
        <v>88043</v>
      </c>
      <c r="J3826">
        <v>2295</v>
      </c>
      <c r="K3826" s="1" t="s">
        <v>21</v>
      </c>
    </row>
    <row r="3827" spans="1:11">
      <c r="A3827" s="1" t="s">
        <v>37</v>
      </c>
      <c r="B3827">
        <v>2019</v>
      </c>
      <c r="C3827" s="1" t="s">
        <v>18</v>
      </c>
      <c r="D3827" s="1" t="s">
        <v>27</v>
      </c>
      <c r="E3827" s="1" t="s">
        <v>14</v>
      </c>
      <c r="F3827" s="1" t="s">
        <v>20</v>
      </c>
      <c r="G3827">
        <v>27</v>
      </c>
      <c r="H3827">
        <v>24766</v>
      </c>
      <c r="I3827">
        <v>61244</v>
      </c>
      <c r="J3827">
        <v>2273</v>
      </c>
      <c r="K3827" s="1" t="s">
        <v>21</v>
      </c>
    </row>
    <row r="3828" spans="1:11">
      <c r="A3828" s="1" t="s">
        <v>23</v>
      </c>
      <c r="B3828">
        <v>2014</v>
      </c>
      <c r="C3828" s="1" t="s">
        <v>12</v>
      </c>
      <c r="D3828" s="1" t="s">
        <v>22</v>
      </c>
      <c r="E3828" s="1" t="s">
        <v>19</v>
      </c>
      <c r="F3828" s="1" t="s">
        <v>20</v>
      </c>
      <c r="G3828">
        <v>34</v>
      </c>
      <c r="H3828">
        <v>119629</v>
      </c>
      <c r="I3828">
        <v>61991</v>
      </c>
      <c r="J3828">
        <v>8585</v>
      </c>
      <c r="K3828" s="1" t="s">
        <v>16</v>
      </c>
    </row>
    <row r="3829" spans="1:11">
      <c r="A3829" s="1" t="s">
        <v>40</v>
      </c>
      <c r="B3829">
        <v>2017</v>
      </c>
      <c r="C3829" s="1" t="s">
        <v>30</v>
      </c>
      <c r="D3829" s="1" t="s">
        <v>39</v>
      </c>
      <c r="E3829" s="1" t="s">
        <v>28</v>
      </c>
      <c r="F3829" s="1" t="s">
        <v>20</v>
      </c>
      <c r="G3829">
        <v>48</v>
      </c>
      <c r="H3829">
        <v>143001</v>
      </c>
      <c r="I3829">
        <v>91816</v>
      </c>
      <c r="J3829">
        <v>5420</v>
      </c>
      <c r="K3829" s="1" t="s">
        <v>21</v>
      </c>
    </row>
    <row r="3830" spans="1:11">
      <c r="A3830" s="1" t="s">
        <v>40</v>
      </c>
      <c r="B3830">
        <v>2010</v>
      </c>
      <c r="C3830" s="1" t="s">
        <v>30</v>
      </c>
      <c r="D3830" s="1" t="s">
        <v>27</v>
      </c>
      <c r="E3830" s="1" t="s">
        <v>33</v>
      </c>
      <c r="F3830" s="1" t="s">
        <v>20</v>
      </c>
      <c r="G3830">
        <v>20</v>
      </c>
      <c r="H3830">
        <v>184216</v>
      </c>
      <c r="I3830">
        <v>113855</v>
      </c>
      <c r="J3830">
        <v>9107</v>
      </c>
      <c r="K3830" s="1" t="s">
        <v>16</v>
      </c>
    </row>
    <row r="3831" spans="1:11">
      <c r="A3831" s="1" t="s">
        <v>40</v>
      </c>
      <c r="B3831">
        <v>2012</v>
      </c>
      <c r="C3831" s="1" t="s">
        <v>12</v>
      </c>
      <c r="D3831" s="1" t="s">
        <v>39</v>
      </c>
      <c r="E3831" s="1" t="s">
        <v>19</v>
      </c>
      <c r="F3831" s="1" t="s">
        <v>20</v>
      </c>
      <c r="G3831">
        <v>15</v>
      </c>
      <c r="H3831">
        <v>824</v>
      </c>
      <c r="I3831">
        <v>79212</v>
      </c>
      <c r="J3831">
        <v>1630</v>
      </c>
      <c r="K3831" s="1" t="s">
        <v>21</v>
      </c>
    </row>
    <row r="3832" spans="1:11">
      <c r="A3832" s="1" t="s">
        <v>41</v>
      </c>
      <c r="B3832">
        <v>2012</v>
      </c>
      <c r="C3832" s="1" t="s">
        <v>12</v>
      </c>
      <c r="D3832" s="1" t="s">
        <v>31</v>
      </c>
      <c r="E3832" s="1" t="s">
        <v>14</v>
      </c>
      <c r="F3832" s="1" t="s">
        <v>20</v>
      </c>
      <c r="G3832">
        <v>18</v>
      </c>
      <c r="H3832">
        <v>177874</v>
      </c>
      <c r="I3832">
        <v>42368</v>
      </c>
      <c r="J3832">
        <v>7963</v>
      </c>
      <c r="K3832" s="1" t="s">
        <v>16</v>
      </c>
    </row>
    <row r="3833" spans="1:11">
      <c r="A3833" s="1" t="s">
        <v>11</v>
      </c>
      <c r="B3833">
        <v>2018</v>
      </c>
      <c r="C3833" s="1" t="s">
        <v>18</v>
      </c>
      <c r="D3833" s="1" t="s">
        <v>22</v>
      </c>
      <c r="E3833" s="1" t="s">
        <v>19</v>
      </c>
      <c r="F3833" s="1" t="s">
        <v>15</v>
      </c>
      <c r="G3833">
        <v>31</v>
      </c>
      <c r="H3833">
        <v>108051</v>
      </c>
      <c r="I3833">
        <v>44131</v>
      </c>
      <c r="J3833">
        <v>4802</v>
      </c>
      <c r="K3833" s="1" t="s">
        <v>21</v>
      </c>
    </row>
    <row r="3834" spans="1:11">
      <c r="A3834" s="1" t="s">
        <v>40</v>
      </c>
      <c r="B3834">
        <v>2014</v>
      </c>
      <c r="C3834" s="1" t="s">
        <v>18</v>
      </c>
      <c r="D3834" s="1" t="s">
        <v>22</v>
      </c>
      <c r="E3834" s="1" t="s">
        <v>33</v>
      </c>
      <c r="F3834" s="1" t="s">
        <v>15</v>
      </c>
      <c r="G3834">
        <v>40</v>
      </c>
      <c r="H3834">
        <v>62966</v>
      </c>
      <c r="I3834">
        <v>114420</v>
      </c>
      <c r="J3834">
        <v>1484</v>
      </c>
      <c r="K3834" s="1" t="s">
        <v>21</v>
      </c>
    </row>
    <row r="3835" spans="1:11">
      <c r="A3835" s="1" t="s">
        <v>23</v>
      </c>
      <c r="B3835">
        <v>2021</v>
      </c>
      <c r="C3835" s="1" t="s">
        <v>30</v>
      </c>
      <c r="D3835" s="1" t="s">
        <v>22</v>
      </c>
      <c r="E3835" s="1" t="s">
        <v>28</v>
      </c>
      <c r="F3835" s="1" t="s">
        <v>15</v>
      </c>
      <c r="G3835">
        <v>35</v>
      </c>
      <c r="H3835">
        <v>168050</v>
      </c>
      <c r="I3835">
        <v>78620</v>
      </c>
      <c r="J3835">
        <v>364</v>
      </c>
      <c r="K3835" s="1" t="s">
        <v>21</v>
      </c>
    </row>
    <row r="3836" spans="1:11">
      <c r="A3836" s="1" t="s">
        <v>17</v>
      </c>
      <c r="B3836">
        <v>2018</v>
      </c>
      <c r="C3836" s="1" t="s">
        <v>30</v>
      </c>
      <c r="D3836" s="1" t="s">
        <v>13</v>
      </c>
      <c r="E3836" s="1" t="s">
        <v>33</v>
      </c>
      <c r="F3836" s="1" t="s">
        <v>15</v>
      </c>
      <c r="G3836">
        <v>32</v>
      </c>
      <c r="H3836">
        <v>105464</v>
      </c>
      <c r="I3836">
        <v>93493</v>
      </c>
      <c r="J3836">
        <v>5872</v>
      </c>
      <c r="K3836" s="1" t="s">
        <v>21</v>
      </c>
    </row>
    <row r="3837" spans="1:11">
      <c r="A3837" s="1" t="s">
        <v>32</v>
      </c>
      <c r="B3837">
        <v>2022</v>
      </c>
      <c r="C3837" s="1" t="s">
        <v>30</v>
      </c>
      <c r="D3837" s="1" t="s">
        <v>13</v>
      </c>
      <c r="E3837" s="1" t="s">
        <v>19</v>
      </c>
      <c r="F3837" s="1" t="s">
        <v>15</v>
      </c>
      <c r="G3837">
        <v>27</v>
      </c>
      <c r="H3837">
        <v>133599</v>
      </c>
      <c r="I3837">
        <v>105667</v>
      </c>
      <c r="J3837">
        <v>2633</v>
      </c>
      <c r="K3837" s="1" t="s">
        <v>21</v>
      </c>
    </row>
    <row r="3838" spans="1:11">
      <c r="A3838" s="1" t="s">
        <v>11</v>
      </c>
      <c r="B3838">
        <v>2018</v>
      </c>
      <c r="C3838" s="1" t="s">
        <v>12</v>
      </c>
      <c r="D3838" s="1" t="s">
        <v>13</v>
      </c>
      <c r="E3838" s="1" t="s">
        <v>33</v>
      </c>
      <c r="F3838" s="1" t="s">
        <v>20</v>
      </c>
      <c r="G3838">
        <v>26</v>
      </c>
      <c r="H3838">
        <v>151318</v>
      </c>
      <c r="I3838">
        <v>51424</v>
      </c>
      <c r="J3838">
        <v>5379</v>
      </c>
      <c r="K3838" s="1" t="s">
        <v>21</v>
      </c>
    </row>
    <row r="3839" spans="1:11">
      <c r="A3839" s="1" t="s">
        <v>41</v>
      </c>
      <c r="B3839">
        <v>2010</v>
      </c>
      <c r="C3839" s="1" t="s">
        <v>30</v>
      </c>
      <c r="D3839" s="1" t="s">
        <v>39</v>
      </c>
      <c r="E3839" s="1" t="s">
        <v>33</v>
      </c>
      <c r="F3839" s="1" t="s">
        <v>20</v>
      </c>
      <c r="G3839">
        <v>28</v>
      </c>
      <c r="H3839">
        <v>158655</v>
      </c>
      <c r="I3839">
        <v>108585</v>
      </c>
      <c r="J3839">
        <v>1143</v>
      </c>
      <c r="K3839" s="1" t="s">
        <v>21</v>
      </c>
    </row>
    <row r="3840" spans="1:11">
      <c r="A3840" s="1" t="s">
        <v>41</v>
      </c>
      <c r="B3840">
        <v>2011</v>
      </c>
      <c r="C3840" s="1" t="s">
        <v>35</v>
      </c>
      <c r="D3840" s="1" t="s">
        <v>22</v>
      </c>
      <c r="E3840" s="1" t="s">
        <v>14</v>
      </c>
      <c r="F3840" s="1" t="s">
        <v>20</v>
      </c>
      <c r="G3840">
        <v>36</v>
      </c>
      <c r="H3840">
        <v>87565</v>
      </c>
      <c r="I3840">
        <v>44678</v>
      </c>
      <c r="J3840">
        <v>6582</v>
      </c>
      <c r="K3840" s="1" t="s">
        <v>21</v>
      </c>
    </row>
    <row r="3841" spans="1:11">
      <c r="A3841" s="1" t="s">
        <v>34</v>
      </c>
      <c r="B3841">
        <v>2014</v>
      </c>
      <c r="C3841" s="1" t="s">
        <v>12</v>
      </c>
      <c r="D3841" s="1" t="s">
        <v>39</v>
      </c>
      <c r="E3841" s="1" t="s">
        <v>33</v>
      </c>
      <c r="F3841" s="1" t="s">
        <v>15</v>
      </c>
      <c r="G3841">
        <v>21</v>
      </c>
      <c r="H3841">
        <v>79957</v>
      </c>
      <c r="I3841">
        <v>34920</v>
      </c>
      <c r="J3841">
        <v>7934</v>
      </c>
      <c r="K3841" s="1" t="s">
        <v>16</v>
      </c>
    </row>
    <row r="3842" spans="1:11">
      <c r="A3842" s="1" t="s">
        <v>32</v>
      </c>
      <c r="B3842">
        <v>2013</v>
      </c>
      <c r="C3842" s="1" t="s">
        <v>26</v>
      </c>
      <c r="D3842" s="1" t="s">
        <v>29</v>
      </c>
      <c r="E3842" s="1" t="s">
        <v>14</v>
      </c>
      <c r="F3842" s="1" t="s">
        <v>15</v>
      </c>
      <c r="G3842">
        <v>42</v>
      </c>
      <c r="H3842">
        <v>197341</v>
      </c>
      <c r="I3842">
        <v>79287</v>
      </c>
      <c r="J3842">
        <v>8410</v>
      </c>
      <c r="K3842" s="1" t="s">
        <v>16</v>
      </c>
    </row>
    <row r="3843" spans="1:11">
      <c r="A3843" s="1" t="s">
        <v>11</v>
      </c>
      <c r="B3843">
        <v>2024</v>
      </c>
      <c r="C3843" s="1" t="s">
        <v>26</v>
      </c>
      <c r="D3843" s="1" t="s">
        <v>39</v>
      </c>
      <c r="E3843" s="1" t="s">
        <v>14</v>
      </c>
      <c r="F3843" s="1" t="s">
        <v>20</v>
      </c>
      <c r="G3843">
        <v>35</v>
      </c>
      <c r="H3843">
        <v>155227</v>
      </c>
      <c r="I3843">
        <v>68131</v>
      </c>
      <c r="J3843">
        <v>2990</v>
      </c>
      <c r="K3843" s="1" t="s">
        <v>21</v>
      </c>
    </row>
    <row r="3844" spans="1:11">
      <c r="A3844" s="1" t="s">
        <v>23</v>
      </c>
      <c r="B3844">
        <v>2019</v>
      </c>
      <c r="C3844" s="1" t="s">
        <v>26</v>
      </c>
      <c r="D3844" s="1" t="s">
        <v>22</v>
      </c>
      <c r="E3844" s="1" t="s">
        <v>14</v>
      </c>
      <c r="F3844" s="1" t="s">
        <v>15</v>
      </c>
      <c r="G3844">
        <v>24</v>
      </c>
      <c r="H3844">
        <v>196091</v>
      </c>
      <c r="I3844">
        <v>117984</v>
      </c>
      <c r="J3844">
        <v>6251</v>
      </c>
      <c r="K3844" s="1" t="s">
        <v>21</v>
      </c>
    </row>
    <row r="3845" spans="1:11">
      <c r="A3845" s="1" t="s">
        <v>25</v>
      </c>
      <c r="B3845">
        <v>2018</v>
      </c>
      <c r="C3845" s="1" t="s">
        <v>26</v>
      </c>
      <c r="D3845" s="1" t="s">
        <v>29</v>
      </c>
      <c r="E3845" s="1" t="s">
        <v>33</v>
      </c>
      <c r="F3845" s="1" t="s">
        <v>20</v>
      </c>
      <c r="G3845">
        <v>33</v>
      </c>
      <c r="H3845">
        <v>32551</v>
      </c>
      <c r="I3845">
        <v>116746</v>
      </c>
      <c r="J3845">
        <v>4524</v>
      </c>
      <c r="K3845" s="1" t="s">
        <v>21</v>
      </c>
    </row>
    <row r="3846" spans="1:11">
      <c r="A3846" s="1" t="s">
        <v>37</v>
      </c>
      <c r="B3846">
        <v>2016</v>
      </c>
      <c r="C3846" s="1" t="s">
        <v>26</v>
      </c>
      <c r="D3846" s="1" t="s">
        <v>29</v>
      </c>
      <c r="E3846" s="1" t="s">
        <v>19</v>
      </c>
      <c r="F3846" s="1" t="s">
        <v>15</v>
      </c>
      <c r="G3846">
        <v>49</v>
      </c>
      <c r="H3846">
        <v>17592</v>
      </c>
      <c r="I3846">
        <v>61143</v>
      </c>
      <c r="J3846">
        <v>5962</v>
      </c>
      <c r="K3846" s="1" t="s">
        <v>21</v>
      </c>
    </row>
    <row r="3847" spans="1:11">
      <c r="A3847" s="1" t="s">
        <v>17</v>
      </c>
      <c r="B3847">
        <v>2015</v>
      </c>
      <c r="C3847" s="1" t="s">
        <v>26</v>
      </c>
      <c r="D3847" s="1" t="s">
        <v>39</v>
      </c>
      <c r="E3847" s="1" t="s">
        <v>14</v>
      </c>
      <c r="F3847" s="1" t="s">
        <v>20</v>
      </c>
      <c r="G3847">
        <v>16</v>
      </c>
      <c r="H3847">
        <v>181789</v>
      </c>
      <c r="I3847">
        <v>60494</v>
      </c>
      <c r="J3847">
        <v>264</v>
      </c>
      <c r="K3847" s="1" t="s">
        <v>21</v>
      </c>
    </row>
    <row r="3848" spans="1:11">
      <c r="A3848" s="1" t="s">
        <v>32</v>
      </c>
      <c r="B3848">
        <v>2016</v>
      </c>
      <c r="C3848" s="1" t="s">
        <v>18</v>
      </c>
      <c r="D3848" s="1" t="s">
        <v>22</v>
      </c>
      <c r="E3848" s="1" t="s">
        <v>33</v>
      </c>
      <c r="F3848" s="1" t="s">
        <v>15</v>
      </c>
      <c r="G3848">
        <v>22</v>
      </c>
      <c r="H3848">
        <v>102130</v>
      </c>
      <c r="I3848">
        <v>99702</v>
      </c>
      <c r="J3848">
        <v>5462</v>
      </c>
      <c r="K3848" s="1" t="s">
        <v>21</v>
      </c>
    </row>
    <row r="3849" spans="1:11">
      <c r="A3849" s="1" t="s">
        <v>11</v>
      </c>
      <c r="B3849">
        <v>2010</v>
      </c>
      <c r="C3849" s="1" t="s">
        <v>12</v>
      </c>
      <c r="D3849" s="1" t="s">
        <v>31</v>
      </c>
      <c r="E3849" s="1" t="s">
        <v>14</v>
      </c>
      <c r="F3849" s="1" t="s">
        <v>15</v>
      </c>
      <c r="G3849">
        <v>31</v>
      </c>
      <c r="H3849">
        <v>76674</v>
      </c>
      <c r="I3849">
        <v>55699</v>
      </c>
      <c r="J3849">
        <v>1271</v>
      </c>
      <c r="K3849" s="1" t="s">
        <v>21</v>
      </c>
    </row>
    <row r="3850" spans="1:11">
      <c r="A3850" s="1" t="s">
        <v>32</v>
      </c>
      <c r="B3850">
        <v>2010</v>
      </c>
      <c r="C3850" s="1" t="s">
        <v>18</v>
      </c>
      <c r="D3850" s="1" t="s">
        <v>22</v>
      </c>
      <c r="E3850" s="1" t="s">
        <v>14</v>
      </c>
      <c r="F3850" s="1" t="s">
        <v>15</v>
      </c>
      <c r="G3850">
        <v>37</v>
      </c>
      <c r="H3850">
        <v>41719</v>
      </c>
      <c r="I3850">
        <v>63169</v>
      </c>
      <c r="J3850">
        <v>5218</v>
      </c>
      <c r="K3850" s="1" t="s">
        <v>21</v>
      </c>
    </row>
    <row r="3851" spans="1:11">
      <c r="A3851" s="1" t="s">
        <v>38</v>
      </c>
      <c r="B3851">
        <v>2017</v>
      </c>
      <c r="C3851" s="1" t="s">
        <v>35</v>
      </c>
      <c r="D3851" s="1" t="s">
        <v>22</v>
      </c>
      <c r="E3851" s="1" t="s">
        <v>19</v>
      </c>
      <c r="F3851" s="1" t="s">
        <v>20</v>
      </c>
      <c r="G3851">
        <v>22</v>
      </c>
      <c r="H3851">
        <v>93410</v>
      </c>
      <c r="I3851">
        <v>119523</v>
      </c>
      <c r="J3851">
        <v>8660</v>
      </c>
      <c r="K3851" s="1" t="s">
        <v>16</v>
      </c>
    </row>
    <row r="3852" spans="1:11">
      <c r="A3852" s="1" t="s">
        <v>37</v>
      </c>
      <c r="B3852">
        <v>2022</v>
      </c>
      <c r="C3852" s="1" t="s">
        <v>18</v>
      </c>
      <c r="D3852" s="1" t="s">
        <v>27</v>
      </c>
      <c r="E3852" s="1" t="s">
        <v>33</v>
      </c>
      <c r="F3852" s="1" t="s">
        <v>15</v>
      </c>
      <c r="G3852">
        <v>48</v>
      </c>
      <c r="H3852">
        <v>77763</v>
      </c>
      <c r="I3852">
        <v>44059</v>
      </c>
      <c r="J3852">
        <v>7149</v>
      </c>
      <c r="K3852" s="1" t="s">
        <v>16</v>
      </c>
    </row>
    <row r="3853" spans="1:11">
      <c r="A3853" s="1" t="s">
        <v>38</v>
      </c>
      <c r="B3853">
        <v>2022</v>
      </c>
      <c r="C3853" s="1" t="s">
        <v>35</v>
      </c>
      <c r="D3853" s="1" t="s">
        <v>31</v>
      </c>
      <c r="E3853" s="1" t="s">
        <v>33</v>
      </c>
      <c r="F3853" s="1" t="s">
        <v>20</v>
      </c>
      <c r="G3853">
        <v>37</v>
      </c>
      <c r="H3853">
        <v>21857</v>
      </c>
      <c r="I3853">
        <v>72077</v>
      </c>
      <c r="J3853">
        <v>630</v>
      </c>
      <c r="K3853" s="1" t="s">
        <v>21</v>
      </c>
    </row>
    <row r="3854" spans="1:11">
      <c r="A3854" s="1" t="s">
        <v>41</v>
      </c>
      <c r="B3854">
        <v>2011</v>
      </c>
      <c r="C3854" s="1" t="s">
        <v>26</v>
      </c>
      <c r="D3854" s="1" t="s">
        <v>22</v>
      </c>
      <c r="E3854" s="1" t="s">
        <v>19</v>
      </c>
      <c r="F3854" s="1" t="s">
        <v>20</v>
      </c>
      <c r="G3854">
        <v>46</v>
      </c>
      <c r="H3854">
        <v>14668</v>
      </c>
      <c r="I3854">
        <v>95498</v>
      </c>
      <c r="J3854">
        <v>4857</v>
      </c>
      <c r="K3854" s="1" t="s">
        <v>21</v>
      </c>
    </row>
    <row r="3855" spans="1:11">
      <c r="A3855" s="1" t="s">
        <v>32</v>
      </c>
      <c r="B3855">
        <v>2021</v>
      </c>
      <c r="C3855" s="1" t="s">
        <v>18</v>
      </c>
      <c r="D3855" s="1" t="s">
        <v>31</v>
      </c>
      <c r="E3855" s="1" t="s">
        <v>28</v>
      </c>
      <c r="F3855" s="1" t="s">
        <v>15</v>
      </c>
      <c r="G3855">
        <v>27</v>
      </c>
      <c r="H3855">
        <v>6721</v>
      </c>
      <c r="I3855">
        <v>104441</v>
      </c>
      <c r="J3855">
        <v>275</v>
      </c>
      <c r="K3855" s="1" t="s">
        <v>21</v>
      </c>
    </row>
    <row r="3856" spans="1:11">
      <c r="A3856" s="1" t="s">
        <v>23</v>
      </c>
      <c r="B3856">
        <v>2019</v>
      </c>
      <c r="C3856" s="1" t="s">
        <v>26</v>
      </c>
      <c r="D3856" s="1" t="s">
        <v>39</v>
      </c>
      <c r="E3856" s="1" t="s">
        <v>28</v>
      </c>
      <c r="F3856" s="1" t="s">
        <v>20</v>
      </c>
      <c r="G3856">
        <v>44</v>
      </c>
      <c r="H3856">
        <v>146083</v>
      </c>
      <c r="I3856">
        <v>56071</v>
      </c>
      <c r="J3856">
        <v>4475</v>
      </c>
      <c r="K3856" s="1" t="s">
        <v>21</v>
      </c>
    </row>
    <row r="3857" spans="1:11">
      <c r="A3857" s="1" t="s">
        <v>17</v>
      </c>
      <c r="B3857">
        <v>2020</v>
      </c>
      <c r="C3857" s="1" t="s">
        <v>18</v>
      </c>
      <c r="D3857" s="1" t="s">
        <v>31</v>
      </c>
      <c r="E3857" s="1" t="s">
        <v>28</v>
      </c>
      <c r="F3857" s="1" t="s">
        <v>20</v>
      </c>
      <c r="G3857">
        <v>28</v>
      </c>
      <c r="H3857">
        <v>106141</v>
      </c>
      <c r="I3857">
        <v>41298</v>
      </c>
      <c r="J3857">
        <v>9981</v>
      </c>
      <c r="K3857" s="1" t="s">
        <v>16</v>
      </c>
    </row>
    <row r="3858" spans="1:11">
      <c r="A3858" s="1" t="s">
        <v>34</v>
      </c>
      <c r="B3858">
        <v>2018</v>
      </c>
      <c r="C3858" s="1" t="s">
        <v>35</v>
      </c>
      <c r="D3858" s="1" t="s">
        <v>13</v>
      </c>
      <c r="E3858" s="1" t="s">
        <v>14</v>
      </c>
      <c r="F3858" s="1" t="s">
        <v>20</v>
      </c>
      <c r="G3858">
        <v>24</v>
      </c>
      <c r="H3858">
        <v>125391</v>
      </c>
      <c r="I3858">
        <v>84045</v>
      </c>
      <c r="J3858">
        <v>5618</v>
      </c>
      <c r="K3858" s="1" t="s">
        <v>21</v>
      </c>
    </row>
    <row r="3859" spans="1:11">
      <c r="A3859" s="1" t="s">
        <v>34</v>
      </c>
      <c r="B3859">
        <v>2016</v>
      </c>
      <c r="C3859" s="1" t="s">
        <v>24</v>
      </c>
      <c r="D3859" s="1" t="s">
        <v>13</v>
      </c>
      <c r="E3859" s="1" t="s">
        <v>33</v>
      </c>
      <c r="F3859" s="1" t="s">
        <v>20</v>
      </c>
      <c r="G3859">
        <v>47</v>
      </c>
      <c r="H3859">
        <v>170421</v>
      </c>
      <c r="I3859">
        <v>67041</v>
      </c>
      <c r="J3859">
        <v>2647</v>
      </c>
      <c r="K3859" s="1" t="s">
        <v>21</v>
      </c>
    </row>
    <row r="3860" spans="1:11">
      <c r="A3860" s="1" t="s">
        <v>41</v>
      </c>
      <c r="B3860">
        <v>2015</v>
      </c>
      <c r="C3860" s="1" t="s">
        <v>12</v>
      </c>
      <c r="D3860" s="1" t="s">
        <v>31</v>
      </c>
      <c r="E3860" s="1" t="s">
        <v>28</v>
      </c>
      <c r="F3860" s="1" t="s">
        <v>20</v>
      </c>
      <c r="G3860">
        <v>18</v>
      </c>
      <c r="H3860">
        <v>26527</v>
      </c>
      <c r="I3860">
        <v>56696</v>
      </c>
      <c r="J3860">
        <v>2242</v>
      </c>
      <c r="K3860" s="1" t="s">
        <v>21</v>
      </c>
    </row>
    <row r="3861" spans="1:11">
      <c r="A3861" s="1" t="s">
        <v>25</v>
      </c>
      <c r="B3861">
        <v>2010</v>
      </c>
      <c r="C3861" s="1" t="s">
        <v>30</v>
      </c>
      <c r="D3861" s="1" t="s">
        <v>31</v>
      </c>
      <c r="E3861" s="1" t="s">
        <v>19</v>
      </c>
      <c r="F3861" s="1" t="s">
        <v>20</v>
      </c>
      <c r="G3861">
        <v>48</v>
      </c>
      <c r="H3861">
        <v>110286</v>
      </c>
      <c r="I3861">
        <v>99583</v>
      </c>
      <c r="J3861">
        <v>3875</v>
      </c>
      <c r="K3861" s="1" t="s">
        <v>21</v>
      </c>
    </row>
    <row r="3862" spans="1:11">
      <c r="A3862" s="1" t="s">
        <v>38</v>
      </c>
      <c r="B3862">
        <v>2010</v>
      </c>
      <c r="C3862" s="1" t="s">
        <v>12</v>
      </c>
      <c r="D3862" s="1" t="s">
        <v>13</v>
      </c>
      <c r="E3862" s="1" t="s">
        <v>19</v>
      </c>
      <c r="F3862" s="1" t="s">
        <v>15</v>
      </c>
      <c r="G3862">
        <v>31</v>
      </c>
      <c r="H3862">
        <v>8110</v>
      </c>
      <c r="I3862">
        <v>36241</v>
      </c>
      <c r="J3862">
        <v>7914</v>
      </c>
      <c r="K3862" s="1" t="s">
        <v>16</v>
      </c>
    </row>
    <row r="3863" spans="1:11">
      <c r="A3863" s="1" t="s">
        <v>38</v>
      </c>
      <c r="B3863">
        <v>2011</v>
      </c>
      <c r="C3863" s="1" t="s">
        <v>30</v>
      </c>
      <c r="D3863" s="1" t="s">
        <v>29</v>
      </c>
      <c r="E3863" s="1" t="s">
        <v>19</v>
      </c>
      <c r="F3863" s="1" t="s">
        <v>15</v>
      </c>
      <c r="G3863">
        <v>50</v>
      </c>
      <c r="H3863">
        <v>130914</v>
      </c>
      <c r="I3863">
        <v>107248</v>
      </c>
      <c r="J3863">
        <v>9022</v>
      </c>
      <c r="K3863" s="1" t="s">
        <v>16</v>
      </c>
    </row>
    <row r="3864" spans="1:11">
      <c r="A3864" s="1" t="s">
        <v>25</v>
      </c>
      <c r="B3864">
        <v>2015</v>
      </c>
      <c r="C3864" s="1" t="s">
        <v>24</v>
      </c>
      <c r="D3864" s="1" t="s">
        <v>39</v>
      </c>
      <c r="E3864" s="1" t="s">
        <v>19</v>
      </c>
      <c r="F3864" s="1" t="s">
        <v>15</v>
      </c>
      <c r="G3864">
        <v>34</v>
      </c>
      <c r="H3864">
        <v>187728</v>
      </c>
      <c r="I3864">
        <v>93492</v>
      </c>
      <c r="J3864">
        <v>4249</v>
      </c>
      <c r="K3864" s="1" t="s">
        <v>21</v>
      </c>
    </row>
    <row r="3865" spans="1:11">
      <c r="A3865" s="1" t="s">
        <v>38</v>
      </c>
      <c r="B3865">
        <v>2023</v>
      </c>
      <c r="C3865" s="1" t="s">
        <v>26</v>
      </c>
      <c r="D3865" s="1" t="s">
        <v>27</v>
      </c>
      <c r="E3865" s="1" t="s">
        <v>33</v>
      </c>
      <c r="F3865" s="1" t="s">
        <v>15</v>
      </c>
      <c r="G3865">
        <v>42</v>
      </c>
      <c r="H3865">
        <v>186065</v>
      </c>
      <c r="I3865">
        <v>95460</v>
      </c>
      <c r="J3865">
        <v>5213</v>
      </c>
      <c r="K3865" s="1" t="s">
        <v>21</v>
      </c>
    </row>
    <row r="3866" spans="1:11">
      <c r="A3866" s="1" t="s">
        <v>40</v>
      </c>
      <c r="B3866">
        <v>2015</v>
      </c>
      <c r="C3866" s="1" t="s">
        <v>30</v>
      </c>
      <c r="D3866" s="1" t="s">
        <v>27</v>
      </c>
      <c r="E3866" s="1" t="s">
        <v>33</v>
      </c>
      <c r="F3866" s="1" t="s">
        <v>20</v>
      </c>
      <c r="G3866">
        <v>15</v>
      </c>
      <c r="H3866">
        <v>183967</v>
      </c>
      <c r="I3866">
        <v>80980</v>
      </c>
      <c r="J3866">
        <v>6760</v>
      </c>
      <c r="K3866" s="1" t="s">
        <v>21</v>
      </c>
    </row>
    <row r="3867" spans="1:11">
      <c r="A3867" s="1" t="s">
        <v>40</v>
      </c>
      <c r="B3867">
        <v>2011</v>
      </c>
      <c r="C3867" s="1" t="s">
        <v>12</v>
      </c>
      <c r="D3867" s="1" t="s">
        <v>27</v>
      </c>
      <c r="E3867" s="1" t="s">
        <v>19</v>
      </c>
      <c r="F3867" s="1" t="s">
        <v>20</v>
      </c>
      <c r="G3867">
        <v>32</v>
      </c>
      <c r="H3867">
        <v>63503</v>
      </c>
      <c r="I3867">
        <v>67899</v>
      </c>
      <c r="J3867">
        <v>7757</v>
      </c>
      <c r="K3867" s="1" t="s">
        <v>16</v>
      </c>
    </row>
    <row r="3868" spans="1:11">
      <c r="A3868" s="1" t="s">
        <v>34</v>
      </c>
      <c r="B3868">
        <v>2010</v>
      </c>
      <c r="C3868" s="1" t="s">
        <v>12</v>
      </c>
      <c r="D3868" s="1" t="s">
        <v>31</v>
      </c>
      <c r="E3868" s="1" t="s">
        <v>28</v>
      </c>
      <c r="F3868" s="1" t="s">
        <v>15</v>
      </c>
      <c r="G3868">
        <v>41</v>
      </c>
      <c r="H3868">
        <v>120640</v>
      </c>
      <c r="I3868">
        <v>118698</v>
      </c>
      <c r="J3868">
        <v>8512</v>
      </c>
      <c r="K3868" s="1" t="s">
        <v>16</v>
      </c>
    </row>
    <row r="3869" spans="1:11">
      <c r="A3869" s="1" t="s">
        <v>25</v>
      </c>
      <c r="B3869">
        <v>2019</v>
      </c>
      <c r="C3869" s="1" t="s">
        <v>35</v>
      </c>
      <c r="D3869" s="1" t="s">
        <v>39</v>
      </c>
      <c r="E3869" s="1" t="s">
        <v>19</v>
      </c>
      <c r="F3869" s="1" t="s">
        <v>20</v>
      </c>
      <c r="G3869">
        <v>42</v>
      </c>
      <c r="H3869">
        <v>147597</v>
      </c>
      <c r="I3869">
        <v>61565</v>
      </c>
      <c r="J3869">
        <v>3694</v>
      </c>
      <c r="K3869" s="1" t="s">
        <v>21</v>
      </c>
    </row>
    <row r="3870" spans="1:11">
      <c r="A3870" s="1" t="s">
        <v>37</v>
      </c>
      <c r="B3870">
        <v>2014</v>
      </c>
      <c r="C3870" s="1" t="s">
        <v>24</v>
      </c>
      <c r="D3870" s="1" t="s">
        <v>22</v>
      </c>
      <c r="E3870" s="1" t="s">
        <v>14</v>
      </c>
      <c r="F3870" s="1" t="s">
        <v>15</v>
      </c>
      <c r="G3870">
        <v>21</v>
      </c>
      <c r="H3870">
        <v>172097</v>
      </c>
      <c r="I3870">
        <v>69608</v>
      </c>
      <c r="J3870">
        <v>2304</v>
      </c>
      <c r="K3870" s="1" t="s">
        <v>21</v>
      </c>
    </row>
    <row r="3871" spans="1:11">
      <c r="A3871" s="1" t="s">
        <v>25</v>
      </c>
      <c r="B3871">
        <v>2014</v>
      </c>
      <c r="C3871" s="1" t="s">
        <v>35</v>
      </c>
      <c r="D3871" s="1" t="s">
        <v>13</v>
      </c>
      <c r="E3871" s="1" t="s">
        <v>14</v>
      </c>
      <c r="F3871" s="1" t="s">
        <v>20</v>
      </c>
      <c r="G3871">
        <v>30</v>
      </c>
      <c r="H3871">
        <v>193221</v>
      </c>
      <c r="I3871">
        <v>42059</v>
      </c>
      <c r="J3871">
        <v>148</v>
      </c>
      <c r="K3871" s="1" t="s">
        <v>21</v>
      </c>
    </row>
    <row r="3872" spans="1:11">
      <c r="A3872" s="1" t="s">
        <v>36</v>
      </c>
      <c r="B3872">
        <v>2011</v>
      </c>
      <c r="C3872" s="1" t="s">
        <v>30</v>
      </c>
      <c r="D3872" s="1" t="s">
        <v>13</v>
      </c>
      <c r="E3872" s="1" t="s">
        <v>19</v>
      </c>
      <c r="F3872" s="1" t="s">
        <v>20</v>
      </c>
      <c r="G3872">
        <v>30</v>
      </c>
      <c r="H3872">
        <v>138201</v>
      </c>
      <c r="I3872">
        <v>46170</v>
      </c>
      <c r="J3872">
        <v>7054</v>
      </c>
      <c r="K3872" s="1" t="s">
        <v>16</v>
      </c>
    </row>
    <row r="3873" spans="1:11">
      <c r="A3873" s="1" t="s">
        <v>41</v>
      </c>
      <c r="B3873">
        <v>2015</v>
      </c>
      <c r="C3873" s="1" t="s">
        <v>26</v>
      </c>
      <c r="D3873" s="1" t="s">
        <v>22</v>
      </c>
      <c r="E3873" s="1" t="s">
        <v>33</v>
      </c>
      <c r="F3873" s="1" t="s">
        <v>20</v>
      </c>
      <c r="G3873">
        <v>19</v>
      </c>
      <c r="H3873">
        <v>186294</v>
      </c>
      <c r="I3873">
        <v>43639</v>
      </c>
      <c r="J3873">
        <v>7109</v>
      </c>
      <c r="K3873" s="1" t="s">
        <v>16</v>
      </c>
    </row>
    <row r="3874" spans="1:11">
      <c r="A3874" s="1" t="s">
        <v>37</v>
      </c>
      <c r="B3874">
        <v>2018</v>
      </c>
      <c r="C3874" s="1" t="s">
        <v>26</v>
      </c>
      <c r="D3874" s="1" t="s">
        <v>13</v>
      </c>
      <c r="E3874" s="1" t="s">
        <v>14</v>
      </c>
      <c r="F3874" s="1" t="s">
        <v>15</v>
      </c>
      <c r="G3874">
        <v>31</v>
      </c>
      <c r="H3874">
        <v>119339</v>
      </c>
      <c r="I3874">
        <v>115229</v>
      </c>
      <c r="J3874">
        <v>2805</v>
      </c>
      <c r="K3874" s="1" t="s">
        <v>21</v>
      </c>
    </row>
    <row r="3875" spans="1:11">
      <c r="A3875" s="1" t="s">
        <v>41</v>
      </c>
      <c r="B3875">
        <v>2011</v>
      </c>
      <c r="C3875" s="1" t="s">
        <v>18</v>
      </c>
      <c r="D3875" s="1" t="s">
        <v>31</v>
      </c>
      <c r="E3875" s="1" t="s">
        <v>19</v>
      </c>
      <c r="F3875" s="1" t="s">
        <v>15</v>
      </c>
      <c r="G3875">
        <v>43</v>
      </c>
      <c r="H3875">
        <v>64599</v>
      </c>
      <c r="I3875">
        <v>82560</v>
      </c>
      <c r="J3875">
        <v>412</v>
      </c>
      <c r="K3875" s="1" t="s">
        <v>21</v>
      </c>
    </row>
    <row r="3876" spans="1:11">
      <c r="A3876" s="1" t="s">
        <v>32</v>
      </c>
      <c r="B3876">
        <v>2019</v>
      </c>
      <c r="C3876" s="1" t="s">
        <v>18</v>
      </c>
      <c r="D3876" s="1" t="s">
        <v>31</v>
      </c>
      <c r="E3876" s="1" t="s">
        <v>28</v>
      </c>
      <c r="F3876" s="1" t="s">
        <v>20</v>
      </c>
      <c r="G3876">
        <v>26</v>
      </c>
      <c r="H3876">
        <v>145593</v>
      </c>
      <c r="I3876">
        <v>69172</v>
      </c>
      <c r="J3876">
        <v>5396</v>
      </c>
      <c r="K3876" s="1" t="s">
        <v>21</v>
      </c>
    </row>
    <row r="3877" spans="1:11">
      <c r="A3877" s="1" t="s">
        <v>23</v>
      </c>
      <c r="B3877">
        <v>2011</v>
      </c>
      <c r="C3877" s="1" t="s">
        <v>35</v>
      </c>
      <c r="D3877" s="1" t="s">
        <v>29</v>
      </c>
      <c r="E3877" s="1" t="s">
        <v>19</v>
      </c>
      <c r="F3877" s="1" t="s">
        <v>20</v>
      </c>
      <c r="G3877">
        <v>30</v>
      </c>
      <c r="H3877">
        <v>65574</v>
      </c>
      <c r="I3877">
        <v>109168</v>
      </c>
      <c r="J3877">
        <v>373</v>
      </c>
      <c r="K3877" s="1" t="s">
        <v>21</v>
      </c>
    </row>
    <row r="3878" spans="1:11">
      <c r="A3878" s="1" t="s">
        <v>17</v>
      </c>
      <c r="B3878">
        <v>2012</v>
      </c>
      <c r="C3878" s="1" t="s">
        <v>26</v>
      </c>
      <c r="D3878" s="1" t="s">
        <v>39</v>
      </c>
      <c r="E3878" s="1" t="s">
        <v>28</v>
      </c>
      <c r="F3878" s="1" t="s">
        <v>15</v>
      </c>
      <c r="G3878">
        <v>49</v>
      </c>
      <c r="H3878">
        <v>130353</v>
      </c>
      <c r="I3878">
        <v>97020</v>
      </c>
      <c r="J3878">
        <v>4174</v>
      </c>
      <c r="K3878" s="1" t="s">
        <v>21</v>
      </c>
    </row>
    <row r="3879" spans="1:11">
      <c r="A3879" s="1" t="s">
        <v>11</v>
      </c>
      <c r="B3879">
        <v>2022</v>
      </c>
      <c r="C3879" s="1" t="s">
        <v>30</v>
      </c>
      <c r="D3879" s="1" t="s">
        <v>22</v>
      </c>
      <c r="E3879" s="1" t="s">
        <v>19</v>
      </c>
      <c r="F3879" s="1" t="s">
        <v>20</v>
      </c>
      <c r="G3879">
        <v>16</v>
      </c>
      <c r="H3879">
        <v>151978</v>
      </c>
      <c r="I3879">
        <v>107141</v>
      </c>
      <c r="J3879">
        <v>1286</v>
      </c>
      <c r="K3879" s="1" t="s">
        <v>21</v>
      </c>
    </row>
    <row r="3880" spans="1:11">
      <c r="A3880" s="1" t="s">
        <v>11</v>
      </c>
      <c r="B3880">
        <v>2016</v>
      </c>
      <c r="C3880" s="1" t="s">
        <v>30</v>
      </c>
      <c r="D3880" s="1" t="s">
        <v>27</v>
      </c>
      <c r="E3880" s="1" t="s">
        <v>19</v>
      </c>
      <c r="F3880" s="1" t="s">
        <v>20</v>
      </c>
      <c r="G3880">
        <v>36</v>
      </c>
      <c r="H3880">
        <v>36382</v>
      </c>
      <c r="I3880">
        <v>116588</v>
      </c>
      <c r="J3880">
        <v>3524</v>
      </c>
      <c r="K3880" s="1" t="s">
        <v>21</v>
      </c>
    </row>
    <row r="3881" spans="1:11">
      <c r="A3881" s="1" t="s">
        <v>36</v>
      </c>
      <c r="B3881">
        <v>2015</v>
      </c>
      <c r="C3881" s="1" t="s">
        <v>12</v>
      </c>
      <c r="D3881" s="1" t="s">
        <v>13</v>
      </c>
      <c r="E3881" s="1" t="s">
        <v>19</v>
      </c>
      <c r="F3881" s="1" t="s">
        <v>15</v>
      </c>
      <c r="G3881">
        <v>41</v>
      </c>
      <c r="H3881">
        <v>73791</v>
      </c>
      <c r="I3881">
        <v>106354</v>
      </c>
      <c r="J3881">
        <v>3253</v>
      </c>
      <c r="K3881" s="1" t="s">
        <v>21</v>
      </c>
    </row>
    <row r="3882" spans="1:11">
      <c r="A3882" s="1" t="s">
        <v>36</v>
      </c>
      <c r="B3882">
        <v>2021</v>
      </c>
      <c r="C3882" s="1" t="s">
        <v>12</v>
      </c>
      <c r="D3882" s="1" t="s">
        <v>27</v>
      </c>
      <c r="E3882" s="1" t="s">
        <v>33</v>
      </c>
      <c r="F3882" s="1" t="s">
        <v>15</v>
      </c>
      <c r="G3882">
        <v>42</v>
      </c>
      <c r="H3882">
        <v>194552</v>
      </c>
      <c r="I3882">
        <v>91493</v>
      </c>
      <c r="J3882">
        <v>1152</v>
      </c>
      <c r="K3882" s="1" t="s">
        <v>21</v>
      </c>
    </row>
    <row r="3883" spans="1:11">
      <c r="A3883" s="1" t="s">
        <v>17</v>
      </c>
      <c r="B3883">
        <v>2017</v>
      </c>
      <c r="C3883" s="1" t="s">
        <v>18</v>
      </c>
      <c r="D3883" s="1" t="s">
        <v>39</v>
      </c>
      <c r="E3883" s="1" t="s">
        <v>28</v>
      </c>
      <c r="F3883" s="1" t="s">
        <v>15</v>
      </c>
      <c r="G3883">
        <v>40</v>
      </c>
      <c r="H3883">
        <v>75009</v>
      </c>
      <c r="I3883">
        <v>85610</v>
      </c>
      <c r="J3883">
        <v>4772</v>
      </c>
      <c r="K3883" s="1" t="s">
        <v>21</v>
      </c>
    </row>
    <row r="3884" spans="1:11">
      <c r="A3884" s="1" t="s">
        <v>17</v>
      </c>
      <c r="B3884">
        <v>2024</v>
      </c>
      <c r="C3884" s="1" t="s">
        <v>30</v>
      </c>
      <c r="D3884" s="1" t="s">
        <v>31</v>
      </c>
      <c r="E3884" s="1" t="s">
        <v>14</v>
      </c>
      <c r="F3884" s="1" t="s">
        <v>15</v>
      </c>
      <c r="G3884">
        <v>40</v>
      </c>
      <c r="H3884">
        <v>164138</v>
      </c>
      <c r="I3884">
        <v>34040</v>
      </c>
      <c r="J3884">
        <v>9429</v>
      </c>
      <c r="K3884" s="1" t="s">
        <v>16</v>
      </c>
    </row>
    <row r="3885" spans="1:11">
      <c r="A3885" s="1" t="s">
        <v>41</v>
      </c>
      <c r="B3885">
        <v>2017</v>
      </c>
      <c r="C3885" s="1" t="s">
        <v>18</v>
      </c>
      <c r="D3885" s="1" t="s">
        <v>27</v>
      </c>
      <c r="E3885" s="1" t="s">
        <v>14</v>
      </c>
      <c r="F3885" s="1" t="s">
        <v>20</v>
      </c>
      <c r="G3885">
        <v>17</v>
      </c>
      <c r="H3885">
        <v>12031</v>
      </c>
      <c r="I3885">
        <v>31459</v>
      </c>
      <c r="J3885">
        <v>9332</v>
      </c>
      <c r="K3885" s="1" t="s">
        <v>16</v>
      </c>
    </row>
    <row r="3886" spans="1:11">
      <c r="A3886" s="1" t="s">
        <v>38</v>
      </c>
      <c r="B3886">
        <v>2015</v>
      </c>
      <c r="C3886" s="1" t="s">
        <v>30</v>
      </c>
      <c r="D3886" s="1" t="s">
        <v>13</v>
      </c>
      <c r="E3886" s="1" t="s">
        <v>14</v>
      </c>
      <c r="F3886" s="1" t="s">
        <v>15</v>
      </c>
      <c r="G3886">
        <v>34</v>
      </c>
      <c r="H3886">
        <v>87591</v>
      </c>
      <c r="I3886">
        <v>90402</v>
      </c>
      <c r="J3886">
        <v>1606</v>
      </c>
      <c r="K3886" s="1" t="s">
        <v>21</v>
      </c>
    </row>
    <row r="3887" spans="1:11">
      <c r="A3887" s="1" t="s">
        <v>25</v>
      </c>
      <c r="B3887">
        <v>2021</v>
      </c>
      <c r="C3887" s="1" t="s">
        <v>18</v>
      </c>
      <c r="D3887" s="1" t="s">
        <v>31</v>
      </c>
      <c r="E3887" s="1" t="s">
        <v>33</v>
      </c>
      <c r="F3887" s="1" t="s">
        <v>20</v>
      </c>
      <c r="G3887">
        <v>42</v>
      </c>
      <c r="H3887">
        <v>14393</v>
      </c>
      <c r="I3887">
        <v>118413</v>
      </c>
      <c r="J3887">
        <v>1979</v>
      </c>
      <c r="K3887" s="1" t="s">
        <v>21</v>
      </c>
    </row>
    <row r="3888" spans="1:11">
      <c r="A3888" s="1" t="s">
        <v>23</v>
      </c>
      <c r="B3888">
        <v>2020</v>
      </c>
      <c r="C3888" s="1" t="s">
        <v>30</v>
      </c>
      <c r="D3888" s="1" t="s">
        <v>27</v>
      </c>
      <c r="E3888" s="1" t="s">
        <v>19</v>
      </c>
      <c r="F3888" s="1" t="s">
        <v>20</v>
      </c>
      <c r="G3888">
        <v>18</v>
      </c>
      <c r="H3888">
        <v>95059</v>
      </c>
      <c r="I3888">
        <v>54035</v>
      </c>
      <c r="J3888">
        <v>9818</v>
      </c>
      <c r="K3888" s="1" t="s">
        <v>16</v>
      </c>
    </row>
    <row r="3889" spans="1:11">
      <c r="A3889" s="1" t="s">
        <v>36</v>
      </c>
      <c r="B3889">
        <v>2019</v>
      </c>
      <c r="C3889" s="1" t="s">
        <v>35</v>
      </c>
      <c r="D3889" s="1" t="s">
        <v>29</v>
      </c>
      <c r="E3889" s="1" t="s">
        <v>28</v>
      </c>
      <c r="F3889" s="1" t="s">
        <v>20</v>
      </c>
      <c r="G3889">
        <v>15</v>
      </c>
      <c r="H3889">
        <v>195696</v>
      </c>
      <c r="I3889">
        <v>97489</v>
      </c>
      <c r="J3889">
        <v>2184</v>
      </c>
      <c r="K3889" s="1" t="s">
        <v>21</v>
      </c>
    </row>
    <row r="3890" spans="1:11">
      <c r="A3890" s="1" t="s">
        <v>17</v>
      </c>
      <c r="B3890">
        <v>2012</v>
      </c>
      <c r="C3890" s="1" t="s">
        <v>12</v>
      </c>
      <c r="D3890" s="1" t="s">
        <v>31</v>
      </c>
      <c r="E3890" s="1" t="s">
        <v>19</v>
      </c>
      <c r="F3890" s="1" t="s">
        <v>15</v>
      </c>
      <c r="G3890">
        <v>44</v>
      </c>
      <c r="H3890">
        <v>6229</v>
      </c>
      <c r="I3890">
        <v>81938</v>
      </c>
      <c r="J3890">
        <v>8603</v>
      </c>
      <c r="K3890" s="1" t="s">
        <v>16</v>
      </c>
    </row>
    <row r="3891" spans="1:11">
      <c r="A3891" s="1" t="s">
        <v>23</v>
      </c>
      <c r="B3891">
        <v>2012</v>
      </c>
      <c r="C3891" s="1" t="s">
        <v>24</v>
      </c>
      <c r="D3891" s="1" t="s">
        <v>22</v>
      </c>
      <c r="E3891" s="1" t="s">
        <v>33</v>
      </c>
      <c r="F3891" s="1" t="s">
        <v>20</v>
      </c>
      <c r="G3891">
        <v>40</v>
      </c>
      <c r="H3891">
        <v>112908</v>
      </c>
      <c r="I3891">
        <v>77259</v>
      </c>
      <c r="J3891">
        <v>8604</v>
      </c>
      <c r="K3891" s="1" t="s">
        <v>16</v>
      </c>
    </row>
    <row r="3892" spans="1:11">
      <c r="A3892" s="1" t="s">
        <v>34</v>
      </c>
      <c r="B3892">
        <v>2024</v>
      </c>
      <c r="C3892" s="1" t="s">
        <v>24</v>
      </c>
      <c r="D3892" s="1" t="s">
        <v>22</v>
      </c>
      <c r="E3892" s="1" t="s">
        <v>19</v>
      </c>
      <c r="F3892" s="1" t="s">
        <v>15</v>
      </c>
      <c r="G3892">
        <v>29</v>
      </c>
      <c r="H3892">
        <v>199167</v>
      </c>
      <c r="I3892">
        <v>118633</v>
      </c>
      <c r="J3892">
        <v>4949</v>
      </c>
      <c r="K3892" s="1" t="s">
        <v>21</v>
      </c>
    </row>
    <row r="3893" spans="1:11">
      <c r="A3893" s="1" t="s">
        <v>23</v>
      </c>
      <c r="B3893">
        <v>2010</v>
      </c>
      <c r="C3893" s="1" t="s">
        <v>18</v>
      </c>
      <c r="D3893" s="1" t="s">
        <v>13</v>
      </c>
      <c r="E3893" s="1" t="s">
        <v>28</v>
      </c>
      <c r="F3893" s="1" t="s">
        <v>15</v>
      </c>
      <c r="G3893">
        <v>48</v>
      </c>
      <c r="H3893">
        <v>129146</v>
      </c>
      <c r="I3893">
        <v>102462</v>
      </c>
      <c r="J3893">
        <v>1459</v>
      </c>
      <c r="K3893" s="1" t="s">
        <v>21</v>
      </c>
    </row>
    <row r="3894" spans="1:11">
      <c r="A3894" s="1" t="s">
        <v>41</v>
      </c>
      <c r="B3894">
        <v>2016</v>
      </c>
      <c r="C3894" s="1" t="s">
        <v>26</v>
      </c>
      <c r="D3894" s="1" t="s">
        <v>13</v>
      </c>
      <c r="E3894" s="1" t="s">
        <v>19</v>
      </c>
      <c r="F3894" s="1" t="s">
        <v>15</v>
      </c>
      <c r="G3894">
        <v>42</v>
      </c>
      <c r="H3894">
        <v>110035</v>
      </c>
      <c r="I3894">
        <v>116290</v>
      </c>
      <c r="J3894">
        <v>6708</v>
      </c>
      <c r="K3894" s="1" t="s">
        <v>21</v>
      </c>
    </row>
    <row r="3895" spans="1:11">
      <c r="A3895" s="1" t="s">
        <v>34</v>
      </c>
      <c r="B3895">
        <v>2014</v>
      </c>
      <c r="C3895" s="1" t="s">
        <v>12</v>
      </c>
      <c r="D3895" s="1" t="s">
        <v>29</v>
      </c>
      <c r="E3895" s="1" t="s">
        <v>19</v>
      </c>
      <c r="F3895" s="1" t="s">
        <v>20</v>
      </c>
      <c r="G3895">
        <v>49</v>
      </c>
      <c r="H3895">
        <v>107627</v>
      </c>
      <c r="I3895">
        <v>40527</v>
      </c>
      <c r="J3895">
        <v>6602</v>
      </c>
      <c r="K3895" s="1" t="s">
        <v>21</v>
      </c>
    </row>
    <row r="3896" spans="1:11">
      <c r="A3896" s="1" t="s">
        <v>41</v>
      </c>
      <c r="B3896">
        <v>2013</v>
      </c>
      <c r="C3896" s="1" t="s">
        <v>35</v>
      </c>
      <c r="D3896" s="1" t="s">
        <v>29</v>
      </c>
      <c r="E3896" s="1" t="s">
        <v>28</v>
      </c>
      <c r="F3896" s="1" t="s">
        <v>15</v>
      </c>
      <c r="G3896">
        <v>48</v>
      </c>
      <c r="H3896">
        <v>7926</v>
      </c>
      <c r="I3896">
        <v>50439</v>
      </c>
      <c r="J3896">
        <v>2917</v>
      </c>
      <c r="K3896" s="1" t="s">
        <v>21</v>
      </c>
    </row>
    <row r="3897" spans="1:11">
      <c r="A3897" s="1" t="s">
        <v>17</v>
      </c>
      <c r="B3897">
        <v>2019</v>
      </c>
      <c r="C3897" s="1" t="s">
        <v>35</v>
      </c>
      <c r="D3897" s="1" t="s">
        <v>39</v>
      </c>
      <c r="E3897" s="1" t="s">
        <v>33</v>
      </c>
      <c r="F3897" s="1" t="s">
        <v>15</v>
      </c>
      <c r="G3897">
        <v>32</v>
      </c>
      <c r="H3897">
        <v>107742</v>
      </c>
      <c r="I3897">
        <v>119561</v>
      </c>
      <c r="J3897">
        <v>7896</v>
      </c>
      <c r="K3897" s="1" t="s">
        <v>16</v>
      </c>
    </row>
    <row r="3898" spans="1:11">
      <c r="A3898" s="1" t="s">
        <v>23</v>
      </c>
      <c r="B3898">
        <v>2024</v>
      </c>
      <c r="C3898" s="1" t="s">
        <v>26</v>
      </c>
      <c r="D3898" s="1" t="s">
        <v>31</v>
      </c>
      <c r="E3898" s="1" t="s">
        <v>19</v>
      </c>
      <c r="F3898" s="1" t="s">
        <v>15</v>
      </c>
      <c r="G3898">
        <v>41</v>
      </c>
      <c r="H3898">
        <v>25494</v>
      </c>
      <c r="I3898">
        <v>54678</v>
      </c>
      <c r="J3898">
        <v>8020</v>
      </c>
      <c r="K3898" s="1" t="s">
        <v>16</v>
      </c>
    </row>
    <row r="3899" spans="1:11">
      <c r="A3899" s="1" t="s">
        <v>23</v>
      </c>
      <c r="B3899">
        <v>2013</v>
      </c>
      <c r="C3899" s="1" t="s">
        <v>12</v>
      </c>
      <c r="D3899" s="1" t="s">
        <v>39</v>
      </c>
      <c r="E3899" s="1" t="s">
        <v>19</v>
      </c>
      <c r="F3899" s="1" t="s">
        <v>20</v>
      </c>
      <c r="G3899">
        <v>38</v>
      </c>
      <c r="H3899">
        <v>50585</v>
      </c>
      <c r="I3899">
        <v>84735</v>
      </c>
      <c r="J3899">
        <v>6786</v>
      </c>
      <c r="K3899" s="1" t="s">
        <v>21</v>
      </c>
    </row>
    <row r="3900" spans="1:11">
      <c r="A3900" s="1" t="s">
        <v>37</v>
      </c>
      <c r="B3900">
        <v>2023</v>
      </c>
      <c r="C3900" s="1" t="s">
        <v>18</v>
      </c>
      <c r="D3900" s="1" t="s">
        <v>13</v>
      </c>
      <c r="E3900" s="1" t="s">
        <v>14</v>
      </c>
      <c r="F3900" s="1" t="s">
        <v>15</v>
      </c>
      <c r="G3900">
        <v>43</v>
      </c>
      <c r="H3900">
        <v>131818</v>
      </c>
      <c r="I3900">
        <v>115377</v>
      </c>
      <c r="J3900">
        <v>7246</v>
      </c>
      <c r="K3900" s="1" t="s">
        <v>16</v>
      </c>
    </row>
    <row r="3901" spans="1:11">
      <c r="A3901" s="1" t="s">
        <v>37</v>
      </c>
      <c r="B3901">
        <v>2013</v>
      </c>
      <c r="C3901" s="1" t="s">
        <v>30</v>
      </c>
      <c r="D3901" s="1" t="s">
        <v>31</v>
      </c>
      <c r="E3901" s="1" t="s">
        <v>33</v>
      </c>
      <c r="F3901" s="1" t="s">
        <v>20</v>
      </c>
      <c r="G3901">
        <v>43</v>
      </c>
      <c r="H3901">
        <v>183540</v>
      </c>
      <c r="I3901">
        <v>44647</v>
      </c>
      <c r="J3901">
        <v>8915</v>
      </c>
      <c r="K3901" s="1" t="s">
        <v>16</v>
      </c>
    </row>
    <row r="3902" spans="1:11">
      <c r="A3902" s="1" t="s">
        <v>11</v>
      </c>
      <c r="B3902">
        <v>2015</v>
      </c>
      <c r="C3902" s="1" t="s">
        <v>30</v>
      </c>
      <c r="D3902" s="1" t="s">
        <v>29</v>
      </c>
      <c r="E3902" s="1" t="s">
        <v>28</v>
      </c>
      <c r="F3902" s="1" t="s">
        <v>15</v>
      </c>
      <c r="G3902">
        <v>20</v>
      </c>
      <c r="H3902">
        <v>151773</v>
      </c>
      <c r="I3902">
        <v>58956</v>
      </c>
      <c r="J3902">
        <v>8734</v>
      </c>
      <c r="K3902" s="1" t="s">
        <v>16</v>
      </c>
    </row>
    <row r="3903" spans="1:11">
      <c r="A3903" s="1" t="s">
        <v>38</v>
      </c>
      <c r="B3903">
        <v>2024</v>
      </c>
      <c r="C3903" s="1" t="s">
        <v>12</v>
      </c>
      <c r="D3903" s="1" t="s">
        <v>29</v>
      </c>
      <c r="E3903" s="1" t="s">
        <v>28</v>
      </c>
      <c r="F3903" s="1" t="s">
        <v>20</v>
      </c>
      <c r="G3903">
        <v>23</v>
      </c>
      <c r="H3903">
        <v>98028</v>
      </c>
      <c r="I3903">
        <v>116106</v>
      </c>
      <c r="J3903">
        <v>1957</v>
      </c>
      <c r="K3903" s="1" t="s">
        <v>21</v>
      </c>
    </row>
    <row r="3904" spans="1:11">
      <c r="A3904" s="1" t="s">
        <v>36</v>
      </c>
      <c r="B3904">
        <v>2017</v>
      </c>
      <c r="C3904" s="1" t="s">
        <v>30</v>
      </c>
      <c r="D3904" s="1" t="s">
        <v>13</v>
      </c>
      <c r="E3904" s="1" t="s">
        <v>33</v>
      </c>
      <c r="F3904" s="1" t="s">
        <v>15</v>
      </c>
      <c r="G3904">
        <v>24</v>
      </c>
      <c r="H3904">
        <v>90440</v>
      </c>
      <c r="I3904">
        <v>109308</v>
      </c>
      <c r="J3904">
        <v>6459</v>
      </c>
      <c r="K3904" s="1" t="s">
        <v>21</v>
      </c>
    </row>
    <row r="3905" spans="1:11">
      <c r="A3905" s="1" t="s">
        <v>38</v>
      </c>
      <c r="B3905">
        <v>2017</v>
      </c>
      <c r="C3905" s="1" t="s">
        <v>12</v>
      </c>
      <c r="D3905" s="1" t="s">
        <v>39</v>
      </c>
      <c r="E3905" s="1" t="s">
        <v>19</v>
      </c>
      <c r="F3905" s="1" t="s">
        <v>15</v>
      </c>
      <c r="G3905">
        <v>44</v>
      </c>
      <c r="H3905">
        <v>177574</v>
      </c>
      <c r="I3905">
        <v>91759</v>
      </c>
      <c r="J3905">
        <v>1156</v>
      </c>
      <c r="K3905" s="1" t="s">
        <v>21</v>
      </c>
    </row>
    <row r="3906" spans="1:11">
      <c r="A3906" s="1" t="s">
        <v>25</v>
      </c>
      <c r="B3906">
        <v>2014</v>
      </c>
      <c r="C3906" s="1" t="s">
        <v>24</v>
      </c>
      <c r="D3906" s="1" t="s">
        <v>13</v>
      </c>
      <c r="E3906" s="1" t="s">
        <v>28</v>
      </c>
      <c r="F3906" s="1" t="s">
        <v>20</v>
      </c>
      <c r="G3906">
        <v>43</v>
      </c>
      <c r="H3906">
        <v>90356</v>
      </c>
      <c r="I3906">
        <v>51249</v>
      </c>
      <c r="J3906">
        <v>9714</v>
      </c>
      <c r="K3906" s="1" t="s">
        <v>16</v>
      </c>
    </row>
    <row r="3907" spans="1:11">
      <c r="A3907" s="1" t="s">
        <v>41</v>
      </c>
      <c r="B3907">
        <v>2024</v>
      </c>
      <c r="C3907" s="1" t="s">
        <v>18</v>
      </c>
      <c r="D3907" s="1" t="s">
        <v>22</v>
      </c>
      <c r="E3907" s="1" t="s">
        <v>19</v>
      </c>
      <c r="F3907" s="1" t="s">
        <v>20</v>
      </c>
      <c r="G3907">
        <v>32</v>
      </c>
      <c r="H3907">
        <v>61355</v>
      </c>
      <c r="I3907">
        <v>30096</v>
      </c>
      <c r="J3907">
        <v>8815</v>
      </c>
      <c r="K3907" s="1" t="s">
        <v>16</v>
      </c>
    </row>
    <row r="3908" spans="1:11">
      <c r="A3908" s="1" t="s">
        <v>41</v>
      </c>
      <c r="B3908">
        <v>2015</v>
      </c>
      <c r="C3908" s="1" t="s">
        <v>12</v>
      </c>
      <c r="D3908" s="1" t="s">
        <v>29</v>
      </c>
      <c r="E3908" s="1" t="s">
        <v>14</v>
      </c>
      <c r="F3908" s="1" t="s">
        <v>15</v>
      </c>
      <c r="G3908">
        <v>35</v>
      </c>
      <c r="H3908">
        <v>69630</v>
      </c>
      <c r="I3908">
        <v>107117</v>
      </c>
      <c r="J3908">
        <v>2760</v>
      </c>
      <c r="K3908" s="1" t="s">
        <v>21</v>
      </c>
    </row>
    <row r="3909" spans="1:11">
      <c r="A3909" s="1" t="s">
        <v>32</v>
      </c>
      <c r="B3909">
        <v>2013</v>
      </c>
      <c r="C3909" s="1" t="s">
        <v>18</v>
      </c>
      <c r="D3909" s="1" t="s">
        <v>29</v>
      </c>
      <c r="E3909" s="1" t="s">
        <v>28</v>
      </c>
      <c r="F3909" s="1" t="s">
        <v>20</v>
      </c>
      <c r="G3909">
        <v>44</v>
      </c>
      <c r="H3909">
        <v>12363</v>
      </c>
      <c r="I3909">
        <v>82947</v>
      </c>
      <c r="J3909">
        <v>6416</v>
      </c>
      <c r="K3909" s="1" t="s">
        <v>21</v>
      </c>
    </row>
    <row r="3910" spans="1:11">
      <c r="A3910" s="1" t="s">
        <v>11</v>
      </c>
      <c r="B3910">
        <v>2021</v>
      </c>
      <c r="C3910" s="1" t="s">
        <v>26</v>
      </c>
      <c r="D3910" s="1" t="s">
        <v>13</v>
      </c>
      <c r="E3910" s="1" t="s">
        <v>33</v>
      </c>
      <c r="F3910" s="1" t="s">
        <v>20</v>
      </c>
      <c r="G3910">
        <v>26</v>
      </c>
      <c r="H3910">
        <v>122235</v>
      </c>
      <c r="I3910">
        <v>89530</v>
      </c>
      <c r="J3910">
        <v>2712</v>
      </c>
      <c r="K3910" s="1" t="s">
        <v>21</v>
      </c>
    </row>
    <row r="3911" spans="1:11">
      <c r="A3911" s="1" t="s">
        <v>36</v>
      </c>
      <c r="B3911">
        <v>2023</v>
      </c>
      <c r="C3911" s="1" t="s">
        <v>12</v>
      </c>
      <c r="D3911" s="1" t="s">
        <v>39</v>
      </c>
      <c r="E3911" s="1" t="s">
        <v>33</v>
      </c>
      <c r="F3911" s="1" t="s">
        <v>20</v>
      </c>
      <c r="G3911">
        <v>17</v>
      </c>
      <c r="H3911">
        <v>170699</v>
      </c>
      <c r="I3911">
        <v>41330</v>
      </c>
      <c r="J3911">
        <v>1407</v>
      </c>
      <c r="K3911" s="1" t="s">
        <v>21</v>
      </c>
    </row>
    <row r="3912" spans="1:11">
      <c r="A3912" s="1" t="s">
        <v>37</v>
      </c>
      <c r="B3912">
        <v>2020</v>
      </c>
      <c r="C3912" s="1" t="s">
        <v>18</v>
      </c>
      <c r="D3912" s="1" t="s">
        <v>13</v>
      </c>
      <c r="E3912" s="1" t="s">
        <v>33</v>
      </c>
      <c r="F3912" s="1" t="s">
        <v>15</v>
      </c>
      <c r="G3912">
        <v>32</v>
      </c>
      <c r="H3912">
        <v>98394</v>
      </c>
      <c r="I3912">
        <v>70624</v>
      </c>
      <c r="J3912">
        <v>2424</v>
      </c>
      <c r="K3912" s="1" t="s">
        <v>21</v>
      </c>
    </row>
    <row r="3913" spans="1:11">
      <c r="A3913" s="1" t="s">
        <v>23</v>
      </c>
      <c r="B3913">
        <v>2022</v>
      </c>
      <c r="C3913" s="1" t="s">
        <v>18</v>
      </c>
      <c r="D3913" s="1" t="s">
        <v>31</v>
      </c>
      <c r="E3913" s="1" t="s">
        <v>14</v>
      </c>
      <c r="F3913" s="1" t="s">
        <v>20</v>
      </c>
      <c r="G3913">
        <v>47</v>
      </c>
      <c r="H3913">
        <v>172333</v>
      </c>
      <c r="I3913">
        <v>92277</v>
      </c>
      <c r="J3913">
        <v>4575</v>
      </c>
      <c r="K3913" s="1" t="s">
        <v>21</v>
      </c>
    </row>
    <row r="3914" spans="1:11">
      <c r="A3914" s="1" t="s">
        <v>36</v>
      </c>
      <c r="B3914">
        <v>2018</v>
      </c>
      <c r="C3914" s="1" t="s">
        <v>18</v>
      </c>
      <c r="D3914" s="1" t="s">
        <v>22</v>
      </c>
      <c r="E3914" s="1" t="s">
        <v>28</v>
      </c>
      <c r="F3914" s="1" t="s">
        <v>15</v>
      </c>
      <c r="G3914">
        <v>43</v>
      </c>
      <c r="H3914">
        <v>49258</v>
      </c>
      <c r="I3914">
        <v>36307</v>
      </c>
      <c r="J3914">
        <v>595</v>
      </c>
      <c r="K3914" s="1" t="s">
        <v>21</v>
      </c>
    </row>
    <row r="3915" spans="1:11">
      <c r="A3915" s="1" t="s">
        <v>11</v>
      </c>
      <c r="B3915">
        <v>2017</v>
      </c>
      <c r="C3915" s="1" t="s">
        <v>12</v>
      </c>
      <c r="D3915" s="1" t="s">
        <v>22</v>
      </c>
      <c r="E3915" s="1" t="s">
        <v>28</v>
      </c>
      <c r="F3915" s="1" t="s">
        <v>20</v>
      </c>
      <c r="G3915">
        <v>28</v>
      </c>
      <c r="H3915">
        <v>58573</v>
      </c>
      <c r="I3915">
        <v>76232</v>
      </c>
      <c r="J3915">
        <v>3812</v>
      </c>
      <c r="K3915" s="1" t="s">
        <v>21</v>
      </c>
    </row>
    <row r="3916" spans="1:11">
      <c r="A3916" s="1" t="s">
        <v>11</v>
      </c>
      <c r="B3916">
        <v>2019</v>
      </c>
      <c r="C3916" s="1" t="s">
        <v>18</v>
      </c>
      <c r="D3916" s="1" t="s">
        <v>39</v>
      </c>
      <c r="E3916" s="1" t="s">
        <v>19</v>
      </c>
      <c r="F3916" s="1" t="s">
        <v>20</v>
      </c>
      <c r="G3916">
        <v>17</v>
      </c>
      <c r="H3916">
        <v>33162</v>
      </c>
      <c r="I3916">
        <v>44573</v>
      </c>
      <c r="J3916">
        <v>4729</v>
      </c>
      <c r="K3916" s="1" t="s">
        <v>21</v>
      </c>
    </row>
    <row r="3917" spans="1:11">
      <c r="A3917" s="1" t="s">
        <v>11</v>
      </c>
      <c r="B3917">
        <v>2021</v>
      </c>
      <c r="C3917" s="1" t="s">
        <v>12</v>
      </c>
      <c r="D3917" s="1" t="s">
        <v>31</v>
      </c>
      <c r="E3917" s="1" t="s">
        <v>19</v>
      </c>
      <c r="F3917" s="1" t="s">
        <v>20</v>
      </c>
      <c r="G3917">
        <v>37</v>
      </c>
      <c r="H3917">
        <v>195169</v>
      </c>
      <c r="I3917">
        <v>61699</v>
      </c>
      <c r="J3917">
        <v>2396</v>
      </c>
      <c r="K3917" s="1" t="s">
        <v>21</v>
      </c>
    </row>
    <row r="3918" spans="1:11">
      <c r="A3918" s="1" t="s">
        <v>11</v>
      </c>
      <c r="B3918">
        <v>2019</v>
      </c>
      <c r="C3918" s="1" t="s">
        <v>18</v>
      </c>
      <c r="D3918" s="1" t="s">
        <v>27</v>
      </c>
      <c r="E3918" s="1" t="s">
        <v>19</v>
      </c>
      <c r="F3918" s="1" t="s">
        <v>15</v>
      </c>
      <c r="G3918">
        <v>44</v>
      </c>
      <c r="H3918">
        <v>74406</v>
      </c>
      <c r="I3918">
        <v>113156</v>
      </c>
      <c r="J3918">
        <v>4851</v>
      </c>
      <c r="K3918" s="1" t="s">
        <v>21</v>
      </c>
    </row>
    <row r="3919" spans="1:11">
      <c r="A3919" s="1" t="s">
        <v>36</v>
      </c>
      <c r="B3919">
        <v>2010</v>
      </c>
      <c r="C3919" s="1" t="s">
        <v>35</v>
      </c>
      <c r="D3919" s="1" t="s">
        <v>13</v>
      </c>
      <c r="E3919" s="1" t="s">
        <v>33</v>
      </c>
      <c r="F3919" s="1" t="s">
        <v>15</v>
      </c>
      <c r="G3919">
        <v>38</v>
      </c>
      <c r="H3919">
        <v>73475</v>
      </c>
      <c r="I3919">
        <v>95912</v>
      </c>
      <c r="J3919">
        <v>2512</v>
      </c>
      <c r="K3919" s="1" t="s">
        <v>21</v>
      </c>
    </row>
    <row r="3920" spans="1:11">
      <c r="A3920" s="1" t="s">
        <v>37</v>
      </c>
      <c r="B3920">
        <v>2024</v>
      </c>
      <c r="C3920" s="1" t="s">
        <v>24</v>
      </c>
      <c r="D3920" s="1" t="s">
        <v>27</v>
      </c>
      <c r="E3920" s="1" t="s">
        <v>28</v>
      </c>
      <c r="F3920" s="1" t="s">
        <v>20</v>
      </c>
      <c r="G3920">
        <v>30</v>
      </c>
      <c r="H3920">
        <v>10914</v>
      </c>
      <c r="I3920">
        <v>80568</v>
      </c>
      <c r="J3920">
        <v>6663</v>
      </c>
      <c r="K3920" s="1" t="s">
        <v>21</v>
      </c>
    </row>
    <row r="3921" spans="1:11">
      <c r="A3921" s="1" t="s">
        <v>11</v>
      </c>
      <c r="B3921">
        <v>2011</v>
      </c>
      <c r="C3921" s="1" t="s">
        <v>18</v>
      </c>
      <c r="D3921" s="1" t="s">
        <v>31</v>
      </c>
      <c r="E3921" s="1" t="s">
        <v>14</v>
      </c>
      <c r="F3921" s="1" t="s">
        <v>15</v>
      </c>
      <c r="G3921">
        <v>19</v>
      </c>
      <c r="H3921">
        <v>176628</v>
      </c>
      <c r="I3921">
        <v>71563</v>
      </c>
      <c r="J3921">
        <v>5698</v>
      </c>
      <c r="K3921" s="1" t="s">
        <v>21</v>
      </c>
    </row>
    <row r="3922" spans="1:11">
      <c r="A3922" s="1" t="s">
        <v>38</v>
      </c>
      <c r="B3922">
        <v>2018</v>
      </c>
      <c r="C3922" s="1" t="s">
        <v>12</v>
      </c>
      <c r="D3922" s="1" t="s">
        <v>29</v>
      </c>
      <c r="E3922" s="1" t="s">
        <v>28</v>
      </c>
      <c r="F3922" s="1" t="s">
        <v>15</v>
      </c>
      <c r="G3922">
        <v>47</v>
      </c>
      <c r="H3922">
        <v>65541</v>
      </c>
      <c r="I3922">
        <v>64641</v>
      </c>
      <c r="J3922">
        <v>9492</v>
      </c>
      <c r="K3922" s="1" t="s">
        <v>16</v>
      </c>
    </row>
    <row r="3923" spans="1:11">
      <c r="A3923" s="1" t="s">
        <v>25</v>
      </c>
      <c r="B3923">
        <v>2017</v>
      </c>
      <c r="C3923" s="1" t="s">
        <v>12</v>
      </c>
      <c r="D3923" s="1" t="s">
        <v>27</v>
      </c>
      <c r="E3923" s="1" t="s">
        <v>19</v>
      </c>
      <c r="F3923" s="1" t="s">
        <v>20</v>
      </c>
      <c r="G3923">
        <v>25</v>
      </c>
      <c r="H3923">
        <v>171073</v>
      </c>
      <c r="I3923">
        <v>31289</v>
      </c>
      <c r="J3923">
        <v>6865</v>
      </c>
      <c r="K3923" s="1" t="s">
        <v>21</v>
      </c>
    </row>
    <row r="3924" spans="1:11">
      <c r="A3924" s="1" t="s">
        <v>32</v>
      </c>
      <c r="B3924">
        <v>2023</v>
      </c>
      <c r="C3924" s="1" t="s">
        <v>24</v>
      </c>
      <c r="D3924" s="1" t="s">
        <v>22</v>
      </c>
      <c r="E3924" s="1" t="s">
        <v>19</v>
      </c>
      <c r="F3924" s="1" t="s">
        <v>20</v>
      </c>
      <c r="G3924">
        <v>23</v>
      </c>
      <c r="H3924">
        <v>978</v>
      </c>
      <c r="I3924">
        <v>62128</v>
      </c>
      <c r="J3924">
        <v>9246</v>
      </c>
      <c r="K3924" s="1" t="s">
        <v>16</v>
      </c>
    </row>
    <row r="3925" spans="1:11">
      <c r="A3925" s="1" t="s">
        <v>11</v>
      </c>
      <c r="B3925">
        <v>2012</v>
      </c>
      <c r="C3925" s="1" t="s">
        <v>18</v>
      </c>
      <c r="D3925" s="1" t="s">
        <v>22</v>
      </c>
      <c r="E3925" s="1" t="s">
        <v>19</v>
      </c>
      <c r="F3925" s="1" t="s">
        <v>15</v>
      </c>
      <c r="G3925">
        <v>44</v>
      </c>
      <c r="H3925">
        <v>40116</v>
      </c>
      <c r="I3925">
        <v>98227</v>
      </c>
      <c r="J3925">
        <v>6337</v>
      </c>
      <c r="K3925" s="1" t="s">
        <v>21</v>
      </c>
    </row>
    <row r="3926" spans="1:11">
      <c r="A3926" s="1" t="s">
        <v>11</v>
      </c>
      <c r="B3926">
        <v>2017</v>
      </c>
      <c r="C3926" s="1" t="s">
        <v>18</v>
      </c>
      <c r="D3926" s="1" t="s">
        <v>39</v>
      </c>
      <c r="E3926" s="1" t="s">
        <v>14</v>
      </c>
      <c r="F3926" s="1" t="s">
        <v>15</v>
      </c>
      <c r="G3926">
        <v>49</v>
      </c>
      <c r="H3926">
        <v>2770</v>
      </c>
      <c r="I3926">
        <v>85242</v>
      </c>
      <c r="J3926">
        <v>783</v>
      </c>
      <c r="K3926" s="1" t="s">
        <v>21</v>
      </c>
    </row>
    <row r="3927" spans="1:11">
      <c r="A3927" s="1" t="s">
        <v>32</v>
      </c>
      <c r="B3927">
        <v>2021</v>
      </c>
      <c r="C3927" s="1" t="s">
        <v>18</v>
      </c>
      <c r="D3927" s="1" t="s">
        <v>22</v>
      </c>
      <c r="E3927" s="1" t="s">
        <v>33</v>
      </c>
      <c r="F3927" s="1" t="s">
        <v>15</v>
      </c>
      <c r="G3927">
        <v>38</v>
      </c>
      <c r="H3927">
        <v>171976</v>
      </c>
      <c r="I3927">
        <v>53860</v>
      </c>
      <c r="J3927">
        <v>2367</v>
      </c>
      <c r="K3927" s="1" t="s">
        <v>21</v>
      </c>
    </row>
    <row r="3928" spans="1:11">
      <c r="A3928" s="1" t="s">
        <v>17</v>
      </c>
      <c r="B3928">
        <v>2010</v>
      </c>
      <c r="C3928" s="1" t="s">
        <v>26</v>
      </c>
      <c r="D3928" s="1" t="s">
        <v>27</v>
      </c>
      <c r="E3928" s="1" t="s">
        <v>33</v>
      </c>
      <c r="F3928" s="1" t="s">
        <v>20</v>
      </c>
      <c r="G3928">
        <v>37</v>
      </c>
      <c r="H3928">
        <v>6162</v>
      </c>
      <c r="I3928">
        <v>112689</v>
      </c>
      <c r="J3928">
        <v>977</v>
      </c>
      <c r="K3928" s="1" t="s">
        <v>21</v>
      </c>
    </row>
    <row r="3929" spans="1:11">
      <c r="A3929" s="1" t="s">
        <v>37</v>
      </c>
      <c r="B3929">
        <v>2019</v>
      </c>
      <c r="C3929" s="1" t="s">
        <v>24</v>
      </c>
      <c r="D3929" s="1" t="s">
        <v>29</v>
      </c>
      <c r="E3929" s="1" t="s">
        <v>19</v>
      </c>
      <c r="F3929" s="1" t="s">
        <v>20</v>
      </c>
      <c r="G3929">
        <v>26</v>
      </c>
      <c r="H3929">
        <v>98828</v>
      </c>
      <c r="I3929">
        <v>32291</v>
      </c>
      <c r="J3929">
        <v>6174</v>
      </c>
      <c r="K3929" s="1" t="s">
        <v>21</v>
      </c>
    </row>
    <row r="3930" spans="1:11">
      <c r="A3930" s="1" t="s">
        <v>34</v>
      </c>
      <c r="B3930">
        <v>2013</v>
      </c>
      <c r="C3930" s="1" t="s">
        <v>30</v>
      </c>
      <c r="D3930" s="1" t="s">
        <v>31</v>
      </c>
      <c r="E3930" s="1" t="s">
        <v>14</v>
      </c>
      <c r="F3930" s="1" t="s">
        <v>20</v>
      </c>
      <c r="G3930">
        <v>16</v>
      </c>
      <c r="H3930">
        <v>9149</v>
      </c>
      <c r="I3930">
        <v>70832</v>
      </c>
      <c r="J3930">
        <v>608</v>
      </c>
      <c r="K3930" s="1" t="s">
        <v>21</v>
      </c>
    </row>
    <row r="3931" spans="1:11">
      <c r="A3931" s="1" t="s">
        <v>41</v>
      </c>
      <c r="B3931">
        <v>2012</v>
      </c>
      <c r="C3931" s="1" t="s">
        <v>26</v>
      </c>
      <c r="D3931" s="1" t="s">
        <v>39</v>
      </c>
      <c r="E3931" s="1" t="s">
        <v>19</v>
      </c>
      <c r="F3931" s="1" t="s">
        <v>15</v>
      </c>
      <c r="G3931">
        <v>22</v>
      </c>
      <c r="H3931">
        <v>59515</v>
      </c>
      <c r="I3931">
        <v>90936</v>
      </c>
      <c r="J3931">
        <v>3504</v>
      </c>
      <c r="K3931" s="1" t="s">
        <v>21</v>
      </c>
    </row>
    <row r="3932" spans="1:11">
      <c r="A3932" s="1" t="s">
        <v>34</v>
      </c>
      <c r="B3932">
        <v>2015</v>
      </c>
      <c r="C3932" s="1" t="s">
        <v>24</v>
      </c>
      <c r="D3932" s="1" t="s">
        <v>39</v>
      </c>
      <c r="E3932" s="1" t="s">
        <v>19</v>
      </c>
      <c r="F3932" s="1" t="s">
        <v>15</v>
      </c>
      <c r="G3932">
        <v>35</v>
      </c>
      <c r="H3932">
        <v>155911</v>
      </c>
      <c r="I3932">
        <v>101610</v>
      </c>
      <c r="J3932">
        <v>8962</v>
      </c>
      <c r="K3932" s="1" t="s">
        <v>16</v>
      </c>
    </row>
    <row r="3933" spans="1:11">
      <c r="A3933" s="1" t="s">
        <v>25</v>
      </c>
      <c r="B3933">
        <v>2016</v>
      </c>
      <c r="C3933" s="1" t="s">
        <v>26</v>
      </c>
      <c r="D3933" s="1" t="s">
        <v>22</v>
      </c>
      <c r="E3933" s="1" t="s">
        <v>19</v>
      </c>
      <c r="F3933" s="1" t="s">
        <v>15</v>
      </c>
      <c r="G3933">
        <v>20</v>
      </c>
      <c r="H3933">
        <v>133496</v>
      </c>
      <c r="I3933">
        <v>74232</v>
      </c>
      <c r="J3933">
        <v>2219</v>
      </c>
      <c r="K3933" s="1" t="s">
        <v>21</v>
      </c>
    </row>
    <row r="3934" spans="1:11">
      <c r="A3934" s="1" t="s">
        <v>25</v>
      </c>
      <c r="B3934">
        <v>2013</v>
      </c>
      <c r="C3934" s="1" t="s">
        <v>30</v>
      </c>
      <c r="D3934" s="1" t="s">
        <v>31</v>
      </c>
      <c r="E3934" s="1" t="s">
        <v>28</v>
      </c>
      <c r="F3934" s="1" t="s">
        <v>15</v>
      </c>
      <c r="G3934">
        <v>46</v>
      </c>
      <c r="H3934">
        <v>152667</v>
      </c>
      <c r="I3934">
        <v>79491</v>
      </c>
      <c r="J3934">
        <v>320</v>
      </c>
      <c r="K3934" s="1" t="s">
        <v>21</v>
      </c>
    </row>
    <row r="3935" spans="1:11">
      <c r="A3935" s="1" t="s">
        <v>40</v>
      </c>
      <c r="B3935">
        <v>2016</v>
      </c>
      <c r="C3935" s="1" t="s">
        <v>30</v>
      </c>
      <c r="D3935" s="1" t="s">
        <v>31</v>
      </c>
      <c r="E3935" s="1" t="s">
        <v>28</v>
      </c>
      <c r="F3935" s="1" t="s">
        <v>15</v>
      </c>
      <c r="G3935">
        <v>22</v>
      </c>
      <c r="H3935">
        <v>186729</v>
      </c>
      <c r="I3935">
        <v>40164</v>
      </c>
      <c r="J3935">
        <v>6830</v>
      </c>
      <c r="K3935" s="1" t="s">
        <v>21</v>
      </c>
    </row>
    <row r="3936" spans="1:11">
      <c r="A3936" s="1" t="s">
        <v>41</v>
      </c>
      <c r="B3936">
        <v>2018</v>
      </c>
      <c r="C3936" s="1" t="s">
        <v>26</v>
      </c>
      <c r="D3936" s="1" t="s">
        <v>39</v>
      </c>
      <c r="E3936" s="1" t="s">
        <v>14</v>
      </c>
      <c r="F3936" s="1" t="s">
        <v>15</v>
      </c>
      <c r="G3936">
        <v>33</v>
      </c>
      <c r="H3936">
        <v>170824</v>
      </c>
      <c r="I3936">
        <v>104793</v>
      </c>
      <c r="J3936">
        <v>9864</v>
      </c>
      <c r="K3936" s="1" t="s">
        <v>16</v>
      </c>
    </row>
    <row r="3937" spans="1:11">
      <c r="A3937" s="1" t="s">
        <v>25</v>
      </c>
      <c r="B3937">
        <v>2020</v>
      </c>
      <c r="C3937" s="1" t="s">
        <v>26</v>
      </c>
      <c r="D3937" s="1" t="s">
        <v>22</v>
      </c>
      <c r="E3937" s="1" t="s">
        <v>19</v>
      </c>
      <c r="F3937" s="1" t="s">
        <v>20</v>
      </c>
      <c r="G3937">
        <v>33</v>
      </c>
      <c r="H3937">
        <v>40718</v>
      </c>
      <c r="I3937">
        <v>102344</v>
      </c>
      <c r="J3937">
        <v>7717</v>
      </c>
      <c r="K3937" s="1" t="s">
        <v>16</v>
      </c>
    </row>
    <row r="3938" spans="1:11">
      <c r="A3938" s="1" t="s">
        <v>36</v>
      </c>
      <c r="B3938">
        <v>2011</v>
      </c>
      <c r="C3938" s="1" t="s">
        <v>35</v>
      </c>
      <c r="D3938" s="1" t="s">
        <v>22</v>
      </c>
      <c r="E3938" s="1" t="s">
        <v>14</v>
      </c>
      <c r="F3938" s="1" t="s">
        <v>20</v>
      </c>
      <c r="G3938">
        <v>36</v>
      </c>
      <c r="H3938">
        <v>99901</v>
      </c>
      <c r="I3938">
        <v>34496</v>
      </c>
      <c r="J3938">
        <v>4159</v>
      </c>
      <c r="K3938" s="1" t="s">
        <v>21</v>
      </c>
    </row>
    <row r="3939" spans="1:11">
      <c r="A3939" s="1" t="s">
        <v>38</v>
      </c>
      <c r="B3939">
        <v>2020</v>
      </c>
      <c r="C3939" s="1" t="s">
        <v>35</v>
      </c>
      <c r="D3939" s="1" t="s">
        <v>13</v>
      </c>
      <c r="E3939" s="1" t="s">
        <v>14</v>
      </c>
      <c r="F3939" s="1" t="s">
        <v>15</v>
      </c>
      <c r="G3939">
        <v>26</v>
      </c>
      <c r="H3939">
        <v>119996</v>
      </c>
      <c r="I3939">
        <v>88357</v>
      </c>
      <c r="J3939">
        <v>6184</v>
      </c>
      <c r="K3939" s="1" t="s">
        <v>21</v>
      </c>
    </row>
    <row r="3940" spans="1:11">
      <c r="A3940" s="1" t="s">
        <v>34</v>
      </c>
      <c r="B3940">
        <v>2012</v>
      </c>
      <c r="C3940" s="1" t="s">
        <v>30</v>
      </c>
      <c r="D3940" s="1" t="s">
        <v>31</v>
      </c>
      <c r="E3940" s="1" t="s">
        <v>19</v>
      </c>
      <c r="F3940" s="1" t="s">
        <v>20</v>
      </c>
      <c r="G3940">
        <v>46</v>
      </c>
      <c r="H3940">
        <v>151064</v>
      </c>
      <c r="I3940">
        <v>107914</v>
      </c>
      <c r="J3940">
        <v>4693</v>
      </c>
      <c r="K3940" s="1" t="s">
        <v>21</v>
      </c>
    </row>
    <row r="3941" spans="1:11">
      <c r="A3941" s="1" t="s">
        <v>36</v>
      </c>
      <c r="B3941">
        <v>2014</v>
      </c>
      <c r="C3941" s="1" t="s">
        <v>12</v>
      </c>
      <c r="D3941" s="1" t="s">
        <v>31</v>
      </c>
      <c r="E3941" s="1" t="s">
        <v>33</v>
      </c>
      <c r="F3941" s="1" t="s">
        <v>15</v>
      </c>
      <c r="G3941">
        <v>31</v>
      </c>
      <c r="H3941">
        <v>183808</v>
      </c>
      <c r="I3941">
        <v>59728</v>
      </c>
      <c r="J3941">
        <v>1852</v>
      </c>
      <c r="K3941" s="1" t="s">
        <v>21</v>
      </c>
    </row>
    <row r="3942" spans="1:11">
      <c r="A3942" s="1" t="s">
        <v>34</v>
      </c>
      <c r="B3942">
        <v>2012</v>
      </c>
      <c r="C3942" s="1" t="s">
        <v>18</v>
      </c>
      <c r="D3942" s="1" t="s">
        <v>22</v>
      </c>
      <c r="E3942" s="1" t="s">
        <v>19</v>
      </c>
      <c r="F3942" s="1" t="s">
        <v>20</v>
      </c>
      <c r="G3942">
        <v>40</v>
      </c>
      <c r="H3942">
        <v>133578</v>
      </c>
      <c r="I3942">
        <v>66286</v>
      </c>
      <c r="J3942">
        <v>8422</v>
      </c>
      <c r="K3942" s="1" t="s">
        <v>16</v>
      </c>
    </row>
    <row r="3943" spans="1:11">
      <c r="A3943" s="1" t="s">
        <v>34</v>
      </c>
      <c r="B3943">
        <v>2020</v>
      </c>
      <c r="C3943" s="1" t="s">
        <v>30</v>
      </c>
      <c r="D3943" s="1" t="s">
        <v>22</v>
      </c>
      <c r="E3943" s="1" t="s">
        <v>14</v>
      </c>
      <c r="F3943" s="1" t="s">
        <v>15</v>
      </c>
      <c r="G3943">
        <v>37</v>
      </c>
      <c r="H3943">
        <v>105742</v>
      </c>
      <c r="I3943">
        <v>118124</v>
      </c>
      <c r="J3943">
        <v>2561</v>
      </c>
      <c r="K3943" s="1" t="s">
        <v>21</v>
      </c>
    </row>
    <row r="3944" spans="1:11">
      <c r="A3944" s="1" t="s">
        <v>34</v>
      </c>
      <c r="B3944">
        <v>2017</v>
      </c>
      <c r="C3944" s="1" t="s">
        <v>12</v>
      </c>
      <c r="D3944" s="1" t="s">
        <v>22</v>
      </c>
      <c r="E3944" s="1" t="s">
        <v>33</v>
      </c>
      <c r="F3944" s="1" t="s">
        <v>15</v>
      </c>
      <c r="G3944">
        <v>19</v>
      </c>
      <c r="H3944">
        <v>68057</v>
      </c>
      <c r="I3944">
        <v>41876</v>
      </c>
      <c r="J3944">
        <v>3400</v>
      </c>
      <c r="K3944" s="1" t="s">
        <v>21</v>
      </c>
    </row>
    <row r="3945" spans="1:11">
      <c r="A3945" s="1" t="s">
        <v>34</v>
      </c>
      <c r="B3945">
        <v>2021</v>
      </c>
      <c r="C3945" s="1" t="s">
        <v>30</v>
      </c>
      <c r="D3945" s="1" t="s">
        <v>39</v>
      </c>
      <c r="E3945" s="1" t="s">
        <v>33</v>
      </c>
      <c r="F3945" s="1" t="s">
        <v>15</v>
      </c>
      <c r="G3945">
        <v>37</v>
      </c>
      <c r="H3945">
        <v>124462</v>
      </c>
      <c r="I3945">
        <v>79635</v>
      </c>
      <c r="J3945">
        <v>9232</v>
      </c>
      <c r="K3945" s="1" t="s">
        <v>16</v>
      </c>
    </row>
    <row r="3946" spans="1:11">
      <c r="A3946" s="1" t="s">
        <v>23</v>
      </c>
      <c r="B3946">
        <v>2019</v>
      </c>
      <c r="C3946" s="1" t="s">
        <v>18</v>
      </c>
      <c r="D3946" s="1" t="s">
        <v>22</v>
      </c>
      <c r="E3946" s="1" t="s">
        <v>19</v>
      </c>
      <c r="F3946" s="1" t="s">
        <v>20</v>
      </c>
      <c r="G3946">
        <v>34</v>
      </c>
      <c r="H3946">
        <v>70816</v>
      </c>
      <c r="I3946">
        <v>118113</v>
      </c>
      <c r="J3946">
        <v>9019</v>
      </c>
      <c r="K3946" s="1" t="s">
        <v>16</v>
      </c>
    </row>
    <row r="3947" spans="1:11">
      <c r="A3947" s="1" t="s">
        <v>36</v>
      </c>
      <c r="B3947">
        <v>2017</v>
      </c>
      <c r="C3947" s="1" t="s">
        <v>26</v>
      </c>
      <c r="D3947" s="1" t="s">
        <v>39</v>
      </c>
      <c r="E3947" s="1" t="s">
        <v>28</v>
      </c>
      <c r="F3947" s="1" t="s">
        <v>15</v>
      </c>
      <c r="G3947">
        <v>46</v>
      </c>
      <c r="H3947">
        <v>168802</v>
      </c>
      <c r="I3947">
        <v>71867</v>
      </c>
      <c r="J3947">
        <v>9332</v>
      </c>
      <c r="K3947" s="1" t="s">
        <v>16</v>
      </c>
    </row>
    <row r="3948" spans="1:11">
      <c r="A3948" s="1" t="s">
        <v>25</v>
      </c>
      <c r="B3948">
        <v>2017</v>
      </c>
      <c r="C3948" s="1" t="s">
        <v>24</v>
      </c>
      <c r="D3948" s="1" t="s">
        <v>13</v>
      </c>
      <c r="E3948" s="1" t="s">
        <v>19</v>
      </c>
      <c r="F3948" s="1" t="s">
        <v>15</v>
      </c>
      <c r="G3948">
        <v>46</v>
      </c>
      <c r="H3948">
        <v>66541</v>
      </c>
      <c r="I3948">
        <v>80962</v>
      </c>
      <c r="J3948">
        <v>6168</v>
      </c>
      <c r="K3948" s="1" t="s">
        <v>21</v>
      </c>
    </row>
    <row r="3949" spans="1:11">
      <c r="A3949" s="1" t="s">
        <v>11</v>
      </c>
      <c r="B3949">
        <v>2021</v>
      </c>
      <c r="C3949" s="1" t="s">
        <v>18</v>
      </c>
      <c r="D3949" s="1" t="s">
        <v>13</v>
      </c>
      <c r="E3949" s="1" t="s">
        <v>19</v>
      </c>
      <c r="F3949" s="1" t="s">
        <v>15</v>
      </c>
      <c r="G3949">
        <v>20</v>
      </c>
      <c r="H3949">
        <v>133530</v>
      </c>
      <c r="I3949">
        <v>46213</v>
      </c>
      <c r="J3949">
        <v>1875</v>
      </c>
      <c r="K3949" s="1" t="s">
        <v>21</v>
      </c>
    </row>
    <row r="3950" spans="1:11">
      <c r="A3950" s="1" t="s">
        <v>41</v>
      </c>
      <c r="B3950">
        <v>2021</v>
      </c>
      <c r="C3950" s="1" t="s">
        <v>26</v>
      </c>
      <c r="D3950" s="1" t="s">
        <v>29</v>
      </c>
      <c r="E3950" s="1" t="s">
        <v>33</v>
      </c>
      <c r="F3950" s="1" t="s">
        <v>20</v>
      </c>
      <c r="G3950">
        <v>18</v>
      </c>
      <c r="H3950">
        <v>93619</v>
      </c>
      <c r="I3950">
        <v>32565</v>
      </c>
      <c r="J3950">
        <v>9219</v>
      </c>
      <c r="K3950" s="1" t="s">
        <v>16</v>
      </c>
    </row>
    <row r="3951" spans="1:11">
      <c r="A3951" s="1" t="s">
        <v>11</v>
      </c>
      <c r="B3951">
        <v>2018</v>
      </c>
      <c r="C3951" s="1" t="s">
        <v>26</v>
      </c>
      <c r="D3951" s="1" t="s">
        <v>39</v>
      </c>
      <c r="E3951" s="1" t="s">
        <v>28</v>
      </c>
      <c r="F3951" s="1" t="s">
        <v>20</v>
      </c>
      <c r="G3951">
        <v>25</v>
      </c>
      <c r="H3951">
        <v>97099</v>
      </c>
      <c r="I3951">
        <v>108647</v>
      </c>
      <c r="J3951">
        <v>6302</v>
      </c>
      <c r="K3951" s="1" t="s">
        <v>21</v>
      </c>
    </row>
    <row r="3952" spans="1:11">
      <c r="A3952" s="1" t="s">
        <v>25</v>
      </c>
      <c r="B3952">
        <v>2013</v>
      </c>
      <c r="C3952" s="1" t="s">
        <v>24</v>
      </c>
      <c r="D3952" s="1" t="s">
        <v>39</v>
      </c>
      <c r="E3952" s="1" t="s">
        <v>19</v>
      </c>
      <c r="F3952" s="1" t="s">
        <v>15</v>
      </c>
      <c r="G3952">
        <v>50</v>
      </c>
      <c r="H3952">
        <v>131795</v>
      </c>
      <c r="I3952">
        <v>33672</v>
      </c>
      <c r="J3952">
        <v>3576</v>
      </c>
      <c r="K3952" s="1" t="s">
        <v>21</v>
      </c>
    </row>
    <row r="3953" spans="1:11">
      <c r="A3953" s="1" t="s">
        <v>17</v>
      </c>
      <c r="B3953">
        <v>2014</v>
      </c>
      <c r="C3953" s="1" t="s">
        <v>26</v>
      </c>
      <c r="D3953" s="1" t="s">
        <v>29</v>
      </c>
      <c r="E3953" s="1" t="s">
        <v>19</v>
      </c>
      <c r="F3953" s="1" t="s">
        <v>20</v>
      </c>
      <c r="G3953">
        <v>16</v>
      </c>
      <c r="H3953">
        <v>83211</v>
      </c>
      <c r="I3953">
        <v>42271</v>
      </c>
      <c r="J3953">
        <v>4690</v>
      </c>
      <c r="K3953" s="1" t="s">
        <v>21</v>
      </c>
    </row>
    <row r="3954" spans="1:11">
      <c r="A3954" s="1" t="s">
        <v>37</v>
      </c>
      <c r="B3954">
        <v>2014</v>
      </c>
      <c r="C3954" s="1" t="s">
        <v>18</v>
      </c>
      <c r="D3954" s="1" t="s">
        <v>27</v>
      </c>
      <c r="E3954" s="1" t="s">
        <v>28</v>
      </c>
      <c r="F3954" s="1" t="s">
        <v>15</v>
      </c>
      <c r="G3954">
        <v>39</v>
      </c>
      <c r="H3954">
        <v>72057</v>
      </c>
      <c r="I3954">
        <v>38451</v>
      </c>
      <c r="J3954">
        <v>2085</v>
      </c>
      <c r="K3954" s="1" t="s">
        <v>21</v>
      </c>
    </row>
    <row r="3955" spans="1:11">
      <c r="A3955" s="1" t="s">
        <v>23</v>
      </c>
      <c r="B3955">
        <v>2017</v>
      </c>
      <c r="C3955" s="1" t="s">
        <v>18</v>
      </c>
      <c r="D3955" s="1" t="s">
        <v>39</v>
      </c>
      <c r="E3955" s="1" t="s">
        <v>33</v>
      </c>
      <c r="F3955" s="1" t="s">
        <v>20</v>
      </c>
      <c r="G3955">
        <v>36</v>
      </c>
      <c r="H3955">
        <v>82681</v>
      </c>
      <c r="I3955">
        <v>86594</v>
      </c>
      <c r="J3955">
        <v>549</v>
      </c>
      <c r="K3955" s="1" t="s">
        <v>21</v>
      </c>
    </row>
    <row r="3956" spans="1:11">
      <c r="A3956" s="1" t="s">
        <v>32</v>
      </c>
      <c r="B3956">
        <v>2016</v>
      </c>
      <c r="C3956" s="1" t="s">
        <v>24</v>
      </c>
      <c r="D3956" s="1" t="s">
        <v>29</v>
      </c>
      <c r="E3956" s="1" t="s">
        <v>19</v>
      </c>
      <c r="F3956" s="1" t="s">
        <v>15</v>
      </c>
      <c r="G3956">
        <v>38</v>
      </c>
      <c r="H3956">
        <v>121276</v>
      </c>
      <c r="I3956">
        <v>89317</v>
      </c>
      <c r="J3956">
        <v>6866</v>
      </c>
      <c r="K3956" s="1" t="s">
        <v>21</v>
      </c>
    </row>
    <row r="3957" spans="1:11">
      <c r="A3957" s="1" t="s">
        <v>40</v>
      </c>
      <c r="B3957">
        <v>2018</v>
      </c>
      <c r="C3957" s="1" t="s">
        <v>12</v>
      </c>
      <c r="D3957" s="1" t="s">
        <v>39</v>
      </c>
      <c r="E3957" s="1" t="s">
        <v>28</v>
      </c>
      <c r="F3957" s="1" t="s">
        <v>15</v>
      </c>
      <c r="G3957">
        <v>23</v>
      </c>
      <c r="H3957">
        <v>94213</v>
      </c>
      <c r="I3957">
        <v>101177</v>
      </c>
      <c r="J3957">
        <v>8295</v>
      </c>
      <c r="K3957" s="1" t="s">
        <v>16</v>
      </c>
    </row>
    <row r="3958" spans="1:11">
      <c r="A3958" s="1" t="s">
        <v>38</v>
      </c>
      <c r="B3958">
        <v>2024</v>
      </c>
      <c r="C3958" s="1" t="s">
        <v>12</v>
      </c>
      <c r="D3958" s="1" t="s">
        <v>31</v>
      </c>
      <c r="E3958" s="1" t="s">
        <v>19</v>
      </c>
      <c r="F3958" s="1" t="s">
        <v>20</v>
      </c>
      <c r="G3958">
        <v>23</v>
      </c>
      <c r="H3958">
        <v>152531</v>
      </c>
      <c r="I3958">
        <v>119048</v>
      </c>
      <c r="J3958">
        <v>382</v>
      </c>
      <c r="K3958" s="1" t="s">
        <v>21</v>
      </c>
    </row>
    <row r="3959" spans="1:11">
      <c r="A3959" s="1" t="s">
        <v>36</v>
      </c>
      <c r="B3959">
        <v>2024</v>
      </c>
      <c r="C3959" s="1" t="s">
        <v>26</v>
      </c>
      <c r="D3959" s="1" t="s">
        <v>22</v>
      </c>
      <c r="E3959" s="1" t="s">
        <v>28</v>
      </c>
      <c r="F3959" s="1" t="s">
        <v>20</v>
      </c>
      <c r="G3959">
        <v>30</v>
      </c>
      <c r="H3959">
        <v>54486</v>
      </c>
      <c r="I3959">
        <v>38209</v>
      </c>
      <c r="J3959">
        <v>3643</v>
      </c>
      <c r="K3959" s="1" t="s">
        <v>21</v>
      </c>
    </row>
    <row r="3960" spans="1:11">
      <c r="A3960" s="1" t="s">
        <v>34</v>
      </c>
      <c r="B3960">
        <v>2023</v>
      </c>
      <c r="C3960" s="1" t="s">
        <v>30</v>
      </c>
      <c r="D3960" s="1" t="s">
        <v>29</v>
      </c>
      <c r="E3960" s="1" t="s">
        <v>33</v>
      </c>
      <c r="F3960" s="1" t="s">
        <v>20</v>
      </c>
      <c r="G3960">
        <v>18</v>
      </c>
      <c r="H3960">
        <v>8654</v>
      </c>
      <c r="I3960">
        <v>74653</v>
      </c>
      <c r="J3960">
        <v>672</v>
      </c>
      <c r="K3960" s="1" t="s">
        <v>21</v>
      </c>
    </row>
    <row r="3961" spans="1:11">
      <c r="A3961" s="1" t="s">
        <v>17</v>
      </c>
      <c r="B3961">
        <v>2017</v>
      </c>
      <c r="C3961" s="1" t="s">
        <v>18</v>
      </c>
      <c r="D3961" s="1" t="s">
        <v>27</v>
      </c>
      <c r="E3961" s="1" t="s">
        <v>33</v>
      </c>
      <c r="F3961" s="1" t="s">
        <v>20</v>
      </c>
      <c r="G3961">
        <v>18</v>
      </c>
      <c r="H3961">
        <v>176510</v>
      </c>
      <c r="I3961">
        <v>104569</v>
      </c>
      <c r="J3961">
        <v>1843</v>
      </c>
      <c r="K3961" s="1" t="s">
        <v>21</v>
      </c>
    </row>
    <row r="3962" spans="1:11">
      <c r="A3962" s="1" t="s">
        <v>11</v>
      </c>
      <c r="B3962">
        <v>2011</v>
      </c>
      <c r="C3962" s="1" t="s">
        <v>30</v>
      </c>
      <c r="D3962" s="1" t="s">
        <v>31</v>
      </c>
      <c r="E3962" s="1" t="s">
        <v>33</v>
      </c>
      <c r="F3962" s="1" t="s">
        <v>20</v>
      </c>
      <c r="G3962">
        <v>18</v>
      </c>
      <c r="H3962">
        <v>85339</v>
      </c>
      <c r="I3962">
        <v>111666</v>
      </c>
      <c r="J3962">
        <v>2368</v>
      </c>
      <c r="K3962" s="1" t="s">
        <v>21</v>
      </c>
    </row>
    <row r="3963" spans="1:11">
      <c r="A3963" s="1" t="s">
        <v>40</v>
      </c>
      <c r="B3963">
        <v>2019</v>
      </c>
      <c r="C3963" s="1" t="s">
        <v>30</v>
      </c>
      <c r="D3963" s="1" t="s">
        <v>31</v>
      </c>
      <c r="E3963" s="1" t="s">
        <v>33</v>
      </c>
      <c r="F3963" s="1" t="s">
        <v>15</v>
      </c>
      <c r="G3963">
        <v>35</v>
      </c>
      <c r="H3963">
        <v>11041</v>
      </c>
      <c r="I3963">
        <v>69972</v>
      </c>
      <c r="J3963">
        <v>9305</v>
      </c>
      <c r="K3963" s="1" t="s">
        <v>16</v>
      </c>
    </row>
    <row r="3964" spans="1:11">
      <c r="A3964" s="1" t="s">
        <v>34</v>
      </c>
      <c r="B3964">
        <v>2021</v>
      </c>
      <c r="C3964" s="1" t="s">
        <v>24</v>
      </c>
      <c r="D3964" s="1" t="s">
        <v>22</v>
      </c>
      <c r="E3964" s="1" t="s">
        <v>14</v>
      </c>
      <c r="F3964" s="1" t="s">
        <v>20</v>
      </c>
      <c r="G3964">
        <v>29</v>
      </c>
      <c r="H3964">
        <v>185735</v>
      </c>
      <c r="I3964">
        <v>102170</v>
      </c>
      <c r="J3964">
        <v>2812</v>
      </c>
      <c r="K3964" s="1" t="s">
        <v>21</v>
      </c>
    </row>
    <row r="3965" spans="1:11">
      <c r="A3965" s="1" t="s">
        <v>37</v>
      </c>
      <c r="B3965">
        <v>2013</v>
      </c>
      <c r="C3965" s="1" t="s">
        <v>35</v>
      </c>
      <c r="D3965" s="1" t="s">
        <v>39</v>
      </c>
      <c r="E3965" s="1" t="s">
        <v>14</v>
      </c>
      <c r="F3965" s="1" t="s">
        <v>15</v>
      </c>
      <c r="G3965">
        <v>25</v>
      </c>
      <c r="H3965">
        <v>179155</v>
      </c>
      <c r="I3965">
        <v>87922</v>
      </c>
      <c r="J3965">
        <v>5772</v>
      </c>
      <c r="K3965" s="1" t="s">
        <v>21</v>
      </c>
    </row>
    <row r="3966" spans="1:11">
      <c r="A3966" s="1" t="s">
        <v>11</v>
      </c>
      <c r="B3966">
        <v>2015</v>
      </c>
      <c r="C3966" s="1" t="s">
        <v>26</v>
      </c>
      <c r="D3966" s="1" t="s">
        <v>31</v>
      </c>
      <c r="E3966" s="1" t="s">
        <v>19</v>
      </c>
      <c r="F3966" s="1" t="s">
        <v>15</v>
      </c>
      <c r="G3966">
        <v>26</v>
      </c>
      <c r="H3966">
        <v>37051</v>
      </c>
      <c r="I3966">
        <v>51409</v>
      </c>
      <c r="J3966">
        <v>6944</v>
      </c>
      <c r="K3966" s="1" t="s">
        <v>21</v>
      </c>
    </row>
    <row r="3967" spans="1:11">
      <c r="A3967" s="1" t="s">
        <v>37</v>
      </c>
      <c r="B3967">
        <v>2021</v>
      </c>
      <c r="C3967" s="1" t="s">
        <v>18</v>
      </c>
      <c r="D3967" s="1" t="s">
        <v>13</v>
      </c>
      <c r="E3967" s="1" t="s">
        <v>19</v>
      </c>
      <c r="F3967" s="1" t="s">
        <v>15</v>
      </c>
      <c r="G3967">
        <v>22</v>
      </c>
      <c r="H3967">
        <v>167088</v>
      </c>
      <c r="I3967">
        <v>38070</v>
      </c>
      <c r="J3967">
        <v>1028</v>
      </c>
      <c r="K3967" s="1" t="s">
        <v>21</v>
      </c>
    </row>
    <row r="3968" spans="1:11">
      <c r="A3968" s="1" t="s">
        <v>41</v>
      </c>
      <c r="B3968">
        <v>2011</v>
      </c>
      <c r="C3968" s="1" t="s">
        <v>35</v>
      </c>
      <c r="D3968" s="1" t="s">
        <v>39</v>
      </c>
      <c r="E3968" s="1" t="s">
        <v>19</v>
      </c>
      <c r="F3968" s="1" t="s">
        <v>20</v>
      </c>
      <c r="G3968">
        <v>29</v>
      </c>
      <c r="H3968">
        <v>124689</v>
      </c>
      <c r="I3968">
        <v>49908</v>
      </c>
      <c r="J3968">
        <v>9384</v>
      </c>
      <c r="K3968" s="1" t="s">
        <v>16</v>
      </c>
    </row>
    <row r="3969" spans="1:11">
      <c r="A3969" s="1" t="s">
        <v>17</v>
      </c>
      <c r="B3969">
        <v>2016</v>
      </c>
      <c r="C3969" s="1" t="s">
        <v>35</v>
      </c>
      <c r="D3969" s="1" t="s">
        <v>31</v>
      </c>
      <c r="E3969" s="1" t="s">
        <v>14</v>
      </c>
      <c r="F3969" s="1" t="s">
        <v>15</v>
      </c>
      <c r="G3969">
        <v>22</v>
      </c>
      <c r="H3969">
        <v>159870</v>
      </c>
      <c r="I3969">
        <v>30243</v>
      </c>
      <c r="J3969">
        <v>2608</v>
      </c>
      <c r="K3969" s="1" t="s">
        <v>21</v>
      </c>
    </row>
    <row r="3970" spans="1:11">
      <c r="A3970" s="1" t="s">
        <v>25</v>
      </c>
      <c r="B3970">
        <v>2012</v>
      </c>
      <c r="C3970" s="1" t="s">
        <v>18</v>
      </c>
      <c r="D3970" s="1" t="s">
        <v>27</v>
      </c>
      <c r="E3970" s="1" t="s">
        <v>28</v>
      </c>
      <c r="F3970" s="1" t="s">
        <v>20</v>
      </c>
      <c r="G3970">
        <v>39</v>
      </c>
      <c r="H3970">
        <v>142227</v>
      </c>
      <c r="I3970">
        <v>53936</v>
      </c>
      <c r="J3970">
        <v>5013</v>
      </c>
      <c r="K3970" s="1" t="s">
        <v>21</v>
      </c>
    </row>
    <row r="3971" spans="1:11">
      <c r="A3971" s="1" t="s">
        <v>40</v>
      </c>
      <c r="B3971">
        <v>2022</v>
      </c>
      <c r="C3971" s="1" t="s">
        <v>24</v>
      </c>
      <c r="D3971" s="1" t="s">
        <v>13</v>
      </c>
      <c r="E3971" s="1" t="s">
        <v>33</v>
      </c>
      <c r="F3971" s="1" t="s">
        <v>15</v>
      </c>
      <c r="G3971">
        <v>19</v>
      </c>
      <c r="H3971">
        <v>157097</v>
      </c>
      <c r="I3971">
        <v>59432</v>
      </c>
      <c r="J3971">
        <v>462</v>
      </c>
      <c r="K3971" s="1" t="s">
        <v>21</v>
      </c>
    </row>
    <row r="3972" spans="1:11">
      <c r="A3972" s="1" t="s">
        <v>32</v>
      </c>
      <c r="B3972">
        <v>2012</v>
      </c>
      <c r="C3972" s="1" t="s">
        <v>24</v>
      </c>
      <c r="D3972" s="1" t="s">
        <v>13</v>
      </c>
      <c r="E3972" s="1" t="s">
        <v>28</v>
      </c>
      <c r="F3972" s="1" t="s">
        <v>20</v>
      </c>
      <c r="G3972">
        <v>48</v>
      </c>
      <c r="H3972">
        <v>76524</v>
      </c>
      <c r="I3972">
        <v>86079</v>
      </c>
      <c r="J3972">
        <v>5479</v>
      </c>
      <c r="K3972" s="1" t="s">
        <v>21</v>
      </c>
    </row>
    <row r="3973" spans="1:11">
      <c r="A3973" s="1" t="s">
        <v>34</v>
      </c>
      <c r="B3973">
        <v>2020</v>
      </c>
      <c r="C3973" s="1" t="s">
        <v>26</v>
      </c>
      <c r="D3973" s="1" t="s">
        <v>31</v>
      </c>
      <c r="E3973" s="1" t="s">
        <v>19</v>
      </c>
      <c r="F3973" s="1" t="s">
        <v>20</v>
      </c>
      <c r="G3973">
        <v>18</v>
      </c>
      <c r="H3973">
        <v>145400</v>
      </c>
      <c r="I3973">
        <v>63262</v>
      </c>
      <c r="J3973">
        <v>1159</v>
      </c>
      <c r="K3973" s="1" t="s">
        <v>21</v>
      </c>
    </row>
    <row r="3974" spans="1:11">
      <c r="A3974" s="1" t="s">
        <v>41</v>
      </c>
      <c r="B3974">
        <v>2011</v>
      </c>
      <c r="C3974" s="1" t="s">
        <v>18</v>
      </c>
      <c r="D3974" s="1" t="s">
        <v>22</v>
      </c>
      <c r="E3974" s="1" t="s">
        <v>19</v>
      </c>
      <c r="F3974" s="1" t="s">
        <v>20</v>
      </c>
      <c r="G3974">
        <v>48</v>
      </c>
      <c r="H3974">
        <v>43376</v>
      </c>
      <c r="I3974">
        <v>72062</v>
      </c>
      <c r="J3974">
        <v>2100</v>
      </c>
      <c r="K3974" s="1" t="s">
        <v>21</v>
      </c>
    </row>
    <row r="3975" spans="1:11">
      <c r="A3975" s="1" t="s">
        <v>32</v>
      </c>
      <c r="B3975">
        <v>2020</v>
      </c>
      <c r="C3975" s="1" t="s">
        <v>26</v>
      </c>
      <c r="D3975" s="1" t="s">
        <v>39</v>
      </c>
      <c r="E3975" s="1" t="s">
        <v>19</v>
      </c>
      <c r="F3975" s="1" t="s">
        <v>20</v>
      </c>
      <c r="G3975">
        <v>44</v>
      </c>
      <c r="H3975">
        <v>151126</v>
      </c>
      <c r="I3975">
        <v>78412</v>
      </c>
      <c r="J3975">
        <v>138</v>
      </c>
      <c r="K3975" s="1" t="s">
        <v>21</v>
      </c>
    </row>
    <row r="3976" spans="1:11">
      <c r="A3976" s="1" t="s">
        <v>40</v>
      </c>
      <c r="B3976">
        <v>2017</v>
      </c>
      <c r="C3976" s="1" t="s">
        <v>35</v>
      </c>
      <c r="D3976" s="1" t="s">
        <v>13</v>
      </c>
      <c r="E3976" s="1" t="s">
        <v>28</v>
      </c>
      <c r="F3976" s="1" t="s">
        <v>20</v>
      </c>
      <c r="G3976">
        <v>39</v>
      </c>
      <c r="H3976">
        <v>67389</v>
      </c>
      <c r="I3976">
        <v>68586</v>
      </c>
      <c r="J3976">
        <v>8832</v>
      </c>
      <c r="K3976" s="1" t="s">
        <v>16</v>
      </c>
    </row>
    <row r="3977" spans="1:11">
      <c r="A3977" s="1" t="s">
        <v>40</v>
      </c>
      <c r="B3977">
        <v>2015</v>
      </c>
      <c r="C3977" s="1" t="s">
        <v>26</v>
      </c>
      <c r="D3977" s="1" t="s">
        <v>13</v>
      </c>
      <c r="E3977" s="1" t="s">
        <v>33</v>
      </c>
      <c r="F3977" s="1" t="s">
        <v>20</v>
      </c>
      <c r="G3977">
        <v>47</v>
      </c>
      <c r="H3977">
        <v>126521</v>
      </c>
      <c r="I3977">
        <v>116030</v>
      </c>
      <c r="J3977">
        <v>6638</v>
      </c>
      <c r="K3977" s="1" t="s">
        <v>21</v>
      </c>
    </row>
    <row r="3978" spans="1:11">
      <c r="A3978" s="1" t="s">
        <v>32</v>
      </c>
      <c r="B3978">
        <v>2010</v>
      </c>
      <c r="C3978" s="1" t="s">
        <v>26</v>
      </c>
      <c r="D3978" s="1" t="s">
        <v>13</v>
      </c>
      <c r="E3978" s="1" t="s">
        <v>28</v>
      </c>
      <c r="F3978" s="1" t="s">
        <v>20</v>
      </c>
      <c r="G3978">
        <v>20</v>
      </c>
      <c r="H3978">
        <v>62183</v>
      </c>
      <c r="I3978">
        <v>93341</v>
      </c>
      <c r="J3978">
        <v>824</v>
      </c>
      <c r="K3978" s="1" t="s">
        <v>21</v>
      </c>
    </row>
    <row r="3979" spans="1:11">
      <c r="A3979" s="1" t="s">
        <v>37</v>
      </c>
      <c r="B3979">
        <v>2021</v>
      </c>
      <c r="C3979" s="1" t="s">
        <v>24</v>
      </c>
      <c r="D3979" s="1" t="s">
        <v>31</v>
      </c>
      <c r="E3979" s="1" t="s">
        <v>19</v>
      </c>
      <c r="F3979" s="1" t="s">
        <v>20</v>
      </c>
      <c r="G3979">
        <v>21</v>
      </c>
      <c r="H3979">
        <v>192428</v>
      </c>
      <c r="I3979">
        <v>107637</v>
      </c>
      <c r="J3979">
        <v>981</v>
      </c>
      <c r="K3979" s="1" t="s">
        <v>21</v>
      </c>
    </row>
    <row r="3980" spans="1:11">
      <c r="A3980" s="1" t="s">
        <v>37</v>
      </c>
      <c r="B3980">
        <v>2010</v>
      </c>
      <c r="C3980" s="1" t="s">
        <v>18</v>
      </c>
      <c r="D3980" s="1" t="s">
        <v>39</v>
      </c>
      <c r="E3980" s="1" t="s">
        <v>28</v>
      </c>
      <c r="F3980" s="1" t="s">
        <v>15</v>
      </c>
      <c r="G3980">
        <v>24</v>
      </c>
      <c r="H3980">
        <v>164754</v>
      </c>
      <c r="I3980">
        <v>91856</v>
      </c>
      <c r="J3980">
        <v>4798</v>
      </c>
      <c r="K3980" s="1" t="s">
        <v>21</v>
      </c>
    </row>
    <row r="3981" spans="1:11">
      <c r="A3981" s="1" t="s">
        <v>11</v>
      </c>
      <c r="B3981">
        <v>2016</v>
      </c>
      <c r="C3981" s="1" t="s">
        <v>12</v>
      </c>
      <c r="D3981" s="1" t="s">
        <v>22</v>
      </c>
      <c r="E3981" s="1" t="s">
        <v>19</v>
      </c>
      <c r="F3981" s="1" t="s">
        <v>15</v>
      </c>
      <c r="G3981">
        <v>24</v>
      </c>
      <c r="H3981">
        <v>9095</v>
      </c>
      <c r="I3981">
        <v>35170</v>
      </c>
      <c r="J3981">
        <v>8553</v>
      </c>
      <c r="K3981" s="1" t="s">
        <v>16</v>
      </c>
    </row>
    <row r="3982" spans="1:11">
      <c r="A3982" s="1" t="s">
        <v>25</v>
      </c>
      <c r="B3982">
        <v>2017</v>
      </c>
      <c r="C3982" s="1" t="s">
        <v>35</v>
      </c>
      <c r="D3982" s="1" t="s">
        <v>27</v>
      </c>
      <c r="E3982" s="1" t="s">
        <v>33</v>
      </c>
      <c r="F3982" s="1" t="s">
        <v>15</v>
      </c>
      <c r="G3982">
        <v>26</v>
      </c>
      <c r="H3982">
        <v>125180</v>
      </c>
      <c r="I3982">
        <v>34281</v>
      </c>
      <c r="J3982">
        <v>138</v>
      </c>
      <c r="K3982" s="1" t="s">
        <v>21</v>
      </c>
    </row>
    <row r="3983" spans="1:11">
      <c r="A3983" s="1" t="s">
        <v>37</v>
      </c>
      <c r="B3983">
        <v>2014</v>
      </c>
      <c r="C3983" s="1" t="s">
        <v>26</v>
      </c>
      <c r="D3983" s="1" t="s">
        <v>27</v>
      </c>
      <c r="E3983" s="1" t="s">
        <v>19</v>
      </c>
      <c r="F3983" s="1" t="s">
        <v>20</v>
      </c>
      <c r="G3983">
        <v>35</v>
      </c>
      <c r="H3983">
        <v>133783</v>
      </c>
      <c r="I3983">
        <v>43223</v>
      </c>
      <c r="J3983">
        <v>3166</v>
      </c>
      <c r="K3983" s="1" t="s">
        <v>21</v>
      </c>
    </row>
    <row r="3984" spans="1:11">
      <c r="A3984" s="1" t="s">
        <v>11</v>
      </c>
      <c r="B3984">
        <v>2021</v>
      </c>
      <c r="C3984" s="1" t="s">
        <v>18</v>
      </c>
      <c r="D3984" s="1" t="s">
        <v>13</v>
      </c>
      <c r="E3984" s="1" t="s">
        <v>33</v>
      </c>
      <c r="F3984" s="1" t="s">
        <v>20</v>
      </c>
      <c r="G3984">
        <v>16</v>
      </c>
      <c r="H3984">
        <v>118507</v>
      </c>
      <c r="I3984">
        <v>59893</v>
      </c>
      <c r="J3984">
        <v>9349</v>
      </c>
      <c r="K3984" s="1" t="s">
        <v>16</v>
      </c>
    </row>
    <row r="3985" spans="1:11">
      <c r="A3985" s="1" t="s">
        <v>23</v>
      </c>
      <c r="B3985">
        <v>2020</v>
      </c>
      <c r="C3985" s="1" t="s">
        <v>18</v>
      </c>
      <c r="D3985" s="1" t="s">
        <v>27</v>
      </c>
      <c r="E3985" s="1" t="s">
        <v>28</v>
      </c>
      <c r="F3985" s="1" t="s">
        <v>15</v>
      </c>
      <c r="G3985">
        <v>28</v>
      </c>
      <c r="H3985">
        <v>86263</v>
      </c>
      <c r="I3985">
        <v>85369</v>
      </c>
      <c r="J3985">
        <v>5358</v>
      </c>
      <c r="K3985" s="1" t="s">
        <v>21</v>
      </c>
    </row>
    <row r="3986" spans="1:11">
      <c r="A3986" s="1" t="s">
        <v>40</v>
      </c>
      <c r="B3986">
        <v>2014</v>
      </c>
      <c r="C3986" s="1" t="s">
        <v>18</v>
      </c>
      <c r="D3986" s="1" t="s">
        <v>31</v>
      </c>
      <c r="E3986" s="1" t="s">
        <v>28</v>
      </c>
      <c r="F3986" s="1" t="s">
        <v>15</v>
      </c>
      <c r="G3986">
        <v>24</v>
      </c>
      <c r="H3986">
        <v>159759</v>
      </c>
      <c r="I3986">
        <v>38304</v>
      </c>
      <c r="J3986">
        <v>836</v>
      </c>
      <c r="K3986" s="1" t="s">
        <v>21</v>
      </c>
    </row>
    <row r="3987" spans="1:11">
      <c r="A3987" s="1" t="s">
        <v>23</v>
      </c>
      <c r="B3987">
        <v>2013</v>
      </c>
      <c r="C3987" s="1" t="s">
        <v>24</v>
      </c>
      <c r="D3987" s="1" t="s">
        <v>29</v>
      </c>
      <c r="E3987" s="1" t="s">
        <v>28</v>
      </c>
      <c r="F3987" s="1" t="s">
        <v>20</v>
      </c>
      <c r="G3987">
        <v>36</v>
      </c>
      <c r="H3987">
        <v>107916</v>
      </c>
      <c r="I3987">
        <v>114365</v>
      </c>
      <c r="J3987">
        <v>3177</v>
      </c>
      <c r="K3987" s="1" t="s">
        <v>21</v>
      </c>
    </row>
    <row r="3988" spans="1:11">
      <c r="A3988" s="1" t="s">
        <v>40</v>
      </c>
      <c r="B3988">
        <v>2023</v>
      </c>
      <c r="C3988" s="1" t="s">
        <v>18</v>
      </c>
      <c r="D3988" s="1" t="s">
        <v>13</v>
      </c>
      <c r="E3988" s="1" t="s">
        <v>28</v>
      </c>
      <c r="F3988" s="1" t="s">
        <v>20</v>
      </c>
      <c r="G3988">
        <v>49</v>
      </c>
      <c r="H3988">
        <v>58360</v>
      </c>
      <c r="I3988">
        <v>106555</v>
      </c>
      <c r="J3988">
        <v>9000</v>
      </c>
      <c r="K3988" s="1" t="s">
        <v>16</v>
      </c>
    </row>
    <row r="3989" spans="1:11">
      <c r="A3989" s="1" t="s">
        <v>17</v>
      </c>
      <c r="B3989">
        <v>2015</v>
      </c>
      <c r="C3989" s="1" t="s">
        <v>12</v>
      </c>
      <c r="D3989" s="1" t="s">
        <v>39</v>
      </c>
      <c r="E3989" s="1" t="s">
        <v>14</v>
      </c>
      <c r="F3989" s="1" t="s">
        <v>15</v>
      </c>
      <c r="G3989">
        <v>33</v>
      </c>
      <c r="H3989">
        <v>20893</v>
      </c>
      <c r="I3989">
        <v>79587</v>
      </c>
      <c r="J3989">
        <v>6794</v>
      </c>
      <c r="K3989" s="1" t="s">
        <v>21</v>
      </c>
    </row>
    <row r="3990" spans="1:11">
      <c r="A3990" s="1" t="s">
        <v>25</v>
      </c>
      <c r="B3990">
        <v>2023</v>
      </c>
      <c r="C3990" s="1" t="s">
        <v>12</v>
      </c>
      <c r="D3990" s="1" t="s">
        <v>39</v>
      </c>
      <c r="E3990" s="1" t="s">
        <v>14</v>
      </c>
      <c r="F3990" s="1" t="s">
        <v>20</v>
      </c>
      <c r="G3990">
        <v>30</v>
      </c>
      <c r="H3990">
        <v>83084</v>
      </c>
      <c r="I3990">
        <v>99436</v>
      </c>
      <c r="J3990">
        <v>7444</v>
      </c>
      <c r="K3990" s="1" t="s">
        <v>16</v>
      </c>
    </row>
    <row r="3991" spans="1:11">
      <c r="A3991" s="1" t="s">
        <v>37</v>
      </c>
      <c r="B3991">
        <v>2015</v>
      </c>
      <c r="C3991" s="1" t="s">
        <v>30</v>
      </c>
      <c r="D3991" s="1" t="s">
        <v>29</v>
      </c>
      <c r="E3991" s="1" t="s">
        <v>14</v>
      </c>
      <c r="F3991" s="1" t="s">
        <v>20</v>
      </c>
      <c r="G3991">
        <v>28</v>
      </c>
      <c r="H3991">
        <v>26324</v>
      </c>
      <c r="I3991">
        <v>69077</v>
      </c>
      <c r="J3991">
        <v>6835</v>
      </c>
      <c r="K3991" s="1" t="s">
        <v>21</v>
      </c>
    </row>
    <row r="3992" spans="1:11">
      <c r="A3992" s="1" t="s">
        <v>37</v>
      </c>
      <c r="B3992">
        <v>2012</v>
      </c>
      <c r="C3992" s="1" t="s">
        <v>18</v>
      </c>
      <c r="D3992" s="1" t="s">
        <v>22</v>
      </c>
      <c r="E3992" s="1" t="s">
        <v>14</v>
      </c>
      <c r="F3992" s="1" t="s">
        <v>15</v>
      </c>
      <c r="G3992">
        <v>42</v>
      </c>
      <c r="H3992">
        <v>172370</v>
      </c>
      <c r="I3992">
        <v>71178</v>
      </c>
      <c r="J3992">
        <v>7283</v>
      </c>
      <c r="K3992" s="1" t="s">
        <v>16</v>
      </c>
    </row>
    <row r="3993" spans="1:11">
      <c r="A3993" s="1" t="s">
        <v>17</v>
      </c>
      <c r="B3993">
        <v>2018</v>
      </c>
      <c r="C3993" s="1" t="s">
        <v>18</v>
      </c>
      <c r="D3993" s="1" t="s">
        <v>29</v>
      </c>
      <c r="E3993" s="1" t="s">
        <v>14</v>
      </c>
      <c r="F3993" s="1" t="s">
        <v>15</v>
      </c>
      <c r="G3993">
        <v>18</v>
      </c>
      <c r="H3993">
        <v>127397</v>
      </c>
      <c r="I3993">
        <v>108852</v>
      </c>
      <c r="J3993">
        <v>8317</v>
      </c>
      <c r="K3993" s="1" t="s">
        <v>16</v>
      </c>
    </row>
    <row r="3994" spans="1:11">
      <c r="A3994" s="1" t="s">
        <v>25</v>
      </c>
      <c r="B3994">
        <v>2021</v>
      </c>
      <c r="C3994" s="1" t="s">
        <v>12</v>
      </c>
      <c r="D3994" s="1" t="s">
        <v>39</v>
      </c>
      <c r="E3994" s="1" t="s">
        <v>33</v>
      </c>
      <c r="F3994" s="1" t="s">
        <v>20</v>
      </c>
      <c r="G3994">
        <v>49</v>
      </c>
      <c r="H3994">
        <v>33259</v>
      </c>
      <c r="I3994">
        <v>72307</v>
      </c>
      <c r="J3994">
        <v>464</v>
      </c>
      <c r="K3994" s="1" t="s">
        <v>21</v>
      </c>
    </row>
    <row r="3995" spans="1:11">
      <c r="A3995" s="1" t="s">
        <v>11</v>
      </c>
      <c r="B3995">
        <v>2020</v>
      </c>
      <c r="C3995" s="1" t="s">
        <v>24</v>
      </c>
      <c r="D3995" s="1" t="s">
        <v>22</v>
      </c>
      <c r="E3995" s="1" t="s">
        <v>28</v>
      </c>
      <c r="F3995" s="1" t="s">
        <v>20</v>
      </c>
      <c r="G3995">
        <v>30</v>
      </c>
      <c r="H3995">
        <v>172069</v>
      </c>
      <c r="I3995">
        <v>68537</v>
      </c>
      <c r="J3995">
        <v>3800</v>
      </c>
      <c r="K3995" s="1" t="s">
        <v>21</v>
      </c>
    </row>
    <row r="3996" spans="1:11">
      <c r="A3996" s="1" t="s">
        <v>37</v>
      </c>
      <c r="B3996">
        <v>2023</v>
      </c>
      <c r="C3996" s="1" t="s">
        <v>24</v>
      </c>
      <c r="D3996" s="1" t="s">
        <v>31</v>
      </c>
      <c r="E3996" s="1" t="s">
        <v>14</v>
      </c>
      <c r="F3996" s="1" t="s">
        <v>15</v>
      </c>
      <c r="G3996">
        <v>26</v>
      </c>
      <c r="H3996">
        <v>76978</v>
      </c>
      <c r="I3996">
        <v>79644</v>
      </c>
      <c r="J3996">
        <v>6768</v>
      </c>
      <c r="K3996" s="1" t="s">
        <v>21</v>
      </c>
    </row>
    <row r="3997" spans="1:11">
      <c r="A3997" s="1" t="s">
        <v>40</v>
      </c>
      <c r="B3997">
        <v>2016</v>
      </c>
      <c r="C3997" s="1" t="s">
        <v>35</v>
      </c>
      <c r="D3997" s="1" t="s">
        <v>39</v>
      </c>
      <c r="E3997" s="1" t="s">
        <v>14</v>
      </c>
      <c r="F3997" s="1" t="s">
        <v>15</v>
      </c>
      <c r="G3997">
        <v>49</v>
      </c>
      <c r="H3997">
        <v>29327</v>
      </c>
      <c r="I3997">
        <v>55052</v>
      </c>
      <c r="J3997">
        <v>1188</v>
      </c>
      <c r="K3997" s="1" t="s">
        <v>21</v>
      </c>
    </row>
    <row r="3998" spans="1:11">
      <c r="A3998" s="1" t="s">
        <v>34</v>
      </c>
      <c r="B3998">
        <v>2010</v>
      </c>
      <c r="C3998" s="1" t="s">
        <v>30</v>
      </c>
      <c r="D3998" s="1" t="s">
        <v>27</v>
      </c>
      <c r="E3998" s="1" t="s">
        <v>14</v>
      </c>
      <c r="F3998" s="1" t="s">
        <v>15</v>
      </c>
      <c r="G3998">
        <v>48</v>
      </c>
      <c r="H3998">
        <v>54317</v>
      </c>
      <c r="I3998">
        <v>42620</v>
      </c>
      <c r="J3998">
        <v>671</v>
      </c>
      <c r="K3998" s="1" t="s">
        <v>21</v>
      </c>
    </row>
    <row r="3999" spans="1:11">
      <c r="A3999" s="1" t="s">
        <v>41</v>
      </c>
      <c r="B3999">
        <v>2024</v>
      </c>
      <c r="C3999" s="1" t="s">
        <v>12</v>
      </c>
      <c r="D3999" s="1" t="s">
        <v>13</v>
      </c>
      <c r="E3999" s="1" t="s">
        <v>33</v>
      </c>
      <c r="F3999" s="1" t="s">
        <v>20</v>
      </c>
      <c r="G3999">
        <v>37</v>
      </c>
      <c r="H3999">
        <v>150014</v>
      </c>
      <c r="I3999">
        <v>76270</v>
      </c>
      <c r="J3999">
        <v>4255</v>
      </c>
      <c r="K3999" s="1" t="s">
        <v>21</v>
      </c>
    </row>
    <row r="4000" spans="1:11">
      <c r="A4000" s="1" t="s">
        <v>40</v>
      </c>
      <c r="B4000">
        <v>2022</v>
      </c>
      <c r="C4000" s="1" t="s">
        <v>26</v>
      </c>
      <c r="D4000" s="1" t="s">
        <v>29</v>
      </c>
      <c r="E4000" s="1" t="s">
        <v>19</v>
      </c>
      <c r="F4000" s="1" t="s">
        <v>20</v>
      </c>
      <c r="G4000">
        <v>16</v>
      </c>
      <c r="H4000">
        <v>107435</v>
      </c>
      <c r="I4000">
        <v>72131</v>
      </c>
      <c r="J4000">
        <v>1650</v>
      </c>
      <c r="K4000" s="1" t="s">
        <v>21</v>
      </c>
    </row>
    <row r="4001" spans="1:11">
      <c r="A4001" s="1" t="s">
        <v>41</v>
      </c>
      <c r="B4001">
        <v>2016</v>
      </c>
      <c r="C4001" s="1" t="s">
        <v>26</v>
      </c>
      <c r="D4001" s="1" t="s">
        <v>29</v>
      </c>
      <c r="E4001" s="1" t="s">
        <v>14</v>
      </c>
      <c r="F4001" s="1" t="s">
        <v>20</v>
      </c>
      <c r="G4001">
        <v>41</v>
      </c>
      <c r="H4001">
        <v>39025</v>
      </c>
      <c r="I4001">
        <v>68617</v>
      </c>
      <c r="J4001">
        <v>9781</v>
      </c>
      <c r="K4001" s="1" t="s">
        <v>16</v>
      </c>
    </row>
    <row r="4002" spans="1:11">
      <c r="A4002" s="1" t="s">
        <v>41</v>
      </c>
      <c r="B4002">
        <v>2014</v>
      </c>
      <c r="C4002" s="1" t="s">
        <v>26</v>
      </c>
      <c r="D4002" s="1" t="s">
        <v>39</v>
      </c>
      <c r="E4002" s="1" t="s">
        <v>14</v>
      </c>
      <c r="F4002" s="1" t="s">
        <v>20</v>
      </c>
      <c r="G4002">
        <v>27</v>
      </c>
      <c r="H4002">
        <v>117455</v>
      </c>
      <c r="I4002">
        <v>115437</v>
      </c>
      <c r="J4002">
        <v>8739</v>
      </c>
      <c r="K4002" s="1" t="s">
        <v>16</v>
      </c>
    </row>
    <row r="4003" spans="1:11">
      <c r="A4003" s="1" t="s">
        <v>40</v>
      </c>
      <c r="B4003">
        <v>2014</v>
      </c>
      <c r="C4003" s="1" t="s">
        <v>24</v>
      </c>
      <c r="D4003" s="1" t="s">
        <v>29</v>
      </c>
      <c r="E4003" s="1" t="s">
        <v>14</v>
      </c>
      <c r="F4003" s="1" t="s">
        <v>20</v>
      </c>
      <c r="G4003">
        <v>29</v>
      </c>
      <c r="H4003">
        <v>13744</v>
      </c>
      <c r="I4003">
        <v>114582</v>
      </c>
      <c r="J4003">
        <v>341</v>
      </c>
      <c r="K4003" s="1" t="s">
        <v>21</v>
      </c>
    </row>
    <row r="4004" spans="1:11">
      <c r="A4004" s="1" t="s">
        <v>17</v>
      </c>
      <c r="B4004">
        <v>2023</v>
      </c>
      <c r="C4004" s="1" t="s">
        <v>35</v>
      </c>
      <c r="D4004" s="1" t="s">
        <v>13</v>
      </c>
      <c r="E4004" s="1" t="s">
        <v>19</v>
      </c>
      <c r="F4004" s="1" t="s">
        <v>15</v>
      </c>
      <c r="G4004">
        <v>21</v>
      </c>
      <c r="H4004">
        <v>9615</v>
      </c>
      <c r="I4004">
        <v>78763</v>
      </c>
      <c r="J4004">
        <v>1474</v>
      </c>
      <c r="K4004" s="1" t="s">
        <v>21</v>
      </c>
    </row>
    <row r="4005" spans="1:11">
      <c r="A4005" s="1" t="s">
        <v>17</v>
      </c>
      <c r="B4005">
        <v>2022</v>
      </c>
      <c r="C4005" s="1" t="s">
        <v>18</v>
      </c>
      <c r="D4005" s="1" t="s">
        <v>29</v>
      </c>
      <c r="E4005" s="1" t="s">
        <v>33</v>
      </c>
      <c r="F4005" s="1" t="s">
        <v>15</v>
      </c>
      <c r="G4005">
        <v>33</v>
      </c>
      <c r="H4005">
        <v>163082</v>
      </c>
      <c r="I4005">
        <v>71483</v>
      </c>
      <c r="J4005">
        <v>8516</v>
      </c>
      <c r="K4005" s="1" t="s">
        <v>16</v>
      </c>
    </row>
    <row r="4006" spans="1:11">
      <c r="A4006" s="1" t="s">
        <v>36</v>
      </c>
      <c r="B4006">
        <v>2011</v>
      </c>
      <c r="C4006" s="1" t="s">
        <v>35</v>
      </c>
      <c r="D4006" s="1" t="s">
        <v>31</v>
      </c>
      <c r="E4006" s="1" t="s">
        <v>28</v>
      </c>
      <c r="F4006" s="1" t="s">
        <v>20</v>
      </c>
      <c r="G4006">
        <v>41</v>
      </c>
      <c r="H4006">
        <v>59801</v>
      </c>
      <c r="I4006">
        <v>101377</v>
      </c>
      <c r="J4006">
        <v>1833</v>
      </c>
      <c r="K4006" s="1" t="s">
        <v>21</v>
      </c>
    </row>
    <row r="4007" spans="1:11">
      <c r="A4007" s="1" t="s">
        <v>34</v>
      </c>
      <c r="B4007">
        <v>2013</v>
      </c>
      <c r="C4007" s="1" t="s">
        <v>18</v>
      </c>
      <c r="D4007" s="1" t="s">
        <v>29</v>
      </c>
      <c r="E4007" s="1" t="s">
        <v>33</v>
      </c>
      <c r="F4007" s="1" t="s">
        <v>15</v>
      </c>
      <c r="G4007">
        <v>25</v>
      </c>
      <c r="H4007">
        <v>22479</v>
      </c>
      <c r="I4007">
        <v>48744</v>
      </c>
      <c r="J4007">
        <v>702</v>
      </c>
      <c r="K4007" s="1" t="s">
        <v>21</v>
      </c>
    </row>
    <row r="4008" spans="1:11">
      <c r="A4008" s="1" t="s">
        <v>34</v>
      </c>
      <c r="B4008">
        <v>2021</v>
      </c>
      <c r="C4008" s="1" t="s">
        <v>35</v>
      </c>
      <c r="D4008" s="1" t="s">
        <v>22</v>
      </c>
      <c r="E4008" s="1" t="s">
        <v>14</v>
      </c>
      <c r="F4008" s="1" t="s">
        <v>15</v>
      </c>
      <c r="G4008">
        <v>48</v>
      </c>
      <c r="H4008">
        <v>156857</v>
      </c>
      <c r="I4008">
        <v>99684</v>
      </c>
      <c r="J4008">
        <v>8720</v>
      </c>
      <c r="K4008" s="1" t="s">
        <v>16</v>
      </c>
    </row>
    <row r="4009" spans="1:11">
      <c r="A4009" s="1" t="s">
        <v>32</v>
      </c>
      <c r="B4009">
        <v>2015</v>
      </c>
      <c r="C4009" s="1" t="s">
        <v>12</v>
      </c>
      <c r="D4009" s="1" t="s">
        <v>22</v>
      </c>
      <c r="E4009" s="1" t="s">
        <v>19</v>
      </c>
      <c r="F4009" s="1" t="s">
        <v>20</v>
      </c>
      <c r="G4009">
        <v>22</v>
      </c>
      <c r="H4009">
        <v>23569</v>
      </c>
      <c r="I4009">
        <v>66700</v>
      </c>
      <c r="J4009">
        <v>2011</v>
      </c>
      <c r="K4009" s="1" t="s">
        <v>21</v>
      </c>
    </row>
    <row r="4010" spans="1:11">
      <c r="A4010" s="1" t="s">
        <v>25</v>
      </c>
      <c r="B4010">
        <v>2019</v>
      </c>
      <c r="C4010" s="1" t="s">
        <v>26</v>
      </c>
      <c r="D4010" s="1" t="s">
        <v>39</v>
      </c>
      <c r="E4010" s="1" t="s">
        <v>33</v>
      </c>
      <c r="F4010" s="1" t="s">
        <v>15</v>
      </c>
      <c r="G4010">
        <v>17</v>
      </c>
      <c r="H4010">
        <v>150724</v>
      </c>
      <c r="I4010">
        <v>64971</v>
      </c>
      <c r="J4010">
        <v>8178</v>
      </c>
      <c r="K4010" s="1" t="s">
        <v>16</v>
      </c>
    </row>
    <row r="4011" spans="1:11">
      <c r="A4011" s="1" t="s">
        <v>38</v>
      </c>
      <c r="B4011">
        <v>2024</v>
      </c>
      <c r="C4011" s="1" t="s">
        <v>35</v>
      </c>
      <c r="D4011" s="1" t="s">
        <v>29</v>
      </c>
      <c r="E4011" s="1" t="s">
        <v>19</v>
      </c>
      <c r="F4011" s="1" t="s">
        <v>15</v>
      </c>
      <c r="G4011">
        <v>38</v>
      </c>
      <c r="H4011">
        <v>15169</v>
      </c>
      <c r="I4011">
        <v>59346</v>
      </c>
      <c r="J4011">
        <v>4139</v>
      </c>
      <c r="K4011" s="1" t="s">
        <v>21</v>
      </c>
    </row>
    <row r="4012" spans="1:11">
      <c r="A4012" s="1" t="s">
        <v>25</v>
      </c>
      <c r="B4012">
        <v>2020</v>
      </c>
      <c r="C4012" s="1" t="s">
        <v>24</v>
      </c>
      <c r="D4012" s="1" t="s">
        <v>29</v>
      </c>
      <c r="E4012" s="1" t="s">
        <v>28</v>
      </c>
      <c r="F4012" s="1" t="s">
        <v>20</v>
      </c>
      <c r="G4012">
        <v>45</v>
      </c>
      <c r="H4012">
        <v>154909</v>
      </c>
      <c r="I4012">
        <v>42996</v>
      </c>
      <c r="J4012">
        <v>9757</v>
      </c>
      <c r="K4012" s="1" t="s">
        <v>16</v>
      </c>
    </row>
    <row r="4013" spans="1:11">
      <c r="A4013" s="1" t="s">
        <v>23</v>
      </c>
      <c r="B4013">
        <v>2016</v>
      </c>
      <c r="C4013" s="1" t="s">
        <v>35</v>
      </c>
      <c r="D4013" s="1" t="s">
        <v>39</v>
      </c>
      <c r="E4013" s="1" t="s">
        <v>28</v>
      </c>
      <c r="F4013" s="1" t="s">
        <v>15</v>
      </c>
      <c r="G4013">
        <v>48</v>
      </c>
      <c r="H4013">
        <v>186526</v>
      </c>
      <c r="I4013">
        <v>65640</v>
      </c>
      <c r="J4013">
        <v>6302</v>
      </c>
      <c r="K4013" s="1" t="s">
        <v>21</v>
      </c>
    </row>
    <row r="4014" spans="1:11">
      <c r="A4014" s="1" t="s">
        <v>25</v>
      </c>
      <c r="B4014">
        <v>2020</v>
      </c>
      <c r="C4014" s="1" t="s">
        <v>12</v>
      </c>
      <c r="D4014" s="1" t="s">
        <v>31</v>
      </c>
      <c r="E4014" s="1" t="s">
        <v>33</v>
      </c>
      <c r="F4014" s="1" t="s">
        <v>20</v>
      </c>
      <c r="G4014">
        <v>42</v>
      </c>
      <c r="H4014">
        <v>134808</v>
      </c>
      <c r="I4014">
        <v>30385</v>
      </c>
      <c r="J4014">
        <v>7303</v>
      </c>
      <c r="K4014" s="1" t="s">
        <v>16</v>
      </c>
    </row>
    <row r="4015" spans="1:11">
      <c r="A4015" s="1" t="s">
        <v>40</v>
      </c>
      <c r="B4015">
        <v>2014</v>
      </c>
      <c r="C4015" s="1" t="s">
        <v>12</v>
      </c>
      <c r="D4015" s="1" t="s">
        <v>39</v>
      </c>
      <c r="E4015" s="1" t="s">
        <v>28</v>
      </c>
      <c r="F4015" s="1" t="s">
        <v>20</v>
      </c>
      <c r="G4015">
        <v>22</v>
      </c>
      <c r="H4015">
        <v>148842</v>
      </c>
      <c r="I4015">
        <v>103287</v>
      </c>
      <c r="J4015">
        <v>901</v>
      </c>
      <c r="K4015" s="1" t="s">
        <v>21</v>
      </c>
    </row>
    <row r="4016" spans="1:11">
      <c r="A4016" s="1" t="s">
        <v>38</v>
      </c>
      <c r="B4016">
        <v>2018</v>
      </c>
      <c r="C4016" s="1" t="s">
        <v>12</v>
      </c>
      <c r="D4016" s="1" t="s">
        <v>13</v>
      </c>
      <c r="E4016" s="1" t="s">
        <v>33</v>
      </c>
      <c r="F4016" s="1" t="s">
        <v>20</v>
      </c>
      <c r="G4016">
        <v>49</v>
      </c>
      <c r="H4016">
        <v>164702</v>
      </c>
      <c r="I4016">
        <v>95504</v>
      </c>
      <c r="J4016">
        <v>5161</v>
      </c>
      <c r="K4016" s="1" t="s">
        <v>21</v>
      </c>
    </row>
    <row r="4017" spans="1:11">
      <c r="A4017" s="1" t="s">
        <v>34</v>
      </c>
      <c r="B4017">
        <v>2012</v>
      </c>
      <c r="C4017" s="1" t="s">
        <v>26</v>
      </c>
      <c r="D4017" s="1" t="s">
        <v>29</v>
      </c>
      <c r="E4017" s="1" t="s">
        <v>33</v>
      </c>
      <c r="F4017" s="1" t="s">
        <v>15</v>
      </c>
      <c r="G4017">
        <v>47</v>
      </c>
      <c r="H4017">
        <v>146898</v>
      </c>
      <c r="I4017">
        <v>105151</v>
      </c>
      <c r="J4017">
        <v>8060</v>
      </c>
      <c r="K4017" s="1" t="s">
        <v>16</v>
      </c>
    </row>
    <row r="4018" spans="1:11">
      <c r="A4018" s="1" t="s">
        <v>36</v>
      </c>
      <c r="B4018">
        <v>2010</v>
      </c>
      <c r="C4018" s="1" t="s">
        <v>26</v>
      </c>
      <c r="D4018" s="1" t="s">
        <v>27</v>
      </c>
      <c r="E4018" s="1" t="s">
        <v>19</v>
      </c>
      <c r="F4018" s="1" t="s">
        <v>20</v>
      </c>
      <c r="G4018">
        <v>21</v>
      </c>
      <c r="H4018">
        <v>34806</v>
      </c>
      <c r="I4018">
        <v>76166</v>
      </c>
      <c r="J4018">
        <v>1050</v>
      </c>
      <c r="K4018" s="1" t="s">
        <v>21</v>
      </c>
    </row>
    <row r="4019" spans="1:11">
      <c r="A4019" s="1" t="s">
        <v>40</v>
      </c>
      <c r="B4019">
        <v>2013</v>
      </c>
      <c r="C4019" s="1" t="s">
        <v>26</v>
      </c>
      <c r="D4019" s="1" t="s">
        <v>31</v>
      </c>
      <c r="E4019" s="1" t="s">
        <v>14</v>
      </c>
      <c r="F4019" s="1" t="s">
        <v>15</v>
      </c>
      <c r="G4019">
        <v>35</v>
      </c>
      <c r="H4019">
        <v>32737</v>
      </c>
      <c r="I4019">
        <v>46506</v>
      </c>
      <c r="J4019">
        <v>6595</v>
      </c>
      <c r="K4019" s="1" t="s">
        <v>21</v>
      </c>
    </row>
    <row r="4020" spans="1:11">
      <c r="A4020" s="1" t="s">
        <v>23</v>
      </c>
      <c r="B4020">
        <v>2018</v>
      </c>
      <c r="C4020" s="1" t="s">
        <v>12</v>
      </c>
      <c r="D4020" s="1" t="s">
        <v>31</v>
      </c>
      <c r="E4020" s="1" t="s">
        <v>14</v>
      </c>
      <c r="F4020" s="1" t="s">
        <v>20</v>
      </c>
      <c r="G4020">
        <v>34</v>
      </c>
      <c r="H4020">
        <v>18641</v>
      </c>
      <c r="I4020">
        <v>105087</v>
      </c>
      <c r="J4020">
        <v>6474</v>
      </c>
      <c r="K4020" s="1" t="s">
        <v>21</v>
      </c>
    </row>
    <row r="4021" spans="1:11">
      <c r="A4021" s="1" t="s">
        <v>25</v>
      </c>
      <c r="B4021">
        <v>2013</v>
      </c>
      <c r="C4021" s="1" t="s">
        <v>24</v>
      </c>
      <c r="D4021" s="1" t="s">
        <v>27</v>
      </c>
      <c r="E4021" s="1" t="s">
        <v>19</v>
      </c>
      <c r="F4021" s="1" t="s">
        <v>15</v>
      </c>
      <c r="G4021">
        <v>30</v>
      </c>
      <c r="H4021">
        <v>159718</v>
      </c>
      <c r="I4021">
        <v>45485</v>
      </c>
      <c r="J4021">
        <v>123</v>
      </c>
      <c r="K4021" s="1" t="s">
        <v>21</v>
      </c>
    </row>
    <row r="4022" spans="1:11">
      <c r="A4022" s="1" t="s">
        <v>40</v>
      </c>
      <c r="B4022">
        <v>2011</v>
      </c>
      <c r="C4022" s="1" t="s">
        <v>30</v>
      </c>
      <c r="D4022" s="1" t="s">
        <v>31</v>
      </c>
      <c r="E4022" s="1" t="s">
        <v>14</v>
      </c>
      <c r="F4022" s="1" t="s">
        <v>20</v>
      </c>
      <c r="G4022">
        <v>49</v>
      </c>
      <c r="H4022">
        <v>191423</v>
      </c>
      <c r="I4022">
        <v>91014</v>
      </c>
      <c r="J4022">
        <v>8381</v>
      </c>
      <c r="K4022" s="1" t="s">
        <v>16</v>
      </c>
    </row>
    <row r="4023" spans="1:11">
      <c r="A4023" s="1" t="s">
        <v>37</v>
      </c>
      <c r="B4023">
        <v>2019</v>
      </c>
      <c r="C4023" s="1" t="s">
        <v>35</v>
      </c>
      <c r="D4023" s="1" t="s">
        <v>13</v>
      </c>
      <c r="E4023" s="1" t="s">
        <v>14</v>
      </c>
      <c r="F4023" s="1" t="s">
        <v>15</v>
      </c>
      <c r="G4023">
        <v>17</v>
      </c>
      <c r="H4023">
        <v>133615</v>
      </c>
      <c r="I4023">
        <v>41102</v>
      </c>
      <c r="J4023">
        <v>5214</v>
      </c>
      <c r="K4023" s="1" t="s">
        <v>21</v>
      </c>
    </row>
    <row r="4024" spans="1:11">
      <c r="A4024" s="1" t="s">
        <v>17</v>
      </c>
      <c r="B4024">
        <v>2023</v>
      </c>
      <c r="C4024" s="1" t="s">
        <v>30</v>
      </c>
      <c r="D4024" s="1" t="s">
        <v>22</v>
      </c>
      <c r="E4024" s="1" t="s">
        <v>33</v>
      </c>
      <c r="F4024" s="1" t="s">
        <v>20</v>
      </c>
      <c r="G4024">
        <v>37</v>
      </c>
      <c r="H4024">
        <v>66464</v>
      </c>
      <c r="I4024">
        <v>119519</v>
      </c>
      <c r="J4024">
        <v>3387</v>
      </c>
      <c r="K4024" s="1" t="s">
        <v>21</v>
      </c>
    </row>
    <row r="4025" spans="1:11">
      <c r="A4025" s="1" t="s">
        <v>34</v>
      </c>
      <c r="B4025">
        <v>2023</v>
      </c>
      <c r="C4025" s="1" t="s">
        <v>30</v>
      </c>
      <c r="D4025" s="1" t="s">
        <v>39</v>
      </c>
      <c r="E4025" s="1" t="s">
        <v>28</v>
      </c>
      <c r="F4025" s="1" t="s">
        <v>20</v>
      </c>
      <c r="G4025">
        <v>22</v>
      </c>
      <c r="H4025">
        <v>185324</v>
      </c>
      <c r="I4025">
        <v>78399</v>
      </c>
      <c r="J4025">
        <v>8440</v>
      </c>
      <c r="K4025" s="1" t="s">
        <v>16</v>
      </c>
    </row>
    <row r="4026" spans="1:11">
      <c r="A4026" s="1" t="s">
        <v>25</v>
      </c>
      <c r="B4026">
        <v>2014</v>
      </c>
      <c r="C4026" s="1" t="s">
        <v>35</v>
      </c>
      <c r="D4026" s="1" t="s">
        <v>29</v>
      </c>
      <c r="E4026" s="1" t="s">
        <v>33</v>
      </c>
      <c r="F4026" s="1" t="s">
        <v>20</v>
      </c>
      <c r="G4026">
        <v>33</v>
      </c>
      <c r="H4026">
        <v>2178</v>
      </c>
      <c r="I4026">
        <v>71442</v>
      </c>
      <c r="J4026">
        <v>355</v>
      </c>
      <c r="K4026" s="1" t="s">
        <v>21</v>
      </c>
    </row>
    <row r="4027" spans="1:11">
      <c r="A4027" s="1" t="s">
        <v>37</v>
      </c>
      <c r="B4027">
        <v>2012</v>
      </c>
      <c r="C4027" s="1" t="s">
        <v>24</v>
      </c>
      <c r="D4027" s="1" t="s">
        <v>39</v>
      </c>
      <c r="E4027" s="1" t="s">
        <v>14</v>
      </c>
      <c r="F4027" s="1" t="s">
        <v>20</v>
      </c>
      <c r="G4027">
        <v>42</v>
      </c>
      <c r="H4027">
        <v>163171</v>
      </c>
      <c r="I4027">
        <v>38290</v>
      </c>
      <c r="J4027">
        <v>6760</v>
      </c>
      <c r="K4027" s="1" t="s">
        <v>21</v>
      </c>
    </row>
    <row r="4028" spans="1:11">
      <c r="A4028" s="1" t="s">
        <v>23</v>
      </c>
      <c r="B4028">
        <v>2022</v>
      </c>
      <c r="C4028" s="1" t="s">
        <v>26</v>
      </c>
      <c r="D4028" s="1" t="s">
        <v>39</v>
      </c>
      <c r="E4028" s="1" t="s">
        <v>19</v>
      </c>
      <c r="F4028" s="1" t="s">
        <v>20</v>
      </c>
      <c r="G4028">
        <v>24</v>
      </c>
      <c r="H4028">
        <v>90547</v>
      </c>
      <c r="I4028">
        <v>90865</v>
      </c>
      <c r="J4028">
        <v>9334</v>
      </c>
      <c r="K4028" s="1" t="s">
        <v>16</v>
      </c>
    </row>
    <row r="4029" spans="1:11">
      <c r="A4029" s="1" t="s">
        <v>17</v>
      </c>
      <c r="B4029">
        <v>2021</v>
      </c>
      <c r="C4029" s="1" t="s">
        <v>26</v>
      </c>
      <c r="D4029" s="1" t="s">
        <v>29</v>
      </c>
      <c r="E4029" s="1" t="s">
        <v>14</v>
      </c>
      <c r="F4029" s="1" t="s">
        <v>20</v>
      </c>
      <c r="G4029">
        <v>29</v>
      </c>
      <c r="H4029">
        <v>191321</v>
      </c>
      <c r="I4029">
        <v>44584</v>
      </c>
      <c r="J4029">
        <v>9102</v>
      </c>
      <c r="K4029" s="1" t="s">
        <v>16</v>
      </c>
    </row>
    <row r="4030" spans="1:11">
      <c r="A4030" s="1" t="s">
        <v>34</v>
      </c>
      <c r="B4030">
        <v>2022</v>
      </c>
      <c r="C4030" s="1" t="s">
        <v>24</v>
      </c>
      <c r="D4030" s="1" t="s">
        <v>29</v>
      </c>
      <c r="E4030" s="1" t="s">
        <v>33</v>
      </c>
      <c r="F4030" s="1" t="s">
        <v>15</v>
      </c>
      <c r="G4030">
        <v>48</v>
      </c>
      <c r="H4030">
        <v>40223</v>
      </c>
      <c r="I4030">
        <v>46538</v>
      </c>
      <c r="J4030">
        <v>5903</v>
      </c>
      <c r="K4030" s="1" t="s">
        <v>21</v>
      </c>
    </row>
    <row r="4031" spans="1:11">
      <c r="A4031" s="1" t="s">
        <v>17</v>
      </c>
      <c r="B4031">
        <v>2018</v>
      </c>
      <c r="C4031" s="1" t="s">
        <v>35</v>
      </c>
      <c r="D4031" s="1" t="s">
        <v>22</v>
      </c>
      <c r="E4031" s="1" t="s">
        <v>14</v>
      </c>
      <c r="F4031" s="1" t="s">
        <v>15</v>
      </c>
      <c r="G4031">
        <v>42</v>
      </c>
      <c r="H4031">
        <v>128560</v>
      </c>
      <c r="I4031">
        <v>47618</v>
      </c>
      <c r="J4031">
        <v>5121</v>
      </c>
      <c r="K4031" s="1" t="s">
        <v>21</v>
      </c>
    </row>
    <row r="4032" spans="1:11">
      <c r="A4032" s="1" t="s">
        <v>34</v>
      </c>
      <c r="B4032">
        <v>2013</v>
      </c>
      <c r="C4032" s="1" t="s">
        <v>24</v>
      </c>
      <c r="D4032" s="1" t="s">
        <v>29</v>
      </c>
      <c r="E4032" s="1" t="s">
        <v>28</v>
      </c>
      <c r="F4032" s="1" t="s">
        <v>15</v>
      </c>
      <c r="G4032">
        <v>35</v>
      </c>
      <c r="H4032">
        <v>160799</v>
      </c>
      <c r="I4032">
        <v>62613</v>
      </c>
      <c r="J4032">
        <v>2451</v>
      </c>
      <c r="K4032" s="1" t="s">
        <v>21</v>
      </c>
    </row>
    <row r="4033" spans="1:11">
      <c r="A4033" s="1" t="s">
        <v>40</v>
      </c>
      <c r="B4033">
        <v>2015</v>
      </c>
      <c r="C4033" s="1" t="s">
        <v>12</v>
      </c>
      <c r="D4033" s="1" t="s">
        <v>13</v>
      </c>
      <c r="E4033" s="1" t="s">
        <v>28</v>
      </c>
      <c r="F4033" s="1" t="s">
        <v>15</v>
      </c>
      <c r="G4033">
        <v>23</v>
      </c>
      <c r="H4033">
        <v>98723</v>
      </c>
      <c r="I4033">
        <v>99251</v>
      </c>
      <c r="J4033">
        <v>1798</v>
      </c>
      <c r="K4033" s="1" t="s">
        <v>21</v>
      </c>
    </row>
    <row r="4034" spans="1:11">
      <c r="A4034" s="1" t="s">
        <v>40</v>
      </c>
      <c r="B4034">
        <v>2011</v>
      </c>
      <c r="C4034" s="1" t="s">
        <v>12</v>
      </c>
      <c r="D4034" s="1" t="s">
        <v>29</v>
      </c>
      <c r="E4034" s="1" t="s">
        <v>14</v>
      </c>
      <c r="F4034" s="1" t="s">
        <v>15</v>
      </c>
      <c r="G4034">
        <v>30</v>
      </c>
      <c r="H4034">
        <v>184200</v>
      </c>
      <c r="I4034">
        <v>36378</v>
      </c>
      <c r="J4034">
        <v>7324</v>
      </c>
      <c r="K4034" s="1" t="s">
        <v>16</v>
      </c>
    </row>
    <row r="4035" spans="1:11">
      <c r="A4035" s="1" t="s">
        <v>25</v>
      </c>
      <c r="B4035">
        <v>2015</v>
      </c>
      <c r="C4035" s="1" t="s">
        <v>26</v>
      </c>
      <c r="D4035" s="1" t="s">
        <v>39</v>
      </c>
      <c r="E4035" s="1" t="s">
        <v>14</v>
      </c>
      <c r="F4035" s="1" t="s">
        <v>20</v>
      </c>
      <c r="G4035">
        <v>42</v>
      </c>
      <c r="H4035">
        <v>169744</v>
      </c>
      <c r="I4035">
        <v>30025</v>
      </c>
      <c r="J4035">
        <v>7597</v>
      </c>
      <c r="K4035" s="1" t="s">
        <v>16</v>
      </c>
    </row>
    <row r="4036" spans="1:11">
      <c r="A4036" s="1" t="s">
        <v>36</v>
      </c>
      <c r="B4036">
        <v>2012</v>
      </c>
      <c r="C4036" s="1" t="s">
        <v>30</v>
      </c>
      <c r="D4036" s="1" t="s">
        <v>29</v>
      </c>
      <c r="E4036" s="1" t="s">
        <v>14</v>
      </c>
      <c r="F4036" s="1" t="s">
        <v>20</v>
      </c>
      <c r="G4036">
        <v>44</v>
      </c>
      <c r="H4036">
        <v>23561</v>
      </c>
      <c r="I4036">
        <v>59636</v>
      </c>
      <c r="J4036">
        <v>3795</v>
      </c>
      <c r="K4036" s="1" t="s">
        <v>21</v>
      </c>
    </row>
    <row r="4037" spans="1:11">
      <c r="A4037" s="1" t="s">
        <v>32</v>
      </c>
      <c r="B4037">
        <v>2021</v>
      </c>
      <c r="C4037" s="1" t="s">
        <v>30</v>
      </c>
      <c r="D4037" s="1" t="s">
        <v>39</v>
      </c>
      <c r="E4037" s="1" t="s">
        <v>14</v>
      </c>
      <c r="F4037" s="1" t="s">
        <v>20</v>
      </c>
      <c r="G4037">
        <v>24</v>
      </c>
      <c r="H4037">
        <v>31578</v>
      </c>
      <c r="I4037">
        <v>32244</v>
      </c>
      <c r="J4037">
        <v>3892</v>
      </c>
      <c r="K4037" s="1" t="s">
        <v>21</v>
      </c>
    </row>
    <row r="4038" spans="1:11">
      <c r="A4038" s="1" t="s">
        <v>38</v>
      </c>
      <c r="B4038">
        <v>2021</v>
      </c>
      <c r="C4038" s="1" t="s">
        <v>26</v>
      </c>
      <c r="D4038" s="1" t="s">
        <v>13</v>
      </c>
      <c r="E4038" s="1" t="s">
        <v>28</v>
      </c>
      <c r="F4038" s="1" t="s">
        <v>15</v>
      </c>
      <c r="G4038">
        <v>38</v>
      </c>
      <c r="H4038">
        <v>111120</v>
      </c>
      <c r="I4038">
        <v>96382</v>
      </c>
      <c r="J4038">
        <v>1964</v>
      </c>
      <c r="K4038" s="1" t="s">
        <v>21</v>
      </c>
    </row>
    <row r="4039" spans="1:11">
      <c r="A4039" s="1" t="s">
        <v>41</v>
      </c>
      <c r="B4039">
        <v>2018</v>
      </c>
      <c r="C4039" s="1" t="s">
        <v>35</v>
      </c>
      <c r="D4039" s="1" t="s">
        <v>31</v>
      </c>
      <c r="E4039" s="1" t="s">
        <v>19</v>
      </c>
      <c r="F4039" s="1" t="s">
        <v>20</v>
      </c>
      <c r="G4039">
        <v>18</v>
      </c>
      <c r="H4039">
        <v>103145</v>
      </c>
      <c r="I4039">
        <v>103014</v>
      </c>
      <c r="J4039">
        <v>5857</v>
      </c>
      <c r="K4039" s="1" t="s">
        <v>21</v>
      </c>
    </row>
    <row r="4040" spans="1:11">
      <c r="A4040" s="1" t="s">
        <v>37</v>
      </c>
      <c r="B4040">
        <v>2020</v>
      </c>
      <c r="C4040" s="1" t="s">
        <v>24</v>
      </c>
      <c r="D4040" s="1" t="s">
        <v>13</v>
      </c>
      <c r="E4040" s="1" t="s">
        <v>14</v>
      </c>
      <c r="F4040" s="1" t="s">
        <v>15</v>
      </c>
      <c r="G4040">
        <v>16</v>
      </c>
      <c r="H4040">
        <v>199512</v>
      </c>
      <c r="I4040">
        <v>93776</v>
      </c>
      <c r="J4040">
        <v>3744</v>
      </c>
      <c r="K4040" s="1" t="s">
        <v>21</v>
      </c>
    </row>
    <row r="4041" spans="1:11">
      <c r="A4041" s="1" t="s">
        <v>32</v>
      </c>
      <c r="B4041">
        <v>2011</v>
      </c>
      <c r="C4041" s="1" t="s">
        <v>18</v>
      </c>
      <c r="D4041" s="1" t="s">
        <v>29</v>
      </c>
      <c r="E4041" s="1" t="s">
        <v>28</v>
      </c>
      <c r="F4041" s="1" t="s">
        <v>20</v>
      </c>
      <c r="G4041">
        <v>34</v>
      </c>
      <c r="H4041">
        <v>47230</v>
      </c>
      <c r="I4041">
        <v>102965</v>
      </c>
      <c r="J4041">
        <v>9367</v>
      </c>
      <c r="K4041" s="1" t="s">
        <v>16</v>
      </c>
    </row>
    <row r="4042" spans="1:11">
      <c r="A4042" s="1" t="s">
        <v>25</v>
      </c>
      <c r="B4042">
        <v>2024</v>
      </c>
      <c r="C4042" s="1" t="s">
        <v>26</v>
      </c>
      <c r="D4042" s="1" t="s">
        <v>29</v>
      </c>
      <c r="E4042" s="1" t="s">
        <v>14</v>
      </c>
      <c r="F4042" s="1" t="s">
        <v>20</v>
      </c>
      <c r="G4042">
        <v>23</v>
      </c>
      <c r="H4042">
        <v>49680</v>
      </c>
      <c r="I4042">
        <v>38013</v>
      </c>
      <c r="J4042">
        <v>1421</v>
      </c>
      <c r="K4042" s="1" t="s">
        <v>21</v>
      </c>
    </row>
    <row r="4043" spans="1:11">
      <c r="A4043" s="1" t="s">
        <v>40</v>
      </c>
      <c r="B4043">
        <v>2021</v>
      </c>
      <c r="C4043" s="1" t="s">
        <v>18</v>
      </c>
      <c r="D4043" s="1" t="s">
        <v>27</v>
      </c>
      <c r="E4043" s="1" t="s">
        <v>14</v>
      </c>
      <c r="F4043" s="1" t="s">
        <v>15</v>
      </c>
      <c r="G4043">
        <v>18</v>
      </c>
      <c r="H4043">
        <v>134777</v>
      </c>
      <c r="I4043">
        <v>98665</v>
      </c>
      <c r="J4043">
        <v>7239</v>
      </c>
      <c r="K4043" s="1" t="s">
        <v>16</v>
      </c>
    </row>
    <row r="4044" spans="1:11">
      <c r="A4044" s="1" t="s">
        <v>32</v>
      </c>
      <c r="B4044">
        <v>2021</v>
      </c>
      <c r="C4044" s="1" t="s">
        <v>30</v>
      </c>
      <c r="D4044" s="1" t="s">
        <v>29</v>
      </c>
      <c r="E4044" s="1" t="s">
        <v>19</v>
      </c>
      <c r="F4044" s="1" t="s">
        <v>15</v>
      </c>
      <c r="G4044">
        <v>41</v>
      </c>
      <c r="H4044">
        <v>93750</v>
      </c>
      <c r="I4044">
        <v>53793</v>
      </c>
      <c r="J4044">
        <v>458</v>
      </c>
      <c r="K4044" s="1" t="s">
        <v>21</v>
      </c>
    </row>
    <row r="4045" spans="1:11">
      <c r="A4045" s="1" t="s">
        <v>11</v>
      </c>
      <c r="B4045">
        <v>2018</v>
      </c>
      <c r="C4045" s="1" t="s">
        <v>24</v>
      </c>
      <c r="D4045" s="1" t="s">
        <v>13</v>
      </c>
      <c r="E4045" s="1" t="s">
        <v>28</v>
      </c>
      <c r="F4045" s="1" t="s">
        <v>15</v>
      </c>
      <c r="G4045">
        <v>32</v>
      </c>
      <c r="H4045">
        <v>39118</v>
      </c>
      <c r="I4045">
        <v>64299</v>
      </c>
      <c r="J4045">
        <v>2058</v>
      </c>
      <c r="K4045" s="1" t="s">
        <v>21</v>
      </c>
    </row>
    <row r="4046" spans="1:11">
      <c r="A4046" s="1" t="s">
        <v>41</v>
      </c>
      <c r="B4046">
        <v>2014</v>
      </c>
      <c r="C4046" s="1" t="s">
        <v>18</v>
      </c>
      <c r="D4046" s="1" t="s">
        <v>31</v>
      </c>
      <c r="E4046" s="1" t="s">
        <v>19</v>
      </c>
      <c r="F4046" s="1" t="s">
        <v>15</v>
      </c>
      <c r="G4046">
        <v>43</v>
      </c>
      <c r="H4046">
        <v>49258</v>
      </c>
      <c r="I4046">
        <v>51150</v>
      </c>
      <c r="J4046">
        <v>262</v>
      </c>
      <c r="K4046" s="1" t="s">
        <v>21</v>
      </c>
    </row>
    <row r="4047" spans="1:11">
      <c r="A4047" s="1" t="s">
        <v>34</v>
      </c>
      <c r="B4047">
        <v>2017</v>
      </c>
      <c r="C4047" s="1" t="s">
        <v>35</v>
      </c>
      <c r="D4047" s="1" t="s">
        <v>39</v>
      </c>
      <c r="E4047" s="1" t="s">
        <v>14</v>
      </c>
      <c r="F4047" s="1" t="s">
        <v>20</v>
      </c>
      <c r="G4047">
        <v>38</v>
      </c>
      <c r="H4047">
        <v>120140</v>
      </c>
      <c r="I4047">
        <v>99721</v>
      </c>
      <c r="J4047">
        <v>244</v>
      </c>
      <c r="K4047" s="1" t="s">
        <v>21</v>
      </c>
    </row>
    <row r="4048" spans="1:11">
      <c r="A4048" s="1" t="s">
        <v>41</v>
      </c>
      <c r="B4048">
        <v>2011</v>
      </c>
      <c r="C4048" s="1" t="s">
        <v>35</v>
      </c>
      <c r="D4048" s="1" t="s">
        <v>22</v>
      </c>
      <c r="E4048" s="1" t="s">
        <v>33</v>
      </c>
      <c r="F4048" s="1" t="s">
        <v>15</v>
      </c>
      <c r="G4048">
        <v>41</v>
      </c>
      <c r="H4048">
        <v>175866</v>
      </c>
      <c r="I4048">
        <v>38176</v>
      </c>
      <c r="J4048">
        <v>8735</v>
      </c>
      <c r="K4048" s="1" t="s">
        <v>16</v>
      </c>
    </row>
    <row r="4049" spans="1:11">
      <c r="A4049" s="1" t="s">
        <v>41</v>
      </c>
      <c r="B4049">
        <v>2015</v>
      </c>
      <c r="C4049" s="1" t="s">
        <v>12</v>
      </c>
      <c r="D4049" s="1" t="s">
        <v>39</v>
      </c>
      <c r="E4049" s="1" t="s">
        <v>33</v>
      </c>
      <c r="F4049" s="1" t="s">
        <v>20</v>
      </c>
      <c r="G4049">
        <v>26</v>
      </c>
      <c r="H4049">
        <v>51013</v>
      </c>
      <c r="I4049">
        <v>78067</v>
      </c>
      <c r="J4049">
        <v>9203</v>
      </c>
      <c r="K4049" s="1" t="s">
        <v>16</v>
      </c>
    </row>
    <row r="4050" spans="1:11">
      <c r="A4050" s="1" t="s">
        <v>37</v>
      </c>
      <c r="B4050">
        <v>2012</v>
      </c>
      <c r="C4050" s="1" t="s">
        <v>26</v>
      </c>
      <c r="D4050" s="1" t="s">
        <v>27</v>
      </c>
      <c r="E4050" s="1" t="s">
        <v>19</v>
      </c>
      <c r="F4050" s="1" t="s">
        <v>15</v>
      </c>
      <c r="G4050">
        <v>24</v>
      </c>
      <c r="H4050">
        <v>106537</v>
      </c>
      <c r="I4050">
        <v>36482</v>
      </c>
      <c r="J4050">
        <v>8195</v>
      </c>
      <c r="K4050" s="1" t="s">
        <v>16</v>
      </c>
    </row>
    <row r="4051" spans="1:11">
      <c r="A4051" s="1" t="s">
        <v>34</v>
      </c>
      <c r="B4051">
        <v>2021</v>
      </c>
      <c r="C4051" s="1" t="s">
        <v>30</v>
      </c>
      <c r="D4051" s="1" t="s">
        <v>29</v>
      </c>
      <c r="E4051" s="1" t="s">
        <v>28</v>
      </c>
      <c r="F4051" s="1" t="s">
        <v>15</v>
      </c>
      <c r="G4051">
        <v>36</v>
      </c>
      <c r="H4051">
        <v>137939</v>
      </c>
      <c r="I4051">
        <v>113976</v>
      </c>
      <c r="J4051">
        <v>3543</v>
      </c>
      <c r="K4051" s="1" t="s">
        <v>21</v>
      </c>
    </row>
    <row r="4052" spans="1:11">
      <c r="A4052" s="1" t="s">
        <v>34</v>
      </c>
      <c r="B4052">
        <v>2021</v>
      </c>
      <c r="C4052" s="1" t="s">
        <v>18</v>
      </c>
      <c r="D4052" s="1" t="s">
        <v>27</v>
      </c>
      <c r="E4052" s="1" t="s">
        <v>19</v>
      </c>
      <c r="F4052" s="1" t="s">
        <v>20</v>
      </c>
      <c r="G4052">
        <v>22</v>
      </c>
      <c r="H4052">
        <v>169794</v>
      </c>
      <c r="I4052">
        <v>45191</v>
      </c>
      <c r="J4052">
        <v>3025</v>
      </c>
      <c r="K4052" s="1" t="s">
        <v>21</v>
      </c>
    </row>
    <row r="4053" spans="1:11">
      <c r="A4053" s="1" t="s">
        <v>17</v>
      </c>
      <c r="B4053">
        <v>2023</v>
      </c>
      <c r="C4053" s="1" t="s">
        <v>35</v>
      </c>
      <c r="D4053" s="1" t="s">
        <v>39</v>
      </c>
      <c r="E4053" s="1" t="s">
        <v>14</v>
      </c>
      <c r="F4053" s="1" t="s">
        <v>15</v>
      </c>
      <c r="G4053">
        <v>44</v>
      </c>
      <c r="H4053">
        <v>14683</v>
      </c>
      <c r="I4053">
        <v>76727</v>
      </c>
      <c r="J4053">
        <v>3238</v>
      </c>
      <c r="K4053" s="1" t="s">
        <v>21</v>
      </c>
    </row>
    <row r="4054" spans="1:11">
      <c r="A4054" s="1" t="s">
        <v>23</v>
      </c>
      <c r="B4054">
        <v>2019</v>
      </c>
      <c r="C4054" s="1" t="s">
        <v>12</v>
      </c>
      <c r="D4054" s="1" t="s">
        <v>22</v>
      </c>
      <c r="E4054" s="1" t="s">
        <v>33</v>
      </c>
      <c r="F4054" s="1" t="s">
        <v>15</v>
      </c>
      <c r="G4054">
        <v>33</v>
      </c>
      <c r="H4054">
        <v>73858</v>
      </c>
      <c r="I4054">
        <v>51012</v>
      </c>
      <c r="J4054">
        <v>1226</v>
      </c>
      <c r="K4054" s="1" t="s">
        <v>21</v>
      </c>
    </row>
    <row r="4055" spans="1:11">
      <c r="A4055" s="1" t="s">
        <v>36</v>
      </c>
      <c r="B4055">
        <v>2014</v>
      </c>
      <c r="C4055" s="1" t="s">
        <v>18</v>
      </c>
      <c r="D4055" s="1" t="s">
        <v>31</v>
      </c>
      <c r="E4055" s="1" t="s">
        <v>28</v>
      </c>
      <c r="F4055" s="1" t="s">
        <v>15</v>
      </c>
      <c r="G4055">
        <v>23</v>
      </c>
      <c r="H4055">
        <v>126048</v>
      </c>
      <c r="I4055">
        <v>32564</v>
      </c>
      <c r="J4055">
        <v>2347</v>
      </c>
      <c r="K4055" s="1" t="s">
        <v>21</v>
      </c>
    </row>
    <row r="4056" spans="1:11">
      <c r="A4056" s="1" t="s">
        <v>34</v>
      </c>
      <c r="B4056">
        <v>2021</v>
      </c>
      <c r="C4056" s="1" t="s">
        <v>18</v>
      </c>
      <c r="D4056" s="1" t="s">
        <v>13</v>
      </c>
      <c r="E4056" s="1" t="s">
        <v>19</v>
      </c>
      <c r="F4056" s="1" t="s">
        <v>15</v>
      </c>
      <c r="G4056">
        <v>37</v>
      </c>
      <c r="H4056">
        <v>123713</v>
      </c>
      <c r="I4056">
        <v>31019</v>
      </c>
      <c r="J4056">
        <v>9161</v>
      </c>
      <c r="K4056" s="1" t="s">
        <v>16</v>
      </c>
    </row>
    <row r="4057" spans="1:11">
      <c r="A4057" s="1" t="s">
        <v>17</v>
      </c>
      <c r="B4057">
        <v>2017</v>
      </c>
      <c r="C4057" s="1" t="s">
        <v>24</v>
      </c>
      <c r="D4057" s="1" t="s">
        <v>29</v>
      </c>
      <c r="E4057" s="1" t="s">
        <v>19</v>
      </c>
      <c r="F4057" s="1" t="s">
        <v>15</v>
      </c>
      <c r="G4057">
        <v>48</v>
      </c>
      <c r="H4057">
        <v>40932</v>
      </c>
      <c r="I4057">
        <v>82270</v>
      </c>
      <c r="J4057">
        <v>568</v>
      </c>
      <c r="K4057" s="1" t="s">
        <v>21</v>
      </c>
    </row>
    <row r="4058" spans="1:11">
      <c r="A4058" s="1" t="s">
        <v>36</v>
      </c>
      <c r="B4058">
        <v>2019</v>
      </c>
      <c r="C4058" s="1" t="s">
        <v>24</v>
      </c>
      <c r="D4058" s="1" t="s">
        <v>13</v>
      </c>
      <c r="E4058" s="1" t="s">
        <v>19</v>
      </c>
      <c r="F4058" s="1" t="s">
        <v>15</v>
      </c>
      <c r="G4058">
        <v>18</v>
      </c>
      <c r="H4058">
        <v>62748</v>
      </c>
      <c r="I4058">
        <v>114311</v>
      </c>
      <c r="J4058">
        <v>179</v>
      </c>
      <c r="K4058" s="1" t="s">
        <v>21</v>
      </c>
    </row>
    <row r="4059" spans="1:11">
      <c r="A4059" s="1" t="s">
        <v>11</v>
      </c>
      <c r="B4059">
        <v>2023</v>
      </c>
      <c r="C4059" s="1" t="s">
        <v>24</v>
      </c>
      <c r="D4059" s="1" t="s">
        <v>29</v>
      </c>
      <c r="E4059" s="1" t="s">
        <v>33</v>
      </c>
      <c r="F4059" s="1" t="s">
        <v>20</v>
      </c>
      <c r="G4059">
        <v>19</v>
      </c>
      <c r="H4059">
        <v>89549</v>
      </c>
      <c r="I4059">
        <v>95077</v>
      </c>
      <c r="J4059">
        <v>4965</v>
      </c>
      <c r="K4059" s="1" t="s">
        <v>21</v>
      </c>
    </row>
    <row r="4060" spans="1:11">
      <c r="A4060" s="1" t="s">
        <v>25</v>
      </c>
      <c r="B4060">
        <v>2010</v>
      </c>
      <c r="C4060" s="1" t="s">
        <v>18</v>
      </c>
      <c r="D4060" s="1" t="s">
        <v>22</v>
      </c>
      <c r="E4060" s="1" t="s">
        <v>14</v>
      </c>
      <c r="F4060" s="1" t="s">
        <v>15</v>
      </c>
      <c r="G4060">
        <v>45</v>
      </c>
      <c r="H4060">
        <v>185222</v>
      </c>
      <c r="I4060">
        <v>36615</v>
      </c>
      <c r="J4060">
        <v>5030</v>
      </c>
      <c r="K4060" s="1" t="s">
        <v>21</v>
      </c>
    </row>
    <row r="4061" spans="1:11">
      <c r="A4061" s="1" t="s">
        <v>41</v>
      </c>
      <c r="B4061">
        <v>2014</v>
      </c>
      <c r="C4061" s="1" t="s">
        <v>12</v>
      </c>
      <c r="D4061" s="1" t="s">
        <v>13</v>
      </c>
      <c r="E4061" s="1" t="s">
        <v>33</v>
      </c>
      <c r="F4061" s="1" t="s">
        <v>20</v>
      </c>
      <c r="G4061">
        <v>19</v>
      </c>
      <c r="H4061">
        <v>67179</v>
      </c>
      <c r="I4061">
        <v>40593</v>
      </c>
      <c r="J4061">
        <v>4362</v>
      </c>
      <c r="K4061" s="1" t="s">
        <v>21</v>
      </c>
    </row>
    <row r="4062" spans="1:11">
      <c r="A4062" s="1" t="s">
        <v>23</v>
      </c>
      <c r="B4062">
        <v>2012</v>
      </c>
      <c r="C4062" s="1" t="s">
        <v>26</v>
      </c>
      <c r="D4062" s="1" t="s">
        <v>22</v>
      </c>
      <c r="E4062" s="1" t="s">
        <v>19</v>
      </c>
      <c r="F4062" s="1" t="s">
        <v>20</v>
      </c>
      <c r="G4062">
        <v>16</v>
      </c>
      <c r="H4062">
        <v>187011</v>
      </c>
      <c r="I4062">
        <v>31957</v>
      </c>
      <c r="J4062">
        <v>9773</v>
      </c>
      <c r="K4062" s="1" t="s">
        <v>16</v>
      </c>
    </row>
    <row r="4063" spans="1:11">
      <c r="A4063" s="1" t="s">
        <v>40</v>
      </c>
      <c r="B4063">
        <v>2013</v>
      </c>
      <c r="C4063" s="1" t="s">
        <v>24</v>
      </c>
      <c r="D4063" s="1" t="s">
        <v>31</v>
      </c>
      <c r="E4063" s="1" t="s">
        <v>19</v>
      </c>
      <c r="F4063" s="1" t="s">
        <v>20</v>
      </c>
      <c r="G4063">
        <v>27</v>
      </c>
      <c r="H4063">
        <v>140465</v>
      </c>
      <c r="I4063">
        <v>49678</v>
      </c>
      <c r="J4063">
        <v>9826</v>
      </c>
      <c r="K4063" s="1" t="s">
        <v>16</v>
      </c>
    </row>
    <row r="4064" spans="1:11">
      <c r="A4064" s="1" t="s">
        <v>25</v>
      </c>
      <c r="B4064">
        <v>2011</v>
      </c>
      <c r="C4064" s="1" t="s">
        <v>30</v>
      </c>
      <c r="D4064" s="1" t="s">
        <v>22</v>
      </c>
      <c r="E4064" s="1" t="s">
        <v>33</v>
      </c>
      <c r="F4064" s="1" t="s">
        <v>15</v>
      </c>
      <c r="G4064">
        <v>31</v>
      </c>
      <c r="H4064">
        <v>66324</v>
      </c>
      <c r="I4064">
        <v>106123</v>
      </c>
      <c r="J4064">
        <v>1691</v>
      </c>
      <c r="K4064" s="1" t="s">
        <v>21</v>
      </c>
    </row>
    <row r="4065" spans="1:11">
      <c r="A4065" s="1" t="s">
        <v>34</v>
      </c>
      <c r="B4065">
        <v>2018</v>
      </c>
      <c r="C4065" s="1" t="s">
        <v>12</v>
      </c>
      <c r="D4065" s="1" t="s">
        <v>27</v>
      </c>
      <c r="E4065" s="1" t="s">
        <v>19</v>
      </c>
      <c r="F4065" s="1" t="s">
        <v>15</v>
      </c>
      <c r="G4065">
        <v>35</v>
      </c>
      <c r="H4065">
        <v>17624</v>
      </c>
      <c r="I4065">
        <v>115982</v>
      </c>
      <c r="J4065">
        <v>7989</v>
      </c>
      <c r="K4065" s="1" t="s">
        <v>16</v>
      </c>
    </row>
    <row r="4066" spans="1:11">
      <c r="A4066" s="1" t="s">
        <v>37</v>
      </c>
      <c r="B4066">
        <v>2012</v>
      </c>
      <c r="C4066" s="1" t="s">
        <v>12</v>
      </c>
      <c r="D4066" s="1" t="s">
        <v>29</v>
      </c>
      <c r="E4066" s="1" t="s">
        <v>14</v>
      </c>
      <c r="F4066" s="1" t="s">
        <v>15</v>
      </c>
      <c r="G4066">
        <v>33</v>
      </c>
      <c r="H4066">
        <v>135560</v>
      </c>
      <c r="I4066">
        <v>49370</v>
      </c>
      <c r="J4066">
        <v>676</v>
      </c>
      <c r="K4066" s="1" t="s">
        <v>21</v>
      </c>
    </row>
    <row r="4067" spans="1:11">
      <c r="A4067" s="1" t="s">
        <v>17</v>
      </c>
      <c r="B4067">
        <v>2024</v>
      </c>
      <c r="C4067" s="1" t="s">
        <v>24</v>
      </c>
      <c r="D4067" s="1" t="s">
        <v>22</v>
      </c>
      <c r="E4067" s="1" t="s">
        <v>33</v>
      </c>
      <c r="F4067" s="1" t="s">
        <v>20</v>
      </c>
      <c r="G4067">
        <v>47</v>
      </c>
      <c r="H4067">
        <v>31691</v>
      </c>
      <c r="I4067">
        <v>49699</v>
      </c>
      <c r="J4067">
        <v>8303</v>
      </c>
      <c r="K4067" s="1" t="s">
        <v>16</v>
      </c>
    </row>
    <row r="4068" spans="1:11">
      <c r="A4068" s="1" t="s">
        <v>37</v>
      </c>
      <c r="B4068">
        <v>2011</v>
      </c>
      <c r="C4068" s="1" t="s">
        <v>26</v>
      </c>
      <c r="D4068" s="1" t="s">
        <v>39</v>
      </c>
      <c r="E4068" s="1" t="s">
        <v>19</v>
      </c>
      <c r="F4068" s="1" t="s">
        <v>20</v>
      </c>
      <c r="G4068">
        <v>42</v>
      </c>
      <c r="H4068">
        <v>22539</v>
      </c>
      <c r="I4068">
        <v>42417</v>
      </c>
      <c r="J4068">
        <v>6847</v>
      </c>
      <c r="K4068" s="1" t="s">
        <v>21</v>
      </c>
    </row>
    <row r="4069" spans="1:11">
      <c r="A4069" s="1" t="s">
        <v>17</v>
      </c>
      <c r="B4069">
        <v>2019</v>
      </c>
      <c r="C4069" s="1" t="s">
        <v>24</v>
      </c>
      <c r="D4069" s="1" t="s">
        <v>27</v>
      </c>
      <c r="E4069" s="1" t="s">
        <v>19</v>
      </c>
      <c r="F4069" s="1" t="s">
        <v>20</v>
      </c>
      <c r="G4069">
        <v>49</v>
      </c>
      <c r="H4069">
        <v>198967</v>
      </c>
      <c r="I4069">
        <v>82122</v>
      </c>
      <c r="J4069">
        <v>3388</v>
      </c>
      <c r="K4069" s="1" t="s">
        <v>21</v>
      </c>
    </row>
    <row r="4070" spans="1:11">
      <c r="A4070" s="1" t="s">
        <v>25</v>
      </c>
      <c r="B4070">
        <v>2020</v>
      </c>
      <c r="C4070" s="1" t="s">
        <v>18</v>
      </c>
      <c r="D4070" s="1" t="s">
        <v>13</v>
      </c>
      <c r="E4070" s="1" t="s">
        <v>33</v>
      </c>
      <c r="F4070" s="1" t="s">
        <v>20</v>
      </c>
      <c r="G4070">
        <v>32</v>
      </c>
      <c r="H4070">
        <v>122814</v>
      </c>
      <c r="I4070">
        <v>41531</v>
      </c>
      <c r="J4070">
        <v>7562</v>
      </c>
      <c r="K4070" s="1" t="s">
        <v>16</v>
      </c>
    </row>
    <row r="4071" spans="1:11">
      <c r="A4071" s="1" t="s">
        <v>40</v>
      </c>
      <c r="B4071">
        <v>2018</v>
      </c>
      <c r="C4071" s="1" t="s">
        <v>26</v>
      </c>
      <c r="D4071" s="1" t="s">
        <v>31</v>
      </c>
      <c r="E4071" s="1" t="s">
        <v>28</v>
      </c>
      <c r="F4071" s="1" t="s">
        <v>20</v>
      </c>
      <c r="G4071">
        <v>18</v>
      </c>
      <c r="H4071">
        <v>167388</v>
      </c>
      <c r="I4071">
        <v>68408</v>
      </c>
      <c r="J4071">
        <v>4298</v>
      </c>
      <c r="K4071" s="1" t="s">
        <v>21</v>
      </c>
    </row>
    <row r="4072" spans="1:11">
      <c r="A4072" s="1" t="s">
        <v>23</v>
      </c>
      <c r="B4072">
        <v>2016</v>
      </c>
      <c r="C4072" s="1" t="s">
        <v>26</v>
      </c>
      <c r="D4072" s="1" t="s">
        <v>22</v>
      </c>
      <c r="E4072" s="1" t="s">
        <v>28</v>
      </c>
      <c r="F4072" s="1" t="s">
        <v>20</v>
      </c>
      <c r="G4072">
        <v>48</v>
      </c>
      <c r="H4072">
        <v>50970</v>
      </c>
      <c r="I4072">
        <v>33253</v>
      </c>
      <c r="J4072">
        <v>8669</v>
      </c>
      <c r="K4072" s="1" t="s">
        <v>16</v>
      </c>
    </row>
    <row r="4073" spans="1:11">
      <c r="A4073" s="1" t="s">
        <v>36</v>
      </c>
      <c r="B4073">
        <v>2015</v>
      </c>
      <c r="C4073" s="1" t="s">
        <v>18</v>
      </c>
      <c r="D4073" s="1" t="s">
        <v>29</v>
      </c>
      <c r="E4073" s="1" t="s">
        <v>33</v>
      </c>
      <c r="F4073" s="1" t="s">
        <v>15</v>
      </c>
      <c r="G4073">
        <v>15</v>
      </c>
      <c r="H4073">
        <v>30896</v>
      </c>
      <c r="I4073">
        <v>99852</v>
      </c>
      <c r="J4073">
        <v>2238</v>
      </c>
      <c r="K4073" s="1" t="s">
        <v>21</v>
      </c>
    </row>
    <row r="4074" spans="1:11">
      <c r="A4074" s="1" t="s">
        <v>34</v>
      </c>
      <c r="B4074">
        <v>2010</v>
      </c>
      <c r="C4074" s="1" t="s">
        <v>12</v>
      </c>
      <c r="D4074" s="1" t="s">
        <v>13</v>
      </c>
      <c r="E4074" s="1" t="s">
        <v>14</v>
      </c>
      <c r="F4074" s="1" t="s">
        <v>15</v>
      </c>
      <c r="G4074">
        <v>42</v>
      </c>
      <c r="H4074">
        <v>123519</v>
      </c>
      <c r="I4074">
        <v>92843</v>
      </c>
      <c r="J4074">
        <v>7834</v>
      </c>
      <c r="K4074" s="1" t="s">
        <v>16</v>
      </c>
    </row>
    <row r="4075" spans="1:11">
      <c r="A4075" s="1" t="s">
        <v>32</v>
      </c>
      <c r="B4075">
        <v>2014</v>
      </c>
      <c r="C4075" s="1" t="s">
        <v>24</v>
      </c>
      <c r="D4075" s="1" t="s">
        <v>39</v>
      </c>
      <c r="E4075" s="1" t="s">
        <v>33</v>
      </c>
      <c r="F4075" s="1" t="s">
        <v>20</v>
      </c>
      <c r="G4075">
        <v>16</v>
      </c>
      <c r="H4075">
        <v>121123</v>
      </c>
      <c r="I4075">
        <v>91662</v>
      </c>
      <c r="J4075">
        <v>9045</v>
      </c>
      <c r="K4075" s="1" t="s">
        <v>16</v>
      </c>
    </row>
    <row r="4076" spans="1:11">
      <c r="A4076" s="1" t="s">
        <v>36</v>
      </c>
      <c r="B4076">
        <v>2021</v>
      </c>
      <c r="C4076" s="1" t="s">
        <v>26</v>
      </c>
      <c r="D4076" s="1" t="s">
        <v>27</v>
      </c>
      <c r="E4076" s="1" t="s">
        <v>14</v>
      </c>
      <c r="F4076" s="1" t="s">
        <v>20</v>
      </c>
      <c r="G4076">
        <v>42</v>
      </c>
      <c r="H4076">
        <v>142432</v>
      </c>
      <c r="I4076">
        <v>119650</v>
      </c>
      <c r="J4076">
        <v>5998</v>
      </c>
      <c r="K4076" s="1" t="s">
        <v>21</v>
      </c>
    </row>
    <row r="4077" spans="1:11">
      <c r="A4077" s="1" t="s">
        <v>36</v>
      </c>
      <c r="B4077">
        <v>2020</v>
      </c>
      <c r="C4077" s="1" t="s">
        <v>24</v>
      </c>
      <c r="D4077" s="1" t="s">
        <v>27</v>
      </c>
      <c r="E4077" s="1" t="s">
        <v>19</v>
      </c>
      <c r="F4077" s="1" t="s">
        <v>20</v>
      </c>
      <c r="G4077">
        <v>48</v>
      </c>
      <c r="H4077">
        <v>183453</v>
      </c>
      <c r="I4077">
        <v>87783</v>
      </c>
      <c r="J4077">
        <v>5738</v>
      </c>
      <c r="K4077" s="1" t="s">
        <v>21</v>
      </c>
    </row>
    <row r="4078" spans="1:11">
      <c r="A4078" s="1" t="s">
        <v>11</v>
      </c>
      <c r="B4078">
        <v>2023</v>
      </c>
      <c r="C4078" s="1" t="s">
        <v>35</v>
      </c>
      <c r="D4078" s="1" t="s">
        <v>22</v>
      </c>
      <c r="E4078" s="1" t="s">
        <v>14</v>
      </c>
      <c r="F4078" s="1" t="s">
        <v>20</v>
      </c>
      <c r="G4078">
        <v>29</v>
      </c>
      <c r="H4078">
        <v>174945</v>
      </c>
      <c r="I4078">
        <v>43081</v>
      </c>
      <c r="J4078">
        <v>4415</v>
      </c>
      <c r="K4078" s="1" t="s">
        <v>21</v>
      </c>
    </row>
    <row r="4079" spans="1:11">
      <c r="A4079" s="1" t="s">
        <v>41</v>
      </c>
      <c r="B4079">
        <v>2024</v>
      </c>
      <c r="C4079" s="1" t="s">
        <v>24</v>
      </c>
      <c r="D4079" s="1" t="s">
        <v>31</v>
      </c>
      <c r="E4079" s="1" t="s">
        <v>33</v>
      </c>
      <c r="F4079" s="1" t="s">
        <v>20</v>
      </c>
      <c r="G4079">
        <v>23</v>
      </c>
      <c r="H4079">
        <v>12672</v>
      </c>
      <c r="I4079">
        <v>65275</v>
      </c>
      <c r="J4079">
        <v>6125</v>
      </c>
      <c r="K4079" s="1" t="s">
        <v>21</v>
      </c>
    </row>
    <row r="4080" spans="1:11">
      <c r="A4080" s="1" t="s">
        <v>32</v>
      </c>
      <c r="B4080">
        <v>2020</v>
      </c>
      <c r="C4080" s="1" t="s">
        <v>35</v>
      </c>
      <c r="D4080" s="1" t="s">
        <v>13</v>
      </c>
      <c r="E4080" s="1" t="s">
        <v>19</v>
      </c>
      <c r="F4080" s="1" t="s">
        <v>15</v>
      </c>
      <c r="G4080">
        <v>23</v>
      </c>
      <c r="H4080">
        <v>98210</v>
      </c>
      <c r="I4080">
        <v>89833</v>
      </c>
      <c r="J4080">
        <v>3975</v>
      </c>
      <c r="K4080" s="1" t="s">
        <v>21</v>
      </c>
    </row>
    <row r="4081" spans="1:11">
      <c r="A4081" s="1" t="s">
        <v>11</v>
      </c>
      <c r="B4081">
        <v>2012</v>
      </c>
      <c r="C4081" s="1" t="s">
        <v>24</v>
      </c>
      <c r="D4081" s="1" t="s">
        <v>13</v>
      </c>
      <c r="E4081" s="1" t="s">
        <v>14</v>
      </c>
      <c r="F4081" s="1" t="s">
        <v>20</v>
      </c>
      <c r="G4081">
        <v>32</v>
      </c>
      <c r="H4081">
        <v>66550</v>
      </c>
      <c r="I4081">
        <v>105684</v>
      </c>
      <c r="J4081">
        <v>2218</v>
      </c>
      <c r="K4081" s="1" t="s">
        <v>21</v>
      </c>
    </row>
    <row r="4082" spans="1:11">
      <c r="A4082" s="1" t="s">
        <v>17</v>
      </c>
      <c r="B4082">
        <v>2010</v>
      </c>
      <c r="C4082" s="1" t="s">
        <v>18</v>
      </c>
      <c r="D4082" s="1" t="s">
        <v>13</v>
      </c>
      <c r="E4082" s="1" t="s">
        <v>33</v>
      </c>
      <c r="F4082" s="1" t="s">
        <v>15</v>
      </c>
      <c r="G4082">
        <v>21</v>
      </c>
      <c r="H4082">
        <v>169645</v>
      </c>
      <c r="I4082">
        <v>42104</v>
      </c>
      <c r="J4082">
        <v>5099</v>
      </c>
      <c r="K4082" s="1" t="s">
        <v>21</v>
      </c>
    </row>
    <row r="4083" spans="1:11">
      <c r="A4083" s="1" t="s">
        <v>17</v>
      </c>
      <c r="B4083">
        <v>2013</v>
      </c>
      <c r="C4083" s="1" t="s">
        <v>30</v>
      </c>
      <c r="D4083" s="1" t="s">
        <v>29</v>
      </c>
      <c r="E4083" s="1" t="s">
        <v>19</v>
      </c>
      <c r="F4083" s="1" t="s">
        <v>20</v>
      </c>
      <c r="G4083">
        <v>39</v>
      </c>
      <c r="H4083">
        <v>143670</v>
      </c>
      <c r="I4083">
        <v>84619</v>
      </c>
      <c r="J4083">
        <v>7170</v>
      </c>
      <c r="K4083" s="1" t="s">
        <v>16</v>
      </c>
    </row>
    <row r="4084" spans="1:11">
      <c r="A4084" s="1" t="s">
        <v>40</v>
      </c>
      <c r="B4084">
        <v>2022</v>
      </c>
      <c r="C4084" s="1" t="s">
        <v>35</v>
      </c>
      <c r="D4084" s="1" t="s">
        <v>27</v>
      </c>
      <c r="E4084" s="1" t="s">
        <v>28</v>
      </c>
      <c r="F4084" s="1" t="s">
        <v>20</v>
      </c>
      <c r="G4084">
        <v>28</v>
      </c>
      <c r="H4084">
        <v>182864</v>
      </c>
      <c r="I4084">
        <v>66439</v>
      </c>
      <c r="J4084">
        <v>9149</v>
      </c>
      <c r="K4084" s="1" t="s">
        <v>16</v>
      </c>
    </row>
    <row r="4085" spans="1:11">
      <c r="A4085" s="1" t="s">
        <v>41</v>
      </c>
      <c r="B4085">
        <v>2011</v>
      </c>
      <c r="C4085" s="1" t="s">
        <v>24</v>
      </c>
      <c r="D4085" s="1" t="s">
        <v>22</v>
      </c>
      <c r="E4085" s="1" t="s">
        <v>33</v>
      </c>
      <c r="F4085" s="1" t="s">
        <v>15</v>
      </c>
      <c r="G4085">
        <v>26</v>
      </c>
      <c r="H4085">
        <v>73833</v>
      </c>
      <c r="I4085">
        <v>95902</v>
      </c>
      <c r="J4085">
        <v>7157</v>
      </c>
      <c r="K4085" s="1" t="s">
        <v>16</v>
      </c>
    </row>
    <row r="4086" spans="1:11">
      <c r="A4086" s="1" t="s">
        <v>32</v>
      </c>
      <c r="B4086">
        <v>2011</v>
      </c>
      <c r="C4086" s="1" t="s">
        <v>26</v>
      </c>
      <c r="D4086" s="1" t="s">
        <v>31</v>
      </c>
      <c r="E4086" s="1" t="s">
        <v>28</v>
      </c>
      <c r="F4086" s="1" t="s">
        <v>15</v>
      </c>
      <c r="G4086">
        <v>31</v>
      </c>
      <c r="H4086">
        <v>18974</v>
      </c>
      <c r="I4086">
        <v>111586</v>
      </c>
      <c r="J4086">
        <v>9138</v>
      </c>
      <c r="K4086" s="1" t="s">
        <v>16</v>
      </c>
    </row>
    <row r="4087" spans="1:11">
      <c r="A4087" s="1" t="s">
        <v>41</v>
      </c>
      <c r="B4087">
        <v>2012</v>
      </c>
      <c r="C4087" s="1" t="s">
        <v>26</v>
      </c>
      <c r="D4087" s="1" t="s">
        <v>13</v>
      </c>
      <c r="E4087" s="1" t="s">
        <v>14</v>
      </c>
      <c r="F4087" s="1" t="s">
        <v>15</v>
      </c>
      <c r="G4087">
        <v>34</v>
      </c>
      <c r="H4087">
        <v>190527</v>
      </c>
      <c r="I4087">
        <v>36429</v>
      </c>
      <c r="J4087">
        <v>545</v>
      </c>
      <c r="K4087" s="1" t="s">
        <v>21</v>
      </c>
    </row>
    <row r="4088" spans="1:11">
      <c r="A4088" s="1" t="s">
        <v>36</v>
      </c>
      <c r="B4088">
        <v>2017</v>
      </c>
      <c r="C4088" s="1" t="s">
        <v>35</v>
      </c>
      <c r="D4088" s="1" t="s">
        <v>39</v>
      </c>
      <c r="E4088" s="1" t="s">
        <v>14</v>
      </c>
      <c r="F4088" s="1" t="s">
        <v>20</v>
      </c>
      <c r="G4088">
        <v>20</v>
      </c>
      <c r="H4088">
        <v>128275</v>
      </c>
      <c r="I4088">
        <v>53922</v>
      </c>
      <c r="J4088">
        <v>3576</v>
      </c>
      <c r="K4088" s="1" t="s">
        <v>21</v>
      </c>
    </row>
    <row r="4089" spans="1:11">
      <c r="A4089" s="1" t="s">
        <v>32</v>
      </c>
      <c r="B4089">
        <v>2017</v>
      </c>
      <c r="C4089" s="1" t="s">
        <v>18</v>
      </c>
      <c r="D4089" s="1" t="s">
        <v>22</v>
      </c>
      <c r="E4089" s="1" t="s">
        <v>33</v>
      </c>
      <c r="F4089" s="1" t="s">
        <v>15</v>
      </c>
      <c r="G4089">
        <v>40</v>
      </c>
      <c r="H4089">
        <v>122231</v>
      </c>
      <c r="I4089">
        <v>47374</v>
      </c>
      <c r="J4089">
        <v>8696</v>
      </c>
      <c r="K4089" s="1" t="s">
        <v>16</v>
      </c>
    </row>
    <row r="4090" spans="1:11">
      <c r="A4090" s="1" t="s">
        <v>25</v>
      </c>
      <c r="B4090">
        <v>2021</v>
      </c>
      <c r="C4090" s="1" t="s">
        <v>30</v>
      </c>
      <c r="D4090" s="1" t="s">
        <v>39</v>
      </c>
      <c r="E4090" s="1" t="s">
        <v>33</v>
      </c>
      <c r="F4090" s="1" t="s">
        <v>20</v>
      </c>
      <c r="G4090">
        <v>46</v>
      </c>
      <c r="H4090">
        <v>55526</v>
      </c>
      <c r="I4090">
        <v>99232</v>
      </c>
      <c r="J4090">
        <v>9470</v>
      </c>
      <c r="K4090" s="1" t="s">
        <v>16</v>
      </c>
    </row>
    <row r="4091" spans="1:11">
      <c r="A4091" s="1" t="s">
        <v>25</v>
      </c>
      <c r="B4091">
        <v>2024</v>
      </c>
      <c r="C4091" s="1" t="s">
        <v>26</v>
      </c>
      <c r="D4091" s="1" t="s">
        <v>29</v>
      </c>
      <c r="E4091" s="1" t="s">
        <v>19</v>
      </c>
      <c r="F4091" s="1" t="s">
        <v>20</v>
      </c>
      <c r="G4091">
        <v>25</v>
      </c>
      <c r="H4091">
        <v>182454</v>
      </c>
      <c r="I4091">
        <v>36534</v>
      </c>
      <c r="J4091">
        <v>2310</v>
      </c>
      <c r="K4091" s="1" t="s">
        <v>21</v>
      </c>
    </row>
    <row r="4092" spans="1:11">
      <c r="A4092" s="1" t="s">
        <v>38</v>
      </c>
      <c r="B4092">
        <v>2016</v>
      </c>
      <c r="C4092" s="1" t="s">
        <v>30</v>
      </c>
      <c r="D4092" s="1" t="s">
        <v>31</v>
      </c>
      <c r="E4092" s="1" t="s">
        <v>33</v>
      </c>
      <c r="F4092" s="1" t="s">
        <v>15</v>
      </c>
      <c r="G4092">
        <v>21</v>
      </c>
      <c r="H4092">
        <v>97864</v>
      </c>
      <c r="I4092">
        <v>43435</v>
      </c>
      <c r="J4092">
        <v>5937</v>
      </c>
      <c r="K4092" s="1" t="s">
        <v>21</v>
      </c>
    </row>
    <row r="4093" spans="1:11">
      <c r="A4093" s="1" t="s">
        <v>17</v>
      </c>
      <c r="B4093">
        <v>2015</v>
      </c>
      <c r="C4093" s="1" t="s">
        <v>30</v>
      </c>
      <c r="D4093" s="1" t="s">
        <v>27</v>
      </c>
      <c r="E4093" s="1" t="s">
        <v>33</v>
      </c>
      <c r="F4093" s="1" t="s">
        <v>15</v>
      </c>
      <c r="G4093">
        <v>42</v>
      </c>
      <c r="H4093">
        <v>181149</v>
      </c>
      <c r="I4093">
        <v>104104</v>
      </c>
      <c r="J4093">
        <v>4817</v>
      </c>
      <c r="K4093" s="1" t="s">
        <v>21</v>
      </c>
    </row>
    <row r="4094" spans="1:11">
      <c r="A4094" s="1" t="s">
        <v>11</v>
      </c>
      <c r="B4094">
        <v>2018</v>
      </c>
      <c r="C4094" s="1" t="s">
        <v>26</v>
      </c>
      <c r="D4094" s="1" t="s">
        <v>27</v>
      </c>
      <c r="E4094" s="1" t="s">
        <v>33</v>
      </c>
      <c r="F4094" s="1" t="s">
        <v>20</v>
      </c>
      <c r="G4094">
        <v>21</v>
      </c>
      <c r="H4094">
        <v>76320</v>
      </c>
      <c r="I4094">
        <v>114868</v>
      </c>
      <c r="J4094">
        <v>225</v>
      </c>
      <c r="K4094" s="1" t="s">
        <v>21</v>
      </c>
    </row>
    <row r="4095" spans="1:11">
      <c r="A4095" s="1" t="s">
        <v>32</v>
      </c>
      <c r="B4095">
        <v>2013</v>
      </c>
      <c r="C4095" s="1" t="s">
        <v>12</v>
      </c>
      <c r="D4095" s="1" t="s">
        <v>13</v>
      </c>
      <c r="E4095" s="1" t="s">
        <v>14</v>
      </c>
      <c r="F4095" s="1" t="s">
        <v>15</v>
      </c>
      <c r="G4095">
        <v>16</v>
      </c>
      <c r="H4095">
        <v>117393</v>
      </c>
      <c r="I4095">
        <v>87931</v>
      </c>
      <c r="J4095">
        <v>7844</v>
      </c>
      <c r="K4095" s="1" t="s">
        <v>16</v>
      </c>
    </row>
    <row r="4096" spans="1:11">
      <c r="A4096" s="1" t="s">
        <v>38</v>
      </c>
      <c r="B4096">
        <v>2021</v>
      </c>
      <c r="C4096" s="1" t="s">
        <v>30</v>
      </c>
      <c r="D4096" s="1" t="s">
        <v>39</v>
      </c>
      <c r="E4096" s="1" t="s">
        <v>14</v>
      </c>
      <c r="F4096" s="1" t="s">
        <v>15</v>
      </c>
      <c r="G4096">
        <v>37</v>
      </c>
      <c r="H4096">
        <v>117680</v>
      </c>
      <c r="I4096">
        <v>53390</v>
      </c>
      <c r="J4096">
        <v>9445</v>
      </c>
      <c r="K4096" s="1" t="s">
        <v>16</v>
      </c>
    </row>
    <row r="4097" spans="1:11">
      <c r="A4097" s="1" t="s">
        <v>17</v>
      </c>
      <c r="B4097">
        <v>2010</v>
      </c>
      <c r="C4097" s="1" t="s">
        <v>12</v>
      </c>
      <c r="D4097" s="1" t="s">
        <v>22</v>
      </c>
      <c r="E4097" s="1" t="s">
        <v>14</v>
      </c>
      <c r="F4097" s="1" t="s">
        <v>20</v>
      </c>
      <c r="G4097">
        <v>23</v>
      </c>
      <c r="H4097">
        <v>32576</v>
      </c>
      <c r="I4097">
        <v>107305</v>
      </c>
      <c r="J4097">
        <v>3012</v>
      </c>
      <c r="K4097" s="1" t="s">
        <v>21</v>
      </c>
    </row>
    <row r="4098" spans="1:11">
      <c r="A4098" s="1" t="s">
        <v>32</v>
      </c>
      <c r="B4098">
        <v>2017</v>
      </c>
      <c r="C4098" s="1" t="s">
        <v>18</v>
      </c>
      <c r="D4098" s="1" t="s">
        <v>39</v>
      </c>
      <c r="E4098" s="1" t="s">
        <v>14</v>
      </c>
      <c r="F4098" s="1" t="s">
        <v>15</v>
      </c>
      <c r="G4098">
        <v>21</v>
      </c>
      <c r="H4098">
        <v>54811</v>
      </c>
      <c r="I4098">
        <v>109086</v>
      </c>
      <c r="J4098">
        <v>6493</v>
      </c>
      <c r="K4098" s="1" t="s">
        <v>21</v>
      </c>
    </row>
    <row r="4099" spans="1:11">
      <c r="A4099" s="1" t="s">
        <v>38</v>
      </c>
      <c r="B4099">
        <v>2016</v>
      </c>
      <c r="C4099" s="1" t="s">
        <v>18</v>
      </c>
      <c r="D4099" s="1" t="s">
        <v>29</v>
      </c>
      <c r="E4099" s="1" t="s">
        <v>33</v>
      </c>
      <c r="F4099" s="1" t="s">
        <v>20</v>
      </c>
      <c r="G4099">
        <v>49</v>
      </c>
      <c r="H4099">
        <v>132448</v>
      </c>
      <c r="I4099">
        <v>66212</v>
      </c>
      <c r="J4099">
        <v>782</v>
      </c>
      <c r="K4099" s="1" t="s">
        <v>21</v>
      </c>
    </row>
    <row r="4100" spans="1:11">
      <c r="A4100" s="1" t="s">
        <v>23</v>
      </c>
      <c r="B4100">
        <v>2016</v>
      </c>
      <c r="C4100" s="1" t="s">
        <v>18</v>
      </c>
      <c r="D4100" s="1" t="s">
        <v>22</v>
      </c>
      <c r="E4100" s="1" t="s">
        <v>19</v>
      </c>
      <c r="F4100" s="1" t="s">
        <v>15</v>
      </c>
      <c r="G4100">
        <v>25</v>
      </c>
      <c r="H4100">
        <v>152038</v>
      </c>
      <c r="I4100">
        <v>67364</v>
      </c>
      <c r="J4100">
        <v>1269</v>
      </c>
      <c r="K4100" s="1" t="s">
        <v>21</v>
      </c>
    </row>
    <row r="4101" spans="1:11">
      <c r="A4101" s="1" t="s">
        <v>32</v>
      </c>
      <c r="B4101">
        <v>2024</v>
      </c>
      <c r="C4101" s="1" t="s">
        <v>18</v>
      </c>
      <c r="D4101" s="1" t="s">
        <v>31</v>
      </c>
      <c r="E4101" s="1" t="s">
        <v>28</v>
      </c>
      <c r="F4101" s="1" t="s">
        <v>20</v>
      </c>
      <c r="G4101">
        <v>47</v>
      </c>
      <c r="H4101">
        <v>127866</v>
      </c>
      <c r="I4101">
        <v>38848</v>
      </c>
      <c r="J4101">
        <v>1203</v>
      </c>
      <c r="K4101" s="1" t="s">
        <v>21</v>
      </c>
    </row>
    <row r="4102" spans="1:11">
      <c r="A4102" s="1" t="s">
        <v>34</v>
      </c>
      <c r="B4102">
        <v>2012</v>
      </c>
      <c r="C4102" s="1" t="s">
        <v>12</v>
      </c>
      <c r="D4102" s="1" t="s">
        <v>22</v>
      </c>
      <c r="E4102" s="1" t="s">
        <v>14</v>
      </c>
      <c r="F4102" s="1" t="s">
        <v>15</v>
      </c>
      <c r="G4102">
        <v>21</v>
      </c>
      <c r="H4102">
        <v>99217</v>
      </c>
      <c r="I4102">
        <v>92127</v>
      </c>
      <c r="J4102">
        <v>7901</v>
      </c>
      <c r="K4102" s="1" t="s">
        <v>16</v>
      </c>
    </row>
    <row r="4103" spans="1:11">
      <c r="A4103" s="1" t="s">
        <v>37</v>
      </c>
      <c r="B4103">
        <v>2013</v>
      </c>
      <c r="C4103" s="1" t="s">
        <v>30</v>
      </c>
      <c r="D4103" s="1" t="s">
        <v>39</v>
      </c>
      <c r="E4103" s="1" t="s">
        <v>14</v>
      </c>
      <c r="F4103" s="1" t="s">
        <v>15</v>
      </c>
      <c r="G4103">
        <v>44</v>
      </c>
      <c r="H4103">
        <v>137066</v>
      </c>
      <c r="I4103">
        <v>115732</v>
      </c>
      <c r="J4103">
        <v>6794</v>
      </c>
      <c r="K4103" s="1" t="s">
        <v>21</v>
      </c>
    </row>
    <row r="4104" spans="1:11">
      <c r="A4104" s="1" t="s">
        <v>36</v>
      </c>
      <c r="B4104">
        <v>2019</v>
      </c>
      <c r="C4104" s="1" t="s">
        <v>30</v>
      </c>
      <c r="D4104" s="1" t="s">
        <v>27</v>
      </c>
      <c r="E4104" s="1" t="s">
        <v>19</v>
      </c>
      <c r="F4104" s="1" t="s">
        <v>15</v>
      </c>
      <c r="G4104">
        <v>33</v>
      </c>
      <c r="H4104">
        <v>81388</v>
      </c>
      <c r="I4104">
        <v>82506</v>
      </c>
      <c r="J4104">
        <v>4977</v>
      </c>
      <c r="K4104" s="1" t="s">
        <v>21</v>
      </c>
    </row>
    <row r="4105" spans="1:11">
      <c r="A4105" s="1" t="s">
        <v>17</v>
      </c>
      <c r="B4105">
        <v>2018</v>
      </c>
      <c r="C4105" s="1" t="s">
        <v>30</v>
      </c>
      <c r="D4105" s="1" t="s">
        <v>13</v>
      </c>
      <c r="E4105" s="1" t="s">
        <v>14</v>
      </c>
      <c r="F4105" s="1" t="s">
        <v>15</v>
      </c>
      <c r="G4105">
        <v>18</v>
      </c>
      <c r="H4105">
        <v>52104</v>
      </c>
      <c r="I4105">
        <v>88430</v>
      </c>
      <c r="J4105">
        <v>9644</v>
      </c>
      <c r="K4105" s="1" t="s">
        <v>16</v>
      </c>
    </row>
    <row r="4106" spans="1:11">
      <c r="A4106" s="1" t="s">
        <v>32</v>
      </c>
      <c r="B4106">
        <v>2024</v>
      </c>
      <c r="C4106" s="1" t="s">
        <v>30</v>
      </c>
      <c r="D4106" s="1" t="s">
        <v>39</v>
      </c>
      <c r="E4106" s="1" t="s">
        <v>14</v>
      </c>
      <c r="F4106" s="1" t="s">
        <v>15</v>
      </c>
      <c r="G4106">
        <v>41</v>
      </c>
      <c r="H4106">
        <v>128598</v>
      </c>
      <c r="I4106">
        <v>42137</v>
      </c>
      <c r="J4106">
        <v>8955</v>
      </c>
      <c r="K4106" s="1" t="s">
        <v>16</v>
      </c>
    </row>
    <row r="4107" spans="1:11">
      <c r="A4107" s="1" t="s">
        <v>41</v>
      </c>
      <c r="B4107">
        <v>2015</v>
      </c>
      <c r="C4107" s="1" t="s">
        <v>30</v>
      </c>
      <c r="D4107" s="1" t="s">
        <v>29</v>
      </c>
      <c r="E4107" s="1" t="s">
        <v>19</v>
      </c>
      <c r="F4107" s="1" t="s">
        <v>20</v>
      </c>
      <c r="G4107">
        <v>46</v>
      </c>
      <c r="H4107">
        <v>35481</v>
      </c>
      <c r="I4107">
        <v>36881</v>
      </c>
      <c r="J4107">
        <v>6201</v>
      </c>
      <c r="K4107" s="1" t="s">
        <v>21</v>
      </c>
    </row>
    <row r="4108" spans="1:11">
      <c r="A4108" s="1" t="s">
        <v>37</v>
      </c>
      <c r="B4108">
        <v>2024</v>
      </c>
      <c r="C4108" s="1" t="s">
        <v>24</v>
      </c>
      <c r="D4108" s="1" t="s">
        <v>29</v>
      </c>
      <c r="E4108" s="1" t="s">
        <v>33</v>
      </c>
      <c r="F4108" s="1" t="s">
        <v>20</v>
      </c>
      <c r="G4108">
        <v>21</v>
      </c>
      <c r="H4108">
        <v>112682</v>
      </c>
      <c r="I4108">
        <v>62132</v>
      </c>
      <c r="J4108">
        <v>1506</v>
      </c>
      <c r="K4108" s="1" t="s">
        <v>21</v>
      </c>
    </row>
    <row r="4109" spans="1:11">
      <c r="A4109" s="1" t="s">
        <v>11</v>
      </c>
      <c r="B4109">
        <v>2024</v>
      </c>
      <c r="C4109" s="1" t="s">
        <v>35</v>
      </c>
      <c r="D4109" s="1" t="s">
        <v>31</v>
      </c>
      <c r="E4109" s="1" t="s">
        <v>28</v>
      </c>
      <c r="F4109" s="1" t="s">
        <v>20</v>
      </c>
      <c r="G4109">
        <v>40</v>
      </c>
      <c r="H4109">
        <v>125472</v>
      </c>
      <c r="I4109">
        <v>41049</v>
      </c>
      <c r="J4109">
        <v>9680</v>
      </c>
      <c r="K4109" s="1" t="s">
        <v>16</v>
      </c>
    </row>
    <row r="4110" spans="1:11">
      <c r="A4110" s="1" t="s">
        <v>41</v>
      </c>
      <c r="B4110">
        <v>2014</v>
      </c>
      <c r="C4110" s="1" t="s">
        <v>12</v>
      </c>
      <c r="D4110" s="1" t="s">
        <v>39</v>
      </c>
      <c r="E4110" s="1" t="s">
        <v>14</v>
      </c>
      <c r="F4110" s="1" t="s">
        <v>20</v>
      </c>
      <c r="G4110">
        <v>31</v>
      </c>
      <c r="H4110">
        <v>115727</v>
      </c>
      <c r="I4110">
        <v>55303</v>
      </c>
      <c r="J4110">
        <v>5012</v>
      </c>
      <c r="K4110" s="1" t="s">
        <v>21</v>
      </c>
    </row>
    <row r="4111" spans="1:11">
      <c r="A4111" s="1" t="s">
        <v>36</v>
      </c>
      <c r="B4111">
        <v>2012</v>
      </c>
      <c r="C4111" s="1" t="s">
        <v>26</v>
      </c>
      <c r="D4111" s="1" t="s">
        <v>13</v>
      </c>
      <c r="E4111" s="1" t="s">
        <v>14</v>
      </c>
      <c r="F4111" s="1" t="s">
        <v>20</v>
      </c>
      <c r="G4111">
        <v>41</v>
      </c>
      <c r="H4111">
        <v>124754</v>
      </c>
      <c r="I4111">
        <v>77043</v>
      </c>
      <c r="J4111">
        <v>6150</v>
      </c>
      <c r="K4111" s="1" t="s">
        <v>21</v>
      </c>
    </row>
    <row r="4112" spans="1:11">
      <c r="A4112" s="1" t="s">
        <v>23</v>
      </c>
      <c r="B4112">
        <v>2018</v>
      </c>
      <c r="C4112" s="1" t="s">
        <v>24</v>
      </c>
      <c r="D4112" s="1" t="s">
        <v>13</v>
      </c>
      <c r="E4112" s="1" t="s">
        <v>19</v>
      </c>
      <c r="F4112" s="1" t="s">
        <v>15</v>
      </c>
      <c r="G4112">
        <v>40</v>
      </c>
      <c r="H4112">
        <v>137887</v>
      </c>
      <c r="I4112">
        <v>89736</v>
      </c>
      <c r="J4112">
        <v>3125</v>
      </c>
      <c r="K4112" s="1" t="s">
        <v>21</v>
      </c>
    </row>
    <row r="4113" spans="1:11">
      <c r="A4113" s="1" t="s">
        <v>25</v>
      </c>
      <c r="B4113">
        <v>2014</v>
      </c>
      <c r="C4113" s="1" t="s">
        <v>35</v>
      </c>
      <c r="D4113" s="1" t="s">
        <v>39</v>
      </c>
      <c r="E4113" s="1" t="s">
        <v>19</v>
      </c>
      <c r="F4113" s="1" t="s">
        <v>15</v>
      </c>
      <c r="G4113">
        <v>16</v>
      </c>
      <c r="H4113">
        <v>171637</v>
      </c>
      <c r="I4113">
        <v>64195</v>
      </c>
      <c r="J4113">
        <v>6524</v>
      </c>
      <c r="K4113" s="1" t="s">
        <v>21</v>
      </c>
    </row>
    <row r="4114" spans="1:11">
      <c r="A4114" s="1" t="s">
        <v>17</v>
      </c>
      <c r="B4114">
        <v>2014</v>
      </c>
      <c r="C4114" s="1" t="s">
        <v>35</v>
      </c>
      <c r="D4114" s="1" t="s">
        <v>13</v>
      </c>
      <c r="E4114" s="1" t="s">
        <v>28</v>
      </c>
      <c r="F4114" s="1" t="s">
        <v>15</v>
      </c>
      <c r="G4114">
        <v>21</v>
      </c>
      <c r="H4114">
        <v>107018</v>
      </c>
      <c r="I4114">
        <v>80133</v>
      </c>
      <c r="J4114">
        <v>8436</v>
      </c>
      <c r="K4114" s="1" t="s">
        <v>16</v>
      </c>
    </row>
    <row r="4115" spans="1:11">
      <c r="A4115" s="1" t="s">
        <v>36</v>
      </c>
      <c r="B4115">
        <v>2023</v>
      </c>
      <c r="C4115" s="1" t="s">
        <v>24</v>
      </c>
      <c r="D4115" s="1" t="s">
        <v>13</v>
      </c>
      <c r="E4115" s="1" t="s">
        <v>14</v>
      </c>
      <c r="F4115" s="1" t="s">
        <v>20</v>
      </c>
      <c r="G4115">
        <v>31</v>
      </c>
      <c r="H4115">
        <v>45671</v>
      </c>
      <c r="I4115">
        <v>33615</v>
      </c>
      <c r="J4115">
        <v>9338</v>
      </c>
      <c r="K4115" s="1" t="s">
        <v>16</v>
      </c>
    </row>
    <row r="4116" spans="1:11">
      <c r="A4116" s="1" t="s">
        <v>34</v>
      </c>
      <c r="B4116">
        <v>2013</v>
      </c>
      <c r="C4116" s="1" t="s">
        <v>35</v>
      </c>
      <c r="D4116" s="1" t="s">
        <v>27</v>
      </c>
      <c r="E4116" s="1" t="s">
        <v>14</v>
      </c>
      <c r="F4116" s="1" t="s">
        <v>20</v>
      </c>
      <c r="G4116">
        <v>48</v>
      </c>
      <c r="H4116">
        <v>48750</v>
      </c>
      <c r="I4116">
        <v>39953</v>
      </c>
      <c r="J4116">
        <v>2115</v>
      </c>
      <c r="K4116" s="1" t="s">
        <v>21</v>
      </c>
    </row>
    <row r="4117" spans="1:11">
      <c r="A4117" s="1" t="s">
        <v>25</v>
      </c>
      <c r="B4117">
        <v>2023</v>
      </c>
      <c r="C4117" s="1" t="s">
        <v>18</v>
      </c>
      <c r="D4117" s="1" t="s">
        <v>39</v>
      </c>
      <c r="E4117" s="1" t="s">
        <v>33</v>
      </c>
      <c r="F4117" s="1" t="s">
        <v>15</v>
      </c>
      <c r="G4117">
        <v>27</v>
      </c>
      <c r="H4117">
        <v>114175</v>
      </c>
      <c r="I4117">
        <v>74370</v>
      </c>
      <c r="J4117">
        <v>6750</v>
      </c>
      <c r="K4117" s="1" t="s">
        <v>21</v>
      </c>
    </row>
    <row r="4118" spans="1:11">
      <c r="A4118" s="1" t="s">
        <v>40</v>
      </c>
      <c r="B4118">
        <v>2013</v>
      </c>
      <c r="C4118" s="1" t="s">
        <v>24</v>
      </c>
      <c r="D4118" s="1" t="s">
        <v>39</v>
      </c>
      <c r="E4118" s="1" t="s">
        <v>14</v>
      </c>
      <c r="F4118" s="1" t="s">
        <v>15</v>
      </c>
      <c r="G4118">
        <v>37</v>
      </c>
      <c r="H4118">
        <v>49893</v>
      </c>
      <c r="I4118">
        <v>85037</v>
      </c>
      <c r="J4118">
        <v>7189</v>
      </c>
      <c r="K4118" s="1" t="s">
        <v>16</v>
      </c>
    </row>
    <row r="4119" spans="1:11">
      <c r="A4119" s="1" t="s">
        <v>40</v>
      </c>
      <c r="B4119">
        <v>2021</v>
      </c>
      <c r="C4119" s="1" t="s">
        <v>26</v>
      </c>
      <c r="D4119" s="1" t="s">
        <v>22</v>
      </c>
      <c r="E4119" s="1" t="s">
        <v>33</v>
      </c>
      <c r="F4119" s="1" t="s">
        <v>20</v>
      </c>
      <c r="G4119">
        <v>15</v>
      </c>
      <c r="H4119">
        <v>70411</v>
      </c>
      <c r="I4119">
        <v>107312</v>
      </c>
      <c r="J4119">
        <v>5257</v>
      </c>
      <c r="K4119" s="1" t="s">
        <v>21</v>
      </c>
    </row>
    <row r="4120" spans="1:11">
      <c r="A4120" s="1" t="s">
        <v>25</v>
      </c>
      <c r="B4120">
        <v>2010</v>
      </c>
      <c r="C4120" s="1" t="s">
        <v>18</v>
      </c>
      <c r="D4120" s="1" t="s">
        <v>22</v>
      </c>
      <c r="E4120" s="1" t="s">
        <v>28</v>
      </c>
      <c r="F4120" s="1" t="s">
        <v>20</v>
      </c>
      <c r="G4120">
        <v>40</v>
      </c>
      <c r="H4120">
        <v>3144</v>
      </c>
      <c r="I4120">
        <v>55424</v>
      </c>
      <c r="J4120">
        <v>5658</v>
      </c>
      <c r="K4120" s="1" t="s">
        <v>21</v>
      </c>
    </row>
    <row r="4121" spans="1:11">
      <c r="A4121" s="1" t="s">
        <v>38</v>
      </c>
      <c r="B4121">
        <v>2016</v>
      </c>
      <c r="C4121" s="1" t="s">
        <v>30</v>
      </c>
      <c r="D4121" s="1" t="s">
        <v>29</v>
      </c>
      <c r="E4121" s="1" t="s">
        <v>14</v>
      </c>
      <c r="F4121" s="1" t="s">
        <v>15</v>
      </c>
      <c r="G4121">
        <v>36</v>
      </c>
      <c r="H4121">
        <v>65329</v>
      </c>
      <c r="I4121">
        <v>113817</v>
      </c>
      <c r="J4121">
        <v>9637</v>
      </c>
      <c r="K4121" s="1" t="s">
        <v>16</v>
      </c>
    </row>
    <row r="4122" spans="1:11">
      <c r="A4122" s="1" t="s">
        <v>40</v>
      </c>
      <c r="B4122">
        <v>2018</v>
      </c>
      <c r="C4122" s="1" t="s">
        <v>35</v>
      </c>
      <c r="D4122" s="1" t="s">
        <v>31</v>
      </c>
      <c r="E4122" s="1" t="s">
        <v>28</v>
      </c>
      <c r="F4122" s="1" t="s">
        <v>20</v>
      </c>
      <c r="G4122">
        <v>40</v>
      </c>
      <c r="H4122">
        <v>104775</v>
      </c>
      <c r="I4122">
        <v>109313</v>
      </c>
      <c r="J4122">
        <v>6620</v>
      </c>
      <c r="K4122" s="1" t="s">
        <v>21</v>
      </c>
    </row>
    <row r="4123" spans="1:11">
      <c r="A4123" s="1" t="s">
        <v>25</v>
      </c>
      <c r="B4123">
        <v>2012</v>
      </c>
      <c r="C4123" s="1" t="s">
        <v>30</v>
      </c>
      <c r="D4123" s="1" t="s">
        <v>13</v>
      </c>
      <c r="E4123" s="1" t="s">
        <v>14</v>
      </c>
      <c r="F4123" s="1" t="s">
        <v>15</v>
      </c>
      <c r="G4123">
        <v>47</v>
      </c>
      <c r="H4123">
        <v>30202</v>
      </c>
      <c r="I4123">
        <v>57176</v>
      </c>
      <c r="J4123">
        <v>4969</v>
      </c>
      <c r="K4123" s="1" t="s">
        <v>21</v>
      </c>
    </row>
    <row r="4124" spans="1:11">
      <c r="A4124" s="1" t="s">
        <v>36</v>
      </c>
      <c r="B4124">
        <v>2021</v>
      </c>
      <c r="C4124" s="1" t="s">
        <v>18</v>
      </c>
      <c r="D4124" s="1" t="s">
        <v>39</v>
      </c>
      <c r="E4124" s="1" t="s">
        <v>14</v>
      </c>
      <c r="F4124" s="1" t="s">
        <v>20</v>
      </c>
      <c r="G4124">
        <v>20</v>
      </c>
      <c r="H4124">
        <v>48339</v>
      </c>
      <c r="I4124">
        <v>109334</v>
      </c>
      <c r="J4124">
        <v>3806</v>
      </c>
      <c r="K4124" s="1" t="s">
        <v>21</v>
      </c>
    </row>
    <row r="4125" spans="1:11">
      <c r="A4125" s="1" t="s">
        <v>25</v>
      </c>
      <c r="B4125">
        <v>2022</v>
      </c>
      <c r="C4125" s="1" t="s">
        <v>18</v>
      </c>
      <c r="D4125" s="1" t="s">
        <v>31</v>
      </c>
      <c r="E4125" s="1" t="s">
        <v>28</v>
      </c>
      <c r="F4125" s="1" t="s">
        <v>20</v>
      </c>
      <c r="G4125">
        <v>24</v>
      </c>
      <c r="H4125">
        <v>181855</v>
      </c>
      <c r="I4125">
        <v>64287</v>
      </c>
      <c r="J4125">
        <v>4671</v>
      </c>
      <c r="K4125" s="1" t="s">
        <v>21</v>
      </c>
    </row>
    <row r="4126" spans="1:11">
      <c r="A4126" s="1" t="s">
        <v>38</v>
      </c>
      <c r="B4126">
        <v>2024</v>
      </c>
      <c r="C4126" s="1" t="s">
        <v>26</v>
      </c>
      <c r="D4126" s="1" t="s">
        <v>39</v>
      </c>
      <c r="E4126" s="1" t="s">
        <v>14</v>
      </c>
      <c r="F4126" s="1" t="s">
        <v>20</v>
      </c>
      <c r="G4126">
        <v>50</v>
      </c>
      <c r="H4126">
        <v>104566</v>
      </c>
      <c r="I4126">
        <v>112186</v>
      </c>
      <c r="J4126">
        <v>5035</v>
      </c>
      <c r="K4126" s="1" t="s">
        <v>21</v>
      </c>
    </row>
    <row r="4127" spans="1:11">
      <c r="A4127" s="1" t="s">
        <v>36</v>
      </c>
      <c r="B4127">
        <v>2011</v>
      </c>
      <c r="C4127" s="1" t="s">
        <v>12</v>
      </c>
      <c r="D4127" s="1" t="s">
        <v>22</v>
      </c>
      <c r="E4127" s="1" t="s">
        <v>19</v>
      </c>
      <c r="F4127" s="1" t="s">
        <v>15</v>
      </c>
      <c r="G4127">
        <v>20</v>
      </c>
      <c r="H4127">
        <v>32644</v>
      </c>
      <c r="I4127">
        <v>77436</v>
      </c>
      <c r="J4127">
        <v>8935</v>
      </c>
      <c r="K4127" s="1" t="s">
        <v>16</v>
      </c>
    </row>
    <row r="4128" spans="1:11">
      <c r="A4128" s="1" t="s">
        <v>34</v>
      </c>
      <c r="B4128">
        <v>2012</v>
      </c>
      <c r="C4128" s="1" t="s">
        <v>12</v>
      </c>
      <c r="D4128" s="1" t="s">
        <v>29</v>
      </c>
      <c r="E4128" s="1" t="s">
        <v>19</v>
      </c>
      <c r="F4128" s="1" t="s">
        <v>20</v>
      </c>
      <c r="G4128">
        <v>40</v>
      </c>
      <c r="H4128">
        <v>127262</v>
      </c>
      <c r="I4128">
        <v>98935</v>
      </c>
      <c r="J4128">
        <v>5577</v>
      </c>
      <c r="K4128" s="1" t="s">
        <v>21</v>
      </c>
    </row>
    <row r="4129" spans="1:11">
      <c r="A4129" s="1" t="s">
        <v>11</v>
      </c>
      <c r="B4129">
        <v>2010</v>
      </c>
      <c r="C4129" s="1" t="s">
        <v>26</v>
      </c>
      <c r="D4129" s="1" t="s">
        <v>29</v>
      </c>
      <c r="E4129" s="1" t="s">
        <v>28</v>
      </c>
      <c r="F4129" s="1" t="s">
        <v>15</v>
      </c>
      <c r="G4129">
        <v>40</v>
      </c>
      <c r="H4129">
        <v>98325</v>
      </c>
      <c r="I4129">
        <v>35855</v>
      </c>
      <c r="J4129">
        <v>8741</v>
      </c>
      <c r="K4129" s="1" t="s">
        <v>16</v>
      </c>
    </row>
    <row r="4130" spans="1:11">
      <c r="A4130" s="1" t="s">
        <v>34</v>
      </c>
      <c r="B4130">
        <v>2015</v>
      </c>
      <c r="C4130" s="1" t="s">
        <v>24</v>
      </c>
      <c r="D4130" s="1" t="s">
        <v>13</v>
      </c>
      <c r="E4130" s="1" t="s">
        <v>14</v>
      </c>
      <c r="F4130" s="1" t="s">
        <v>20</v>
      </c>
      <c r="G4130">
        <v>39</v>
      </c>
      <c r="H4130">
        <v>27603</v>
      </c>
      <c r="I4130">
        <v>54631</v>
      </c>
      <c r="J4130">
        <v>950</v>
      </c>
      <c r="K4130" s="1" t="s">
        <v>21</v>
      </c>
    </row>
    <row r="4131" spans="1:11">
      <c r="A4131" s="1" t="s">
        <v>32</v>
      </c>
      <c r="B4131">
        <v>2020</v>
      </c>
      <c r="C4131" s="1" t="s">
        <v>26</v>
      </c>
      <c r="D4131" s="1" t="s">
        <v>13</v>
      </c>
      <c r="E4131" s="1" t="s">
        <v>33</v>
      </c>
      <c r="F4131" s="1" t="s">
        <v>15</v>
      </c>
      <c r="G4131">
        <v>23</v>
      </c>
      <c r="H4131">
        <v>45176</v>
      </c>
      <c r="I4131">
        <v>77788</v>
      </c>
      <c r="J4131">
        <v>4899</v>
      </c>
      <c r="K4131" s="1" t="s">
        <v>21</v>
      </c>
    </row>
    <row r="4132" spans="1:11">
      <c r="A4132" s="1" t="s">
        <v>38</v>
      </c>
      <c r="B4132">
        <v>2020</v>
      </c>
      <c r="C4132" s="1" t="s">
        <v>18</v>
      </c>
      <c r="D4132" s="1" t="s">
        <v>13</v>
      </c>
      <c r="E4132" s="1" t="s">
        <v>19</v>
      </c>
      <c r="F4132" s="1" t="s">
        <v>15</v>
      </c>
      <c r="G4132">
        <v>23</v>
      </c>
      <c r="H4132">
        <v>128075</v>
      </c>
      <c r="I4132">
        <v>44523</v>
      </c>
      <c r="J4132">
        <v>6746</v>
      </c>
      <c r="K4132" s="1" t="s">
        <v>21</v>
      </c>
    </row>
    <row r="4133" spans="1:11">
      <c r="A4133" s="1" t="s">
        <v>36</v>
      </c>
      <c r="B4133">
        <v>2016</v>
      </c>
      <c r="C4133" s="1" t="s">
        <v>18</v>
      </c>
      <c r="D4133" s="1" t="s">
        <v>22</v>
      </c>
      <c r="E4133" s="1" t="s">
        <v>19</v>
      </c>
      <c r="F4133" s="1" t="s">
        <v>15</v>
      </c>
      <c r="G4133">
        <v>38</v>
      </c>
      <c r="H4133">
        <v>128082</v>
      </c>
      <c r="I4133">
        <v>103099</v>
      </c>
      <c r="J4133">
        <v>2760</v>
      </c>
      <c r="K4133" s="1" t="s">
        <v>21</v>
      </c>
    </row>
    <row r="4134" spans="1:11">
      <c r="A4134" s="1" t="s">
        <v>17</v>
      </c>
      <c r="B4134">
        <v>2020</v>
      </c>
      <c r="C4134" s="1" t="s">
        <v>30</v>
      </c>
      <c r="D4134" s="1" t="s">
        <v>22</v>
      </c>
      <c r="E4134" s="1" t="s">
        <v>19</v>
      </c>
      <c r="F4134" s="1" t="s">
        <v>15</v>
      </c>
      <c r="G4134">
        <v>22</v>
      </c>
      <c r="H4134">
        <v>2404</v>
      </c>
      <c r="I4134">
        <v>49206</v>
      </c>
      <c r="J4134">
        <v>7270</v>
      </c>
      <c r="K4134" s="1" t="s">
        <v>16</v>
      </c>
    </row>
    <row r="4135" spans="1:11">
      <c r="A4135" s="1" t="s">
        <v>25</v>
      </c>
      <c r="B4135">
        <v>2020</v>
      </c>
      <c r="C4135" s="1" t="s">
        <v>26</v>
      </c>
      <c r="D4135" s="1" t="s">
        <v>13</v>
      </c>
      <c r="E4135" s="1" t="s">
        <v>14</v>
      </c>
      <c r="F4135" s="1" t="s">
        <v>15</v>
      </c>
      <c r="G4135">
        <v>38</v>
      </c>
      <c r="H4135">
        <v>175363</v>
      </c>
      <c r="I4135">
        <v>43271</v>
      </c>
      <c r="J4135">
        <v>7811</v>
      </c>
      <c r="K4135" s="1" t="s">
        <v>16</v>
      </c>
    </row>
    <row r="4136" spans="1:11">
      <c r="A4136" s="1" t="s">
        <v>23</v>
      </c>
      <c r="B4136">
        <v>2011</v>
      </c>
      <c r="C4136" s="1" t="s">
        <v>30</v>
      </c>
      <c r="D4136" s="1" t="s">
        <v>27</v>
      </c>
      <c r="E4136" s="1" t="s">
        <v>19</v>
      </c>
      <c r="F4136" s="1" t="s">
        <v>20</v>
      </c>
      <c r="G4136">
        <v>32</v>
      </c>
      <c r="H4136">
        <v>78493</v>
      </c>
      <c r="I4136">
        <v>114514</v>
      </c>
      <c r="J4136">
        <v>9342</v>
      </c>
      <c r="K4136" s="1" t="s">
        <v>16</v>
      </c>
    </row>
    <row r="4137" spans="1:11">
      <c r="A4137" s="1" t="s">
        <v>37</v>
      </c>
      <c r="B4137">
        <v>2017</v>
      </c>
      <c r="C4137" s="1" t="s">
        <v>30</v>
      </c>
      <c r="D4137" s="1" t="s">
        <v>13</v>
      </c>
      <c r="E4137" s="1" t="s">
        <v>28</v>
      </c>
      <c r="F4137" s="1" t="s">
        <v>20</v>
      </c>
      <c r="G4137">
        <v>29</v>
      </c>
      <c r="H4137">
        <v>129174</v>
      </c>
      <c r="I4137">
        <v>52784</v>
      </c>
      <c r="J4137">
        <v>204</v>
      </c>
      <c r="K4137" s="1" t="s">
        <v>21</v>
      </c>
    </row>
    <row r="4138" spans="1:11">
      <c r="A4138" s="1" t="s">
        <v>11</v>
      </c>
      <c r="B4138">
        <v>2023</v>
      </c>
      <c r="C4138" s="1" t="s">
        <v>12</v>
      </c>
      <c r="D4138" s="1" t="s">
        <v>39</v>
      </c>
      <c r="E4138" s="1" t="s">
        <v>33</v>
      </c>
      <c r="F4138" s="1" t="s">
        <v>20</v>
      </c>
      <c r="G4138">
        <v>26</v>
      </c>
      <c r="H4138">
        <v>50105</v>
      </c>
      <c r="I4138">
        <v>37719</v>
      </c>
      <c r="J4138">
        <v>6239</v>
      </c>
      <c r="K4138" s="1" t="s">
        <v>21</v>
      </c>
    </row>
    <row r="4139" spans="1:11">
      <c r="A4139" s="1" t="s">
        <v>41</v>
      </c>
      <c r="B4139">
        <v>2015</v>
      </c>
      <c r="C4139" s="1" t="s">
        <v>24</v>
      </c>
      <c r="D4139" s="1" t="s">
        <v>13</v>
      </c>
      <c r="E4139" s="1" t="s">
        <v>28</v>
      </c>
      <c r="F4139" s="1" t="s">
        <v>20</v>
      </c>
      <c r="G4139">
        <v>48</v>
      </c>
      <c r="H4139">
        <v>113428</v>
      </c>
      <c r="I4139">
        <v>39070</v>
      </c>
      <c r="J4139">
        <v>6862</v>
      </c>
      <c r="K4139" s="1" t="s">
        <v>21</v>
      </c>
    </row>
    <row r="4140" spans="1:11">
      <c r="A4140" s="1" t="s">
        <v>37</v>
      </c>
      <c r="B4140">
        <v>2023</v>
      </c>
      <c r="C4140" s="1" t="s">
        <v>35</v>
      </c>
      <c r="D4140" s="1" t="s">
        <v>22</v>
      </c>
      <c r="E4140" s="1" t="s">
        <v>33</v>
      </c>
      <c r="F4140" s="1" t="s">
        <v>20</v>
      </c>
      <c r="G4140">
        <v>33</v>
      </c>
      <c r="H4140">
        <v>176053</v>
      </c>
      <c r="I4140">
        <v>48299</v>
      </c>
      <c r="J4140">
        <v>8654</v>
      </c>
      <c r="K4140" s="1" t="s">
        <v>16</v>
      </c>
    </row>
    <row r="4141" spans="1:11">
      <c r="A4141" s="1" t="s">
        <v>23</v>
      </c>
      <c r="B4141">
        <v>2013</v>
      </c>
      <c r="C4141" s="1" t="s">
        <v>24</v>
      </c>
      <c r="D4141" s="1" t="s">
        <v>39</v>
      </c>
      <c r="E4141" s="1" t="s">
        <v>28</v>
      </c>
      <c r="F4141" s="1" t="s">
        <v>15</v>
      </c>
      <c r="G4141">
        <v>35</v>
      </c>
      <c r="H4141">
        <v>105402</v>
      </c>
      <c r="I4141">
        <v>107991</v>
      </c>
      <c r="J4141">
        <v>2261</v>
      </c>
      <c r="K4141" s="1" t="s">
        <v>21</v>
      </c>
    </row>
    <row r="4142" spans="1:11">
      <c r="A4142" s="1" t="s">
        <v>25</v>
      </c>
      <c r="B4142">
        <v>2014</v>
      </c>
      <c r="C4142" s="1" t="s">
        <v>26</v>
      </c>
      <c r="D4142" s="1" t="s">
        <v>39</v>
      </c>
      <c r="E4142" s="1" t="s">
        <v>28</v>
      </c>
      <c r="F4142" s="1" t="s">
        <v>15</v>
      </c>
      <c r="G4142">
        <v>48</v>
      </c>
      <c r="H4142">
        <v>151364</v>
      </c>
      <c r="I4142">
        <v>93596</v>
      </c>
      <c r="J4142">
        <v>1111</v>
      </c>
      <c r="K4142" s="1" t="s">
        <v>21</v>
      </c>
    </row>
    <row r="4143" spans="1:11">
      <c r="A4143" s="1" t="s">
        <v>40</v>
      </c>
      <c r="B4143">
        <v>2017</v>
      </c>
      <c r="C4143" s="1" t="s">
        <v>12</v>
      </c>
      <c r="D4143" s="1" t="s">
        <v>31</v>
      </c>
      <c r="E4143" s="1" t="s">
        <v>33</v>
      </c>
      <c r="F4143" s="1" t="s">
        <v>20</v>
      </c>
      <c r="G4143">
        <v>38</v>
      </c>
      <c r="H4143">
        <v>102918</v>
      </c>
      <c r="I4143">
        <v>111798</v>
      </c>
      <c r="J4143">
        <v>1945</v>
      </c>
      <c r="K4143" s="1" t="s">
        <v>21</v>
      </c>
    </row>
    <row r="4144" spans="1:11">
      <c r="A4144" s="1" t="s">
        <v>32</v>
      </c>
      <c r="B4144">
        <v>2023</v>
      </c>
      <c r="C4144" s="1" t="s">
        <v>24</v>
      </c>
      <c r="D4144" s="1" t="s">
        <v>31</v>
      </c>
      <c r="E4144" s="1" t="s">
        <v>33</v>
      </c>
      <c r="F4144" s="1" t="s">
        <v>15</v>
      </c>
      <c r="G4144">
        <v>49</v>
      </c>
      <c r="H4144">
        <v>69195</v>
      </c>
      <c r="I4144">
        <v>90367</v>
      </c>
      <c r="J4144">
        <v>1934</v>
      </c>
      <c r="K4144" s="1" t="s">
        <v>21</v>
      </c>
    </row>
    <row r="4145" spans="1:11">
      <c r="A4145" s="1" t="s">
        <v>32</v>
      </c>
      <c r="B4145">
        <v>2012</v>
      </c>
      <c r="C4145" s="1" t="s">
        <v>24</v>
      </c>
      <c r="D4145" s="1" t="s">
        <v>31</v>
      </c>
      <c r="E4145" s="1" t="s">
        <v>28</v>
      </c>
      <c r="F4145" s="1" t="s">
        <v>15</v>
      </c>
      <c r="G4145">
        <v>19</v>
      </c>
      <c r="H4145">
        <v>10344</v>
      </c>
      <c r="I4145">
        <v>94928</v>
      </c>
      <c r="J4145">
        <v>9114</v>
      </c>
      <c r="K4145" s="1" t="s">
        <v>16</v>
      </c>
    </row>
    <row r="4146" spans="1:11">
      <c r="A4146" s="1" t="s">
        <v>11</v>
      </c>
      <c r="B4146">
        <v>2012</v>
      </c>
      <c r="C4146" s="1" t="s">
        <v>24</v>
      </c>
      <c r="D4146" s="1" t="s">
        <v>39</v>
      </c>
      <c r="E4146" s="1" t="s">
        <v>14</v>
      </c>
      <c r="F4146" s="1" t="s">
        <v>15</v>
      </c>
      <c r="G4146">
        <v>45</v>
      </c>
      <c r="H4146">
        <v>57546</v>
      </c>
      <c r="I4146">
        <v>69168</v>
      </c>
      <c r="J4146">
        <v>3045</v>
      </c>
      <c r="K4146" s="1" t="s">
        <v>21</v>
      </c>
    </row>
    <row r="4147" spans="1:11">
      <c r="A4147" s="1" t="s">
        <v>11</v>
      </c>
      <c r="B4147">
        <v>2023</v>
      </c>
      <c r="C4147" s="1" t="s">
        <v>30</v>
      </c>
      <c r="D4147" s="1" t="s">
        <v>31</v>
      </c>
      <c r="E4147" s="1" t="s">
        <v>14</v>
      </c>
      <c r="F4147" s="1" t="s">
        <v>15</v>
      </c>
      <c r="G4147">
        <v>27</v>
      </c>
      <c r="H4147">
        <v>171565</v>
      </c>
      <c r="I4147">
        <v>83398</v>
      </c>
      <c r="J4147">
        <v>8317</v>
      </c>
      <c r="K4147" s="1" t="s">
        <v>16</v>
      </c>
    </row>
    <row r="4148" spans="1:11">
      <c r="A4148" s="1" t="s">
        <v>32</v>
      </c>
      <c r="B4148">
        <v>2024</v>
      </c>
      <c r="C4148" s="1" t="s">
        <v>35</v>
      </c>
      <c r="D4148" s="1" t="s">
        <v>39</v>
      </c>
      <c r="E4148" s="1" t="s">
        <v>14</v>
      </c>
      <c r="F4148" s="1" t="s">
        <v>20</v>
      </c>
      <c r="G4148">
        <v>43</v>
      </c>
      <c r="H4148">
        <v>102395</v>
      </c>
      <c r="I4148">
        <v>64943</v>
      </c>
      <c r="J4148">
        <v>8818</v>
      </c>
      <c r="K4148" s="1" t="s">
        <v>16</v>
      </c>
    </row>
    <row r="4149" spans="1:11">
      <c r="A4149" s="1" t="s">
        <v>23</v>
      </c>
      <c r="B4149">
        <v>2023</v>
      </c>
      <c r="C4149" s="1" t="s">
        <v>18</v>
      </c>
      <c r="D4149" s="1" t="s">
        <v>39</v>
      </c>
      <c r="E4149" s="1" t="s">
        <v>14</v>
      </c>
      <c r="F4149" s="1" t="s">
        <v>15</v>
      </c>
      <c r="G4149">
        <v>45</v>
      </c>
      <c r="H4149">
        <v>1830</v>
      </c>
      <c r="I4149">
        <v>90285</v>
      </c>
      <c r="J4149">
        <v>8612</v>
      </c>
      <c r="K4149" s="1" t="s">
        <v>16</v>
      </c>
    </row>
    <row r="4150" spans="1:11">
      <c r="A4150" s="1" t="s">
        <v>38</v>
      </c>
      <c r="B4150">
        <v>2020</v>
      </c>
      <c r="C4150" s="1" t="s">
        <v>18</v>
      </c>
      <c r="D4150" s="1" t="s">
        <v>39</v>
      </c>
      <c r="E4150" s="1" t="s">
        <v>19</v>
      </c>
      <c r="F4150" s="1" t="s">
        <v>20</v>
      </c>
      <c r="G4150">
        <v>25</v>
      </c>
      <c r="H4150">
        <v>155842</v>
      </c>
      <c r="I4150">
        <v>108818</v>
      </c>
      <c r="J4150">
        <v>7647</v>
      </c>
      <c r="K4150" s="1" t="s">
        <v>16</v>
      </c>
    </row>
    <row r="4151" spans="1:11">
      <c r="A4151" s="1" t="s">
        <v>32</v>
      </c>
      <c r="B4151">
        <v>2013</v>
      </c>
      <c r="C4151" s="1" t="s">
        <v>18</v>
      </c>
      <c r="D4151" s="1" t="s">
        <v>39</v>
      </c>
      <c r="E4151" s="1" t="s">
        <v>28</v>
      </c>
      <c r="F4151" s="1" t="s">
        <v>20</v>
      </c>
      <c r="G4151">
        <v>29</v>
      </c>
      <c r="H4151">
        <v>121154</v>
      </c>
      <c r="I4151">
        <v>77029</v>
      </c>
      <c r="J4151">
        <v>3861</v>
      </c>
      <c r="K4151" s="1" t="s">
        <v>21</v>
      </c>
    </row>
    <row r="4152" spans="1:11">
      <c r="A4152" s="1" t="s">
        <v>23</v>
      </c>
      <c r="B4152">
        <v>2010</v>
      </c>
      <c r="C4152" s="1" t="s">
        <v>30</v>
      </c>
      <c r="D4152" s="1" t="s">
        <v>22</v>
      </c>
      <c r="E4152" s="1" t="s">
        <v>28</v>
      </c>
      <c r="F4152" s="1" t="s">
        <v>20</v>
      </c>
      <c r="G4152">
        <v>40</v>
      </c>
      <c r="H4152">
        <v>132710</v>
      </c>
      <c r="I4152">
        <v>111180</v>
      </c>
      <c r="J4152">
        <v>7409</v>
      </c>
      <c r="K4152" s="1" t="s">
        <v>16</v>
      </c>
    </row>
    <row r="4153" spans="1:11">
      <c r="A4153" s="1" t="s">
        <v>25</v>
      </c>
      <c r="B4153">
        <v>2018</v>
      </c>
      <c r="C4153" s="1" t="s">
        <v>18</v>
      </c>
      <c r="D4153" s="1" t="s">
        <v>27</v>
      </c>
      <c r="E4153" s="1" t="s">
        <v>33</v>
      </c>
      <c r="F4153" s="1" t="s">
        <v>15</v>
      </c>
      <c r="G4153">
        <v>18</v>
      </c>
      <c r="H4153">
        <v>174048</v>
      </c>
      <c r="I4153">
        <v>34197</v>
      </c>
      <c r="J4153">
        <v>8480</v>
      </c>
      <c r="K4153" s="1" t="s">
        <v>16</v>
      </c>
    </row>
    <row r="4154" spans="1:11">
      <c r="A4154" s="1" t="s">
        <v>25</v>
      </c>
      <c r="B4154">
        <v>2017</v>
      </c>
      <c r="C4154" s="1" t="s">
        <v>30</v>
      </c>
      <c r="D4154" s="1" t="s">
        <v>29</v>
      </c>
      <c r="E4154" s="1" t="s">
        <v>14</v>
      </c>
      <c r="F4154" s="1" t="s">
        <v>15</v>
      </c>
      <c r="G4154">
        <v>41</v>
      </c>
      <c r="H4154">
        <v>117469</v>
      </c>
      <c r="I4154">
        <v>45813</v>
      </c>
      <c r="J4154">
        <v>6092</v>
      </c>
      <c r="K4154" s="1" t="s">
        <v>21</v>
      </c>
    </row>
    <row r="4155" spans="1:11">
      <c r="A4155" s="1" t="s">
        <v>25</v>
      </c>
      <c r="B4155">
        <v>2017</v>
      </c>
      <c r="C4155" s="1" t="s">
        <v>24</v>
      </c>
      <c r="D4155" s="1" t="s">
        <v>31</v>
      </c>
      <c r="E4155" s="1" t="s">
        <v>28</v>
      </c>
      <c r="F4155" s="1" t="s">
        <v>15</v>
      </c>
      <c r="G4155">
        <v>19</v>
      </c>
      <c r="H4155">
        <v>164515</v>
      </c>
      <c r="I4155">
        <v>70547</v>
      </c>
      <c r="J4155">
        <v>6946</v>
      </c>
      <c r="K4155" s="1" t="s">
        <v>21</v>
      </c>
    </row>
    <row r="4156" spans="1:11">
      <c r="A4156" s="1" t="s">
        <v>25</v>
      </c>
      <c r="B4156">
        <v>2023</v>
      </c>
      <c r="C4156" s="1" t="s">
        <v>30</v>
      </c>
      <c r="D4156" s="1" t="s">
        <v>29</v>
      </c>
      <c r="E4156" s="1" t="s">
        <v>19</v>
      </c>
      <c r="F4156" s="1" t="s">
        <v>20</v>
      </c>
      <c r="G4156">
        <v>47</v>
      </c>
      <c r="H4156">
        <v>35714</v>
      </c>
      <c r="I4156">
        <v>114319</v>
      </c>
      <c r="J4156">
        <v>2579</v>
      </c>
      <c r="K4156" s="1" t="s">
        <v>21</v>
      </c>
    </row>
    <row r="4157" spans="1:11">
      <c r="A4157" s="1" t="s">
        <v>25</v>
      </c>
      <c r="B4157">
        <v>2019</v>
      </c>
      <c r="C4157" s="1" t="s">
        <v>18</v>
      </c>
      <c r="D4157" s="1" t="s">
        <v>13</v>
      </c>
      <c r="E4157" s="1" t="s">
        <v>19</v>
      </c>
      <c r="F4157" s="1" t="s">
        <v>20</v>
      </c>
      <c r="G4157">
        <v>25</v>
      </c>
      <c r="H4157">
        <v>38341</v>
      </c>
      <c r="I4157">
        <v>86584</v>
      </c>
      <c r="J4157">
        <v>5931</v>
      </c>
      <c r="K4157" s="1" t="s">
        <v>21</v>
      </c>
    </row>
    <row r="4158" spans="1:11">
      <c r="A4158" s="1" t="s">
        <v>37</v>
      </c>
      <c r="B4158">
        <v>2015</v>
      </c>
      <c r="C4158" s="1" t="s">
        <v>30</v>
      </c>
      <c r="D4158" s="1" t="s">
        <v>22</v>
      </c>
      <c r="E4158" s="1" t="s">
        <v>14</v>
      </c>
      <c r="F4158" s="1" t="s">
        <v>20</v>
      </c>
      <c r="G4158">
        <v>35</v>
      </c>
      <c r="H4158">
        <v>87903</v>
      </c>
      <c r="I4158">
        <v>67395</v>
      </c>
      <c r="J4158">
        <v>4591</v>
      </c>
      <c r="K4158" s="1" t="s">
        <v>21</v>
      </c>
    </row>
    <row r="4159" spans="1:11">
      <c r="A4159" s="1" t="s">
        <v>40</v>
      </c>
      <c r="B4159">
        <v>2016</v>
      </c>
      <c r="C4159" s="1" t="s">
        <v>12</v>
      </c>
      <c r="D4159" s="1" t="s">
        <v>13</v>
      </c>
      <c r="E4159" s="1" t="s">
        <v>19</v>
      </c>
      <c r="F4159" s="1" t="s">
        <v>20</v>
      </c>
      <c r="G4159">
        <v>19</v>
      </c>
      <c r="H4159">
        <v>52293</v>
      </c>
      <c r="I4159">
        <v>105227</v>
      </c>
      <c r="J4159">
        <v>789</v>
      </c>
      <c r="K4159" s="1" t="s">
        <v>21</v>
      </c>
    </row>
    <row r="4160" spans="1:11">
      <c r="A4160" s="1" t="s">
        <v>23</v>
      </c>
      <c r="B4160">
        <v>2015</v>
      </c>
      <c r="C4160" s="1" t="s">
        <v>30</v>
      </c>
      <c r="D4160" s="1" t="s">
        <v>22</v>
      </c>
      <c r="E4160" s="1" t="s">
        <v>19</v>
      </c>
      <c r="F4160" s="1" t="s">
        <v>15</v>
      </c>
      <c r="G4160">
        <v>24</v>
      </c>
      <c r="H4160">
        <v>45751</v>
      </c>
      <c r="I4160">
        <v>117133</v>
      </c>
      <c r="J4160">
        <v>6175</v>
      </c>
      <c r="K4160" s="1" t="s">
        <v>21</v>
      </c>
    </row>
    <row r="4161" spans="1:11">
      <c r="A4161" s="1" t="s">
        <v>37</v>
      </c>
      <c r="B4161">
        <v>2018</v>
      </c>
      <c r="C4161" s="1" t="s">
        <v>18</v>
      </c>
      <c r="D4161" s="1" t="s">
        <v>39</v>
      </c>
      <c r="E4161" s="1" t="s">
        <v>33</v>
      </c>
      <c r="F4161" s="1" t="s">
        <v>20</v>
      </c>
      <c r="G4161">
        <v>29</v>
      </c>
      <c r="H4161">
        <v>170602</v>
      </c>
      <c r="I4161">
        <v>71668</v>
      </c>
      <c r="J4161">
        <v>6159</v>
      </c>
      <c r="K4161" s="1" t="s">
        <v>21</v>
      </c>
    </row>
    <row r="4162" spans="1:11">
      <c r="A4162" s="1" t="s">
        <v>40</v>
      </c>
      <c r="B4162">
        <v>2012</v>
      </c>
      <c r="C4162" s="1" t="s">
        <v>18</v>
      </c>
      <c r="D4162" s="1" t="s">
        <v>31</v>
      </c>
      <c r="E4162" s="1" t="s">
        <v>28</v>
      </c>
      <c r="F4162" s="1" t="s">
        <v>20</v>
      </c>
      <c r="G4162">
        <v>32</v>
      </c>
      <c r="H4162">
        <v>89155</v>
      </c>
      <c r="I4162">
        <v>33333</v>
      </c>
      <c r="J4162">
        <v>9301</v>
      </c>
      <c r="K4162" s="1" t="s">
        <v>16</v>
      </c>
    </row>
    <row r="4163" spans="1:11">
      <c r="A4163" s="1" t="s">
        <v>11</v>
      </c>
      <c r="B4163">
        <v>2023</v>
      </c>
      <c r="C4163" s="1" t="s">
        <v>26</v>
      </c>
      <c r="D4163" s="1" t="s">
        <v>29</v>
      </c>
      <c r="E4163" s="1" t="s">
        <v>33</v>
      </c>
      <c r="F4163" s="1" t="s">
        <v>15</v>
      </c>
      <c r="G4163">
        <v>15</v>
      </c>
      <c r="H4163">
        <v>19596</v>
      </c>
      <c r="I4163">
        <v>71158</v>
      </c>
      <c r="J4163">
        <v>126</v>
      </c>
      <c r="K4163" s="1" t="s">
        <v>21</v>
      </c>
    </row>
    <row r="4164" spans="1:11">
      <c r="A4164" s="1" t="s">
        <v>32</v>
      </c>
      <c r="B4164">
        <v>2012</v>
      </c>
      <c r="C4164" s="1" t="s">
        <v>26</v>
      </c>
      <c r="D4164" s="1" t="s">
        <v>22</v>
      </c>
      <c r="E4164" s="1" t="s">
        <v>14</v>
      </c>
      <c r="F4164" s="1" t="s">
        <v>15</v>
      </c>
      <c r="G4164">
        <v>46</v>
      </c>
      <c r="H4164">
        <v>158640</v>
      </c>
      <c r="I4164">
        <v>104754</v>
      </c>
      <c r="J4164">
        <v>1052</v>
      </c>
      <c r="K4164" s="1" t="s">
        <v>21</v>
      </c>
    </row>
    <row r="4165" spans="1:11">
      <c r="A4165" s="1" t="s">
        <v>25</v>
      </c>
      <c r="B4165">
        <v>2012</v>
      </c>
      <c r="C4165" s="1" t="s">
        <v>24</v>
      </c>
      <c r="D4165" s="1" t="s">
        <v>13</v>
      </c>
      <c r="E4165" s="1" t="s">
        <v>14</v>
      </c>
      <c r="F4165" s="1" t="s">
        <v>20</v>
      </c>
      <c r="G4165">
        <v>15</v>
      </c>
      <c r="H4165">
        <v>193274</v>
      </c>
      <c r="I4165">
        <v>110659</v>
      </c>
      <c r="J4165">
        <v>2814</v>
      </c>
      <c r="K4165" s="1" t="s">
        <v>21</v>
      </c>
    </row>
    <row r="4166" spans="1:11">
      <c r="A4166" s="1" t="s">
        <v>34</v>
      </c>
      <c r="B4166">
        <v>2019</v>
      </c>
      <c r="C4166" s="1" t="s">
        <v>12</v>
      </c>
      <c r="D4166" s="1" t="s">
        <v>27</v>
      </c>
      <c r="E4166" s="1" t="s">
        <v>19</v>
      </c>
      <c r="F4166" s="1" t="s">
        <v>15</v>
      </c>
      <c r="G4166">
        <v>42</v>
      </c>
      <c r="H4166">
        <v>99562</v>
      </c>
      <c r="I4166">
        <v>97801</v>
      </c>
      <c r="J4166">
        <v>9662</v>
      </c>
      <c r="K4166" s="1" t="s">
        <v>16</v>
      </c>
    </row>
    <row r="4167" spans="1:11">
      <c r="A4167" s="1" t="s">
        <v>38</v>
      </c>
      <c r="B4167">
        <v>2012</v>
      </c>
      <c r="C4167" s="1" t="s">
        <v>26</v>
      </c>
      <c r="D4167" s="1" t="s">
        <v>31</v>
      </c>
      <c r="E4167" s="1" t="s">
        <v>28</v>
      </c>
      <c r="F4167" s="1" t="s">
        <v>15</v>
      </c>
      <c r="G4167">
        <v>31</v>
      </c>
      <c r="H4167">
        <v>50114</v>
      </c>
      <c r="I4167">
        <v>91796</v>
      </c>
      <c r="J4167">
        <v>2697</v>
      </c>
      <c r="K4167" s="1" t="s">
        <v>21</v>
      </c>
    </row>
    <row r="4168" spans="1:11">
      <c r="A4168" s="1" t="s">
        <v>23</v>
      </c>
      <c r="B4168">
        <v>2018</v>
      </c>
      <c r="C4168" s="1" t="s">
        <v>18</v>
      </c>
      <c r="D4168" s="1" t="s">
        <v>13</v>
      </c>
      <c r="E4168" s="1" t="s">
        <v>28</v>
      </c>
      <c r="F4168" s="1" t="s">
        <v>15</v>
      </c>
      <c r="G4168">
        <v>33</v>
      </c>
      <c r="H4168">
        <v>103778</v>
      </c>
      <c r="I4168">
        <v>114675</v>
      </c>
      <c r="J4168">
        <v>5165</v>
      </c>
      <c r="K4168" s="1" t="s">
        <v>21</v>
      </c>
    </row>
    <row r="4169" spans="1:11">
      <c r="A4169" s="1" t="s">
        <v>34</v>
      </c>
      <c r="B4169">
        <v>2021</v>
      </c>
      <c r="C4169" s="1" t="s">
        <v>26</v>
      </c>
      <c r="D4169" s="1" t="s">
        <v>29</v>
      </c>
      <c r="E4169" s="1" t="s">
        <v>14</v>
      </c>
      <c r="F4169" s="1" t="s">
        <v>15</v>
      </c>
      <c r="G4169">
        <v>22</v>
      </c>
      <c r="H4169">
        <v>70123</v>
      </c>
      <c r="I4169">
        <v>99425</v>
      </c>
      <c r="J4169">
        <v>3675</v>
      </c>
      <c r="K4169" s="1" t="s">
        <v>21</v>
      </c>
    </row>
    <row r="4170" spans="1:11">
      <c r="A4170" s="1" t="s">
        <v>36</v>
      </c>
      <c r="B4170">
        <v>2013</v>
      </c>
      <c r="C4170" s="1" t="s">
        <v>26</v>
      </c>
      <c r="D4170" s="1" t="s">
        <v>31</v>
      </c>
      <c r="E4170" s="1" t="s">
        <v>19</v>
      </c>
      <c r="F4170" s="1" t="s">
        <v>20</v>
      </c>
      <c r="G4170">
        <v>36</v>
      </c>
      <c r="H4170">
        <v>174894</v>
      </c>
      <c r="I4170">
        <v>114368</v>
      </c>
      <c r="J4170">
        <v>8727</v>
      </c>
      <c r="K4170" s="1" t="s">
        <v>16</v>
      </c>
    </row>
    <row r="4171" spans="1:11">
      <c r="A4171" s="1" t="s">
        <v>41</v>
      </c>
      <c r="B4171">
        <v>2022</v>
      </c>
      <c r="C4171" s="1" t="s">
        <v>18</v>
      </c>
      <c r="D4171" s="1" t="s">
        <v>29</v>
      </c>
      <c r="E4171" s="1" t="s">
        <v>28</v>
      </c>
      <c r="F4171" s="1" t="s">
        <v>20</v>
      </c>
      <c r="G4171">
        <v>34</v>
      </c>
      <c r="H4171">
        <v>192079</v>
      </c>
      <c r="I4171">
        <v>35479</v>
      </c>
      <c r="J4171">
        <v>7955</v>
      </c>
      <c r="K4171" s="1" t="s">
        <v>16</v>
      </c>
    </row>
    <row r="4172" spans="1:11">
      <c r="A4172" s="1" t="s">
        <v>25</v>
      </c>
      <c r="B4172">
        <v>2016</v>
      </c>
      <c r="C4172" s="1" t="s">
        <v>26</v>
      </c>
      <c r="D4172" s="1" t="s">
        <v>31</v>
      </c>
      <c r="E4172" s="1" t="s">
        <v>28</v>
      </c>
      <c r="F4172" s="1" t="s">
        <v>15</v>
      </c>
      <c r="G4172">
        <v>21</v>
      </c>
      <c r="H4172">
        <v>37911</v>
      </c>
      <c r="I4172">
        <v>119229</v>
      </c>
      <c r="J4172">
        <v>2523</v>
      </c>
      <c r="K4172" s="1" t="s">
        <v>21</v>
      </c>
    </row>
    <row r="4173" spans="1:11">
      <c r="A4173" s="1" t="s">
        <v>40</v>
      </c>
      <c r="B4173">
        <v>2023</v>
      </c>
      <c r="C4173" s="1" t="s">
        <v>26</v>
      </c>
      <c r="D4173" s="1" t="s">
        <v>22</v>
      </c>
      <c r="E4173" s="1" t="s">
        <v>28</v>
      </c>
      <c r="F4173" s="1" t="s">
        <v>20</v>
      </c>
      <c r="G4173">
        <v>23</v>
      </c>
      <c r="H4173">
        <v>122519</v>
      </c>
      <c r="I4173">
        <v>75472</v>
      </c>
      <c r="J4173">
        <v>1854</v>
      </c>
      <c r="K4173" s="1" t="s">
        <v>21</v>
      </c>
    </row>
    <row r="4174" spans="1:11">
      <c r="A4174" s="1" t="s">
        <v>32</v>
      </c>
      <c r="B4174">
        <v>2024</v>
      </c>
      <c r="C4174" s="1" t="s">
        <v>12</v>
      </c>
      <c r="D4174" s="1" t="s">
        <v>13</v>
      </c>
      <c r="E4174" s="1" t="s">
        <v>28</v>
      </c>
      <c r="F4174" s="1" t="s">
        <v>15</v>
      </c>
      <c r="G4174">
        <v>17</v>
      </c>
      <c r="H4174">
        <v>104813</v>
      </c>
      <c r="I4174">
        <v>44925</v>
      </c>
      <c r="J4174">
        <v>7824</v>
      </c>
      <c r="K4174" s="1" t="s">
        <v>16</v>
      </c>
    </row>
    <row r="4175" spans="1:11">
      <c r="A4175" s="1" t="s">
        <v>32</v>
      </c>
      <c r="B4175">
        <v>2018</v>
      </c>
      <c r="C4175" s="1" t="s">
        <v>30</v>
      </c>
      <c r="D4175" s="1" t="s">
        <v>22</v>
      </c>
      <c r="E4175" s="1" t="s">
        <v>19</v>
      </c>
      <c r="F4175" s="1" t="s">
        <v>20</v>
      </c>
      <c r="G4175">
        <v>17</v>
      </c>
      <c r="H4175">
        <v>194199</v>
      </c>
      <c r="I4175">
        <v>78942</v>
      </c>
      <c r="J4175">
        <v>8383</v>
      </c>
      <c r="K4175" s="1" t="s">
        <v>16</v>
      </c>
    </row>
    <row r="4176" spans="1:11">
      <c r="A4176" s="1" t="s">
        <v>36</v>
      </c>
      <c r="B4176">
        <v>2020</v>
      </c>
      <c r="C4176" s="1" t="s">
        <v>35</v>
      </c>
      <c r="D4176" s="1" t="s">
        <v>29</v>
      </c>
      <c r="E4176" s="1" t="s">
        <v>14</v>
      </c>
      <c r="F4176" s="1" t="s">
        <v>20</v>
      </c>
      <c r="G4176">
        <v>15</v>
      </c>
      <c r="H4176">
        <v>199909</v>
      </c>
      <c r="I4176">
        <v>96410</v>
      </c>
      <c r="J4176">
        <v>3802</v>
      </c>
      <c r="K4176" s="1" t="s">
        <v>21</v>
      </c>
    </row>
    <row r="4177" spans="1:11">
      <c r="A4177" s="1" t="s">
        <v>38</v>
      </c>
      <c r="B4177">
        <v>2021</v>
      </c>
      <c r="C4177" s="1" t="s">
        <v>12</v>
      </c>
      <c r="D4177" s="1" t="s">
        <v>29</v>
      </c>
      <c r="E4177" s="1" t="s">
        <v>28</v>
      </c>
      <c r="F4177" s="1" t="s">
        <v>15</v>
      </c>
      <c r="G4177">
        <v>23</v>
      </c>
      <c r="H4177">
        <v>84804</v>
      </c>
      <c r="I4177">
        <v>78106</v>
      </c>
      <c r="J4177">
        <v>9023</v>
      </c>
      <c r="K4177" s="1" t="s">
        <v>16</v>
      </c>
    </row>
    <row r="4178" spans="1:11">
      <c r="A4178" s="1" t="s">
        <v>11</v>
      </c>
      <c r="B4178">
        <v>2016</v>
      </c>
      <c r="C4178" s="1" t="s">
        <v>35</v>
      </c>
      <c r="D4178" s="1" t="s">
        <v>22</v>
      </c>
      <c r="E4178" s="1" t="s">
        <v>19</v>
      </c>
      <c r="F4178" s="1" t="s">
        <v>20</v>
      </c>
      <c r="G4178">
        <v>39</v>
      </c>
      <c r="H4178">
        <v>90611</v>
      </c>
      <c r="I4178">
        <v>63463</v>
      </c>
      <c r="J4178">
        <v>1922</v>
      </c>
      <c r="K4178" s="1" t="s">
        <v>21</v>
      </c>
    </row>
    <row r="4179" spans="1:11">
      <c r="A4179" s="1" t="s">
        <v>25</v>
      </c>
      <c r="B4179">
        <v>2018</v>
      </c>
      <c r="C4179" s="1" t="s">
        <v>12</v>
      </c>
      <c r="D4179" s="1" t="s">
        <v>39</v>
      </c>
      <c r="E4179" s="1" t="s">
        <v>28</v>
      </c>
      <c r="F4179" s="1" t="s">
        <v>20</v>
      </c>
      <c r="G4179">
        <v>26</v>
      </c>
      <c r="H4179">
        <v>160914</v>
      </c>
      <c r="I4179">
        <v>78608</v>
      </c>
      <c r="J4179">
        <v>4692</v>
      </c>
      <c r="K4179" s="1" t="s">
        <v>21</v>
      </c>
    </row>
    <row r="4180" spans="1:11">
      <c r="A4180" s="1" t="s">
        <v>41</v>
      </c>
      <c r="B4180">
        <v>2021</v>
      </c>
      <c r="C4180" s="1" t="s">
        <v>35</v>
      </c>
      <c r="D4180" s="1" t="s">
        <v>22</v>
      </c>
      <c r="E4180" s="1" t="s">
        <v>33</v>
      </c>
      <c r="F4180" s="1" t="s">
        <v>15</v>
      </c>
      <c r="G4180">
        <v>27</v>
      </c>
      <c r="H4180">
        <v>14936</v>
      </c>
      <c r="I4180">
        <v>98109</v>
      </c>
      <c r="J4180">
        <v>6867</v>
      </c>
      <c r="K4180" s="1" t="s">
        <v>21</v>
      </c>
    </row>
    <row r="4181" spans="1:11">
      <c r="A4181" s="1" t="s">
        <v>40</v>
      </c>
      <c r="B4181">
        <v>2012</v>
      </c>
      <c r="C4181" s="1" t="s">
        <v>18</v>
      </c>
      <c r="D4181" s="1" t="s">
        <v>39</v>
      </c>
      <c r="E4181" s="1" t="s">
        <v>14</v>
      </c>
      <c r="F4181" s="1" t="s">
        <v>20</v>
      </c>
      <c r="G4181">
        <v>20</v>
      </c>
      <c r="H4181">
        <v>180160</v>
      </c>
      <c r="I4181">
        <v>119116</v>
      </c>
      <c r="J4181">
        <v>7957</v>
      </c>
      <c r="K4181" s="1" t="s">
        <v>16</v>
      </c>
    </row>
    <row r="4182" spans="1:11">
      <c r="A4182" s="1" t="s">
        <v>40</v>
      </c>
      <c r="B4182">
        <v>2024</v>
      </c>
      <c r="C4182" s="1" t="s">
        <v>24</v>
      </c>
      <c r="D4182" s="1" t="s">
        <v>27</v>
      </c>
      <c r="E4182" s="1" t="s">
        <v>28</v>
      </c>
      <c r="F4182" s="1" t="s">
        <v>15</v>
      </c>
      <c r="G4182">
        <v>35</v>
      </c>
      <c r="H4182">
        <v>136391</v>
      </c>
      <c r="I4182">
        <v>81863</v>
      </c>
      <c r="J4182">
        <v>4484</v>
      </c>
      <c r="K4182" s="1" t="s">
        <v>21</v>
      </c>
    </row>
    <row r="4183" spans="1:11">
      <c r="A4183" s="1" t="s">
        <v>32</v>
      </c>
      <c r="B4183">
        <v>2013</v>
      </c>
      <c r="C4183" s="1" t="s">
        <v>24</v>
      </c>
      <c r="D4183" s="1" t="s">
        <v>22</v>
      </c>
      <c r="E4183" s="1" t="s">
        <v>28</v>
      </c>
      <c r="F4183" s="1" t="s">
        <v>20</v>
      </c>
      <c r="G4183">
        <v>27</v>
      </c>
      <c r="H4183">
        <v>61251</v>
      </c>
      <c r="I4183">
        <v>58187</v>
      </c>
      <c r="J4183">
        <v>1079</v>
      </c>
      <c r="K4183" s="1" t="s">
        <v>21</v>
      </c>
    </row>
    <row r="4184" spans="1:11">
      <c r="A4184" s="1" t="s">
        <v>32</v>
      </c>
      <c r="B4184">
        <v>2023</v>
      </c>
      <c r="C4184" s="1" t="s">
        <v>18</v>
      </c>
      <c r="D4184" s="1" t="s">
        <v>13</v>
      </c>
      <c r="E4184" s="1" t="s">
        <v>19</v>
      </c>
      <c r="F4184" s="1" t="s">
        <v>15</v>
      </c>
      <c r="G4184">
        <v>39</v>
      </c>
      <c r="H4184">
        <v>164087</v>
      </c>
      <c r="I4184">
        <v>85651</v>
      </c>
      <c r="J4184">
        <v>9828</v>
      </c>
      <c r="K4184" s="1" t="s">
        <v>16</v>
      </c>
    </row>
    <row r="4185" spans="1:11">
      <c r="A4185" s="1" t="s">
        <v>23</v>
      </c>
      <c r="B4185">
        <v>2017</v>
      </c>
      <c r="C4185" s="1" t="s">
        <v>18</v>
      </c>
      <c r="D4185" s="1" t="s">
        <v>29</v>
      </c>
      <c r="E4185" s="1" t="s">
        <v>33</v>
      </c>
      <c r="F4185" s="1" t="s">
        <v>20</v>
      </c>
      <c r="G4185">
        <v>41</v>
      </c>
      <c r="H4185">
        <v>113134</v>
      </c>
      <c r="I4185">
        <v>75879</v>
      </c>
      <c r="J4185">
        <v>3351</v>
      </c>
      <c r="K4185" s="1" t="s">
        <v>21</v>
      </c>
    </row>
    <row r="4186" spans="1:11">
      <c r="A4186" s="1" t="s">
        <v>11</v>
      </c>
      <c r="B4186">
        <v>2015</v>
      </c>
      <c r="C4186" s="1" t="s">
        <v>35</v>
      </c>
      <c r="D4186" s="1" t="s">
        <v>29</v>
      </c>
      <c r="E4186" s="1" t="s">
        <v>28</v>
      </c>
      <c r="F4186" s="1" t="s">
        <v>20</v>
      </c>
      <c r="G4186">
        <v>35</v>
      </c>
      <c r="H4186">
        <v>73712</v>
      </c>
      <c r="I4186">
        <v>112818</v>
      </c>
      <c r="J4186">
        <v>3376</v>
      </c>
      <c r="K4186" s="1" t="s">
        <v>21</v>
      </c>
    </row>
    <row r="4187" spans="1:11">
      <c r="A4187" s="1" t="s">
        <v>36</v>
      </c>
      <c r="B4187">
        <v>2014</v>
      </c>
      <c r="C4187" s="1" t="s">
        <v>35</v>
      </c>
      <c r="D4187" s="1" t="s">
        <v>27</v>
      </c>
      <c r="E4187" s="1" t="s">
        <v>19</v>
      </c>
      <c r="F4187" s="1" t="s">
        <v>20</v>
      </c>
      <c r="G4187">
        <v>25</v>
      </c>
      <c r="H4187">
        <v>105349</v>
      </c>
      <c r="I4187">
        <v>56725</v>
      </c>
      <c r="J4187">
        <v>532</v>
      </c>
      <c r="K4187" s="1" t="s">
        <v>21</v>
      </c>
    </row>
    <row r="4188" spans="1:11">
      <c r="A4188" s="1" t="s">
        <v>40</v>
      </c>
      <c r="B4188">
        <v>2022</v>
      </c>
      <c r="C4188" s="1" t="s">
        <v>24</v>
      </c>
      <c r="D4188" s="1" t="s">
        <v>22</v>
      </c>
      <c r="E4188" s="1" t="s">
        <v>14</v>
      </c>
      <c r="F4188" s="1" t="s">
        <v>20</v>
      </c>
      <c r="G4188">
        <v>33</v>
      </c>
      <c r="H4188">
        <v>43627</v>
      </c>
      <c r="I4188">
        <v>90803</v>
      </c>
      <c r="J4188">
        <v>7663</v>
      </c>
      <c r="K4188" s="1" t="s">
        <v>16</v>
      </c>
    </row>
    <row r="4189" spans="1:11">
      <c r="A4189" s="1" t="s">
        <v>40</v>
      </c>
      <c r="B4189">
        <v>2013</v>
      </c>
      <c r="C4189" s="1" t="s">
        <v>24</v>
      </c>
      <c r="D4189" s="1" t="s">
        <v>31</v>
      </c>
      <c r="E4189" s="1" t="s">
        <v>19</v>
      </c>
      <c r="F4189" s="1" t="s">
        <v>20</v>
      </c>
      <c r="G4189">
        <v>24</v>
      </c>
      <c r="H4189">
        <v>140991</v>
      </c>
      <c r="I4189">
        <v>35623</v>
      </c>
      <c r="J4189">
        <v>6753</v>
      </c>
      <c r="K4189" s="1" t="s">
        <v>21</v>
      </c>
    </row>
    <row r="4190" spans="1:11">
      <c r="A4190" s="1" t="s">
        <v>34</v>
      </c>
      <c r="B4190">
        <v>2017</v>
      </c>
      <c r="C4190" s="1" t="s">
        <v>12</v>
      </c>
      <c r="D4190" s="1" t="s">
        <v>27</v>
      </c>
      <c r="E4190" s="1" t="s">
        <v>28</v>
      </c>
      <c r="F4190" s="1" t="s">
        <v>20</v>
      </c>
      <c r="G4190">
        <v>47</v>
      </c>
      <c r="H4190">
        <v>184048</v>
      </c>
      <c r="I4190">
        <v>108879</v>
      </c>
      <c r="J4190">
        <v>4300</v>
      </c>
      <c r="K4190" s="1" t="s">
        <v>21</v>
      </c>
    </row>
    <row r="4191" spans="1:11">
      <c r="A4191" s="1" t="s">
        <v>41</v>
      </c>
      <c r="B4191">
        <v>2010</v>
      </c>
      <c r="C4191" s="1" t="s">
        <v>26</v>
      </c>
      <c r="D4191" s="1" t="s">
        <v>13</v>
      </c>
      <c r="E4191" s="1" t="s">
        <v>33</v>
      </c>
      <c r="F4191" s="1" t="s">
        <v>15</v>
      </c>
      <c r="G4191">
        <v>42</v>
      </c>
      <c r="H4191">
        <v>73191</v>
      </c>
      <c r="I4191">
        <v>116770</v>
      </c>
      <c r="J4191">
        <v>8496</v>
      </c>
      <c r="K4191" s="1" t="s">
        <v>16</v>
      </c>
    </row>
    <row r="4192" spans="1:11">
      <c r="A4192" s="1" t="s">
        <v>41</v>
      </c>
      <c r="B4192">
        <v>2023</v>
      </c>
      <c r="C4192" s="1" t="s">
        <v>18</v>
      </c>
      <c r="D4192" s="1" t="s">
        <v>27</v>
      </c>
      <c r="E4192" s="1" t="s">
        <v>14</v>
      </c>
      <c r="F4192" s="1" t="s">
        <v>20</v>
      </c>
      <c r="G4192">
        <v>32</v>
      </c>
      <c r="H4192">
        <v>174688</v>
      </c>
      <c r="I4192">
        <v>56805</v>
      </c>
      <c r="J4192">
        <v>8730</v>
      </c>
      <c r="K4192" s="1" t="s">
        <v>16</v>
      </c>
    </row>
    <row r="4193" spans="1:11">
      <c r="A4193" s="1" t="s">
        <v>38</v>
      </c>
      <c r="B4193">
        <v>2018</v>
      </c>
      <c r="C4193" s="1" t="s">
        <v>26</v>
      </c>
      <c r="D4193" s="1" t="s">
        <v>13</v>
      </c>
      <c r="E4193" s="1" t="s">
        <v>14</v>
      </c>
      <c r="F4193" s="1" t="s">
        <v>15</v>
      </c>
      <c r="G4193">
        <v>49</v>
      </c>
      <c r="H4193">
        <v>147172</v>
      </c>
      <c r="I4193">
        <v>117412</v>
      </c>
      <c r="J4193">
        <v>3596</v>
      </c>
      <c r="K4193" s="1" t="s">
        <v>21</v>
      </c>
    </row>
    <row r="4194" spans="1:11">
      <c r="A4194" s="1" t="s">
        <v>38</v>
      </c>
      <c r="B4194">
        <v>2010</v>
      </c>
      <c r="C4194" s="1" t="s">
        <v>30</v>
      </c>
      <c r="D4194" s="1" t="s">
        <v>39</v>
      </c>
      <c r="E4194" s="1" t="s">
        <v>28</v>
      </c>
      <c r="F4194" s="1" t="s">
        <v>20</v>
      </c>
      <c r="G4194">
        <v>34</v>
      </c>
      <c r="H4194">
        <v>28425</v>
      </c>
      <c r="I4194">
        <v>50680</v>
      </c>
      <c r="J4194">
        <v>868</v>
      </c>
      <c r="K4194" s="1" t="s">
        <v>21</v>
      </c>
    </row>
    <row r="4195" spans="1:11">
      <c r="A4195" s="1" t="s">
        <v>23</v>
      </c>
      <c r="B4195">
        <v>2017</v>
      </c>
      <c r="C4195" s="1" t="s">
        <v>35</v>
      </c>
      <c r="D4195" s="1" t="s">
        <v>31</v>
      </c>
      <c r="E4195" s="1" t="s">
        <v>33</v>
      </c>
      <c r="F4195" s="1" t="s">
        <v>15</v>
      </c>
      <c r="G4195">
        <v>26</v>
      </c>
      <c r="H4195">
        <v>113397</v>
      </c>
      <c r="I4195">
        <v>94169</v>
      </c>
      <c r="J4195">
        <v>4269</v>
      </c>
      <c r="K4195" s="1" t="s">
        <v>21</v>
      </c>
    </row>
    <row r="4196" spans="1:11">
      <c r="A4196" s="1" t="s">
        <v>25</v>
      </c>
      <c r="B4196">
        <v>2013</v>
      </c>
      <c r="C4196" s="1" t="s">
        <v>24</v>
      </c>
      <c r="D4196" s="1" t="s">
        <v>39</v>
      </c>
      <c r="E4196" s="1" t="s">
        <v>33</v>
      </c>
      <c r="F4196" s="1" t="s">
        <v>20</v>
      </c>
      <c r="G4196">
        <v>18</v>
      </c>
      <c r="H4196">
        <v>48791</v>
      </c>
      <c r="I4196">
        <v>70428</v>
      </c>
      <c r="J4196">
        <v>484</v>
      </c>
      <c r="K4196" s="1" t="s">
        <v>21</v>
      </c>
    </row>
    <row r="4197" spans="1:11">
      <c r="A4197" s="1" t="s">
        <v>17</v>
      </c>
      <c r="B4197">
        <v>2018</v>
      </c>
      <c r="C4197" s="1" t="s">
        <v>30</v>
      </c>
      <c r="D4197" s="1" t="s">
        <v>13</v>
      </c>
      <c r="E4197" s="1" t="s">
        <v>28</v>
      </c>
      <c r="F4197" s="1" t="s">
        <v>20</v>
      </c>
      <c r="G4197">
        <v>34</v>
      </c>
      <c r="H4197">
        <v>160995</v>
      </c>
      <c r="I4197">
        <v>95209</v>
      </c>
      <c r="J4197">
        <v>6068</v>
      </c>
      <c r="K4197" s="1" t="s">
        <v>21</v>
      </c>
    </row>
    <row r="4198" spans="1:11">
      <c r="A4198" s="1" t="s">
        <v>25</v>
      </c>
      <c r="B4198">
        <v>2023</v>
      </c>
      <c r="C4198" s="1" t="s">
        <v>35</v>
      </c>
      <c r="D4198" s="1" t="s">
        <v>39</v>
      </c>
      <c r="E4198" s="1" t="s">
        <v>33</v>
      </c>
      <c r="F4198" s="1" t="s">
        <v>15</v>
      </c>
      <c r="G4198">
        <v>45</v>
      </c>
      <c r="H4198">
        <v>35374</v>
      </c>
      <c r="I4198">
        <v>97297</v>
      </c>
      <c r="J4198">
        <v>1571</v>
      </c>
      <c r="K4198" s="1" t="s">
        <v>21</v>
      </c>
    </row>
    <row r="4199" spans="1:11">
      <c r="A4199" s="1" t="s">
        <v>34</v>
      </c>
      <c r="B4199">
        <v>2020</v>
      </c>
      <c r="C4199" s="1" t="s">
        <v>35</v>
      </c>
      <c r="D4199" s="1" t="s">
        <v>22</v>
      </c>
      <c r="E4199" s="1" t="s">
        <v>19</v>
      </c>
      <c r="F4199" s="1" t="s">
        <v>20</v>
      </c>
      <c r="G4199">
        <v>45</v>
      </c>
      <c r="H4199">
        <v>177751</v>
      </c>
      <c r="I4199">
        <v>82064</v>
      </c>
      <c r="J4199">
        <v>9230</v>
      </c>
      <c r="K4199" s="1" t="s">
        <v>16</v>
      </c>
    </row>
    <row r="4200" spans="1:11">
      <c r="A4200" s="1" t="s">
        <v>32</v>
      </c>
      <c r="B4200">
        <v>2014</v>
      </c>
      <c r="C4200" s="1" t="s">
        <v>12</v>
      </c>
      <c r="D4200" s="1" t="s">
        <v>31</v>
      </c>
      <c r="E4200" s="1" t="s">
        <v>28</v>
      </c>
      <c r="F4200" s="1" t="s">
        <v>20</v>
      </c>
      <c r="G4200">
        <v>36</v>
      </c>
      <c r="H4200">
        <v>163535</v>
      </c>
      <c r="I4200">
        <v>44116</v>
      </c>
      <c r="J4200">
        <v>5468</v>
      </c>
      <c r="K4200" s="1" t="s">
        <v>21</v>
      </c>
    </row>
    <row r="4201" spans="1:11">
      <c r="A4201" s="1" t="s">
        <v>36</v>
      </c>
      <c r="B4201">
        <v>2012</v>
      </c>
      <c r="C4201" s="1" t="s">
        <v>30</v>
      </c>
      <c r="D4201" s="1" t="s">
        <v>13</v>
      </c>
      <c r="E4201" s="1" t="s">
        <v>19</v>
      </c>
      <c r="F4201" s="1" t="s">
        <v>15</v>
      </c>
      <c r="G4201">
        <v>29</v>
      </c>
      <c r="H4201">
        <v>128814</v>
      </c>
      <c r="I4201">
        <v>107178</v>
      </c>
      <c r="J4201">
        <v>2014</v>
      </c>
      <c r="K4201" s="1" t="s">
        <v>21</v>
      </c>
    </row>
    <row r="4202" spans="1:11">
      <c r="A4202" s="1" t="s">
        <v>34</v>
      </c>
      <c r="B4202">
        <v>2018</v>
      </c>
      <c r="C4202" s="1" t="s">
        <v>18</v>
      </c>
      <c r="D4202" s="1" t="s">
        <v>31</v>
      </c>
      <c r="E4202" s="1" t="s">
        <v>33</v>
      </c>
      <c r="F4202" s="1" t="s">
        <v>15</v>
      </c>
      <c r="G4202">
        <v>38</v>
      </c>
      <c r="H4202">
        <v>189791</v>
      </c>
      <c r="I4202">
        <v>33944</v>
      </c>
      <c r="J4202">
        <v>3887</v>
      </c>
      <c r="K4202" s="1" t="s">
        <v>21</v>
      </c>
    </row>
    <row r="4203" spans="1:11">
      <c r="A4203" s="1" t="s">
        <v>41</v>
      </c>
      <c r="B4203">
        <v>2020</v>
      </c>
      <c r="C4203" s="1" t="s">
        <v>24</v>
      </c>
      <c r="D4203" s="1" t="s">
        <v>29</v>
      </c>
      <c r="E4203" s="1" t="s">
        <v>28</v>
      </c>
      <c r="F4203" s="1" t="s">
        <v>15</v>
      </c>
      <c r="G4203">
        <v>42</v>
      </c>
      <c r="H4203">
        <v>13239</v>
      </c>
      <c r="I4203">
        <v>112872</v>
      </c>
      <c r="J4203">
        <v>2533</v>
      </c>
      <c r="K4203" s="1" t="s">
        <v>21</v>
      </c>
    </row>
    <row r="4204" spans="1:11">
      <c r="A4204" s="1" t="s">
        <v>25</v>
      </c>
      <c r="B4204">
        <v>2023</v>
      </c>
      <c r="C4204" s="1" t="s">
        <v>18</v>
      </c>
      <c r="D4204" s="1" t="s">
        <v>22</v>
      </c>
      <c r="E4204" s="1" t="s">
        <v>19</v>
      </c>
      <c r="F4204" s="1" t="s">
        <v>20</v>
      </c>
      <c r="G4204">
        <v>29</v>
      </c>
      <c r="H4204">
        <v>97332</v>
      </c>
      <c r="I4204">
        <v>58182</v>
      </c>
      <c r="J4204">
        <v>8263</v>
      </c>
      <c r="K4204" s="1" t="s">
        <v>16</v>
      </c>
    </row>
    <row r="4205" spans="1:11">
      <c r="A4205" s="1" t="s">
        <v>23</v>
      </c>
      <c r="B4205">
        <v>2023</v>
      </c>
      <c r="C4205" s="1" t="s">
        <v>26</v>
      </c>
      <c r="D4205" s="1" t="s">
        <v>29</v>
      </c>
      <c r="E4205" s="1" t="s">
        <v>28</v>
      </c>
      <c r="F4205" s="1" t="s">
        <v>20</v>
      </c>
      <c r="G4205">
        <v>32</v>
      </c>
      <c r="H4205">
        <v>96975</v>
      </c>
      <c r="I4205">
        <v>60537</v>
      </c>
      <c r="J4205">
        <v>911</v>
      </c>
      <c r="K4205" s="1" t="s">
        <v>21</v>
      </c>
    </row>
    <row r="4206" spans="1:11">
      <c r="A4206" s="1" t="s">
        <v>36</v>
      </c>
      <c r="B4206">
        <v>2018</v>
      </c>
      <c r="C4206" s="1" t="s">
        <v>12</v>
      </c>
      <c r="D4206" s="1" t="s">
        <v>39</v>
      </c>
      <c r="E4206" s="1" t="s">
        <v>19</v>
      </c>
      <c r="F4206" s="1" t="s">
        <v>20</v>
      </c>
      <c r="G4206">
        <v>39</v>
      </c>
      <c r="H4206">
        <v>24335</v>
      </c>
      <c r="I4206">
        <v>53375</v>
      </c>
      <c r="J4206">
        <v>2805</v>
      </c>
      <c r="K4206" s="1" t="s">
        <v>21</v>
      </c>
    </row>
    <row r="4207" spans="1:11">
      <c r="A4207" s="1" t="s">
        <v>36</v>
      </c>
      <c r="B4207">
        <v>2013</v>
      </c>
      <c r="C4207" s="1" t="s">
        <v>18</v>
      </c>
      <c r="D4207" s="1" t="s">
        <v>13</v>
      </c>
      <c r="E4207" s="1" t="s">
        <v>19</v>
      </c>
      <c r="F4207" s="1" t="s">
        <v>15</v>
      </c>
      <c r="G4207">
        <v>46</v>
      </c>
      <c r="H4207">
        <v>42243</v>
      </c>
      <c r="I4207">
        <v>93193</v>
      </c>
      <c r="J4207">
        <v>5789</v>
      </c>
      <c r="K4207" s="1" t="s">
        <v>21</v>
      </c>
    </row>
    <row r="4208" spans="1:11">
      <c r="A4208" s="1" t="s">
        <v>23</v>
      </c>
      <c r="B4208">
        <v>2020</v>
      </c>
      <c r="C4208" s="1" t="s">
        <v>24</v>
      </c>
      <c r="D4208" s="1" t="s">
        <v>22</v>
      </c>
      <c r="E4208" s="1" t="s">
        <v>33</v>
      </c>
      <c r="F4208" s="1" t="s">
        <v>15</v>
      </c>
      <c r="G4208">
        <v>43</v>
      </c>
      <c r="H4208">
        <v>167408</v>
      </c>
      <c r="I4208">
        <v>37543</v>
      </c>
      <c r="J4208">
        <v>7735</v>
      </c>
      <c r="K4208" s="1" t="s">
        <v>16</v>
      </c>
    </row>
    <row r="4209" spans="1:11">
      <c r="A4209" s="1" t="s">
        <v>41</v>
      </c>
      <c r="B4209">
        <v>2013</v>
      </c>
      <c r="C4209" s="1" t="s">
        <v>26</v>
      </c>
      <c r="D4209" s="1" t="s">
        <v>31</v>
      </c>
      <c r="E4209" s="1" t="s">
        <v>14</v>
      </c>
      <c r="F4209" s="1" t="s">
        <v>15</v>
      </c>
      <c r="G4209">
        <v>16</v>
      </c>
      <c r="H4209">
        <v>152599</v>
      </c>
      <c r="I4209">
        <v>48987</v>
      </c>
      <c r="J4209">
        <v>7513</v>
      </c>
      <c r="K4209" s="1" t="s">
        <v>16</v>
      </c>
    </row>
    <row r="4210" spans="1:11">
      <c r="A4210" s="1" t="s">
        <v>40</v>
      </c>
      <c r="B4210">
        <v>2021</v>
      </c>
      <c r="C4210" s="1" t="s">
        <v>18</v>
      </c>
      <c r="D4210" s="1" t="s">
        <v>39</v>
      </c>
      <c r="E4210" s="1" t="s">
        <v>19</v>
      </c>
      <c r="F4210" s="1" t="s">
        <v>15</v>
      </c>
      <c r="G4210">
        <v>19</v>
      </c>
      <c r="H4210">
        <v>12526</v>
      </c>
      <c r="I4210">
        <v>71457</v>
      </c>
      <c r="J4210">
        <v>1475</v>
      </c>
      <c r="K4210" s="1" t="s">
        <v>21</v>
      </c>
    </row>
    <row r="4211" spans="1:11">
      <c r="A4211" s="1" t="s">
        <v>32</v>
      </c>
      <c r="B4211">
        <v>2017</v>
      </c>
      <c r="C4211" s="1" t="s">
        <v>18</v>
      </c>
      <c r="D4211" s="1" t="s">
        <v>27</v>
      </c>
      <c r="E4211" s="1" t="s">
        <v>28</v>
      </c>
      <c r="F4211" s="1" t="s">
        <v>20</v>
      </c>
      <c r="G4211">
        <v>45</v>
      </c>
      <c r="H4211">
        <v>119966</v>
      </c>
      <c r="I4211">
        <v>106983</v>
      </c>
      <c r="J4211">
        <v>7991</v>
      </c>
      <c r="K4211" s="1" t="s">
        <v>16</v>
      </c>
    </row>
    <row r="4212" spans="1:11">
      <c r="A4212" s="1" t="s">
        <v>36</v>
      </c>
      <c r="B4212">
        <v>2011</v>
      </c>
      <c r="C4212" s="1" t="s">
        <v>30</v>
      </c>
      <c r="D4212" s="1" t="s">
        <v>27</v>
      </c>
      <c r="E4212" s="1" t="s">
        <v>28</v>
      </c>
      <c r="F4212" s="1" t="s">
        <v>15</v>
      </c>
      <c r="G4212">
        <v>44</v>
      </c>
      <c r="H4212">
        <v>83319</v>
      </c>
      <c r="I4212">
        <v>95005</v>
      </c>
      <c r="J4212">
        <v>2505</v>
      </c>
      <c r="K4212" s="1" t="s">
        <v>21</v>
      </c>
    </row>
    <row r="4213" spans="1:11">
      <c r="A4213" s="1" t="s">
        <v>25</v>
      </c>
      <c r="B4213">
        <v>2018</v>
      </c>
      <c r="C4213" s="1" t="s">
        <v>35</v>
      </c>
      <c r="D4213" s="1" t="s">
        <v>22</v>
      </c>
      <c r="E4213" s="1" t="s">
        <v>14</v>
      </c>
      <c r="F4213" s="1" t="s">
        <v>20</v>
      </c>
      <c r="G4213">
        <v>29</v>
      </c>
      <c r="H4213">
        <v>126039</v>
      </c>
      <c r="I4213">
        <v>101043</v>
      </c>
      <c r="J4213">
        <v>5720</v>
      </c>
      <c r="K4213" s="1" t="s">
        <v>21</v>
      </c>
    </row>
    <row r="4214" spans="1:11">
      <c r="A4214" s="1" t="s">
        <v>17</v>
      </c>
      <c r="B4214">
        <v>2022</v>
      </c>
      <c r="C4214" s="1" t="s">
        <v>35</v>
      </c>
      <c r="D4214" s="1" t="s">
        <v>13</v>
      </c>
      <c r="E4214" s="1" t="s">
        <v>28</v>
      </c>
      <c r="F4214" s="1" t="s">
        <v>20</v>
      </c>
      <c r="G4214">
        <v>35</v>
      </c>
      <c r="H4214">
        <v>24575</v>
      </c>
      <c r="I4214">
        <v>42002</v>
      </c>
      <c r="J4214">
        <v>2849</v>
      </c>
      <c r="K4214" s="1" t="s">
        <v>21</v>
      </c>
    </row>
    <row r="4215" spans="1:11">
      <c r="A4215" s="1" t="s">
        <v>34</v>
      </c>
      <c r="B4215">
        <v>2023</v>
      </c>
      <c r="C4215" s="1" t="s">
        <v>12</v>
      </c>
      <c r="D4215" s="1" t="s">
        <v>22</v>
      </c>
      <c r="E4215" s="1" t="s">
        <v>14</v>
      </c>
      <c r="F4215" s="1" t="s">
        <v>15</v>
      </c>
      <c r="G4215">
        <v>47</v>
      </c>
      <c r="H4215">
        <v>126202</v>
      </c>
      <c r="I4215">
        <v>99153</v>
      </c>
      <c r="J4215">
        <v>9972</v>
      </c>
      <c r="K4215" s="1" t="s">
        <v>16</v>
      </c>
    </row>
    <row r="4216" spans="1:11">
      <c r="A4216" s="1" t="s">
        <v>32</v>
      </c>
      <c r="B4216">
        <v>2015</v>
      </c>
      <c r="C4216" s="1" t="s">
        <v>18</v>
      </c>
      <c r="D4216" s="1" t="s">
        <v>39</v>
      </c>
      <c r="E4216" s="1" t="s">
        <v>14</v>
      </c>
      <c r="F4216" s="1" t="s">
        <v>15</v>
      </c>
      <c r="G4216">
        <v>47</v>
      </c>
      <c r="H4216">
        <v>108405</v>
      </c>
      <c r="I4216">
        <v>77437</v>
      </c>
      <c r="J4216">
        <v>3491</v>
      </c>
      <c r="K4216" s="1" t="s">
        <v>21</v>
      </c>
    </row>
    <row r="4217" spans="1:11">
      <c r="A4217" s="1" t="s">
        <v>38</v>
      </c>
      <c r="B4217">
        <v>2018</v>
      </c>
      <c r="C4217" s="1" t="s">
        <v>18</v>
      </c>
      <c r="D4217" s="1" t="s">
        <v>29</v>
      </c>
      <c r="E4217" s="1" t="s">
        <v>33</v>
      </c>
      <c r="F4217" s="1" t="s">
        <v>20</v>
      </c>
      <c r="G4217">
        <v>42</v>
      </c>
      <c r="H4217">
        <v>87395</v>
      </c>
      <c r="I4217">
        <v>94936</v>
      </c>
      <c r="J4217">
        <v>1758</v>
      </c>
      <c r="K4217" s="1" t="s">
        <v>21</v>
      </c>
    </row>
    <row r="4218" spans="1:11">
      <c r="A4218" s="1" t="s">
        <v>36</v>
      </c>
      <c r="B4218">
        <v>2017</v>
      </c>
      <c r="C4218" s="1" t="s">
        <v>24</v>
      </c>
      <c r="D4218" s="1" t="s">
        <v>39</v>
      </c>
      <c r="E4218" s="1" t="s">
        <v>28</v>
      </c>
      <c r="F4218" s="1" t="s">
        <v>20</v>
      </c>
      <c r="G4218">
        <v>22</v>
      </c>
      <c r="H4218">
        <v>168095</v>
      </c>
      <c r="I4218">
        <v>81315</v>
      </c>
      <c r="J4218">
        <v>6408</v>
      </c>
      <c r="K4218" s="1" t="s">
        <v>21</v>
      </c>
    </row>
    <row r="4219" spans="1:11">
      <c r="A4219" s="1" t="s">
        <v>41</v>
      </c>
      <c r="B4219">
        <v>2024</v>
      </c>
      <c r="C4219" s="1" t="s">
        <v>30</v>
      </c>
      <c r="D4219" s="1" t="s">
        <v>27</v>
      </c>
      <c r="E4219" s="1" t="s">
        <v>19</v>
      </c>
      <c r="F4219" s="1" t="s">
        <v>20</v>
      </c>
      <c r="G4219">
        <v>41</v>
      </c>
      <c r="H4219">
        <v>183374</v>
      </c>
      <c r="I4219">
        <v>39920</v>
      </c>
      <c r="J4219">
        <v>677</v>
      </c>
      <c r="K4219" s="1" t="s">
        <v>21</v>
      </c>
    </row>
    <row r="4220" spans="1:11">
      <c r="A4220" s="1" t="s">
        <v>23</v>
      </c>
      <c r="B4220">
        <v>2024</v>
      </c>
      <c r="C4220" s="1" t="s">
        <v>30</v>
      </c>
      <c r="D4220" s="1" t="s">
        <v>13</v>
      </c>
      <c r="E4220" s="1" t="s">
        <v>33</v>
      </c>
      <c r="F4220" s="1" t="s">
        <v>20</v>
      </c>
      <c r="G4220">
        <v>19</v>
      </c>
      <c r="H4220">
        <v>21973</v>
      </c>
      <c r="I4220">
        <v>96878</v>
      </c>
      <c r="J4220">
        <v>6967</v>
      </c>
      <c r="K4220" s="1" t="s">
        <v>21</v>
      </c>
    </row>
    <row r="4221" spans="1:11">
      <c r="A4221" s="1" t="s">
        <v>34</v>
      </c>
      <c r="B4221">
        <v>2016</v>
      </c>
      <c r="C4221" s="1" t="s">
        <v>35</v>
      </c>
      <c r="D4221" s="1" t="s">
        <v>31</v>
      </c>
      <c r="E4221" s="1" t="s">
        <v>19</v>
      </c>
      <c r="F4221" s="1" t="s">
        <v>15</v>
      </c>
      <c r="G4221">
        <v>46</v>
      </c>
      <c r="H4221">
        <v>174394</v>
      </c>
      <c r="I4221">
        <v>116537</v>
      </c>
      <c r="J4221">
        <v>8095</v>
      </c>
      <c r="K4221" s="1" t="s">
        <v>16</v>
      </c>
    </row>
    <row r="4222" spans="1:11">
      <c r="A4222" s="1" t="s">
        <v>11</v>
      </c>
      <c r="B4222">
        <v>2022</v>
      </c>
      <c r="C4222" s="1" t="s">
        <v>30</v>
      </c>
      <c r="D4222" s="1" t="s">
        <v>39</v>
      </c>
      <c r="E4222" s="1" t="s">
        <v>28</v>
      </c>
      <c r="F4222" s="1" t="s">
        <v>20</v>
      </c>
      <c r="G4222">
        <v>20</v>
      </c>
      <c r="H4222">
        <v>69089</v>
      </c>
      <c r="I4222">
        <v>119505</v>
      </c>
      <c r="J4222">
        <v>3314</v>
      </c>
      <c r="K4222" s="1" t="s">
        <v>21</v>
      </c>
    </row>
    <row r="4223" spans="1:11">
      <c r="A4223" s="1" t="s">
        <v>40</v>
      </c>
      <c r="B4223">
        <v>2023</v>
      </c>
      <c r="C4223" s="1" t="s">
        <v>35</v>
      </c>
      <c r="D4223" s="1" t="s">
        <v>31</v>
      </c>
      <c r="E4223" s="1" t="s">
        <v>28</v>
      </c>
      <c r="F4223" s="1" t="s">
        <v>15</v>
      </c>
      <c r="G4223">
        <v>38</v>
      </c>
      <c r="H4223">
        <v>158219</v>
      </c>
      <c r="I4223">
        <v>70510</v>
      </c>
      <c r="J4223">
        <v>2346</v>
      </c>
      <c r="K4223" s="1" t="s">
        <v>21</v>
      </c>
    </row>
    <row r="4224" spans="1:11">
      <c r="A4224" s="1" t="s">
        <v>40</v>
      </c>
      <c r="B4224">
        <v>2010</v>
      </c>
      <c r="C4224" s="1" t="s">
        <v>35</v>
      </c>
      <c r="D4224" s="1" t="s">
        <v>13</v>
      </c>
      <c r="E4224" s="1" t="s">
        <v>33</v>
      </c>
      <c r="F4224" s="1" t="s">
        <v>20</v>
      </c>
      <c r="G4224">
        <v>36</v>
      </c>
      <c r="H4224">
        <v>195344</v>
      </c>
      <c r="I4224">
        <v>111724</v>
      </c>
      <c r="J4224">
        <v>147</v>
      </c>
      <c r="K4224" s="1" t="s">
        <v>21</v>
      </c>
    </row>
    <row r="4225" spans="1:11">
      <c r="A4225" s="1" t="s">
        <v>23</v>
      </c>
      <c r="B4225">
        <v>2023</v>
      </c>
      <c r="C4225" s="1" t="s">
        <v>12</v>
      </c>
      <c r="D4225" s="1" t="s">
        <v>27</v>
      </c>
      <c r="E4225" s="1" t="s">
        <v>33</v>
      </c>
      <c r="F4225" s="1" t="s">
        <v>20</v>
      </c>
      <c r="G4225">
        <v>42</v>
      </c>
      <c r="H4225">
        <v>106216</v>
      </c>
      <c r="I4225">
        <v>52071</v>
      </c>
      <c r="J4225">
        <v>3516</v>
      </c>
      <c r="K4225" s="1" t="s">
        <v>21</v>
      </c>
    </row>
    <row r="4226" spans="1:11">
      <c r="A4226" s="1" t="s">
        <v>11</v>
      </c>
      <c r="B4226">
        <v>2021</v>
      </c>
      <c r="C4226" s="1" t="s">
        <v>35</v>
      </c>
      <c r="D4226" s="1" t="s">
        <v>27</v>
      </c>
      <c r="E4226" s="1" t="s">
        <v>33</v>
      </c>
      <c r="F4226" s="1" t="s">
        <v>15</v>
      </c>
      <c r="G4226">
        <v>34</v>
      </c>
      <c r="H4226">
        <v>35433</v>
      </c>
      <c r="I4226">
        <v>79732</v>
      </c>
      <c r="J4226">
        <v>3920</v>
      </c>
      <c r="K4226" s="1" t="s">
        <v>21</v>
      </c>
    </row>
    <row r="4227" spans="1:11">
      <c r="A4227" s="1" t="s">
        <v>36</v>
      </c>
      <c r="B4227">
        <v>2012</v>
      </c>
      <c r="C4227" s="1" t="s">
        <v>30</v>
      </c>
      <c r="D4227" s="1" t="s">
        <v>31</v>
      </c>
      <c r="E4227" s="1" t="s">
        <v>33</v>
      </c>
      <c r="F4227" s="1" t="s">
        <v>15</v>
      </c>
      <c r="G4227">
        <v>17</v>
      </c>
      <c r="H4227">
        <v>172929</v>
      </c>
      <c r="I4227">
        <v>101026</v>
      </c>
      <c r="J4227">
        <v>8285</v>
      </c>
      <c r="K4227" s="1" t="s">
        <v>16</v>
      </c>
    </row>
    <row r="4228" spans="1:11">
      <c r="A4228" s="1" t="s">
        <v>11</v>
      </c>
      <c r="B4228">
        <v>2020</v>
      </c>
      <c r="C4228" s="1" t="s">
        <v>18</v>
      </c>
      <c r="D4228" s="1" t="s">
        <v>13</v>
      </c>
      <c r="E4228" s="1" t="s">
        <v>33</v>
      </c>
      <c r="F4228" s="1" t="s">
        <v>20</v>
      </c>
      <c r="G4228">
        <v>40</v>
      </c>
      <c r="H4228">
        <v>144806</v>
      </c>
      <c r="I4228">
        <v>30445</v>
      </c>
      <c r="J4228">
        <v>7976</v>
      </c>
      <c r="K4228" s="1" t="s">
        <v>16</v>
      </c>
    </row>
    <row r="4229" spans="1:11">
      <c r="A4229" s="1" t="s">
        <v>41</v>
      </c>
      <c r="B4229">
        <v>2023</v>
      </c>
      <c r="C4229" s="1" t="s">
        <v>35</v>
      </c>
      <c r="D4229" s="1" t="s">
        <v>29</v>
      </c>
      <c r="E4229" s="1" t="s">
        <v>33</v>
      </c>
      <c r="F4229" s="1" t="s">
        <v>20</v>
      </c>
      <c r="G4229">
        <v>28</v>
      </c>
      <c r="H4229">
        <v>84981</v>
      </c>
      <c r="I4229">
        <v>63859</v>
      </c>
      <c r="J4229">
        <v>7701</v>
      </c>
      <c r="K4229" s="1" t="s">
        <v>16</v>
      </c>
    </row>
    <row r="4230" spans="1:11">
      <c r="A4230" s="1" t="s">
        <v>40</v>
      </c>
      <c r="B4230">
        <v>2011</v>
      </c>
      <c r="C4230" s="1" t="s">
        <v>35</v>
      </c>
      <c r="D4230" s="1" t="s">
        <v>31</v>
      </c>
      <c r="E4230" s="1" t="s">
        <v>14</v>
      </c>
      <c r="F4230" s="1" t="s">
        <v>15</v>
      </c>
      <c r="G4230">
        <v>26</v>
      </c>
      <c r="H4230">
        <v>101169</v>
      </c>
      <c r="I4230">
        <v>31841</v>
      </c>
      <c r="J4230">
        <v>3089</v>
      </c>
      <c r="K4230" s="1" t="s">
        <v>21</v>
      </c>
    </row>
    <row r="4231" spans="1:11">
      <c r="A4231" s="1" t="s">
        <v>38</v>
      </c>
      <c r="B4231">
        <v>2014</v>
      </c>
      <c r="C4231" s="1" t="s">
        <v>26</v>
      </c>
      <c r="D4231" s="1" t="s">
        <v>13</v>
      </c>
      <c r="E4231" s="1" t="s">
        <v>28</v>
      </c>
      <c r="F4231" s="1" t="s">
        <v>15</v>
      </c>
      <c r="G4231">
        <v>50</v>
      </c>
      <c r="H4231">
        <v>47557</v>
      </c>
      <c r="I4231">
        <v>78655</v>
      </c>
      <c r="J4231">
        <v>8961</v>
      </c>
      <c r="K4231" s="1" t="s">
        <v>16</v>
      </c>
    </row>
    <row r="4232" spans="1:11">
      <c r="A4232" s="1" t="s">
        <v>17</v>
      </c>
      <c r="B4232">
        <v>2024</v>
      </c>
      <c r="C4232" s="1" t="s">
        <v>12</v>
      </c>
      <c r="D4232" s="1" t="s">
        <v>27</v>
      </c>
      <c r="E4232" s="1" t="s">
        <v>14</v>
      </c>
      <c r="F4232" s="1" t="s">
        <v>20</v>
      </c>
      <c r="G4232">
        <v>36</v>
      </c>
      <c r="H4232">
        <v>29490</v>
      </c>
      <c r="I4232">
        <v>93975</v>
      </c>
      <c r="J4232">
        <v>7041</v>
      </c>
      <c r="K4232" s="1" t="s">
        <v>16</v>
      </c>
    </row>
    <row r="4233" spans="1:11">
      <c r="A4233" s="1" t="s">
        <v>34</v>
      </c>
      <c r="B4233">
        <v>2014</v>
      </c>
      <c r="C4233" s="1" t="s">
        <v>24</v>
      </c>
      <c r="D4233" s="1" t="s">
        <v>39</v>
      </c>
      <c r="E4233" s="1" t="s">
        <v>28</v>
      </c>
      <c r="F4233" s="1" t="s">
        <v>20</v>
      </c>
      <c r="G4233">
        <v>40</v>
      </c>
      <c r="H4233">
        <v>100254</v>
      </c>
      <c r="I4233">
        <v>91802</v>
      </c>
      <c r="J4233">
        <v>7877</v>
      </c>
      <c r="K4233" s="1" t="s">
        <v>16</v>
      </c>
    </row>
    <row r="4234" spans="1:11">
      <c r="A4234" s="1" t="s">
        <v>40</v>
      </c>
      <c r="B4234">
        <v>2014</v>
      </c>
      <c r="C4234" s="1" t="s">
        <v>18</v>
      </c>
      <c r="D4234" s="1" t="s">
        <v>31</v>
      </c>
      <c r="E4234" s="1" t="s">
        <v>28</v>
      </c>
      <c r="F4234" s="1" t="s">
        <v>20</v>
      </c>
      <c r="G4234">
        <v>33</v>
      </c>
      <c r="H4234">
        <v>109296</v>
      </c>
      <c r="I4234">
        <v>50234</v>
      </c>
      <c r="J4234">
        <v>3050</v>
      </c>
      <c r="K4234" s="1" t="s">
        <v>21</v>
      </c>
    </row>
    <row r="4235" spans="1:11">
      <c r="A4235" s="1" t="s">
        <v>23</v>
      </c>
      <c r="B4235">
        <v>2013</v>
      </c>
      <c r="C4235" s="1" t="s">
        <v>18</v>
      </c>
      <c r="D4235" s="1" t="s">
        <v>22</v>
      </c>
      <c r="E4235" s="1" t="s">
        <v>33</v>
      </c>
      <c r="F4235" s="1" t="s">
        <v>15</v>
      </c>
      <c r="G4235">
        <v>42</v>
      </c>
      <c r="H4235">
        <v>51446</v>
      </c>
      <c r="I4235">
        <v>48733</v>
      </c>
      <c r="J4235">
        <v>9877</v>
      </c>
      <c r="K4235" s="1" t="s">
        <v>16</v>
      </c>
    </row>
    <row r="4236" spans="1:11">
      <c r="A4236" s="1" t="s">
        <v>34</v>
      </c>
      <c r="B4236">
        <v>2014</v>
      </c>
      <c r="C4236" s="1" t="s">
        <v>26</v>
      </c>
      <c r="D4236" s="1" t="s">
        <v>22</v>
      </c>
      <c r="E4236" s="1" t="s">
        <v>28</v>
      </c>
      <c r="F4236" s="1" t="s">
        <v>15</v>
      </c>
      <c r="G4236">
        <v>41</v>
      </c>
      <c r="H4236">
        <v>160056</v>
      </c>
      <c r="I4236">
        <v>34397</v>
      </c>
      <c r="J4236">
        <v>7702</v>
      </c>
      <c r="K4236" s="1" t="s">
        <v>16</v>
      </c>
    </row>
    <row r="4237" spans="1:11">
      <c r="A4237" s="1" t="s">
        <v>17</v>
      </c>
      <c r="B4237">
        <v>2012</v>
      </c>
      <c r="C4237" s="1" t="s">
        <v>35</v>
      </c>
      <c r="D4237" s="1" t="s">
        <v>31</v>
      </c>
      <c r="E4237" s="1" t="s">
        <v>28</v>
      </c>
      <c r="F4237" s="1" t="s">
        <v>15</v>
      </c>
      <c r="G4237">
        <v>38</v>
      </c>
      <c r="H4237">
        <v>125851</v>
      </c>
      <c r="I4237">
        <v>69359</v>
      </c>
      <c r="J4237">
        <v>5844</v>
      </c>
      <c r="K4237" s="1" t="s">
        <v>21</v>
      </c>
    </row>
    <row r="4238" spans="1:11">
      <c r="A4238" s="1" t="s">
        <v>11</v>
      </c>
      <c r="B4238">
        <v>2021</v>
      </c>
      <c r="C4238" s="1" t="s">
        <v>26</v>
      </c>
      <c r="D4238" s="1" t="s">
        <v>39</v>
      </c>
      <c r="E4238" s="1" t="s">
        <v>19</v>
      </c>
      <c r="F4238" s="1" t="s">
        <v>15</v>
      </c>
      <c r="G4238">
        <v>50</v>
      </c>
      <c r="H4238">
        <v>184108</v>
      </c>
      <c r="I4238">
        <v>96347</v>
      </c>
      <c r="J4238">
        <v>1768</v>
      </c>
      <c r="K4238" s="1" t="s">
        <v>21</v>
      </c>
    </row>
    <row r="4239" spans="1:11">
      <c r="A4239" s="1" t="s">
        <v>11</v>
      </c>
      <c r="B4239">
        <v>2010</v>
      </c>
      <c r="C4239" s="1" t="s">
        <v>35</v>
      </c>
      <c r="D4239" s="1" t="s">
        <v>13</v>
      </c>
      <c r="E4239" s="1" t="s">
        <v>28</v>
      </c>
      <c r="F4239" s="1" t="s">
        <v>15</v>
      </c>
      <c r="G4239">
        <v>31</v>
      </c>
      <c r="H4239">
        <v>116931</v>
      </c>
      <c r="I4239">
        <v>52381</v>
      </c>
      <c r="J4239">
        <v>842</v>
      </c>
      <c r="K4239" s="1" t="s">
        <v>21</v>
      </c>
    </row>
    <row r="4240" spans="1:11">
      <c r="A4240" s="1" t="s">
        <v>32</v>
      </c>
      <c r="B4240">
        <v>2014</v>
      </c>
      <c r="C4240" s="1" t="s">
        <v>30</v>
      </c>
      <c r="D4240" s="1" t="s">
        <v>27</v>
      </c>
      <c r="E4240" s="1" t="s">
        <v>19</v>
      </c>
      <c r="F4240" s="1" t="s">
        <v>15</v>
      </c>
      <c r="G4240">
        <v>40</v>
      </c>
      <c r="H4240">
        <v>151580</v>
      </c>
      <c r="I4240">
        <v>58357</v>
      </c>
      <c r="J4240">
        <v>8099</v>
      </c>
      <c r="K4240" s="1" t="s">
        <v>16</v>
      </c>
    </row>
    <row r="4241" spans="1:11">
      <c r="A4241" s="1" t="s">
        <v>34</v>
      </c>
      <c r="B4241">
        <v>2022</v>
      </c>
      <c r="C4241" s="1" t="s">
        <v>18</v>
      </c>
      <c r="D4241" s="1" t="s">
        <v>22</v>
      </c>
      <c r="E4241" s="1" t="s">
        <v>14</v>
      </c>
      <c r="F4241" s="1" t="s">
        <v>20</v>
      </c>
      <c r="G4241">
        <v>43</v>
      </c>
      <c r="H4241">
        <v>67662</v>
      </c>
      <c r="I4241">
        <v>76471</v>
      </c>
      <c r="J4241">
        <v>1900</v>
      </c>
      <c r="K4241" s="1" t="s">
        <v>21</v>
      </c>
    </row>
    <row r="4242" spans="1:11">
      <c r="A4242" s="1" t="s">
        <v>17</v>
      </c>
      <c r="B4242">
        <v>2018</v>
      </c>
      <c r="C4242" s="1" t="s">
        <v>35</v>
      </c>
      <c r="D4242" s="1" t="s">
        <v>13</v>
      </c>
      <c r="E4242" s="1" t="s">
        <v>19</v>
      </c>
      <c r="F4242" s="1" t="s">
        <v>20</v>
      </c>
      <c r="G4242">
        <v>28</v>
      </c>
      <c r="H4242">
        <v>87392</v>
      </c>
      <c r="I4242">
        <v>67683</v>
      </c>
      <c r="J4242">
        <v>8734</v>
      </c>
      <c r="K4242" s="1" t="s">
        <v>16</v>
      </c>
    </row>
    <row r="4243" spans="1:11">
      <c r="A4243" s="1" t="s">
        <v>34</v>
      </c>
      <c r="B4243">
        <v>2022</v>
      </c>
      <c r="C4243" s="1" t="s">
        <v>30</v>
      </c>
      <c r="D4243" s="1" t="s">
        <v>31</v>
      </c>
      <c r="E4243" s="1" t="s">
        <v>28</v>
      </c>
      <c r="F4243" s="1" t="s">
        <v>15</v>
      </c>
      <c r="G4243">
        <v>31</v>
      </c>
      <c r="H4243">
        <v>27140</v>
      </c>
      <c r="I4243">
        <v>53493</v>
      </c>
      <c r="J4243">
        <v>1142</v>
      </c>
      <c r="K4243" s="1" t="s">
        <v>21</v>
      </c>
    </row>
    <row r="4244" spans="1:11">
      <c r="A4244" s="1" t="s">
        <v>41</v>
      </c>
      <c r="B4244">
        <v>2018</v>
      </c>
      <c r="C4244" s="1" t="s">
        <v>24</v>
      </c>
      <c r="D4244" s="1" t="s">
        <v>31</v>
      </c>
      <c r="E4244" s="1" t="s">
        <v>33</v>
      </c>
      <c r="F4244" s="1" t="s">
        <v>20</v>
      </c>
      <c r="G4244">
        <v>49</v>
      </c>
      <c r="H4244">
        <v>162617</v>
      </c>
      <c r="I4244">
        <v>70677</v>
      </c>
      <c r="J4244">
        <v>2180</v>
      </c>
      <c r="K4244" s="1" t="s">
        <v>21</v>
      </c>
    </row>
    <row r="4245" spans="1:11">
      <c r="A4245" s="1" t="s">
        <v>38</v>
      </c>
      <c r="B4245">
        <v>2013</v>
      </c>
      <c r="C4245" s="1" t="s">
        <v>24</v>
      </c>
      <c r="D4245" s="1" t="s">
        <v>39</v>
      </c>
      <c r="E4245" s="1" t="s">
        <v>33</v>
      </c>
      <c r="F4245" s="1" t="s">
        <v>15</v>
      </c>
      <c r="G4245">
        <v>16</v>
      </c>
      <c r="H4245">
        <v>93683</v>
      </c>
      <c r="I4245">
        <v>68174</v>
      </c>
      <c r="J4245">
        <v>2581</v>
      </c>
      <c r="K4245" s="1" t="s">
        <v>21</v>
      </c>
    </row>
    <row r="4246" spans="1:11">
      <c r="A4246" s="1" t="s">
        <v>34</v>
      </c>
      <c r="B4246">
        <v>2012</v>
      </c>
      <c r="C4246" s="1" t="s">
        <v>35</v>
      </c>
      <c r="D4246" s="1" t="s">
        <v>13</v>
      </c>
      <c r="E4246" s="1" t="s">
        <v>33</v>
      </c>
      <c r="F4246" s="1" t="s">
        <v>15</v>
      </c>
      <c r="G4246">
        <v>27</v>
      </c>
      <c r="H4246">
        <v>25441</v>
      </c>
      <c r="I4246">
        <v>108051</v>
      </c>
      <c r="J4246">
        <v>3540</v>
      </c>
      <c r="K4246" s="1" t="s">
        <v>21</v>
      </c>
    </row>
    <row r="4247" spans="1:11">
      <c r="A4247" s="1" t="s">
        <v>37</v>
      </c>
      <c r="B4247">
        <v>2010</v>
      </c>
      <c r="C4247" s="1" t="s">
        <v>30</v>
      </c>
      <c r="D4247" s="1" t="s">
        <v>27</v>
      </c>
      <c r="E4247" s="1" t="s">
        <v>19</v>
      </c>
      <c r="F4247" s="1" t="s">
        <v>20</v>
      </c>
      <c r="G4247">
        <v>32</v>
      </c>
      <c r="H4247">
        <v>169916</v>
      </c>
      <c r="I4247">
        <v>74746</v>
      </c>
      <c r="J4247">
        <v>2987</v>
      </c>
      <c r="K4247" s="1" t="s">
        <v>21</v>
      </c>
    </row>
    <row r="4248" spans="1:11">
      <c r="A4248" s="1" t="s">
        <v>25</v>
      </c>
      <c r="B4248">
        <v>2011</v>
      </c>
      <c r="C4248" s="1" t="s">
        <v>26</v>
      </c>
      <c r="D4248" s="1" t="s">
        <v>31</v>
      </c>
      <c r="E4248" s="1" t="s">
        <v>28</v>
      </c>
      <c r="F4248" s="1" t="s">
        <v>20</v>
      </c>
      <c r="G4248">
        <v>15</v>
      </c>
      <c r="H4248">
        <v>109461</v>
      </c>
      <c r="I4248">
        <v>116095</v>
      </c>
      <c r="J4248">
        <v>9317</v>
      </c>
      <c r="K4248" s="1" t="s">
        <v>16</v>
      </c>
    </row>
    <row r="4249" spans="1:11">
      <c r="A4249" s="1" t="s">
        <v>34</v>
      </c>
      <c r="B4249">
        <v>2017</v>
      </c>
      <c r="C4249" s="1" t="s">
        <v>30</v>
      </c>
      <c r="D4249" s="1" t="s">
        <v>39</v>
      </c>
      <c r="E4249" s="1" t="s">
        <v>19</v>
      </c>
      <c r="F4249" s="1" t="s">
        <v>20</v>
      </c>
      <c r="G4249">
        <v>46</v>
      </c>
      <c r="H4249">
        <v>20553</v>
      </c>
      <c r="I4249">
        <v>54938</v>
      </c>
      <c r="J4249">
        <v>9513</v>
      </c>
      <c r="K4249" s="1" t="s">
        <v>16</v>
      </c>
    </row>
    <row r="4250" spans="1:11">
      <c r="A4250" s="1" t="s">
        <v>34</v>
      </c>
      <c r="B4250">
        <v>2010</v>
      </c>
      <c r="C4250" s="1" t="s">
        <v>24</v>
      </c>
      <c r="D4250" s="1" t="s">
        <v>31</v>
      </c>
      <c r="E4250" s="1" t="s">
        <v>19</v>
      </c>
      <c r="F4250" s="1" t="s">
        <v>15</v>
      </c>
      <c r="G4250">
        <v>25</v>
      </c>
      <c r="H4250">
        <v>1144</v>
      </c>
      <c r="I4250">
        <v>34020</v>
      </c>
      <c r="J4250">
        <v>6793</v>
      </c>
      <c r="K4250" s="1" t="s">
        <v>21</v>
      </c>
    </row>
    <row r="4251" spans="1:11">
      <c r="A4251" s="1" t="s">
        <v>32</v>
      </c>
      <c r="B4251">
        <v>2017</v>
      </c>
      <c r="C4251" s="1" t="s">
        <v>12</v>
      </c>
      <c r="D4251" s="1" t="s">
        <v>27</v>
      </c>
      <c r="E4251" s="1" t="s">
        <v>19</v>
      </c>
      <c r="F4251" s="1" t="s">
        <v>20</v>
      </c>
      <c r="G4251">
        <v>24</v>
      </c>
      <c r="H4251">
        <v>106785</v>
      </c>
      <c r="I4251">
        <v>41431</v>
      </c>
      <c r="J4251">
        <v>256</v>
      </c>
      <c r="K4251" s="1" t="s">
        <v>21</v>
      </c>
    </row>
    <row r="4252" spans="1:11">
      <c r="A4252" s="1" t="s">
        <v>32</v>
      </c>
      <c r="B4252">
        <v>2022</v>
      </c>
      <c r="C4252" s="1" t="s">
        <v>24</v>
      </c>
      <c r="D4252" s="1" t="s">
        <v>39</v>
      </c>
      <c r="E4252" s="1" t="s">
        <v>19</v>
      </c>
      <c r="F4252" s="1" t="s">
        <v>20</v>
      </c>
      <c r="G4252">
        <v>44</v>
      </c>
      <c r="H4252">
        <v>37428</v>
      </c>
      <c r="I4252">
        <v>81572</v>
      </c>
      <c r="J4252">
        <v>6119</v>
      </c>
      <c r="K4252" s="1" t="s">
        <v>21</v>
      </c>
    </row>
    <row r="4253" spans="1:11">
      <c r="A4253" s="1" t="s">
        <v>34</v>
      </c>
      <c r="B4253">
        <v>2016</v>
      </c>
      <c r="C4253" s="1" t="s">
        <v>35</v>
      </c>
      <c r="D4253" s="1" t="s">
        <v>13</v>
      </c>
      <c r="E4253" s="1" t="s">
        <v>28</v>
      </c>
      <c r="F4253" s="1" t="s">
        <v>15</v>
      </c>
      <c r="G4253">
        <v>25</v>
      </c>
      <c r="H4253">
        <v>152914</v>
      </c>
      <c r="I4253">
        <v>98481</v>
      </c>
      <c r="J4253">
        <v>5393</v>
      </c>
      <c r="K4253" s="1" t="s">
        <v>21</v>
      </c>
    </row>
    <row r="4254" spans="1:11">
      <c r="A4254" s="1" t="s">
        <v>25</v>
      </c>
      <c r="B4254">
        <v>2024</v>
      </c>
      <c r="C4254" s="1" t="s">
        <v>18</v>
      </c>
      <c r="D4254" s="1" t="s">
        <v>39</v>
      </c>
      <c r="E4254" s="1" t="s">
        <v>14</v>
      </c>
      <c r="F4254" s="1" t="s">
        <v>20</v>
      </c>
      <c r="G4254">
        <v>38</v>
      </c>
      <c r="H4254">
        <v>70164</v>
      </c>
      <c r="I4254">
        <v>72891</v>
      </c>
      <c r="J4254">
        <v>1695</v>
      </c>
      <c r="K4254" s="1" t="s">
        <v>21</v>
      </c>
    </row>
    <row r="4255" spans="1:11">
      <c r="A4255" s="1" t="s">
        <v>40</v>
      </c>
      <c r="B4255">
        <v>2017</v>
      </c>
      <c r="C4255" s="1" t="s">
        <v>12</v>
      </c>
      <c r="D4255" s="1" t="s">
        <v>31</v>
      </c>
      <c r="E4255" s="1" t="s">
        <v>28</v>
      </c>
      <c r="F4255" s="1" t="s">
        <v>20</v>
      </c>
      <c r="G4255">
        <v>44</v>
      </c>
      <c r="H4255">
        <v>64292</v>
      </c>
      <c r="I4255">
        <v>38482</v>
      </c>
      <c r="J4255">
        <v>4714</v>
      </c>
      <c r="K4255" s="1" t="s">
        <v>21</v>
      </c>
    </row>
    <row r="4256" spans="1:11">
      <c r="A4256" s="1" t="s">
        <v>32</v>
      </c>
      <c r="B4256">
        <v>2021</v>
      </c>
      <c r="C4256" s="1" t="s">
        <v>30</v>
      </c>
      <c r="D4256" s="1" t="s">
        <v>13</v>
      </c>
      <c r="E4256" s="1" t="s">
        <v>33</v>
      </c>
      <c r="F4256" s="1" t="s">
        <v>20</v>
      </c>
      <c r="G4256">
        <v>43</v>
      </c>
      <c r="H4256">
        <v>91543</v>
      </c>
      <c r="I4256">
        <v>39773</v>
      </c>
      <c r="J4256">
        <v>2319</v>
      </c>
      <c r="K4256" s="1" t="s">
        <v>21</v>
      </c>
    </row>
    <row r="4257" spans="1:11">
      <c r="A4257" s="1" t="s">
        <v>41</v>
      </c>
      <c r="B4257">
        <v>2015</v>
      </c>
      <c r="C4257" s="1" t="s">
        <v>18</v>
      </c>
      <c r="D4257" s="1" t="s">
        <v>13</v>
      </c>
      <c r="E4257" s="1" t="s">
        <v>14</v>
      </c>
      <c r="F4257" s="1" t="s">
        <v>20</v>
      </c>
      <c r="G4257">
        <v>42</v>
      </c>
      <c r="H4257">
        <v>85599</v>
      </c>
      <c r="I4257">
        <v>84546</v>
      </c>
      <c r="J4257">
        <v>3492</v>
      </c>
      <c r="K4257" s="1" t="s">
        <v>21</v>
      </c>
    </row>
    <row r="4258" spans="1:11">
      <c r="A4258" s="1" t="s">
        <v>40</v>
      </c>
      <c r="B4258">
        <v>2021</v>
      </c>
      <c r="C4258" s="1" t="s">
        <v>18</v>
      </c>
      <c r="D4258" s="1" t="s">
        <v>31</v>
      </c>
      <c r="E4258" s="1" t="s">
        <v>19</v>
      </c>
      <c r="F4258" s="1" t="s">
        <v>20</v>
      </c>
      <c r="G4258">
        <v>18</v>
      </c>
      <c r="H4258">
        <v>87871</v>
      </c>
      <c r="I4258">
        <v>45300</v>
      </c>
      <c r="J4258">
        <v>1562</v>
      </c>
      <c r="K4258" s="1" t="s">
        <v>21</v>
      </c>
    </row>
    <row r="4259" spans="1:11">
      <c r="A4259" s="1" t="s">
        <v>32</v>
      </c>
      <c r="B4259">
        <v>2023</v>
      </c>
      <c r="C4259" s="1" t="s">
        <v>30</v>
      </c>
      <c r="D4259" s="1" t="s">
        <v>13</v>
      </c>
      <c r="E4259" s="1" t="s">
        <v>33</v>
      </c>
      <c r="F4259" s="1" t="s">
        <v>20</v>
      </c>
      <c r="G4259">
        <v>18</v>
      </c>
      <c r="H4259">
        <v>77661</v>
      </c>
      <c r="I4259">
        <v>87980</v>
      </c>
      <c r="J4259">
        <v>5620</v>
      </c>
      <c r="K4259" s="1" t="s">
        <v>21</v>
      </c>
    </row>
    <row r="4260" spans="1:11">
      <c r="A4260" s="1" t="s">
        <v>36</v>
      </c>
      <c r="B4260">
        <v>2024</v>
      </c>
      <c r="C4260" s="1" t="s">
        <v>12</v>
      </c>
      <c r="D4260" s="1" t="s">
        <v>39</v>
      </c>
      <c r="E4260" s="1" t="s">
        <v>33</v>
      </c>
      <c r="F4260" s="1" t="s">
        <v>15</v>
      </c>
      <c r="G4260">
        <v>26</v>
      </c>
      <c r="H4260">
        <v>85220</v>
      </c>
      <c r="I4260">
        <v>62243</v>
      </c>
      <c r="J4260">
        <v>7949</v>
      </c>
      <c r="K4260" s="1" t="s">
        <v>16</v>
      </c>
    </row>
    <row r="4261" spans="1:11">
      <c r="A4261" s="1" t="s">
        <v>34</v>
      </c>
      <c r="B4261">
        <v>2024</v>
      </c>
      <c r="C4261" s="1" t="s">
        <v>18</v>
      </c>
      <c r="D4261" s="1" t="s">
        <v>13</v>
      </c>
      <c r="E4261" s="1" t="s">
        <v>33</v>
      </c>
      <c r="F4261" s="1" t="s">
        <v>20</v>
      </c>
      <c r="G4261">
        <v>16</v>
      </c>
      <c r="H4261">
        <v>14181</v>
      </c>
      <c r="I4261">
        <v>32046</v>
      </c>
      <c r="J4261">
        <v>8222</v>
      </c>
      <c r="K4261" s="1" t="s">
        <v>16</v>
      </c>
    </row>
    <row r="4262" spans="1:11">
      <c r="A4262" s="1" t="s">
        <v>38</v>
      </c>
      <c r="B4262">
        <v>2018</v>
      </c>
      <c r="C4262" s="1" t="s">
        <v>26</v>
      </c>
      <c r="D4262" s="1" t="s">
        <v>27</v>
      </c>
      <c r="E4262" s="1" t="s">
        <v>14</v>
      </c>
      <c r="F4262" s="1" t="s">
        <v>15</v>
      </c>
      <c r="G4262">
        <v>33</v>
      </c>
      <c r="H4262">
        <v>103213</v>
      </c>
      <c r="I4262">
        <v>59693</v>
      </c>
      <c r="J4262">
        <v>5067</v>
      </c>
      <c r="K4262" s="1" t="s">
        <v>21</v>
      </c>
    </row>
    <row r="4263" spans="1:11">
      <c r="A4263" s="1" t="s">
        <v>40</v>
      </c>
      <c r="B4263">
        <v>2012</v>
      </c>
      <c r="C4263" s="1" t="s">
        <v>30</v>
      </c>
      <c r="D4263" s="1" t="s">
        <v>27</v>
      </c>
      <c r="E4263" s="1" t="s">
        <v>28</v>
      </c>
      <c r="F4263" s="1" t="s">
        <v>15</v>
      </c>
      <c r="G4263">
        <v>29</v>
      </c>
      <c r="H4263">
        <v>133347</v>
      </c>
      <c r="I4263">
        <v>53662</v>
      </c>
      <c r="J4263">
        <v>3643</v>
      </c>
      <c r="K4263" s="1" t="s">
        <v>21</v>
      </c>
    </row>
    <row r="4264" spans="1:11">
      <c r="A4264" s="1" t="s">
        <v>37</v>
      </c>
      <c r="B4264">
        <v>2019</v>
      </c>
      <c r="C4264" s="1" t="s">
        <v>18</v>
      </c>
      <c r="D4264" s="1" t="s">
        <v>27</v>
      </c>
      <c r="E4264" s="1" t="s">
        <v>33</v>
      </c>
      <c r="F4264" s="1" t="s">
        <v>20</v>
      </c>
      <c r="G4264">
        <v>34</v>
      </c>
      <c r="H4264">
        <v>77982</v>
      </c>
      <c r="I4264">
        <v>47168</v>
      </c>
      <c r="J4264">
        <v>9630</v>
      </c>
      <c r="K4264" s="1" t="s">
        <v>16</v>
      </c>
    </row>
    <row r="4265" spans="1:11">
      <c r="A4265" s="1" t="s">
        <v>36</v>
      </c>
      <c r="B4265">
        <v>2013</v>
      </c>
      <c r="C4265" s="1" t="s">
        <v>12</v>
      </c>
      <c r="D4265" s="1" t="s">
        <v>39</v>
      </c>
      <c r="E4265" s="1" t="s">
        <v>14</v>
      </c>
      <c r="F4265" s="1" t="s">
        <v>15</v>
      </c>
      <c r="G4265">
        <v>25</v>
      </c>
      <c r="H4265">
        <v>25777</v>
      </c>
      <c r="I4265">
        <v>30153</v>
      </c>
      <c r="J4265">
        <v>1056</v>
      </c>
      <c r="K4265" s="1" t="s">
        <v>21</v>
      </c>
    </row>
    <row r="4266" spans="1:11">
      <c r="A4266" s="1" t="s">
        <v>38</v>
      </c>
      <c r="B4266">
        <v>2022</v>
      </c>
      <c r="C4266" s="1" t="s">
        <v>24</v>
      </c>
      <c r="D4266" s="1" t="s">
        <v>39</v>
      </c>
      <c r="E4266" s="1" t="s">
        <v>28</v>
      </c>
      <c r="F4266" s="1" t="s">
        <v>20</v>
      </c>
      <c r="G4266">
        <v>32</v>
      </c>
      <c r="H4266">
        <v>8490</v>
      </c>
      <c r="I4266">
        <v>115683</v>
      </c>
      <c r="J4266">
        <v>2063</v>
      </c>
      <c r="K4266" s="1" t="s">
        <v>21</v>
      </c>
    </row>
    <row r="4267" spans="1:11">
      <c r="A4267" s="1" t="s">
        <v>23</v>
      </c>
      <c r="B4267">
        <v>2015</v>
      </c>
      <c r="C4267" s="1" t="s">
        <v>18</v>
      </c>
      <c r="D4267" s="1" t="s">
        <v>29</v>
      </c>
      <c r="E4267" s="1" t="s">
        <v>28</v>
      </c>
      <c r="F4267" s="1" t="s">
        <v>15</v>
      </c>
      <c r="G4267">
        <v>27</v>
      </c>
      <c r="H4267">
        <v>180752</v>
      </c>
      <c r="I4267">
        <v>33523</v>
      </c>
      <c r="J4267">
        <v>6424</v>
      </c>
      <c r="K4267" s="1" t="s">
        <v>21</v>
      </c>
    </row>
    <row r="4268" spans="1:11">
      <c r="A4268" s="1" t="s">
        <v>11</v>
      </c>
      <c r="B4268">
        <v>2017</v>
      </c>
      <c r="C4268" s="1" t="s">
        <v>18</v>
      </c>
      <c r="D4268" s="1" t="s">
        <v>22</v>
      </c>
      <c r="E4268" s="1" t="s">
        <v>28</v>
      </c>
      <c r="F4268" s="1" t="s">
        <v>15</v>
      </c>
      <c r="G4268">
        <v>22</v>
      </c>
      <c r="H4268">
        <v>12109</v>
      </c>
      <c r="I4268">
        <v>113362</v>
      </c>
      <c r="J4268">
        <v>4489</v>
      </c>
      <c r="K4268" s="1" t="s">
        <v>21</v>
      </c>
    </row>
    <row r="4269" spans="1:11">
      <c r="A4269" s="1" t="s">
        <v>25</v>
      </c>
      <c r="B4269">
        <v>2014</v>
      </c>
      <c r="C4269" s="1" t="s">
        <v>24</v>
      </c>
      <c r="D4269" s="1" t="s">
        <v>27</v>
      </c>
      <c r="E4269" s="1" t="s">
        <v>19</v>
      </c>
      <c r="F4269" s="1" t="s">
        <v>20</v>
      </c>
      <c r="G4269">
        <v>38</v>
      </c>
      <c r="H4269">
        <v>44741</v>
      </c>
      <c r="I4269">
        <v>105830</v>
      </c>
      <c r="J4269">
        <v>4494</v>
      </c>
      <c r="K4269" s="1" t="s">
        <v>21</v>
      </c>
    </row>
    <row r="4270" spans="1:11">
      <c r="A4270" s="1" t="s">
        <v>32</v>
      </c>
      <c r="B4270">
        <v>2012</v>
      </c>
      <c r="C4270" s="1" t="s">
        <v>26</v>
      </c>
      <c r="D4270" s="1" t="s">
        <v>39</v>
      </c>
      <c r="E4270" s="1" t="s">
        <v>19</v>
      </c>
      <c r="F4270" s="1" t="s">
        <v>15</v>
      </c>
      <c r="G4270">
        <v>39</v>
      </c>
      <c r="H4270">
        <v>199389</v>
      </c>
      <c r="I4270">
        <v>64640</v>
      </c>
      <c r="J4270">
        <v>4353</v>
      </c>
      <c r="K4270" s="1" t="s">
        <v>21</v>
      </c>
    </row>
    <row r="4271" spans="1:11">
      <c r="A4271" s="1" t="s">
        <v>34</v>
      </c>
      <c r="B4271">
        <v>2015</v>
      </c>
      <c r="C4271" s="1" t="s">
        <v>18</v>
      </c>
      <c r="D4271" s="1" t="s">
        <v>22</v>
      </c>
      <c r="E4271" s="1" t="s">
        <v>33</v>
      </c>
      <c r="F4271" s="1" t="s">
        <v>20</v>
      </c>
      <c r="G4271">
        <v>44</v>
      </c>
      <c r="H4271">
        <v>48786</v>
      </c>
      <c r="I4271">
        <v>104518</v>
      </c>
      <c r="J4271">
        <v>8568</v>
      </c>
      <c r="K4271" s="1" t="s">
        <v>16</v>
      </c>
    </row>
    <row r="4272" spans="1:11">
      <c r="A4272" s="1" t="s">
        <v>25</v>
      </c>
      <c r="B4272">
        <v>2013</v>
      </c>
      <c r="C4272" s="1" t="s">
        <v>18</v>
      </c>
      <c r="D4272" s="1" t="s">
        <v>22</v>
      </c>
      <c r="E4272" s="1" t="s">
        <v>28</v>
      </c>
      <c r="F4272" s="1" t="s">
        <v>20</v>
      </c>
      <c r="G4272">
        <v>46</v>
      </c>
      <c r="H4272">
        <v>152497</v>
      </c>
      <c r="I4272">
        <v>102281</v>
      </c>
      <c r="J4272">
        <v>1914</v>
      </c>
      <c r="K4272" s="1" t="s">
        <v>21</v>
      </c>
    </row>
    <row r="4273" spans="1:11">
      <c r="A4273" s="1" t="s">
        <v>25</v>
      </c>
      <c r="B4273">
        <v>2018</v>
      </c>
      <c r="C4273" s="1" t="s">
        <v>35</v>
      </c>
      <c r="D4273" s="1" t="s">
        <v>27</v>
      </c>
      <c r="E4273" s="1" t="s">
        <v>19</v>
      </c>
      <c r="F4273" s="1" t="s">
        <v>20</v>
      </c>
      <c r="G4273">
        <v>40</v>
      </c>
      <c r="H4273">
        <v>129213</v>
      </c>
      <c r="I4273">
        <v>45738</v>
      </c>
      <c r="J4273">
        <v>861</v>
      </c>
      <c r="K4273" s="1" t="s">
        <v>21</v>
      </c>
    </row>
    <row r="4274" spans="1:11">
      <c r="A4274" s="1" t="s">
        <v>40</v>
      </c>
      <c r="B4274">
        <v>2022</v>
      </c>
      <c r="C4274" s="1" t="s">
        <v>30</v>
      </c>
      <c r="D4274" s="1" t="s">
        <v>13</v>
      </c>
      <c r="E4274" s="1" t="s">
        <v>19</v>
      </c>
      <c r="F4274" s="1" t="s">
        <v>20</v>
      </c>
      <c r="G4274">
        <v>39</v>
      </c>
      <c r="H4274">
        <v>133018</v>
      </c>
      <c r="I4274">
        <v>37656</v>
      </c>
      <c r="J4274">
        <v>3440</v>
      </c>
      <c r="K4274" s="1" t="s">
        <v>21</v>
      </c>
    </row>
    <row r="4275" spans="1:11">
      <c r="A4275" s="1" t="s">
        <v>41</v>
      </c>
      <c r="B4275">
        <v>2012</v>
      </c>
      <c r="C4275" s="1" t="s">
        <v>26</v>
      </c>
      <c r="D4275" s="1" t="s">
        <v>29</v>
      </c>
      <c r="E4275" s="1" t="s">
        <v>33</v>
      </c>
      <c r="F4275" s="1" t="s">
        <v>20</v>
      </c>
      <c r="G4275">
        <v>17</v>
      </c>
      <c r="H4275">
        <v>52775</v>
      </c>
      <c r="I4275">
        <v>35893</v>
      </c>
      <c r="J4275">
        <v>8290</v>
      </c>
      <c r="K4275" s="1" t="s">
        <v>16</v>
      </c>
    </row>
    <row r="4276" spans="1:11">
      <c r="A4276" s="1" t="s">
        <v>17</v>
      </c>
      <c r="B4276">
        <v>2013</v>
      </c>
      <c r="C4276" s="1" t="s">
        <v>24</v>
      </c>
      <c r="D4276" s="1" t="s">
        <v>13</v>
      </c>
      <c r="E4276" s="1" t="s">
        <v>19</v>
      </c>
      <c r="F4276" s="1" t="s">
        <v>20</v>
      </c>
      <c r="G4276">
        <v>19</v>
      </c>
      <c r="H4276">
        <v>144990</v>
      </c>
      <c r="I4276">
        <v>105785</v>
      </c>
      <c r="J4276">
        <v>6713</v>
      </c>
      <c r="K4276" s="1" t="s">
        <v>21</v>
      </c>
    </row>
    <row r="4277" spans="1:11">
      <c r="A4277" s="1" t="s">
        <v>36</v>
      </c>
      <c r="B4277">
        <v>2016</v>
      </c>
      <c r="C4277" s="1" t="s">
        <v>30</v>
      </c>
      <c r="D4277" s="1" t="s">
        <v>39</v>
      </c>
      <c r="E4277" s="1" t="s">
        <v>33</v>
      </c>
      <c r="F4277" s="1" t="s">
        <v>20</v>
      </c>
      <c r="G4277">
        <v>43</v>
      </c>
      <c r="H4277">
        <v>98380</v>
      </c>
      <c r="I4277">
        <v>60622</v>
      </c>
      <c r="J4277">
        <v>149</v>
      </c>
      <c r="K4277" s="1" t="s">
        <v>21</v>
      </c>
    </row>
    <row r="4278" spans="1:11">
      <c r="A4278" s="1" t="s">
        <v>40</v>
      </c>
      <c r="B4278">
        <v>2016</v>
      </c>
      <c r="C4278" s="1" t="s">
        <v>35</v>
      </c>
      <c r="D4278" s="1" t="s">
        <v>39</v>
      </c>
      <c r="E4278" s="1" t="s">
        <v>28</v>
      </c>
      <c r="F4278" s="1" t="s">
        <v>15</v>
      </c>
      <c r="G4278">
        <v>23</v>
      </c>
      <c r="H4278">
        <v>119246</v>
      </c>
      <c r="I4278">
        <v>66338</v>
      </c>
      <c r="J4278">
        <v>7387</v>
      </c>
      <c r="K4278" s="1" t="s">
        <v>16</v>
      </c>
    </row>
    <row r="4279" spans="1:11">
      <c r="A4279" s="1" t="s">
        <v>32</v>
      </c>
      <c r="B4279">
        <v>2021</v>
      </c>
      <c r="C4279" s="1" t="s">
        <v>26</v>
      </c>
      <c r="D4279" s="1" t="s">
        <v>27</v>
      </c>
      <c r="E4279" s="1" t="s">
        <v>19</v>
      </c>
      <c r="F4279" s="1" t="s">
        <v>20</v>
      </c>
      <c r="G4279">
        <v>27</v>
      </c>
      <c r="H4279">
        <v>182748</v>
      </c>
      <c r="I4279">
        <v>68566</v>
      </c>
      <c r="J4279">
        <v>718</v>
      </c>
      <c r="K4279" s="1" t="s">
        <v>21</v>
      </c>
    </row>
    <row r="4280" spans="1:11">
      <c r="A4280" s="1" t="s">
        <v>40</v>
      </c>
      <c r="B4280">
        <v>2021</v>
      </c>
      <c r="C4280" s="1" t="s">
        <v>12</v>
      </c>
      <c r="D4280" s="1" t="s">
        <v>22</v>
      </c>
      <c r="E4280" s="1" t="s">
        <v>14</v>
      </c>
      <c r="F4280" s="1" t="s">
        <v>20</v>
      </c>
      <c r="G4280">
        <v>20</v>
      </c>
      <c r="H4280">
        <v>18112</v>
      </c>
      <c r="I4280">
        <v>68520</v>
      </c>
      <c r="J4280">
        <v>6391</v>
      </c>
      <c r="K4280" s="1" t="s">
        <v>21</v>
      </c>
    </row>
    <row r="4281" spans="1:11">
      <c r="A4281" s="1" t="s">
        <v>34</v>
      </c>
      <c r="B4281">
        <v>2013</v>
      </c>
      <c r="C4281" s="1" t="s">
        <v>12</v>
      </c>
      <c r="D4281" s="1" t="s">
        <v>22</v>
      </c>
      <c r="E4281" s="1" t="s">
        <v>33</v>
      </c>
      <c r="F4281" s="1" t="s">
        <v>20</v>
      </c>
      <c r="G4281">
        <v>22</v>
      </c>
      <c r="H4281">
        <v>85920</v>
      </c>
      <c r="I4281">
        <v>34793</v>
      </c>
      <c r="J4281">
        <v>4028</v>
      </c>
      <c r="K4281" s="1" t="s">
        <v>21</v>
      </c>
    </row>
    <row r="4282" spans="1:11">
      <c r="A4282" s="1" t="s">
        <v>17</v>
      </c>
      <c r="B4282">
        <v>2015</v>
      </c>
      <c r="C4282" s="1" t="s">
        <v>30</v>
      </c>
      <c r="D4282" s="1" t="s">
        <v>29</v>
      </c>
      <c r="E4282" s="1" t="s">
        <v>19</v>
      </c>
      <c r="F4282" s="1" t="s">
        <v>20</v>
      </c>
      <c r="G4282">
        <v>42</v>
      </c>
      <c r="H4282">
        <v>196385</v>
      </c>
      <c r="I4282">
        <v>95049</v>
      </c>
      <c r="J4282">
        <v>5941</v>
      </c>
      <c r="K4282" s="1" t="s">
        <v>21</v>
      </c>
    </row>
    <row r="4283" spans="1:11">
      <c r="A4283" s="1" t="s">
        <v>11</v>
      </c>
      <c r="B4283">
        <v>2021</v>
      </c>
      <c r="C4283" s="1" t="s">
        <v>12</v>
      </c>
      <c r="D4283" s="1" t="s">
        <v>39</v>
      </c>
      <c r="E4283" s="1" t="s">
        <v>28</v>
      </c>
      <c r="F4283" s="1" t="s">
        <v>15</v>
      </c>
      <c r="G4283">
        <v>24</v>
      </c>
      <c r="H4283">
        <v>114811</v>
      </c>
      <c r="I4283">
        <v>114042</v>
      </c>
      <c r="J4283">
        <v>976</v>
      </c>
      <c r="K4283" s="1" t="s">
        <v>21</v>
      </c>
    </row>
    <row r="4284" spans="1:11">
      <c r="A4284" s="1" t="s">
        <v>41</v>
      </c>
      <c r="B4284">
        <v>2022</v>
      </c>
      <c r="C4284" s="1" t="s">
        <v>30</v>
      </c>
      <c r="D4284" s="1" t="s">
        <v>13</v>
      </c>
      <c r="E4284" s="1" t="s">
        <v>19</v>
      </c>
      <c r="F4284" s="1" t="s">
        <v>15</v>
      </c>
      <c r="G4284">
        <v>31</v>
      </c>
      <c r="H4284">
        <v>185778</v>
      </c>
      <c r="I4284">
        <v>100653</v>
      </c>
      <c r="J4284">
        <v>9055</v>
      </c>
      <c r="K4284" s="1" t="s">
        <v>16</v>
      </c>
    </row>
    <row r="4285" spans="1:11">
      <c r="A4285" s="1" t="s">
        <v>23</v>
      </c>
      <c r="B4285">
        <v>2012</v>
      </c>
      <c r="C4285" s="1" t="s">
        <v>35</v>
      </c>
      <c r="D4285" s="1" t="s">
        <v>31</v>
      </c>
      <c r="E4285" s="1" t="s">
        <v>19</v>
      </c>
      <c r="F4285" s="1" t="s">
        <v>15</v>
      </c>
      <c r="G4285">
        <v>20</v>
      </c>
      <c r="H4285">
        <v>144225</v>
      </c>
      <c r="I4285">
        <v>117908</v>
      </c>
      <c r="J4285">
        <v>3248</v>
      </c>
      <c r="K4285" s="1" t="s">
        <v>21</v>
      </c>
    </row>
    <row r="4286" spans="1:11">
      <c r="A4286" s="1" t="s">
        <v>25</v>
      </c>
      <c r="B4286">
        <v>2015</v>
      </c>
      <c r="C4286" s="1" t="s">
        <v>24</v>
      </c>
      <c r="D4286" s="1" t="s">
        <v>27</v>
      </c>
      <c r="E4286" s="1" t="s">
        <v>14</v>
      </c>
      <c r="F4286" s="1" t="s">
        <v>20</v>
      </c>
      <c r="G4286">
        <v>39</v>
      </c>
      <c r="H4286">
        <v>86335</v>
      </c>
      <c r="I4286">
        <v>54082</v>
      </c>
      <c r="J4286">
        <v>1910</v>
      </c>
      <c r="K4286" s="1" t="s">
        <v>21</v>
      </c>
    </row>
    <row r="4287" spans="1:11">
      <c r="A4287" s="1" t="s">
        <v>38</v>
      </c>
      <c r="B4287">
        <v>2021</v>
      </c>
      <c r="C4287" s="1" t="s">
        <v>30</v>
      </c>
      <c r="D4287" s="1" t="s">
        <v>22</v>
      </c>
      <c r="E4287" s="1" t="s">
        <v>28</v>
      </c>
      <c r="F4287" s="1" t="s">
        <v>15</v>
      </c>
      <c r="G4287">
        <v>40</v>
      </c>
      <c r="H4287">
        <v>6127</v>
      </c>
      <c r="I4287">
        <v>44193</v>
      </c>
      <c r="J4287">
        <v>9098</v>
      </c>
      <c r="K4287" s="1" t="s">
        <v>16</v>
      </c>
    </row>
    <row r="4288" spans="1:11">
      <c r="A4288" s="1" t="s">
        <v>34</v>
      </c>
      <c r="B4288">
        <v>2011</v>
      </c>
      <c r="C4288" s="1" t="s">
        <v>24</v>
      </c>
      <c r="D4288" s="1" t="s">
        <v>39</v>
      </c>
      <c r="E4288" s="1" t="s">
        <v>33</v>
      </c>
      <c r="F4288" s="1" t="s">
        <v>20</v>
      </c>
      <c r="G4288">
        <v>28</v>
      </c>
      <c r="H4288">
        <v>158177</v>
      </c>
      <c r="I4288">
        <v>104818</v>
      </c>
      <c r="J4288">
        <v>9397</v>
      </c>
      <c r="K4288" s="1" t="s">
        <v>16</v>
      </c>
    </row>
    <row r="4289" spans="1:11">
      <c r="A4289" s="1" t="s">
        <v>41</v>
      </c>
      <c r="B4289">
        <v>2017</v>
      </c>
      <c r="C4289" s="1" t="s">
        <v>18</v>
      </c>
      <c r="D4289" s="1" t="s">
        <v>39</v>
      </c>
      <c r="E4289" s="1" t="s">
        <v>28</v>
      </c>
      <c r="F4289" s="1" t="s">
        <v>20</v>
      </c>
      <c r="G4289">
        <v>42</v>
      </c>
      <c r="H4289">
        <v>98196</v>
      </c>
      <c r="I4289">
        <v>109706</v>
      </c>
      <c r="J4289">
        <v>5433</v>
      </c>
      <c r="K4289" s="1" t="s">
        <v>21</v>
      </c>
    </row>
    <row r="4290" spans="1:11">
      <c r="A4290" s="1" t="s">
        <v>41</v>
      </c>
      <c r="B4290">
        <v>2011</v>
      </c>
      <c r="C4290" s="1" t="s">
        <v>30</v>
      </c>
      <c r="D4290" s="1" t="s">
        <v>22</v>
      </c>
      <c r="E4290" s="1" t="s">
        <v>19</v>
      </c>
      <c r="F4290" s="1" t="s">
        <v>20</v>
      </c>
      <c r="G4290">
        <v>23</v>
      </c>
      <c r="H4290">
        <v>34172</v>
      </c>
      <c r="I4290">
        <v>43109</v>
      </c>
      <c r="J4290">
        <v>3207</v>
      </c>
      <c r="K4290" s="1" t="s">
        <v>21</v>
      </c>
    </row>
    <row r="4291" spans="1:11">
      <c r="A4291" s="1" t="s">
        <v>32</v>
      </c>
      <c r="B4291">
        <v>2020</v>
      </c>
      <c r="C4291" s="1" t="s">
        <v>24</v>
      </c>
      <c r="D4291" s="1" t="s">
        <v>13</v>
      </c>
      <c r="E4291" s="1" t="s">
        <v>28</v>
      </c>
      <c r="F4291" s="1" t="s">
        <v>20</v>
      </c>
      <c r="G4291">
        <v>39</v>
      </c>
      <c r="H4291">
        <v>42688</v>
      </c>
      <c r="I4291">
        <v>39278</v>
      </c>
      <c r="J4291">
        <v>3592</v>
      </c>
      <c r="K4291" s="1" t="s">
        <v>21</v>
      </c>
    </row>
    <row r="4292" spans="1:11">
      <c r="A4292" s="1" t="s">
        <v>34</v>
      </c>
      <c r="B4292">
        <v>2016</v>
      </c>
      <c r="C4292" s="1" t="s">
        <v>24</v>
      </c>
      <c r="D4292" s="1" t="s">
        <v>13</v>
      </c>
      <c r="E4292" s="1" t="s">
        <v>33</v>
      </c>
      <c r="F4292" s="1" t="s">
        <v>15</v>
      </c>
      <c r="G4292">
        <v>41</v>
      </c>
      <c r="H4292">
        <v>191296</v>
      </c>
      <c r="I4292">
        <v>81297</v>
      </c>
      <c r="J4292">
        <v>6615</v>
      </c>
      <c r="K4292" s="1" t="s">
        <v>21</v>
      </c>
    </row>
    <row r="4293" spans="1:11">
      <c r="A4293" s="1" t="s">
        <v>37</v>
      </c>
      <c r="B4293">
        <v>2018</v>
      </c>
      <c r="C4293" s="1" t="s">
        <v>18</v>
      </c>
      <c r="D4293" s="1" t="s">
        <v>39</v>
      </c>
      <c r="E4293" s="1" t="s">
        <v>14</v>
      </c>
      <c r="F4293" s="1" t="s">
        <v>15</v>
      </c>
      <c r="G4293">
        <v>49</v>
      </c>
      <c r="H4293">
        <v>112831</v>
      </c>
      <c r="I4293">
        <v>79032</v>
      </c>
      <c r="J4293">
        <v>9021</v>
      </c>
      <c r="K4293" s="1" t="s">
        <v>16</v>
      </c>
    </row>
    <row r="4294" spans="1:11">
      <c r="A4294" s="1" t="s">
        <v>36</v>
      </c>
      <c r="B4294">
        <v>2010</v>
      </c>
      <c r="C4294" s="1" t="s">
        <v>12</v>
      </c>
      <c r="D4294" s="1" t="s">
        <v>27</v>
      </c>
      <c r="E4294" s="1" t="s">
        <v>14</v>
      </c>
      <c r="F4294" s="1" t="s">
        <v>15</v>
      </c>
      <c r="G4294">
        <v>23</v>
      </c>
      <c r="H4294">
        <v>154769</v>
      </c>
      <c r="I4294">
        <v>95726</v>
      </c>
      <c r="J4294">
        <v>8515</v>
      </c>
      <c r="K4294" s="1" t="s">
        <v>16</v>
      </c>
    </row>
    <row r="4295" spans="1:11">
      <c r="A4295" s="1" t="s">
        <v>32</v>
      </c>
      <c r="B4295">
        <v>2017</v>
      </c>
      <c r="C4295" s="1" t="s">
        <v>12</v>
      </c>
      <c r="D4295" s="1" t="s">
        <v>39</v>
      </c>
      <c r="E4295" s="1" t="s">
        <v>33</v>
      </c>
      <c r="F4295" s="1" t="s">
        <v>15</v>
      </c>
      <c r="G4295">
        <v>18</v>
      </c>
      <c r="H4295">
        <v>100831</v>
      </c>
      <c r="I4295">
        <v>118913</v>
      </c>
      <c r="J4295">
        <v>6453</v>
      </c>
      <c r="K4295" s="1" t="s">
        <v>21</v>
      </c>
    </row>
    <row r="4296" spans="1:11">
      <c r="A4296" s="1" t="s">
        <v>25</v>
      </c>
      <c r="B4296">
        <v>2016</v>
      </c>
      <c r="C4296" s="1" t="s">
        <v>12</v>
      </c>
      <c r="D4296" s="1" t="s">
        <v>27</v>
      </c>
      <c r="E4296" s="1" t="s">
        <v>14</v>
      </c>
      <c r="F4296" s="1" t="s">
        <v>20</v>
      </c>
      <c r="G4296">
        <v>24</v>
      </c>
      <c r="H4296">
        <v>7646</v>
      </c>
      <c r="I4296">
        <v>71302</v>
      </c>
      <c r="J4296">
        <v>7645</v>
      </c>
      <c r="K4296" s="1" t="s">
        <v>16</v>
      </c>
    </row>
    <row r="4297" spans="1:11">
      <c r="A4297" s="1" t="s">
        <v>23</v>
      </c>
      <c r="B4297">
        <v>2015</v>
      </c>
      <c r="C4297" s="1" t="s">
        <v>12</v>
      </c>
      <c r="D4297" s="1" t="s">
        <v>31</v>
      </c>
      <c r="E4297" s="1" t="s">
        <v>28</v>
      </c>
      <c r="F4297" s="1" t="s">
        <v>15</v>
      </c>
      <c r="G4297">
        <v>19</v>
      </c>
      <c r="H4297">
        <v>168636</v>
      </c>
      <c r="I4297">
        <v>95612</v>
      </c>
      <c r="J4297">
        <v>1621</v>
      </c>
      <c r="K4297" s="1" t="s">
        <v>21</v>
      </c>
    </row>
    <row r="4298" spans="1:11">
      <c r="A4298" s="1" t="s">
        <v>17</v>
      </c>
      <c r="B4298">
        <v>2015</v>
      </c>
      <c r="C4298" s="1" t="s">
        <v>26</v>
      </c>
      <c r="D4298" s="1" t="s">
        <v>39</v>
      </c>
      <c r="E4298" s="1" t="s">
        <v>14</v>
      </c>
      <c r="F4298" s="1" t="s">
        <v>15</v>
      </c>
      <c r="G4298">
        <v>21</v>
      </c>
      <c r="H4298">
        <v>67711</v>
      </c>
      <c r="I4298">
        <v>113232</v>
      </c>
      <c r="J4298">
        <v>3425</v>
      </c>
      <c r="K4298" s="1" t="s">
        <v>21</v>
      </c>
    </row>
    <row r="4299" spans="1:11">
      <c r="A4299" s="1" t="s">
        <v>40</v>
      </c>
      <c r="B4299">
        <v>2015</v>
      </c>
      <c r="C4299" s="1" t="s">
        <v>18</v>
      </c>
      <c r="D4299" s="1" t="s">
        <v>13</v>
      </c>
      <c r="E4299" s="1" t="s">
        <v>28</v>
      </c>
      <c r="F4299" s="1" t="s">
        <v>15</v>
      </c>
      <c r="G4299">
        <v>27</v>
      </c>
      <c r="H4299">
        <v>73468</v>
      </c>
      <c r="I4299">
        <v>108861</v>
      </c>
      <c r="J4299">
        <v>9800</v>
      </c>
      <c r="K4299" s="1" t="s">
        <v>16</v>
      </c>
    </row>
    <row r="4300" spans="1:11">
      <c r="A4300" s="1" t="s">
        <v>11</v>
      </c>
      <c r="B4300">
        <v>2018</v>
      </c>
      <c r="C4300" s="1" t="s">
        <v>30</v>
      </c>
      <c r="D4300" s="1" t="s">
        <v>29</v>
      </c>
      <c r="E4300" s="1" t="s">
        <v>19</v>
      </c>
      <c r="F4300" s="1" t="s">
        <v>15</v>
      </c>
      <c r="G4300">
        <v>29</v>
      </c>
      <c r="H4300">
        <v>36049</v>
      </c>
      <c r="I4300">
        <v>34072</v>
      </c>
      <c r="J4300">
        <v>5441</v>
      </c>
      <c r="K4300" s="1" t="s">
        <v>21</v>
      </c>
    </row>
    <row r="4301" spans="1:11">
      <c r="A4301" s="1" t="s">
        <v>32</v>
      </c>
      <c r="B4301">
        <v>2011</v>
      </c>
      <c r="C4301" s="1" t="s">
        <v>24</v>
      </c>
      <c r="D4301" s="1" t="s">
        <v>29</v>
      </c>
      <c r="E4301" s="1" t="s">
        <v>33</v>
      </c>
      <c r="F4301" s="1" t="s">
        <v>20</v>
      </c>
      <c r="G4301">
        <v>47</v>
      </c>
      <c r="H4301">
        <v>162831</v>
      </c>
      <c r="I4301">
        <v>57365</v>
      </c>
      <c r="J4301">
        <v>9528</v>
      </c>
      <c r="K4301" s="1" t="s">
        <v>16</v>
      </c>
    </row>
    <row r="4302" spans="1:11">
      <c r="A4302" s="1" t="s">
        <v>41</v>
      </c>
      <c r="B4302">
        <v>2010</v>
      </c>
      <c r="C4302" s="1" t="s">
        <v>18</v>
      </c>
      <c r="D4302" s="1" t="s">
        <v>22</v>
      </c>
      <c r="E4302" s="1" t="s">
        <v>33</v>
      </c>
      <c r="F4302" s="1" t="s">
        <v>15</v>
      </c>
      <c r="G4302">
        <v>22</v>
      </c>
      <c r="H4302">
        <v>52032</v>
      </c>
      <c r="I4302">
        <v>64101</v>
      </c>
      <c r="J4302">
        <v>5820</v>
      </c>
      <c r="K4302" s="1" t="s">
        <v>21</v>
      </c>
    </row>
    <row r="4303" spans="1:11">
      <c r="A4303" s="1" t="s">
        <v>34</v>
      </c>
      <c r="B4303">
        <v>2022</v>
      </c>
      <c r="C4303" s="1" t="s">
        <v>26</v>
      </c>
      <c r="D4303" s="1" t="s">
        <v>29</v>
      </c>
      <c r="E4303" s="1" t="s">
        <v>19</v>
      </c>
      <c r="F4303" s="1" t="s">
        <v>20</v>
      </c>
      <c r="G4303">
        <v>49</v>
      </c>
      <c r="H4303">
        <v>121276</v>
      </c>
      <c r="I4303">
        <v>114834</v>
      </c>
      <c r="J4303">
        <v>7840</v>
      </c>
      <c r="K4303" s="1" t="s">
        <v>16</v>
      </c>
    </row>
    <row r="4304" spans="1:11">
      <c r="A4304" s="1" t="s">
        <v>32</v>
      </c>
      <c r="B4304">
        <v>2021</v>
      </c>
      <c r="C4304" s="1" t="s">
        <v>24</v>
      </c>
      <c r="D4304" s="1" t="s">
        <v>31</v>
      </c>
      <c r="E4304" s="1" t="s">
        <v>28</v>
      </c>
      <c r="F4304" s="1" t="s">
        <v>15</v>
      </c>
      <c r="G4304">
        <v>43</v>
      </c>
      <c r="H4304">
        <v>169963</v>
      </c>
      <c r="I4304">
        <v>34730</v>
      </c>
      <c r="J4304">
        <v>307</v>
      </c>
      <c r="K4304" s="1" t="s">
        <v>21</v>
      </c>
    </row>
    <row r="4305" spans="1:11">
      <c r="A4305" s="1" t="s">
        <v>32</v>
      </c>
      <c r="B4305">
        <v>2015</v>
      </c>
      <c r="C4305" s="1" t="s">
        <v>12</v>
      </c>
      <c r="D4305" s="1" t="s">
        <v>31</v>
      </c>
      <c r="E4305" s="1" t="s">
        <v>14</v>
      </c>
      <c r="F4305" s="1" t="s">
        <v>15</v>
      </c>
      <c r="G4305">
        <v>46</v>
      </c>
      <c r="H4305">
        <v>89418</v>
      </c>
      <c r="I4305">
        <v>83861</v>
      </c>
      <c r="J4305">
        <v>7980</v>
      </c>
      <c r="K4305" s="1" t="s">
        <v>16</v>
      </c>
    </row>
    <row r="4306" spans="1:11">
      <c r="A4306" s="1" t="s">
        <v>40</v>
      </c>
      <c r="B4306">
        <v>2019</v>
      </c>
      <c r="C4306" s="1" t="s">
        <v>18</v>
      </c>
      <c r="D4306" s="1" t="s">
        <v>29</v>
      </c>
      <c r="E4306" s="1" t="s">
        <v>14</v>
      </c>
      <c r="F4306" s="1" t="s">
        <v>15</v>
      </c>
      <c r="G4306">
        <v>48</v>
      </c>
      <c r="H4306">
        <v>893</v>
      </c>
      <c r="I4306">
        <v>102375</v>
      </c>
      <c r="J4306">
        <v>5507</v>
      </c>
      <c r="K4306" s="1" t="s">
        <v>21</v>
      </c>
    </row>
    <row r="4307" spans="1:11">
      <c r="A4307" s="1" t="s">
        <v>32</v>
      </c>
      <c r="B4307">
        <v>2020</v>
      </c>
      <c r="C4307" s="1" t="s">
        <v>24</v>
      </c>
      <c r="D4307" s="1" t="s">
        <v>29</v>
      </c>
      <c r="E4307" s="1" t="s">
        <v>28</v>
      </c>
      <c r="F4307" s="1" t="s">
        <v>20</v>
      </c>
      <c r="G4307">
        <v>41</v>
      </c>
      <c r="H4307">
        <v>153791</v>
      </c>
      <c r="I4307">
        <v>73597</v>
      </c>
      <c r="J4307">
        <v>6217</v>
      </c>
      <c r="K4307" s="1" t="s">
        <v>21</v>
      </c>
    </row>
    <row r="4308" spans="1:11">
      <c r="A4308" s="1" t="s">
        <v>34</v>
      </c>
      <c r="B4308">
        <v>2017</v>
      </c>
      <c r="C4308" s="1" t="s">
        <v>24</v>
      </c>
      <c r="D4308" s="1" t="s">
        <v>27</v>
      </c>
      <c r="E4308" s="1" t="s">
        <v>14</v>
      </c>
      <c r="F4308" s="1" t="s">
        <v>20</v>
      </c>
      <c r="G4308">
        <v>43</v>
      </c>
      <c r="H4308">
        <v>74013</v>
      </c>
      <c r="I4308">
        <v>88232</v>
      </c>
      <c r="J4308">
        <v>6556</v>
      </c>
      <c r="K4308" s="1" t="s">
        <v>21</v>
      </c>
    </row>
    <row r="4309" spans="1:11">
      <c r="A4309" s="1" t="s">
        <v>11</v>
      </c>
      <c r="B4309">
        <v>2012</v>
      </c>
      <c r="C4309" s="1" t="s">
        <v>35</v>
      </c>
      <c r="D4309" s="1" t="s">
        <v>22</v>
      </c>
      <c r="E4309" s="1" t="s">
        <v>19</v>
      </c>
      <c r="F4309" s="1" t="s">
        <v>15</v>
      </c>
      <c r="G4309">
        <v>30</v>
      </c>
      <c r="H4309">
        <v>744</v>
      </c>
      <c r="I4309">
        <v>41884</v>
      </c>
      <c r="J4309">
        <v>2733</v>
      </c>
      <c r="K4309" s="1" t="s">
        <v>21</v>
      </c>
    </row>
    <row r="4310" spans="1:11">
      <c r="A4310" s="1" t="s">
        <v>34</v>
      </c>
      <c r="B4310">
        <v>2021</v>
      </c>
      <c r="C4310" s="1" t="s">
        <v>24</v>
      </c>
      <c r="D4310" s="1" t="s">
        <v>27</v>
      </c>
      <c r="E4310" s="1" t="s">
        <v>28</v>
      </c>
      <c r="F4310" s="1" t="s">
        <v>20</v>
      </c>
      <c r="G4310">
        <v>33</v>
      </c>
      <c r="H4310">
        <v>99965</v>
      </c>
      <c r="I4310">
        <v>82963</v>
      </c>
      <c r="J4310">
        <v>3045</v>
      </c>
      <c r="K4310" s="1" t="s">
        <v>21</v>
      </c>
    </row>
    <row r="4311" spans="1:11">
      <c r="A4311" s="1" t="s">
        <v>37</v>
      </c>
      <c r="B4311">
        <v>2019</v>
      </c>
      <c r="C4311" s="1" t="s">
        <v>30</v>
      </c>
      <c r="D4311" s="1" t="s">
        <v>31</v>
      </c>
      <c r="E4311" s="1" t="s">
        <v>28</v>
      </c>
      <c r="F4311" s="1" t="s">
        <v>15</v>
      </c>
      <c r="G4311">
        <v>48</v>
      </c>
      <c r="H4311">
        <v>49755</v>
      </c>
      <c r="I4311">
        <v>85722</v>
      </c>
      <c r="J4311">
        <v>645</v>
      </c>
      <c r="K4311" s="1" t="s">
        <v>21</v>
      </c>
    </row>
    <row r="4312" spans="1:11">
      <c r="A4312" s="1" t="s">
        <v>11</v>
      </c>
      <c r="B4312">
        <v>2010</v>
      </c>
      <c r="C4312" s="1" t="s">
        <v>24</v>
      </c>
      <c r="D4312" s="1" t="s">
        <v>22</v>
      </c>
      <c r="E4312" s="1" t="s">
        <v>33</v>
      </c>
      <c r="F4312" s="1" t="s">
        <v>15</v>
      </c>
      <c r="G4312">
        <v>28</v>
      </c>
      <c r="H4312">
        <v>79705</v>
      </c>
      <c r="I4312">
        <v>102002</v>
      </c>
      <c r="J4312">
        <v>2560</v>
      </c>
      <c r="K4312" s="1" t="s">
        <v>21</v>
      </c>
    </row>
    <row r="4313" spans="1:11">
      <c r="A4313" s="1" t="s">
        <v>23</v>
      </c>
      <c r="B4313">
        <v>2018</v>
      </c>
      <c r="C4313" s="1" t="s">
        <v>12</v>
      </c>
      <c r="D4313" s="1" t="s">
        <v>31</v>
      </c>
      <c r="E4313" s="1" t="s">
        <v>33</v>
      </c>
      <c r="F4313" s="1" t="s">
        <v>15</v>
      </c>
      <c r="G4313">
        <v>16</v>
      </c>
      <c r="H4313">
        <v>133078</v>
      </c>
      <c r="I4313">
        <v>99625</v>
      </c>
      <c r="J4313">
        <v>6465</v>
      </c>
      <c r="K4313" s="1" t="s">
        <v>21</v>
      </c>
    </row>
    <row r="4314" spans="1:11">
      <c r="A4314" s="1" t="s">
        <v>36</v>
      </c>
      <c r="B4314">
        <v>2022</v>
      </c>
      <c r="C4314" s="1" t="s">
        <v>18</v>
      </c>
      <c r="D4314" s="1" t="s">
        <v>29</v>
      </c>
      <c r="E4314" s="1" t="s">
        <v>14</v>
      </c>
      <c r="F4314" s="1" t="s">
        <v>20</v>
      </c>
      <c r="G4314">
        <v>42</v>
      </c>
      <c r="H4314">
        <v>10889</v>
      </c>
      <c r="I4314">
        <v>87104</v>
      </c>
      <c r="J4314">
        <v>6604</v>
      </c>
      <c r="K4314" s="1" t="s">
        <v>21</v>
      </c>
    </row>
    <row r="4315" spans="1:11">
      <c r="A4315" s="1" t="s">
        <v>40</v>
      </c>
      <c r="B4315">
        <v>2022</v>
      </c>
      <c r="C4315" s="1" t="s">
        <v>35</v>
      </c>
      <c r="D4315" s="1" t="s">
        <v>27</v>
      </c>
      <c r="E4315" s="1" t="s">
        <v>14</v>
      </c>
      <c r="F4315" s="1" t="s">
        <v>15</v>
      </c>
      <c r="G4315">
        <v>35</v>
      </c>
      <c r="H4315">
        <v>88650</v>
      </c>
      <c r="I4315">
        <v>77392</v>
      </c>
      <c r="J4315">
        <v>3586</v>
      </c>
      <c r="K4315" s="1" t="s">
        <v>21</v>
      </c>
    </row>
    <row r="4316" spans="1:11">
      <c r="A4316" s="1" t="s">
        <v>34</v>
      </c>
      <c r="B4316">
        <v>2010</v>
      </c>
      <c r="C4316" s="1" t="s">
        <v>24</v>
      </c>
      <c r="D4316" s="1" t="s">
        <v>29</v>
      </c>
      <c r="E4316" s="1" t="s">
        <v>19</v>
      </c>
      <c r="F4316" s="1" t="s">
        <v>15</v>
      </c>
      <c r="G4316">
        <v>44</v>
      </c>
      <c r="H4316">
        <v>7798</v>
      </c>
      <c r="I4316">
        <v>48997</v>
      </c>
      <c r="J4316">
        <v>3153</v>
      </c>
      <c r="K4316" s="1" t="s">
        <v>21</v>
      </c>
    </row>
    <row r="4317" spans="1:11">
      <c r="A4317" s="1" t="s">
        <v>36</v>
      </c>
      <c r="B4317">
        <v>2012</v>
      </c>
      <c r="C4317" s="1" t="s">
        <v>30</v>
      </c>
      <c r="D4317" s="1" t="s">
        <v>22</v>
      </c>
      <c r="E4317" s="1" t="s">
        <v>19</v>
      </c>
      <c r="F4317" s="1" t="s">
        <v>15</v>
      </c>
      <c r="G4317">
        <v>18</v>
      </c>
      <c r="H4317">
        <v>61292</v>
      </c>
      <c r="I4317">
        <v>106740</v>
      </c>
      <c r="J4317">
        <v>2593</v>
      </c>
      <c r="K4317" s="1" t="s">
        <v>21</v>
      </c>
    </row>
    <row r="4318" spans="1:11">
      <c r="A4318" s="1" t="s">
        <v>32</v>
      </c>
      <c r="B4318">
        <v>2017</v>
      </c>
      <c r="C4318" s="1" t="s">
        <v>12</v>
      </c>
      <c r="D4318" s="1" t="s">
        <v>31</v>
      </c>
      <c r="E4318" s="1" t="s">
        <v>14</v>
      </c>
      <c r="F4318" s="1" t="s">
        <v>15</v>
      </c>
      <c r="G4318">
        <v>37</v>
      </c>
      <c r="H4318">
        <v>36933</v>
      </c>
      <c r="I4318">
        <v>74900</v>
      </c>
      <c r="J4318">
        <v>3521</v>
      </c>
      <c r="K4318" s="1" t="s">
        <v>21</v>
      </c>
    </row>
    <row r="4319" spans="1:11">
      <c r="A4319" s="1" t="s">
        <v>32</v>
      </c>
      <c r="B4319">
        <v>2023</v>
      </c>
      <c r="C4319" s="1" t="s">
        <v>30</v>
      </c>
      <c r="D4319" s="1" t="s">
        <v>29</v>
      </c>
      <c r="E4319" s="1" t="s">
        <v>19</v>
      </c>
      <c r="F4319" s="1" t="s">
        <v>15</v>
      </c>
      <c r="G4319">
        <v>24</v>
      </c>
      <c r="H4319">
        <v>193308</v>
      </c>
      <c r="I4319">
        <v>54348</v>
      </c>
      <c r="J4319">
        <v>1417</v>
      </c>
      <c r="K4319" s="1" t="s">
        <v>21</v>
      </c>
    </row>
    <row r="4320" spans="1:11">
      <c r="A4320" s="1" t="s">
        <v>25</v>
      </c>
      <c r="B4320">
        <v>2012</v>
      </c>
      <c r="C4320" s="1" t="s">
        <v>24</v>
      </c>
      <c r="D4320" s="1" t="s">
        <v>39</v>
      </c>
      <c r="E4320" s="1" t="s">
        <v>33</v>
      </c>
      <c r="F4320" s="1" t="s">
        <v>20</v>
      </c>
      <c r="G4320">
        <v>47</v>
      </c>
      <c r="H4320">
        <v>153621</v>
      </c>
      <c r="I4320">
        <v>42699</v>
      </c>
      <c r="J4320">
        <v>814</v>
      </c>
      <c r="K4320" s="1" t="s">
        <v>21</v>
      </c>
    </row>
    <row r="4321" spans="1:11">
      <c r="A4321" s="1" t="s">
        <v>40</v>
      </c>
      <c r="B4321">
        <v>2022</v>
      </c>
      <c r="C4321" s="1" t="s">
        <v>26</v>
      </c>
      <c r="D4321" s="1" t="s">
        <v>22</v>
      </c>
      <c r="E4321" s="1" t="s">
        <v>19</v>
      </c>
      <c r="F4321" s="1" t="s">
        <v>20</v>
      </c>
      <c r="G4321">
        <v>19</v>
      </c>
      <c r="H4321">
        <v>125829</v>
      </c>
      <c r="I4321">
        <v>34778</v>
      </c>
      <c r="J4321">
        <v>1166</v>
      </c>
      <c r="K4321" s="1" t="s">
        <v>21</v>
      </c>
    </row>
    <row r="4322" spans="1:11">
      <c r="A4322" s="1" t="s">
        <v>25</v>
      </c>
      <c r="B4322">
        <v>2013</v>
      </c>
      <c r="C4322" s="1" t="s">
        <v>30</v>
      </c>
      <c r="D4322" s="1" t="s">
        <v>22</v>
      </c>
      <c r="E4322" s="1" t="s">
        <v>33</v>
      </c>
      <c r="F4322" s="1" t="s">
        <v>15</v>
      </c>
      <c r="G4322">
        <v>45</v>
      </c>
      <c r="H4322">
        <v>198955</v>
      </c>
      <c r="I4322">
        <v>100176</v>
      </c>
      <c r="J4322">
        <v>233</v>
      </c>
      <c r="K4322" s="1" t="s">
        <v>21</v>
      </c>
    </row>
    <row r="4323" spans="1:11">
      <c r="A4323" s="1" t="s">
        <v>40</v>
      </c>
      <c r="B4323">
        <v>2017</v>
      </c>
      <c r="C4323" s="1" t="s">
        <v>30</v>
      </c>
      <c r="D4323" s="1" t="s">
        <v>29</v>
      </c>
      <c r="E4323" s="1" t="s">
        <v>14</v>
      </c>
      <c r="F4323" s="1" t="s">
        <v>15</v>
      </c>
      <c r="G4323">
        <v>18</v>
      </c>
      <c r="H4323">
        <v>137278</v>
      </c>
      <c r="I4323">
        <v>118406</v>
      </c>
      <c r="J4323">
        <v>6261</v>
      </c>
      <c r="K4323" s="1" t="s">
        <v>21</v>
      </c>
    </row>
    <row r="4324" spans="1:11">
      <c r="A4324" s="1" t="s">
        <v>37</v>
      </c>
      <c r="B4324">
        <v>2010</v>
      </c>
      <c r="C4324" s="1" t="s">
        <v>30</v>
      </c>
      <c r="D4324" s="1" t="s">
        <v>22</v>
      </c>
      <c r="E4324" s="1" t="s">
        <v>33</v>
      </c>
      <c r="F4324" s="1" t="s">
        <v>20</v>
      </c>
      <c r="G4324">
        <v>16</v>
      </c>
      <c r="H4324">
        <v>72369</v>
      </c>
      <c r="I4324">
        <v>71644</v>
      </c>
      <c r="J4324">
        <v>9616</v>
      </c>
      <c r="K4324" s="1" t="s">
        <v>16</v>
      </c>
    </row>
    <row r="4325" spans="1:11">
      <c r="A4325" s="1" t="s">
        <v>41</v>
      </c>
      <c r="B4325">
        <v>2022</v>
      </c>
      <c r="C4325" s="1" t="s">
        <v>26</v>
      </c>
      <c r="D4325" s="1" t="s">
        <v>39</v>
      </c>
      <c r="E4325" s="1" t="s">
        <v>28</v>
      </c>
      <c r="F4325" s="1" t="s">
        <v>20</v>
      </c>
      <c r="G4325">
        <v>23</v>
      </c>
      <c r="H4325">
        <v>150521</v>
      </c>
      <c r="I4325">
        <v>92037</v>
      </c>
      <c r="J4325">
        <v>3690</v>
      </c>
      <c r="K4325" s="1" t="s">
        <v>21</v>
      </c>
    </row>
    <row r="4326" spans="1:11">
      <c r="A4326" s="1" t="s">
        <v>23</v>
      </c>
      <c r="B4326">
        <v>2022</v>
      </c>
      <c r="C4326" s="1" t="s">
        <v>35</v>
      </c>
      <c r="D4326" s="1" t="s">
        <v>22</v>
      </c>
      <c r="E4326" s="1" t="s">
        <v>28</v>
      </c>
      <c r="F4326" s="1" t="s">
        <v>20</v>
      </c>
      <c r="G4326">
        <v>27</v>
      </c>
      <c r="H4326">
        <v>85366</v>
      </c>
      <c r="I4326">
        <v>40559</v>
      </c>
      <c r="J4326">
        <v>5298</v>
      </c>
      <c r="K4326" s="1" t="s">
        <v>21</v>
      </c>
    </row>
    <row r="4327" spans="1:11">
      <c r="A4327" s="1" t="s">
        <v>32</v>
      </c>
      <c r="B4327">
        <v>2015</v>
      </c>
      <c r="C4327" s="1" t="s">
        <v>12</v>
      </c>
      <c r="D4327" s="1" t="s">
        <v>31</v>
      </c>
      <c r="E4327" s="1" t="s">
        <v>28</v>
      </c>
      <c r="F4327" s="1" t="s">
        <v>20</v>
      </c>
      <c r="G4327">
        <v>37</v>
      </c>
      <c r="H4327">
        <v>161404</v>
      </c>
      <c r="I4327">
        <v>114199</v>
      </c>
      <c r="J4327">
        <v>5838</v>
      </c>
      <c r="K4327" s="1" t="s">
        <v>21</v>
      </c>
    </row>
    <row r="4328" spans="1:11">
      <c r="A4328" s="1" t="s">
        <v>41</v>
      </c>
      <c r="B4328">
        <v>2010</v>
      </c>
      <c r="C4328" s="1" t="s">
        <v>30</v>
      </c>
      <c r="D4328" s="1" t="s">
        <v>22</v>
      </c>
      <c r="E4328" s="1" t="s">
        <v>33</v>
      </c>
      <c r="F4328" s="1" t="s">
        <v>20</v>
      </c>
      <c r="G4328">
        <v>20</v>
      </c>
      <c r="H4328">
        <v>171836</v>
      </c>
      <c r="I4328">
        <v>99577</v>
      </c>
      <c r="J4328">
        <v>3200</v>
      </c>
      <c r="K4328" s="1" t="s">
        <v>21</v>
      </c>
    </row>
    <row r="4329" spans="1:11">
      <c r="A4329" s="1" t="s">
        <v>11</v>
      </c>
      <c r="B4329">
        <v>2023</v>
      </c>
      <c r="C4329" s="1" t="s">
        <v>24</v>
      </c>
      <c r="D4329" s="1" t="s">
        <v>27</v>
      </c>
      <c r="E4329" s="1" t="s">
        <v>14</v>
      </c>
      <c r="F4329" s="1" t="s">
        <v>20</v>
      </c>
      <c r="G4329">
        <v>30</v>
      </c>
      <c r="H4329">
        <v>74771</v>
      </c>
      <c r="I4329">
        <v>32819</v>
      </c>
      <c r="J4329">
        <v>6601</v>
      </c>
      <c r="K4329" s="1" t="s">
        <v>21</v>
      </c>
    </row>
    <row r="4330" spans="1:11">
      <c r="A4330" s="1" t="s">
        <v>36</v>
      </c>
      <c r="B4330">
        <v>2010</v>
      </c>
      <c r="C4330" s="1" t="s">
        <v>26</v>
      </c>
      <c r="D4330" s="1" t="s">
        <v>22</v>
      </c>
      <c r="E4330" s="1" t="s">
        <v>33</v>
      </c>
      <c r="F4330" s="1" t="s">
        <v>15</v>
      </c>
      <c r="G4330">
        <v>22</v>
      </c>
      <c r="H4330">
        <v>140234</v>
      </c>
      <c r="I4330">
        <v>50786</v>
      </c>
      <c r="J4330">
        <v>1754</v>
      </c>
      <c r="K4330" s="1" t="s">
        <v>21</v>
      </c>
    </row>
    <row r="4331" spans="1:11">
      <c r="A4331" s="1" t="s">
        <v>32</v>
      </c>
      <c r="B4331">
        <v>2023</v>
      </c>
      <c r="C4331" s="1" t="s">
        <v>35</v>
      </c>
      <c r="D4331" s="1" t="s">
        <v>39</v>
      </c>
      <c r="E4331" s="1" t="s">
        <v>19</v>
      </c>
      <c r="F4331" s="1" t="s">
        <v>15</v>
      </c>
      <c r="G4331">
        <v>45</v>
      </c>
      <c r="H4331">
        <v>74177</v>
      </c>
      <c r="I4331">
        <v>33645</v>
      </c>
      <c r="J4331">
        <v>7795</v>
      </c>
      <c r="K4331" s="1" t="s">
        <v>16</v>
      </c>
    </row>
    <row r="4332" spans="1:11">
      <c r="A4332" s="1" t="s">
        <v>41</v>
      </c>
      <c r="B4332">
        <v>2017</v>
      </c>
      <c r="C4332" s="1" t="s">
        <v>12</v>
      </c>
      <c r="D4332" s="1" t="s">
        <v>39</v>
      </c>
      <c r="E4332" s="1" t="s">
        <v>19</v>
      </c>
      <c r="F4332" s="1" t="s">
        <v>20</v>
      </c>
      <c r="G4332">
        <v>17</v>
      </c>
      <c r="H4332">
        <v>89707</v>
      </c>
      <c r="I4332">
        <v>83879</v>
      </c>
      <c r="J4332">
        <v>3036</v>
      </c>
      <c r="K4332" s="1" t="s">
        <v>21</v>
      </c>
    </row>
    <row r="4333" spans="1:11">
      <c r="A4333" s="1" t="s">
        <v>32</v>
      </c>
      <c r="B4333">
        <v>2020</v>
      </c>
      <c r="C4333" s="1" t="s">
        <v>24</v>
      </c>
      <c r="D4333" s="1" t="s">
        <v>29</v>
      </c>
      <c r="E4333" s="1" t="s">
        <v>28</v>
      </c>
      <c r="F4333" s="1" t="s">
        <v>20</v>
      </c>
      <c r="G4333">
        <v>27</v>
      </c>
      <c r="H4333">
        <v>192856</v>
      </c>
      <c r="I4333">
        <v>101101</v>
      </c>
      <c r="J4333">
        <v>7868</v>
      </c>
      <c r="K4333" s="1" t="s">
        <v>16</v>
      </c>
    </row>
    <row r="4334" spans="1:11">
      <c r="A4334" s="1" t="s">
        <v>36</v>
      </c>
      <c r="B4334">
        <v>2013</v>
      </c>
      <c r="C4334" s="1" t="s">
        <v>18</v>
      </c>
      <c r="D4334" s="1" t="s">
        <v>39</v>
      </c>
      <c r="E4334" s="1" t="s">
        <v>19</v>
      </c>
      <c r="F4334" s="1" t="s">
        <v>20</v>
      </c>
      <c r="G4334">
        <v>37</v>
      </c>
      <c r="H4334">
        <v>36494</v>
      </c>
      <c r="I4334">
        <v>84585</v>
      </c>
      <c r="J4334">
        <v>4423</v>
      </c>
      <c r="K4334" s="1" t="s">
        <v>21</v>
      </c>
    </row>
    <row r="4335" spans="1:11">
      <c r="A4335" s="1" t="s">
        <v>41</v>
      </c>
      <c r="B4335">
        <v>2021</v>
      </c>
      <c r="C4335" s="1" t="s">
        <v>24</v>
      </c>
      <c r="D4335" s="1" t="s">
        <v>39</v>
      </c>
      <c r="E4335" s="1" t="s">
        <v>33</v>
      </c>
      <c r="F4335" s="1" t="s">
        <v>20</v>
      </c>
      <c r="G4335">
        <v>47</v>
      </c>
      <c r="H4335">
        <v>184310</v>
      </c>
      <c r="I4335">
        <v>60452</v>
      </c>
      <c r="J4335">
        <v>9870</v>
      </c>
      <c r="K4335" s="1" t="s">
        <v>16</v>
      </c>
    </row>
    <row r="4336" spans="1:11">
      <c r="A4336" s="1" t="s">
        <v>36</v>
      </c>
      <c r="B4336">
        <v>2010</v>
      </c>
      <c r="C4336" s="1" t="s">
        <v>35</v>
      </c>
      <c r="D4336" s="1" t="s">
        <v>13</v>
      </c>
      <c r="E4336" s="1" t="s">
        <v>19</v>
      </c>
      <c r="F4336" s="1" t="s">
        <v>20</v>
      </c>
      <c r="G4336">
        <v>45</v>
      </c>
      <c r="H4336">
        <v>88485</v>
      </c>
      <c r="I4336">
        <v>87848</v>
      </c>
      <c r="J4336">
        <v>8676</v>
      </c>
      <c r="K4336" s="1" t="s">
        <v>16</v>
      </c>
    </row>
    <row r="4337" spans="1:11">
      <c r="A4337" s="1" t="s">
        <v>40</v>
      </c>
      <c r="B4337">
        <v>2019</v>
      </c>
      <c r="C4337" s="1" t="s">
        <v>18</v>
      </c>
      <c r="D4337" s="1" t="s">
        <v>31</v>
      </c>
      <c r="E4337" s="1" t="s">
        <v>19</v>
      </c>
      <c r="F4337" s="1" t="s">
        <v>15</v>
      </c>
      <c r="G4337">
        <v>46</v>
      </c>
      <c r="H4337">
        <v>177796</v>
      </c>
      <c r="I4337">
        <v>48248</v>
      </c>
      <c r="J4337">
        <v>7014</v>
      </c>
      <c r="K4337" s="1" t="s">
        <v>16</v>
      </c>
    </row>
    <row r="4338" spans="1:11">
      <c r="A4338" s="1" t="s">
        <v>25</v>
      </c>
      <c r="B4338">
        <v>2016</v>
      </c>
      <c r="C4338" s="1" t="s">
        <v>35</v>
      </c>
      <c r="D4338" s="1" t="s">
        <v>29</v>
      </c>
      <c r="E4338" s="1" t="s">
        <v>28</v>
      </c>
      <c r="F4338" s="1" t="s">
        <v>20</v>
      </c>
      <c r="G4338">
        <v>17</v>
      </c>
      <c r="H4338">
        <v>51470</v>
      </c>
      <c r="I4338">
        <v>72853</v>
      </c>
      <c r="J4338">
        <v>8351</v>
      </c>
      <c r="K4338" s="1" t="s">
        <v>16</v>
      </c>
    </row>
    <row r="4339" spans="1:11">
      <c r="A4339" s="1" t="s">
        <v>34</v>
      </c>
      <c r="B4339">
        <v>2014</v>
      </c>
      <c r="C4339" s="1" t="s">
        <v>35</v>
      </c>
      <c r="D4339" s="1" t="s">
        <v>13</v>
      </c>
      <c r="E4339" s="1" t="s">
        <v>14</v>
      </c>
      <c r="F4339" s="1" t="s">
        <v>20</v>
      </c>
      <c r="G4339">
        <v>44</v>
      </c>
      <c r="H4339">
        <v>186329</v>
      </c>
      <c r="I4339">
        <v>42600</v>
      </c>
      <c r="J4339">
        <v>5783</v>
      </c>
      <c r="K4339" s="1" t="s">
        <v>21</v>
      </c>
    </row>
    <row r="4340" spans="1:11">
      <c r="A4340" s="1" t="s">
        <v>41</v>
      </c>
      <c r="B4340">
        <v>2014</v>
      </c>
      <c r="C4340" s="1" t="s">
        <v>26</v>
      </c>
      <c r="D4340" s="1" t="s">
        <v>31</v>
      </c>
      <c r="E4340" s="1" t="s">
        <v>33</v>
      </c>
      <c r="F4340" s="1" t="s">
        <v>20</v>
      </c>
      <c r="G4340">
        <v>42</v>
      </c>
      <c r="H4340">
        <v>191498</v>
      </c>
      <c r="I4340">
        <v>97876</v>
      </c>
      <c r="J4340">
        <v>6323</v>
      </c>
      <c r="K4340" s="1" t="s">
        <v>21</v>
      </c>
    </row>
    <row r="4341" spans="1:11">
      <c r="A4341" s="1" t="s">
        <v>25</v>
      </c>
      <c r="B4341">
        <v>2010</v>
      </c>
      <c r="C4341" s="1" t="s">
        <v>26</v>
      </c>
      <c r="D4341" s="1" t="s">
        <v>29</v>
      </c>
      <c r="E4341" s="1" t="s">
        <v>33</v>
      </c>
      <c r="F4341" s="1" t="s">
        <v>15</v>
      </c>
      <c r="G4341">
        <v>47</v>
      </c>
      <c r="H4341">
        <v>119396</v>
      </c>
      <c r="I4341">
        <v>44351</v>
      </c>
      <c r="J4341">
        <v>8442</v>
      </c>
      <c r="K4341" s="1" t="s">
        <v>16</v>
      </c>
    </row>
    <row r="4342" spans="1:11">
      <c r="A4342" s="1" t="s">
        <v>38</v>
      </c>
      <c r="B4342">
        <v>2023</v>
      </c>
      <c r="C4342" s="1" t="s">
        <v>26</v>
      </c>
      <c r="D4342" s="1" t="s">
        <v>39</v>
      </c>
      <c r="E4342" s="1" t="s">
        <v>14</v>
      </c>
      <c r="F4342" s="1" t="s">
        <v>15</v>
      </c>
      <c r="G4342">
        <v>26</v>
      </c>
      <c r="H4342">
        <v>25980</v>
      </c>
      <c r="I4342">
        <v>104120</v>
      </c>
      <c r="J4342">
        <v>3123</v>
      </c>
      <c r="K4342" s="1" t="s">
        <v>21</v>
      </c>
    </row>
    <row r="4343" spans="1:11">
      <c r="A4343" s="1" t="s">
        <v>38</v>
      </c>
      <c r="B4343">
        <v>2019</v>
      </c>
      <c r="C4343" s="1" t="s">
        <v>18</v>
      </c>
      <c r="D4343" s="1" t="s">
        <v>39</v>
      </c>
      <c r="E4343" s="1" t="s">
        <v>33</v>
      </c>
      <c r="F4343" s="1" t="s">
        <v>15</v>
      </c>
      <c r="G4343">
        <v>47</v>
      </c>
      <c r="H4343">
        <v>126888</v>
      </c>
      <c r="I4343">
        <v>43968</v>
      </c>
      <c r="J4343">
        <v>4260</v>
      </c>
      <c r="K4343" s="1" t="s">
        <v>21</v>
      </c>
    </row>
    <row r="4344" spans="1:11">
      <c r="A4344" s="1" t="s">
        <v>40</v>
      </c>
      <c r="B4344">
        <v>2020</v>
      </c>
      <c r="C4344" s="1" t="s">
        <v>30</v>
      </c>
      <c r="D4344" s="1" t="s">
        <v>22</v>
      </c>
      <c r="E4344" s="1" t="s">
        <v>33</v>
      </c>
      <c r="F4344" s="1" t="s">
        <v>20</v>
      </c>
      <c r="G4344">
        <v>29</v>
      </c>
      <c r="H4344">
        <v>136549</v>
      </c>
      <c r="I4344">
        <v>105256</v>
      </c>
      <c r="J4344">
        <v>1436</v>
      </c>
      <c r="K4344" s="1" t="s">
        <v>21</v>
      </c>
    </row>
    <row r="4345" spans="1:11">
      <c r="A4345" s="1" t="s">
        <v>34</v>
      </c>
      <c r="B4345">
        <v>2015</v>
      </c>
      <c r="C4345" s="1" t="s">
        <v>12</v>
      </c>
      <c r="D4345" s="1" t="s">
        <v>22</v>
      </c>
      <c r="E4345" s="1" t="s">
        <v>19</v>
      </c>
      <c r="F4345" s="1" t="s">
        <v>20</v>
      </c>
      <c r="G4345">
        <v>37</v>
      </c>
      <c r="H4345">
        <v>76278</v>
      </c>
      <c r="I4345">
        <v>94510</v>
      </c>
      <c r="J4345">
        <v>7760</v>
      </c>
      <c r="K4345" s="1" t="s">
        <v>16</v>
      </c>
    </row>
    <row r="4346" spans="1:11">
      <c r="A4346" s="1" t="s">
        <v>11</v>
      </c>
      <c r="B4346">
        <v>2023</v>
      </c>
      <c r="C4346" s="1" t="s">
        <v>12</v>
      </c>
      <c r="D4346" s="1" t="s">
        <v>39</v>
      </c>
      <c r="E4346" s="1" t="s">
        <v>28</v>
      </c>
      <c r="F4346" s="1" t="s">
        <v>20</v>
      </c>
      <c r="G4346">
        <v>30</v>
      </c>
      <c r="H4346">
        <v>131402</v>
      </c>
      <c r="I4346">
        <v>114319</v>
      </c>
      <c r="J4346">
        <v>3374</v>
      </c>
      <c r="K4346" s="1" t="s">
        <v>21</v>
      </c>
    </row>
    <row r="4347" spans="1:11">
      <c r="A4347" s="1" t="s">
        <v>11</v>
      </c>
      <c r="B4347">
        <v>2018</v>
      </c>
      <c r="C4347" s="1" t="s">
        <v>35</v>
      </c>
      <c r="D4347" s="1" t="s">
        <v>31</v>
      </c>
      <c r="E4347" s="1" t="s">
        <v>14</v>
      </c>
      <c r="F4347" s="1" t="s">
        <v>15</v>
      </c>
      <c r="G4347">
        <v>30</v>
      </c>
      <c r="H4347">
        <v>95906</v>
      </c>
      <c r="I4347">
        <v>35823</v>
      </c>
      <c r="J4347">
        <v>8421</v>
      </c>
      <c r="K4347" s="1" t="s">
        <v>16</v>
      </c>
    </row>
    <row r="4348" spans="1:11">
      <c r="A4348" s="1" t="s">
        <v>40</v>
      </c>
      <c r="B4348">
        <v>2018</v>
      </c>
      <c r="C4348" s="1" t="s">
        <v>12</v>
      </c>
      <c r="D4348" s="1" t="s">
        <v>27</v>
      </c>
      <c r="E4348" s="1" t="s">
        <v>28</v>
      </c>
      <c r="F4348" s="1" t="s">
        <v>20</v>
      </c>
      <c r="G4348">
        <v>34</v>
      </c>
      <c r="H4348">
        <v>69622</v>
      </c>
      <c r="I4348">
        <v>67417</v>
      </c>
      <c r="J4348">
        <v>4801</v>
      </c>
      <c r="K4348" s="1" t="s">
        <v>21</v>
      </c>
    </row>
    <row r="4349" spans="1:11">
      <c r="A4349" s="1" t="s">
        <v>41</v>
      </c>
      <c r="B4349">
        <v>2017</v>
      </c>
      <c r="C4349" s="1" t="s">
        <v>12</v>
      </c>
      <c r="D4349" s="1" t="s">
        <v>27</v>
      </c>
      <c r="E4349" s="1" t="s">
        <v>14</v>
      </c>
      <c r="F4349" s="1" t="s">
        <v>15</v>
      </c>
      <c r="G4349">
        <v>27</v>
      </c>
      <c r="H4349">
        <v>135992</v>
      </c>
      <c r="I4349">
        <v>38064</v>
      </c>
      <c r="J4349">
        <v>4187</v>
      </c>
      <c r="K4349" s="1" t="s">
        <v>21</v>
      </c>
    </row>
    <row r="4350" spans="1:11">
      <c r="A4350" s="1" t="s">
        <v>23</v>
      </c>
      <c r="B4350">
        <v>2014</v>
      </c>
      <c r="C4350" s="1" t="s">
        <v>24</v>
      </c>
      <c r="D4350" s="1" t="s">
        <v>31</v>
      </c>
      <c r="E4350" s="1" t="s">
        <v>33</v>
      </c>
      <c r="F4350" s="1" t="s">
        <v>20</v>
      </c>
      <c r="G4350">
        <v>43</v>
      </c>
      <c r="H4350">
        <v>139583</v>
      </c>
      <c r="I4350">
        <v>30485</v>
      </c>
      <c r="J4350">
        <v>7539</v>
      </c>
      <c r="K4350" s="1" t="s">
        <v>16</v>
      </c>
    </row>
    <row r="4351" spans="1:11">
      <c r="A4351" s="1" t="s">
        <v>11</v>
      </c>
      <c r="B4351">
        <v>2010</v>
      </c>
      <c r="C4351" s="1" t="s">
        <v>12</v>
      </c>
      <c r="D4351" s="1" t="s">
        <v>39</v>
      </c>
      <c r="E4351" s="1" t="s">
        <v>19</v>
      </c>
      <c r="F4351" s="1" t="s">
        <v>20</v>
      </c>
      <c r="G4351">
        <v>37</v>
      </c>
      <c r="H4351">
        <v>111178</v>
      </c>
      <c r="I4351">
        <v>109009</v>
      </c>
      <c r="J4351">
        <v>1038</v>
      </c>
      <c r="K4351" s="1" t="s">
        <v>21</v>
      </c>
    </row>
    <row r="4352" spans="1:11">
      <c r="A4352" s="1" t="s">
        <v>34</v>
      </c>
      <c r="B4352">
        <v>2018</v>
      </c>
      <c r="C4352" s="1" t="s">
        <v>35</v>
      </c>
      <c r="D4352" s="1" t="s">
        <v>29</v>
      </c>
      <c r="E4352" s="1" t="s">
        <v>14</v>
      </c>
      <c r="F4352" s="1" t="s">
        <v>15</v>
      </c>
      <c r="G4352">
        <v>39</v>
      </c>
      <c r="H4352">
        <v>46568</v>
      </c>
      <c r="I4352">
        <v>34431</v>
      </c>
      <c r="J4352">
        <v>1214</v>
      </c>
      <c r="K4352" s="1" t="s">
        <v>21</v>
      </c>
    </row>
    <row r="4353" spans="1:11">
      <c r="A4353" s="1" t="s">
        <v>38</v>
      </c>
      <c r="B4353">
        <v>2010</v>
      </c>
      <c r="C4353" s="1" t="s">
        <v>24</v>
      </c>
      <c r="D4353" s="1" t="s">
        <v>13</v>
      </c>
      <c r="E4353" s="1" t="s">
        <v>14</v>
      </c>
      <c r="F4353" s="1" t="s">
        <v>20</v>
      </c>
      <c r="G4353">
        <v>23</v>
      </c>
      <c r="H4353">
        <v>166816</v>
      </c>
      <c r="I4353">
        <v>72555</v>
      </c>
      <c r="J4353">
        <v>7809</v>
      </c>
      <c r="K4353" s="1" t="s">
        <v>16</v>
      </c>
    </row>
    <row r="4354" spans="1:11">
      <c r="A4354" s="1" t="s">
        <v>11</v>
      </c>
      <c r="B4354">
        <v>2017</v>
      </c>
      <c r="C4354" s="1" t="s">
        <v>30</v>
      </c>
      <c r="D4354" s="1" t="s">
        <v>31</v>
      </c>
      <c r="E4354" s="1" t="s">
        <v>28</v>
      </c>
      <c r="F4354" s="1" t="s">
        <v>20</v>
      </c>
      <c r="G4354">
        <v>49</v>
      </c>
      <c r="H4354">
        <v>88812</v>
      </c>
      <c r="I4354">
        <v>97270</v>
      </c>
      <c r="J4354">
        <v>9060</v>
      </c>
      <c r="K4354" s="1" t="s">
        <v>16</v>
      </c>
    </row>
    <row r="4355" spans="1:11">
      <c r="A4355" s="1" t="s">
        <v>37</v>
      </c>
      <c r="B4355">
        <v>2014</v>
      </c>
      <c r="C4355" s="1" t="s">
        <v>26</v>
      </c>
      <c r="D4355" s="1" t="s">
        <v>31</v>
      </c>
      <c r="E4355" s="1" t="s">
        <v>14</v>
      </c>
      <c r="F4355" s="1" t="s">
        <v>20</v>
      </c>
      <c r="G4355">
        <v>38</v>
      </c>
      <c r="H4355">
        <v>82833</v>
      </c>
      <c r="I4355">
        <v>66695</v>
      </c>
      <c r="J4355">
        <v>7854</v>
      </c>
      <c r="K4355" s="1" t="s">
        <v>16</v>
      </c>
    </row>
    <row r="4356" spans="1:11">
      <c r="A4356" s="1" t="s">
        <v>40</v>
      </c>
      <c r="B4356">
        <v>2012</v>
      </c>
      <c r="C4356" s="1" t="s">
        <v>30</v>
      </c>
      <c r="D4356" s="1" t="s">
        <v>39</v>
      </c>
      <c r="E4356" s="1" t="s">
        <v>19</v>
      </c>
      <c r="F4356" s="1" t="s">
        <v>20</v>
      </c>
      <c r="G4356">
        <v>22</v>
      </c>
      <c r="H4356">
        <v>179594</v>
      </c>
      <c r="I4356">
        <v>91560</v>
      </c>
      <c r="J4356">
        <v>6596</v>
      </c>
      <c r="K4356" s="1" t="s">
        <v>21</v>
      </c>
    </row>
    <row r="4357" spans="1:11">
      <c r="A4357" s="1" t="s">
        <v>34</v>
      </c>
      <c r="B4357">
        <v>2020</v>
      </c>
      <c r="C4357" s="1" t="s">
        <v>35</v>
      </c>
      <c r="D4357" s="1" t="s">
        <v>39</v>
      </c>
      <c r="E4357" s="1" t="s">
        <v>14</v>
      </c>
      <c r="F4357" s="1" t="s">
        <v>15</v>
      </c>
      <c r="G4357">
        <v>41</v>
      </c>
      <c r="H4357">
        <v>93998</v>
      </c>
      <c r="I4357">
        <v>68224</v>
      </c>
      <c r="J4357">
        <v>384</v>
      </c>
      <c r="K4357" s="1" t="s">
        <v>21</v>
      </c>
    </row>
    <row r="4358" spans="1:11">
      <c r="A4358" s="1" t="s">
        <v>36</v>
      </c>
      <c r="B4358">
        <v>2016</v>
      </c>
      <c r="C4358" s="1" t="s">
        <v>12</v>
      </c>
      <c r="D4358" s="1" t="s">
        <v>13</v>
      </c>
      <c r="E4358" s="1" t="s">
        <v>33</v>
      </c>
      <c r="F4358" s="1" t="s">
        <v>20</v>
      </c>
      <c r="G4358">
        <v>21</v>
      </c>
      <c r="H4358">
        <v>83037</v>
      </c>
      <c r="I4358">
        <v>108917</v>
      </c>
      <c r="J4358">
        <v>6463</v>
      </c>
      <c r="K4358" s="1" t="s">
        <v>21</v>
      </c>
    </row>
    <row r="4359" spans="1:11">
      <c r="A4359" s="1" t="s">
        <v>23</v>
      </c>
      <c r="B4359">
        <v>2016</v>
      </c>
      <c r="C4359" s="1" t="s">
        <v>24</v>
      </c>
      <c r="D4359" s="1" t="s">
        <v>29</v>
      </c>
      <c r="E4359" s="1" t="s">
        <v>19</v>
      </c>
      <c r="F4359" s="1" t="s">
        <v>20</v>
      </c>
      <c r="G4359">
        <v>17</v>
      </c>
      <c r="H4359">
        <v>316</v>
      </c>
      <c r="I4359">
        <v>66624</v>
      </c>
      <c r="J4359">
        <v>4928</v>
      </c>
      <c r="K4359" s="1" t="s">
        <v>21</v>
      </c>
    </row>
    <row r="4360" spans="1:11">
      <c r="A4360" s="1" t="s">
        <v>41</v>
      </c>
      <c r="B4360">
        <v>2018</v>
      </c>
      <c r="C4360" s="1" t="s">
        <v>12</v>
      </c>
      <c r="D4360" s="1" t="s">
        <v>22</v>
      </c>
      <c r="E4360" s="1" t="s">
        <v>19</v>
      </c>
      <c r="F4360" s="1" t="s">
        <v>20</v>
      </c>
      <c r="G4360">
        <v>33</v>
      </c>
      <c r="H4360">
        <v>194999</v>
      </c>
      <c r="I4360">
        <v>118104</v>
      </c>
      <c r="J4360">
        <v>501</v>
      </c>
      <c r="K4360" s="1" t="s">
        <v>21</v>
      </c>
    </row>
    <row r="4361" spans="1:11">
      <c r="A4361" s="1" t="s">
        <v>11</v>
      </c>
      <c r="B4361">
        <v>2016</v>
      </c>
      <c r="C4361" s="1" t="s">
        <v>24</v>
      </c>
      <c r="D4361" s="1" t="s">
        <v>13</v>
      </c>
      <c r="E4361" s="1" t="s">
        <v>33</v>
      </c>
      <c r="F4361" s="1" t="s">
        <v>20</v>
      </c>
      <c r="G4361">
        <v>34</v>
      </c>
      <c r="H4361">
        <v>74775</v>
      </c>
      <c r="I4361">
        <v>78451</v>
      </c>
      <c r="J4361">
        <v>4334</v>
      </c>
      <c r="K4361" s="1" t="s">
        <v>21</v>
      </c>
    </row>
    <row r="4362" spans="1:11">
      <c r="A4362" s="1" t="s">
        <v>36</v>
      </c>
      <c r="B4362">
        <v>2022</v>
      </c>
      <c r="C4362" s="1" t="s">
        <v>35</v>
      </c>
      <c r="D4362" s="1" t="s">
        <v>27</v>
      </c>
      <c r="E4362" s="1" t="s">
        <v>33</v>
      </c>
      <c r="F4362" s="1" t="s">
        <v>20</v>
      </c>
      <c r="G4362">
        <v>22</v>
      </c>
      <c r="H4362">
        <v>173760</v>
      </c>
      <c r="I4362">
        <v>53478</v>
      </c>
      <c r="J4362">
        <v>3069</v>
      </c>
      <c r="K4362" s="1" t="s">
        <v>21</v>
      </c>
    </row>
    <row r="4363" spans="1:11">
      <c r="A4363" s="1" t="s">
        <v>23</v>
      </c>
      <c r="B4363">
        <v>2020</v>
      </c>
      <c r="C4363" s="1" t="s">
        <v>26</v>
      </c>
      <c r="D4363" s="1" t="s">
        <v>31</v>
      </c>
      <c r="E4363" s="1" t="s">
        <v>33</v>
      </c>
      <c r="F4363" s="1" t="s">
        <v>20</v>
      </c>
      <c r="G4363">
        <v>27</v>
      </c>
      <c r="H4363">
        <v>85834</v>
      </c>
      <c r="I4363">
        <v>83522</v>
      </c>
      <c r="J4363">
        <v>5912</v>
      </c>
      <c r="K4363" s="1" t="s">
        <v>21</v>
      </c>
    </row>
    <row r="4364" spans="1:11">
      <c r="A4364" s="1" t="s">
        <v>41</v>
      </c>
      <c r="B4364">
        <v>2023</v>
      </c>
      <c r="C4364" s="1" t="s">
        <v>24</v>
      </c>
      <c r="D4364" s="1" t="s">
        <v>27</v>
      </c>
      <c r="E4364" s="1" t="s">
        <v>19</v>
      </c>
      <c r="F4364" s="1" t="s">
        <v>15</v>
      </c>
      <c r="G4364">
        <v>48</v>
      </c>
      <c r="H4364">
        <v>56581</v>
      </c>
      <c r="I4364">
        <v>57250</v>
      </c>
      <c r="J4364">
        <v>463</v>
      </c>
      <c r="K4364" s="1" t="s">
        <v>21</v>
      </c>
    </row>
    <row r="4365" spans="1:11">
      <c r="A4365" s="1" t="s">
        <v>23</v>
      </c>
      <c r="B4365">
        <v>2012</v>
      </c>
      <c r="C4365" s="1" t="s">
        <v>35</v>
      </c>
      <c r="D4365" s="1" t="s">
        <v>29</v>
      </c>
      <c r="E4365" s="1" t="s">
        <v>28</v>
      </c>
      <c r="F4365" s="1" t="s">
        <v>20</v>
      </c>
      <c r="G4365">
        <v>25</v>
      </c>
      <c r="H4365">
        <v>20555</v>
      </c>
      <c r="I4365">
        <v>35450</v>
      </c>
      <c r="J4365">
        <v>5920</v>
      </c>
      <c r="K4365" s="1" t="s">
        <v>21</v>
      </c>
    </row>
    <row r="4366" spans="1:11">
      <c r="A4366" s="1" t="s">
        <v>23</v>
      </c>
      <c r="B4366">
        <v>2020</v>
      </c>
      <c r="C4366" s="1" t="s">
        <v>35</v>
      </c>
      <c r="D4366" s="1" t="s">
        <v>39</v>
      </c>
      <c r="E4366" s="1" t="s">
        <v>19</v>
      </c>
      <c r="F4366" s="1" t="s">
        <v>15</v>
      </c>
      <c r="G4366">
        <v>20</v>
      </c>
      <c r="H4366">
        <v>100178</v>
      </c>
      <c r="I4366">
        <v>45402</v>
      </c>
      <c r="J4366">
        <v>6010</v>
      </c>
      <c r="K4366" s="1" t="s">
        <v>21</v>
      </c>
    </row>
    <row r="4367" spans="1:11">
      <c r="A4367" s="1" t="s">
        <v>37</v>
      </c>
      <c r="B4367">
        <v>2022</v>
      </c>
      <c r="C4367" s="1" t="s">
        <v>18</v>
      </c>
      <c r="D4367" s="1" t="s">
        <v>27</v>
      </c>
      <c r="E4367" s="1" t="s">
        <v>14</v>
      </c>
      <c r="F4367" s="1" t="s">
        <v>20</v>
      </c>
      <c r="G4367">
        <v>50</v>
      </c>
      <c r="H4367">
        <v>197568</v>
      </c>
      <c r="I4367">
        <v>60815</v>
      </c>
      <c r="J4367">
        <v>7917</v>
      </c>
      <c r="K4367" s="1" t="s">
        <v>16</v>
      </c>
    </row>
    <row r="4368" spans="1:11">
      <c r="A4368" s="1" t="s">
        <v>23</v>
      </c>
      <c r="B4368">
        <v>2024</v>
      </c>
      <c r="C4368" s="1" t="s">
        <v>26</v>
      </c>
      <c r="D4368" s="1" t="s">
        <v>27</v>
      </c>
      <c r="E4368" s="1" t="s">
        <v>19</v>
      </c>
      <c r="F4368" s="1" t="s">
        <v>20</v>
      </c>
      <c r="G4368">
        <v>26</v>
      </c>
      <c r="H4368">
        <v>167156</v>
      </c>
      <c r="I4368">
        <v>119304</v>
      </c>
      <c r="J4368">
        <v>6716</v>
      </c>
      <c r="K4368" s="1" t="s">
        <v>21</v>
      </c>
    </row>
    <row r="4369" spans="1:11">
      <c r="A4369" s="1" t="s">
        <v>41</v>
      </c>
      <c r="B4369">
        <v>2023</v>
      </c>
      <c r="C4369" s="1" t="s">
        <v>12</v>
      </c>
      <c r="D4369" s="1" t="s">
        <v>29</v>
      </c>
      <c r="E4369" s="1" t="s">
        <v>33</v>
      </c>
      <c r="F4369" s="1" t="s">
        <v>15</v>
      </c>
      <c r="G4369">
        <v>39</v>
      </c>
      <c r="H4369">
        <v>79841</v>
      </c>
      <c r="I4369">
        <v>58666</v>
      </c>
      <c r="J4369">
        <v>9850</v>
      </c>
      <c r="K4369" s="1" t="s">
        <v>16</v>
      </c>
    </row>
    <row r="4370" spans="1:11">
      <c r="A4370" s="1" t="s">
        <v>23</v>
      </c>
      <c r="B4370">
        <v>2022</v>
      </c>
      <c r="C4370" s="1" t="s">
        <v>35</v>
      </c>
      <c r="D4370" s="1" t="s">
        <v>27</v>
      </c>
      <c r="E4370" s="1" t="s">
        <v>33</v>
      </c>
      <c r="F4370" s="1" t="s">
        <v>15</v>
      </c>
      <c r="G4370">
        <v>23</v>
      </c>
      <c r="H4370">
        <v>130229</v>
      </c>
      <c r="I4370">
        <v>107281</v>
      </c>
      <c r="J4370">
        <v>2961</v>
      </c>
      <c r="K4370" s="1" t="s">
        <v>21</v>
      </c>
    </row>
    <row r="4371" spans="1:11">
      <c r="A4371" s="1" t="s">
        <v>32</v>
      </c>
      <c r="B4371">
        <v>2010</v>
      </c>
      <c r="C4371" s="1" t="s">
        <v>35</v>
      </c>
      <c r="D4371" s="1" t="s">
        <v>27</v>
      </c>
      <c r="E4371" s="1" t="s">
        <v>14</v>
      </c>
      <c r="F4371" s="1" t="s">
        <v>15</v>
      </c>
      <c r="G4371">
        <v>34</v>
      </c>
      <c r="H4371">
        <v>176829</v>
      </c>
      <c r="I4371">
        <v>53831</v>
      </c>
      <c r="J4371">
        <v>5405</v>
      </c>
      <c r="K4371" s="1" t="s">
        <v>21</v>
      </c>
    </row>
    <row r="4372" spans="1:11">
      <c r="A4372" s="1" t="s">
        <v>36</v>
      </c>
      <c r="B4372">
        <v>2017</v>
      </c>
      <c r="C4372" s="1" t="s">
        <v>12</v>
      </c>
      <c r="D4372" s="1" t="s">
        <v>39</v>
      </c>
      <c r="E4372" s="1" t="s">
        <v>28</v>
      </c>
      <c r="F4372" s="1" t="s">
        <v>15</v>
      </c>
      <c r="G4372">
        <v>29</v>
      </c>
      <c r="H4372">
        <v>38227</v>
      </c>
      <c r="I4372">
        <v>69613</v>
      </c>
      <c r="J4372">
        <v>7029</v>
      </c>
      <c r="K4372" s="1" t="s">
        <v>16</v>
      </c>
    </row>
    <row r="4373" spans="1:11">
      <c r="A4373" s="1" t="s">
        <v>37</v>
      </c>
      <c r="B4373">
        <v>2021</v>
      </c>
      <c r="C4373" s="1" t="s">
        <v>12</v>
      </c>
      <c r="D4373" s="1" t="s">
        <v>39</v>
      </c>
      <c r="E4373" s="1" t="s">
        <v>33</v>
      </c>
      <c r="F4373" s="1" t="s">
        <v>20</v>
      </c>
      <c r="G4373">
        <v>49</v>
      </c>
      <c r="H4373">
        <v>158987</v>
      </c>
      <c r="I4373">
        <v>80223</v>
      </c>
      <c r="J4373">
        <v>1539</v>
      </c>
      <c r="K4373" s="1" t="s">
        <v>21</v>
      </c>
    </row>
    <row r="4374" spans="1:11">
      <c r="A4374" s="1" t="s">
        <v>23</v>
      </c>
      <c r="B4374">
        <v>2012</v>
      </c>
      <c r="C4374" s="1" t="s">
        <v>12</v>
      </c>
      <c r="D4374" s="1" t="s">
        <v>29</v>
      </c>
      <c r="E4374" s="1" t="s">
        <v>14</v>
      </c>
      <c r="F4374" s="1" t="s">
        <v>20</v>
      </c>
      <c r="G4374">
        <v>30</v>
      </c>
      <c r="H4374">
        <v>126615</v>
      </c>
      <c r="I4374">
        <v>48277</v>
      </c>
      <c r="J4374">
        <v>8498</v>
      </c>
      <c r="K4374" s="1" t="s">
        <v>16</v>
      </c>
    </row>
    <row r="4375" spans="1:11">
      <c r="A4375" s="1" t="s">
        <v>41</v>
      </c>
      <c r="B4375">
        <v>2021</v>
      </c>
      <c r="C4375" s="1" t="s">
        <v>30</v>
      </c>
      <c r="D4375" s="1" t="s">
        <v>13</v>
      </c>
      <c r="E4375" s="1" t="s">
        <v>28</v>
      </c>
      <c r="F4375" s="1" t="s">
        <v>15</v>
      </c>
      <c r="G4375">
        <v>35</v>
      </c>
      <c r="H4375">
        <v>10719</v>
      </c>
      <c r="I4375">
        <v>106775</v>
      </c>
      <c r="J4375">
        <v>5361</v>
      </c>
      <c r="K4375" s="1" t="s">
        <v>21</v>
      </c>
    </row>
    <row r="4376" spans="1:11">
      <c r="A4376" s="1" t="s">
        <v>41</v>
      </c>
      <c r="B4376">
        <v>2017</v>
      </c>
      <c r="C4376" s="1" t="s">
        <v>30</v>
      </c>
      <c r="D4376" s="1" t="s">
        <v>29</v>
      </c>
      <c r="E4376" s="1" t="s">
        <v>33</v>
      </c>
      <c r="F4376" s="1" t="s">
        <v>20</v>
      </c>
      <c r="G4376">
        <v>48</v>
      </c>
      <c r="H4376">
        <v>147424</v>
      </c>
      <c r="I4376">
        <v>40862</v>
      </c>
      <c r="J4376">
        <v>1632</v>
      </c>
      <c r="K4376" s="1" t="s">
        <v>21</v>
      </c>
    </row>
    <row r="4377" spans="1:11">
      <c r="A4377" s="1" t="s">
        <v>17</v>
      </c>
      <c r="B4377">
        <v>2017</v>
      </c>
      <c r="C4377" s="1" t="s">
        <v>30</v>
      </c>
      <c r="D4377" s="1" t="s">
        <v>13</v>
      </c>
      <c r="E4377" s="1" t="s">
        <v>28</v>
      </c>
      <c r="F4377" s="1" t="s">
        <v>20</v>
      </c>
      <c r="G4377">
        <v>50</v>
      </c>
      <c r="H4377">
        <v>73211</v>
      </c>
      <c r="I4377">
        <v>96558</v>
      </c>
      <c r="J4377">
        <v>2149</v>
      </c>
      <c r="K4377" s="1" t="s">
        <v>21</v>
      </c>
    </row>
    <row r="4378" spans="1:11">
      <c r="A4378" s="1" t="s">
        <v>37</v>
      </c>
      <c r="B4378">
        <v>2022</v>
      </c>
      <c r="C4378" s="1" t="s">
        <v>30</v>
      </c>
      <c r="D4378" s="1" t="s">
        <v>29</v>
      </c>
      <c r="E4378" s="1" t="s">
        <v>19</v>
      </c>
      <c r="F4378" s="1" t="s">
        <v>20</v>
      </c>
      <c r="G4378">
        <v>19</v>
      </c>
      <c r="H4378">
        <v>185126</v>
      </c>
      <c r="I4378">
        <v>82202</v>
      </c>
      <c r="J4378">
        <v>5425</v>
      </c>
      <c r="K4378" s="1" t="s">
        <v>21</v>
      </c>
    </row>
    <row r="4379" spans="1:11">
      <c r="A4379" s="1" t="s">
        <v>17</v>
      </c>
      <c r="B4379">
        <v>2014</v>
      </c>
      <c r="C4379" s="1" t="s">
        <v>26</v>
      </c>
      <c r="D4379" s="1" t="s">
        <v>22</v>
      </c>
      <c r="E4379" s="1" t="s">
        <v>19</v>
      </c>
      <c r="F4379" s="1" t="s">
        <v>15</v>
      </c>
      <c r="G4379">
        <v>44</v>
      </c>
      <c r="H4379">
        <v>105289</v>
      </c>
      <c r="I4379">
        <v>110164</v>
      </c>
      <c r="J4379">
        <v>6782</v>
      </c>
      <c r="K4379" s="1" t="s">
        <v>21</v>
      </c>
    </row>
    <row r="4380" spans="1:11">
      <c r="A4380" s="1" t="s">
        <v>38</v>
      </c>
      <c r="B4380">
        <v>2022</v>
      </c>
      <c r="C4380" s="1" t="s">
        <v>35</v>
      </c>
      <c r="D4380" s="1" t="s">
        <v>27</v>
      </c>
      <c r="E4380" s="1" t="s">
        <v>14</v>
      </c>
      <c r="F4380" s="1" t="s">
        <v>15</v>
      </c>
      <c r="G4380">
        <v>28</v>
      </c>
      <c r="H4380">
        <v>176789</v>
      </c>
      <c r="I4380">
        <v>114775</v>
      </c>
      <c r="J4380">
        <v>3669</v>
      </c>
      <c r="K4380" s="1" t="s">
        <v>21</v>
      </c>
    </row>
    <row r="4381" spans="1:11">
      <c r="A4381" s="1" t="s">
        <v>41</v>
      </c>
      <c r="B4381">
        <v>2021</v>
      </c>
      <c r="C4381" s="1" t="s">
        <v>35</v>
      </c>
      <c r="D4381" s="1" t="s">
        <v>39</v>
      </c>
      <c r="E4381" s="1" t="s">
        <v>33</v>
      </c>
      <c r="F4381" s="1" t="s">
        <v>20</v>
      </c>
      <c r="G4381">
        <v>36</v>
      </c>
      <c r="H4381">
        <v>139246</v>
      </c>
      <c r="I4381">
        <v>84964</v>
      </c>
      <c r="J4381">
        <v>1578</v>
      </c>
      <c r="K4381" s="1" t="s">
        <v>21</v>
      </c>
    </row>
    <row r="4382" spans="1:11">
      <c r="A4382" s="1" t="s">
        <v>37</v>
      </c>
      <c r="B4382">
        <v>2022</v>
      </c>
      <c r="C4382" s="1" t="s">
        <v>26</v>
      </c>
      <c r="D4382" s="1" t="s">
        <v>31</v>
      </c>
      <c r="E4382" s="1" t="s">
        <v>33</v>
      </c>
      <c r="F4382" s="1" t="s">
        <v>20</v>
      </c>
      <c r="G4382">
        <v>28</v>
      </c>
      <c r="H4382">
        <v>136397</v>
      </c>
      <c r="I4382">
        <v>32677</v>
      </c>
      <c r="J4382">
        <v>7469</v>
      </c>
      <c r="K4382" s="1" t="s">
        <v>16</v>
      </c>
    </row>
    <row r="4383" spans="1:11">
      <c r="A4383" s="1" t="s">
        <v>41</v>
      </c>
      <c r="B4383">
        <v>2010</v>
      </c>
      <c r="C4383" s="1" t="s">
        <v>30</v>
      </c>
      <c r="D4383" s="1" t="s">
        <v>22</v>
      </c>
      <c r="E4383" s="1" t="s">
        <v>14</v>
      </c>
      <c r="F4383" s="1" t="s">
        <v>20</v>
      </c>
      <c r="G4383">
        <v>29</v>
      </c>
      <c r="H4383">
        <v>3587</v>
      </c>
      <c r="I4383">
        <v>57347</v>
      </c>
      <c r="J4383">
        <v>937</v>
      </c>
      <c r="K4383" s="1" t="s">
        <v>21</v>
      </c>
    </row>
    <row r="4384" spans="1:11">
      <c r="A4384" s="1" t="s">
        <v>36</v>
      </c>
      <c r="B4384">
        <v>2022</v>
      </c>
      <c r="C4384" s="1" t="s">
        <v>35</v>
      </c>
      <c r="D4384" s="1" t="s">
        <v>22</v>
      </c>
      <c r="E4384" s="1" t="s">
        <v>19</v>
      </c>
      <c r="F4384" s="1" t="s">
        <v>20</v>
      </c>
      <c r="G4384">
        <v>21</v>
      </c>
      <c r="H4384">
        <v>150556</v>
      </c>
      <c r="I4384">
        <v>94234</v>
      </c>
      <c r="J4384">
        <v>1123</v>
      </c>
      <c r="K4384" s="1" t="s">
        <v>21</v>
      </c>
    </row>
    <row r="4385" spans="1:11">
      <c r="A4385" s="1" t="s">
        <v>40</v>
      </c>
      <c r="B4385">
        <v>2019</v>
      </c>
      <c r="C4385" s="1" t="s">
        <v>24</v>
      </c>
      <c r="D4385" s="1" t="s">
        <v>39</v>
      </c>
      <c r="E4385" s="1" t="s">
        <v>33</v>
      </c>
      <c r="F4385" s="1" t="s">
        <v>15</v>
      </c>
      <c r="G4385">
        <v>35</v>
      </c>
      <c r="H4385">
        <v>143406</v>
      </c>
      <c r="I4385">
        <v>56929</v>
      </c>
      <c r="J4385">
        <v>2779</v>
      </c>
      <c r="K4385" s="1" t="s">
        <v>21</v>
      </c>
    </row>
    <row r="4386" spans="1:11">
      <c r="A4386" s="1" t="s">
        <v>40</v>
      </c>
      <c r="B4386">
        <v>2016</v>
      </c>
      <c r="C4386" s="1" t="s">
        <v>30</v>
      </c>
      <c r="D4386" s="1" t="s">
        <v>39</v>
      </c>
      <c r="E4386" s="1" t="s">
        <v>14</v>
      </c>
      <c r="F4386" s="1" t="s">
        <v>20</v>
      </c>
      <c r="G4386">
        <v>34</v>
      </c>
      <c r="H4386">
        <v>66150</v>
      </c>
      <c r="I4386">
        <v>34706</v>
      </c>
      <c r="J4386">
        <v>3558</v>
      </c>
      <c r="K4386" s="1" t="s">
        <v>21</v>
      </c>
    </row>
    <row r="4387" spans="1:11">
      <c r="A4387" s="1" t="s">
        <v>34</v>
      </c>
      <c r="B4387">
        <v>2021</v>
      </c>
      <c r="C4387" s="1" t="s">
        <v>18</v>
      </c>
      <c r="D4387" s="1" t="s">
        <v>27</v>
      </c>
      <c r="E4387" s="1" t="s">
        <v>28</v>
      </c>
      <c r="F4387" s="1" t="s">
        <v>15</v>
      </c>
      <c r="G4387">
        <v>22</v>
      </c>
      <c r="H4387">
        <v>136630</v>
      </c>
      <c r="I4387">
        <v>118804</v>
      </c>
      <c r="J4387">
        <v>6033</v>
      </c>
      <c r="K4387" s="1" t="s">
        <v>21</v>
      </c>
    </row>
    <row r="4388" spans="1:11">
      <c r="A4388" s="1" t="s">
        <v>40</v>
      </c>
      <c r="B4388">
        <v>2019</v>
      </c>
      <c r="C4388" s="1" t="s">
        <v>35</v>
      </c>
      <c r="D4388" s="1" t="s">
        <v>13</v>
      </c>
      <c r="E4388" s="1" t="s">
        <v>28</v>
      </c>
      <c r="F4388" s="1" t="s">
        <v>15</v>
      </c>
      <c r="G4388">
        <v>34</v>
      </c>
      <c r="H4388">
        <v>173045</v>
      </c>
      <c r="I4388">
        <v>91530</v>
      </c>
      <c r="J4388">
        <v>5057</v>
      </c>
      <c r="K4388" s="1" t="s">
        <v>21</v>
      </c>
    </row>
    <row r="4389" spans="1:11">
      <c r="A4389" s="1" t="s">
        <v>37</v>
      </c>
      <c r="B4389">
        <v>2014</v>
      </c>
      <c r="C4389" s="1" t="s">
        <v>12</v>
      </c>
      <c r="D4389" s="1" t="s">
        <v>29</v>
      </c>
      <c r="E4389" s="1" t="s">
        <v>14</v>
      </c>
      <c r="F4389" s="1" t="s">
        <v>20</v>
      </c>
      <c r="G4389">
        <v>49</v>
      </c>
      <c r="H4389">
        <v>106741</v>
      </c>
      <c r="I4389">
        <v>61005</v>
      </c>
      <c r="J4389">
        <v>2565</v>
      </c>
      <c r="K4389" s="1" t="s">
        <v>21</v>
      </c>
    </row>
    <row r="4390" spans="1:11">
      <c r="A4390" s="1" t="s">
        <v>17</v>
      </c>
      <c r="B4390">
        <v>2017</v>
      </c>
      <c r="C4390" s="1" t="s">
        <v>24</v>
      </c>
      <c r="D4390" s="1" t="s">
        <v>39</v>
      </c>
      <c r="E4390" s="1" t="s">
        <v>14</v>
      </c>
      <c r="F4390" s="1" t="s">
        <v>15</v>
      </c>
      <c r="G4390">
        <v>40</v>
      </c>
      <c r="H4390">
        <v>24496</v>
      </c>
      <c r="I4390">
        <v>117697</v>
      </c>
      <c r="J4390">
        <v>5387</v>
      </c>
      <c r="K4390" s="1" t="s">
        <v>21</v>
      </c>
    </row>
    <row r="4391" spans="1:11">
      <c r="A4391" s="1" t="s">
        <v>41</v>
      </c>
      <c r="B4391">
        <v>2018</v>
      </c>
      <c r="C4391" s="1" t="s">
        <v>30</v>
      </c>
      <c r="D4391" s="1" t="s">
        <v>27</v>
      </c>
      <c r="E4391" s="1" t="s">
        <v>19</v>
      </c>
      <c r="F4391" s="1" t="s">
        <v>20</v>
      </c>
      <c r="G4391">
        <v>32</v>
      </c>
      <c r="H4391">
        <v>180632</v>
      </c>
      <c r="I4391">
        <v>33272</v>
      </c>
      <c r="J4391">
        <v>5181</v>
      </c>
      <c r="K4391" s="1" t="s">
        <v>21</v>
      </c>
    </row>
    <row r="4392" spans="1:11">
      <c r="A4392" s="1" t="s">
        <v>40</v>
      </c>
      <c r="B4392">
        <v>2020</v>
      </c>
      <c r="C4392" s="1" t="s">
        <v>12</v>
      </c>
      <c r="D4392" s="1" t="s">
        <v>29</v>
      </c>
      <c r="E4392" s="1" t="s">
        <v>14</v>
      </c>
      <c r="F4392" s="1" t="s">
        <v>15</v>
      </c>
      <c r="G4392">
        <v>47</v>
      </c>
      <c r="H4392">
        <v>10924</v>
      </c>
      <c r="I4392">
        <v>59048</v>
      </c>
      <c r="J4392">
        <v>1945</v>
      </c>
      <c r="K4392" s="1" t="s">
        <v>21</v>
      </c>
    </row>
    <row r="4393" spans="1:11">
      <c r="A4393" s="1" t="s">
        <v>40</v>
      </c>
      <c r="B4393">
        <v>2023</v>
      </c>
      <c r="C4393" s="1" t="s">
        <v>26</v>
      </c>
      <c r="D4393" s="1" t="s">
        <v>39</v>
      </c>
      <c r="E4393" s="1" t="s">
        <v>28</v>
      </c>
      <c r="F4393" s="1" t="s">
        <v>15</v>
      </c>
      <c r="G4393">
        <v>35</v>
      </c>
      <c r="H4393">
        <v>104952</v>
      </c>
      <c r="I4393">
        <v>108097</v>
      </c>
      <c r="J4393">
        <v>8213</v>
      </c>
      <c r="K4393" s="1" t="s">
        <v>16</v>
      </c>
    </row>
    <row r="4394" spans="1:11">
      <c r="A4394" s="1" t="s">
        <v>32</v>
      </c>
      <c r="B4394">
        <v>2016</v>
      </c>
      <c r="C4394" s="1" t="s">
        <v>35</v>
      </c>
      <c r="D4394" s="1" t="s">
        <v>13</v>
      </c>
      <c r="E4394" s="1" t="s">
        <v>33</v>
      </c>
      <c r="F4394" s="1" t="s">
        <v>20</v>
      </c>
      <c r="G4394">
        <v>20</v>
      </c>
      <c r="H4394">
        <v>52608</v>
      </c>
      <c r="I4394">
        <v>119792</v>
      </c>
      <c r="J4394">
        <v>5255</v>
      </c>
      <c r="K4394" s="1" t="s">
        <v>21</v>
      </c>
    </row>
    <row r="4395" spans="1:11">
      <c r="A4395" s="1" t="s">
        <v>36</v>
      </c>
      <c r="B4395">
        <v>2023</v>
      </c>
      <c r="C4395" s="1" t="s">
        <v>35</v>
      </c>
      <c r="D4395" s="1" t="s">
        <v>22</v>
      </c>
      <c r="E4395" s="1" t="s">
        <v>28</v>
      </c>
      <c r="F4395" s="1" t="s">
        <v>15</v>
      </c>
      <c r="G4395">
        <v>34</v>
      </c>
      <c r="H4395">
        <v>17861</v>
      </c>
      <c r="I4395">
        <v>84643</v>
      </c>
      <c r="J4395">
        <v>4966</v>
      </c>
      <c r="K4395" s="1" t="s">
        <v>21</v>
      </c>
    </row>
    <row r="4396" spans="1:11">
      <c r="A4396" s="1" t="s">
        <v>38</v>
      </c>
      <c r="B4396">
        <v>2022</v>
      </c>
      <c r="C4396" s="1" t="s">
        <v>35</v>
      </c>
      <c r="D4396" s="1" t="s">
        <v>13</v>
      </c>
      <c r="E4396" s="1" t="s">
        <v>33</v>
      </c>
      <c r="F4396" s="1" t="s">
        <v>20</v>
      </c>
      <c r="G4396">
        <v>21</v>
      </c>
      <c r="H4396">
        <v>133477</v>
      </c>
      <c r="I4396">
        <v>45155</v>
      </c>
      <c r="J4396">
        <v>8230</v>
      </c>
      <c r="K4396" s="1" t="s">
        <v>16</v>
      </c>
    </row>
    <row r="4397" spans="1:11">
      <c r="A4397" s="1" t="s">
        <v>23</v>
      </c>
      <c r="B4397">
        <v>2024</v>
      </c>
      <c r="C4397" s="1" t="s">
        <v>24</v>
      </c>
      <c r="D4397" s="1" t="s">
        <v>22</v>
      </c>
      <c r="E4397" s="1" t="s">
        <v>33</v>
      </c>
      <c r="F4397" s="1" t="s">
        <v>15</v>
      </c>
      <c r="G4397">
        <v>42</v>
      </c>
      <c r="H4397">
        <v>60059</v>
      </c>
      <c r="I4397">
        <v>42005</v>
      </c>
      <c r="J4397">
        <v>8079</v>
      </c>
      <c r="K4397" s="1" t="s">
        <v>16</v>
      </c>
    </row>
    <row r="4398" spans="1:11">
      <c r="A4398" s="1" t="s">
        <v>41</v>
      </c>
      <c r="B4398">
        <v>2016</v>
      </c>
      <c r="C4398" s="1" t="s">
        <v>12</v>
      </c>
      <c r="D4398" s="1" t="s">
        <v>22</v>
      </c>
      <c r="E4398" s="1" t="s">
        <v>28</v>
      </c>
      <c r="F4398" s="1" t="s">
        <v>15</v>
      </c>
      <c r="G4398">
        <v>49</v>
      </c>
      <c r="H4398">
        <v>117128</v>
      </c>
      <c r="I4398">
        <v>56543</v>
      </c>
      <c r="J4398">
        <v>2047</v>
      </c>
      <c r="K4398" s="1" t="s">
        <v>21</v>
      </c>
    </row>
    <row r="4399" spans="1:11">
      <c r="A4399" s="1" t="s">
        <v>38</v>
      </c>
      <c r="B4399">
        <v>2010</v>
      </c>
      <c r="C4399" s="1" t="s">
        <v>35</v>
      </c>
      <c r="D4399" s="1" t="s">
        <v>27</v>
      </c>
      <c r="E4399" s="1" t="s">
        <v>28</v>
      </c>
      <c r="F4399" s="1" t="s">
        <v>20</v>
      </c>
      <c r="G4399">
        <v>28</v>
      </c>
      <c r="H4399">
        <v>180321</v>
      </c>
      <c r="I4399">
        <v>102317</v>
      </c>
      <c r="J4399">
        <v>1021</v>
      </c>
      <c r="K4399" s="1" t="s">
        <v>21</v>
      </c>
    </row>
    <row r="4400" spans="1:11">
      <c r="A4400" s="1" t="s">
        <v>37</v>
      </c>
      <c r="B4400">
        <v>2024</v>
      </c>
      <c r="C4400" s="1" t="s">
        <v>24</v>
      </c>
      <c r="D4400" s="1" t="s">
        <v>29</v>
      </c>
      <c r="E4400" s="1" t="s">
        <v>33</v>
      </c>
      <c r="F4400" s="1" t="s">
        <v>20</v>
      </c>
      <c r="G4400">
        <v>30</v>
      </c>
      <c r="H4400">
        <v>133057</v>
      </c>
      <c r="I4400">
        <v>113604</v>
      </c>
      <c r="J4400">
        <v>6899</v>
      </c>
      <c r="K4400" s="1" t="s">
        <v>21</v>
      </c>
    </row>
    <row r="4401" spans="1:11">
      <c r="A4401" s="1" t="s">
        <v>40</v>
      </c>
      <c r="B4401">
        <v>2013</v>
      </c>
      <c r="C4401" s="1" t="s">
        <v>30</v>
      </c>
      <c r="D4401" s="1" t="s">
        <v>22</v>
      </c>
      <c r="E4401" s="1" t="s">
        <v>19</v>
      </c>
      <c r="F4401" s="1" t="s">
        <v>20</v>
      </c>
      <c r="G4401">
        <v>30</v>
      </c>
      <c r="H4401">
        <v>194197</v>
      </c>
      <c r="I4401">
        <v>68982</v>
      </c>
      <c r="J4401">
        <v>7811</v>
      </c>
      <c r="K4401" s="1" t="s">
        <v>16</v>
      </c>
    </row>
    <row r="4402" spans="1:11">
      <c r="A4402" s="1" t="s">
        <v>25</v>
      </c>
      <c r="B4402">
        <v>2011</v>
      </c>
      <c r="C4402" s="1" t="s">
        <v>35</v>
      </c>
      <c r="D4402" s="1" t="s">
        <v>29</v>
      </c>
      <c r="E4402" s="1" t="s">
        <v>14</v>
      </c>
      <c r="F4402" s="1" t="s">
        <v>15</v>
      </c>
      <c r="G4402">
        <v>25</v>
      </c>
      <c r="H4402">
        <v>163734</v>
      </c>
      <c r="I4402">
        <v>100222</v>
      </c>
      <c r="J4402">
        <v>4989</v>
      </c>
      <c r="K4402" s="1" t="s">
        <v>21</v>
      </c>
    </row>
    <row r="4403" spans="1:11">
      <c r="A4403" s="1" t="s">
        <v>37</v>
      </c>
      <c r="B4403">
        <v>2011</v>
      </c>
      <c r="C4403" s="1" t="s">
        <v>35</v>
      </c>
      <c r="D4403" s="1" t="s">
        <v>22</v>
      </c>
      <c r="E4403" s="1" t="s">
        <v>19</v>
      </c>
      <c r="F4403" s="1" t="s">
        <v>15</v>
      </c>
      <c r="G4403">
        <v>43</v>
      </c>
      <c r="H4403">
        <v>17779</v>
      </c>
      <c r="I4403">
        <v>64280</v>
      </c>
      <c r="J4403">
        <v>1002</v>
      </c>
      <c r="K4403" s="1" t="s">
        <v>21</v>
      </c>
    </row>
    <row r="4404" spans="1:11">
      <c r="A4404" s="1" t="s">
        <v>40</v>
      </c>
      <c r="B4404">
        <v>2011</v>
      </c>
      <c r="C4404" s="1" t="s">
        <v>35</v>
      </c>
      <c r="D4404" s="1" t="s">
        <v>22</v>
      </c>
      <c r="E4404" s="1" t="s">
        <v>33</v>
      </c>
      <c r="F4404" s="1" t="s">
        <v>15</v>
      </c>
      <c r="G4404">
        <v>37</v>
      </c>
      <c r="H4404">
        <v>168770</v>
      </c>
      <c r="I4404">
        <v>56223</v>
      </c>
      <c r="J4404">
        <v>4742</v>
      </c>
      <c r="K4404" s="1" t="s">
        <v>21</v>
      </c>
    </row>
    <row r="4405" spans="1:11">
      <c r="A4405" s="1" t="s">
        <v>36</v>
      </c>
      <c r="B4405">
        <v>2013</v>
      </c>
      <c r="C4405" s="1" t="s">
        <v>24</v>
      </c>
      <c r="D4405" s="1" t="s">
        <v>27</v>
      </c>
      <c r="E4405" s="1" t="s">
        <v>14</v>
      </c>
      <c r="F4405" s="1" t="s">
        <v>15</v>
      </c>
      <c r="G4405">
        <v>17</v>
      </c>
      <c r="H4405">
        <v>106922</v>
      </c>
      <c r="I4405">
        <v>88624</v>
      </c>
      <c r="J4405">
        <v>3216</v>
      </c>
      <c r="K4405" s="1" t="s">
        <v>21</v>
      </c>
    </row>
    <row r="4406" spans="1:11">
      <c r="A4406" s="1" t="s">
        <v>23</v>
      </c>
      <c r="B4406">
        <v>2023</v>
      </c>
      <c r="C4406" s="1" t="s">
        <v>35</v>
      </c>
      <c r="D4406" s="1" t="s">
        <v>27</v>
      </c>
      <c r="E4406" s="1" t="s">
        <v>28</v>
      </c>
      <c r="F4406" s="1" t="s">
        <v>20</v>
      </c>
      <c r="G4406">
        <v>44</v>
      </c>
      <c r="H4406">
        <v>43180</v>
      </c>
      <c r="I4406">
        <v>114133</v>
      </c>
      <c r="J4406">
        <v>9861</v>
      </c>
      <c r="K4406" s="1" t="s">
        <v>16</v>
      </c>
    </row>
    <row r="4407" spans="1:11">
      <c r="A4407" s="1" t="s">
        <v>36</v>
      </c>
      <c r="B4407">
        <v>2010</v>
      </c>
      <c r="C4407" s="1" t="s">
        <v>35</v>
      </c>
      <c r="D4407" s="1" t="s">
        <v>39</v>
      </c>
      <c r="E4407" s="1" t="s">
        <v>28</v>
      </c>
      <c r="F4407" s="1" t="s">
        <v>15</v>
      </c>
      <c r="G4407">
        <v>22</v>
      </c>
      <c r="H4407">
        <v>56655</v>
      </c>
      <c r="I4407">
        <v>35764</v>
      </c>
      <c r="J4407">
        <v>127</v>
      </c>
      <c r="K4407" s="1" t="s">
        <v>21</v>
      </c>
    </row>
    <row r="4408" spans="1:11">
      <c r="A4408" s="1" t="s">
        <v>23</v>
      </c>
      <c r="B4408">
        <v>2024</v>
      </c>
      <c r="C4408" s="1" t="s">
        <v>24</v>
      </c>
      <c r="D4408" s="1" t="s">
        <v>39</v>
      </c>
      <c r="E4408" s="1" t="s">
        <v>14</v>
      </c>
      <c r="F4408" s="1" t="s">
        <v>20</v>
      </c>
      <c r="G4408">
        <v>49</v>
      </c>
      <c r="H4408">
        <v>42536</v>
      </c>
      <c r="I4408">
        <v>67693</v>
      </c>
      <c r="J4408">
        <v>5459</v>
      </c>
      <c r="K4408" s="1" t="s">
        <v>21</v>
      </c>
    </row>
    <row r="4409" spans="1:11">
      <c r="A4409" s="1" t="s">
        <v>23</v>
      </c>
      <c r="B4409">
        <v>2013</v>
      </c>
      <c r="C4409" s="1" t="s">
        <v>30</v>
      </c>
      <c r="D4409" s="1" t="s">
        <v>29</v>
      </c>
      <c r="E4409" s="1" t="s">
        <v>14</v>
      </c>
      <c r="F4409" s="1" t="s">
        <v>15</v>
      </c>
      <c r="G4409">
        <v>28</v>
      </c>
      <c r="H4409">
        <v>155794</v>
      </c>
      <c r="I4409">
        <v>51641</v>
      </c>
      <c r="J4409">
        <v>8744</v>
      </c>
      <c r="K4409" s="1" t="s">
        <v>16</v>
      </c>
    </row>
    <row r="4410" spans="1:11">
      <c r="A4410" s="1" t="s">
        <v>17</v>
      </c>
      <c r="B4410">
        <v>2011</v>
      </c>
      <c r="C4410" s="1" t="s">
        <v>35</v>
      </c>
      <c r="D4410" s="1" t="s">
        <v>29</v>
      </c>
      <c r="E4410" s="1" t="s">
        <v>28</v>
      </c>
      <c r="F4410" s="1" t="s">
        <v>15</v>
      </c>
      <c r="G4410">
        <v>37</v>
      </c>
      <c r="H4410">
        <v>155947</v>
      </c>
      <c r="I4410">
        <v>83819</v>
      </c>
      <c r="J4410">
        <v>5039</v>
      </c>
      <c r="K4410" s="1" t="s">
        <v>21</v>
      </c>
    </row>
    <row r="4411" spans="1:11">
      <c r="A4411" s="1" t="s">
        <v>37</v>
      </c>
      <c r="B4411">
        <v>2014</v>
      </c>
      <c r="C4411" s="1" t="s">
        <v>12</v>
      </c>
      <c r="D4411" s="1" t="s">
        <v>39</v>
      </c>
      <c r="E4411" s="1" t="s">
        <v>33</v>
      </c>
      <c r="F4411" s="1" t="s">
        <v>20</v>
      </c>
      <c r="G4411">
        <v>18</v>
      </c>
      <c r="H4411">
        <v>70681</v>
      </c>
      <c r="I4411">
        <v>44505</v>
      </c>
      <c r="J4411">
        <v>9274</v>
      </c>
      <c r="K4411" s="1" t="s">
        <v>16</v>
      </c>
    </row>
    <row r="4412" spans="1:11">
      <c r="A4412" s="1" t="s">
        <v>41</v>
      </c>
      <c r="B4412">
        <v>2012</v>
      </c>
      <c r="C4412" s="1" t="s">
        <v>26</v>
      </c>
      <c r="D4412" s="1" t="s">
        <v>39</v>
      </c>
      <c r="E4412" s="1" t="s">
        <v>14</v>
      </c>
      <c r="F4412" s="1" t="s">
        <v>15</v>
      </c>
      <c r="G4412">
        <v>27</v>
      </c>
      <c r="H4412">
        <v>145039</v>
      </c>
      <c r="I4412">
        <v>51428</v>
      </c>
      <c r="J4412">
        <v>4476</v>
      </c>
      <c r="K4412" s="1" t="s">
        <v>21</v>
      </c>
    </row>
    <row r="4413" spans="1:11">
      <c r="A4413" s="1" t="s">
        <v>40</v>
      </c>
      <c r="B4413">
        <v>2024</v>
      </c>
      <c r="C4413" s="1" t="s">
        <v>24</v>
      </c>
      <c r="D4413" s="1" t="s">
        <v>27</v>
      </c>
      <c r="E4413" s="1" t="s">
        <v>28</v>
      </c>
      <c r="F4413" s="1" t="s">
        <v>20</v>
      </c>
      <c r="G4413">
        <v>43</v>
      </c>
      <c r="H4413">
        <v>150421</v>
      </c>
      <c r="I4413">
        <v>33098</v>
      </c>
      <c r="J4413">
        <v>8304</v>
      </c>
      <c r="K4413" s="1" t="s">
        <v>16</v>
      </c>
    </row>
    <row r="4414" spans="1:11">
      <c r="A4414" s="1" t="s">
        <v>41</v>
      </c>
      <c r="B4414">
        <v>2021</v>
      </c>
      <c r="C4414" s="1" t="s">
        <v>35</v>
      </c>
      <c r="D4414" s="1" t="s">
        <v>22</v>
      </c>
      <c r="E4414" s="1" t="s">
        <v>28</v>
      </c>
      <c r="F4414" s="1" t="s">
        <v>20</v>
      </c>
      <c r="G4414">
        <v>32</v>
      </c>
      <c r="H4414">
        <v>136837</v>
      </c>
      <c r="I4414">
        <v>57848</v>
      </c>
      <c r="J4414">
        <v>9269</v>
      </c>
      <c r="K4414" s="1" t="s">
        <v>16</v>
      </c>
    </row>
    <row r="4415" spans="1:11">
      <c r="A4415" s="1" t="s">
        <v>40</v>
      </c>
      <c r="B4415">
        <v>2017</v>
      </c>
      <c r="C4415" s="1" t="s">
        <v>18</v>
      </c>
      <c r="D4415" s="1" t="s">
        <v>39</v>
      </c>
      <c r="E4415" s="1" t="s">
        <v>28</v>
      </c>
      <c r="F4415" s="1" t="s">
        <v>15</v>
      </c>
      <c r="G4415">
        <v>47</v>
      </c>
      <c r="H4415">
        <v>107044</v>
      </c>
      <c r="I4415">
        <v>107973</v>
      </c>
      <c r="J4415">
        <v>4185</v>
      </c>
      <c r="K4415" s="1" t="s">
        <v>21</v>
      </c>
    </row>
    <row r="4416" spans="1:11">
      <c r="A4416" s="1" t="s">
        <v>41</v>
      </c>
      <c r="B4416">
        <v>2013</v>
      </c>
      <c r="C4416" s="1" t="s">
        <v>12</v>
      </c>
      <c r="D4416" s="1" t="s">
        <v>27</v>
      </c>
      <c r="E4416" s="1" t="s">
        <v>14</v>
      </c>
      <c r="F4416" s="1" t="s">
        <v>15</v>
      </c>
      <c r="G4416">
        <v>35</v>
      </c>
      <c r="H4416">
        <v>199620</v>
      </c>
      <c r="I4416">
        <v>66778</v>
      </c>
      <c r="J4416">
        <v>3763</v>
      </c>
      <c r="K4416" s="1" t="s">
        <v>21</v>
      </c>
    </row>
    <row r="4417" spans="1:11">
      <c r="A4417" s="1" t="s">
        <v>23</v>
      </c>
      <c r="B4417">
        <v>2010</v>
      </c>
      <c r="C4417" s="1" t="s">
        <v>18</v>
      </c>
      <c r="D4417" s="1" t="s">
        <v>31</v>
      </c>
      <c r="E4417" s="1" t="s">
        <v>19</v>
      </c>
      <c r="F4417" s="1" t="s">
        <v>20</v>
      </c>
      <c r="G4417">
        <v>48</v>
      </c>
      <c r="H4417">
        <v>85994</v>
      </c>
      <c r="I4417">
        <v>41557</v>
      </c>
      <c r="J4417">
        <v>2096</v>
      </c>
      <c r="K4417" s="1" t="s">
        <v>21</v>
      </c>
    </row>
    <row r="4418" spans="1:11">
      <c r="A4418" s="1" t="s">
        <v>32</v>
      </c>
      <c r="B4418">
        <v>2010</v>
      </c>
      <c r="C4418" s="1" t="s">
        <v>26</v>
      </c>
      <c r="D4418" s="1" t="s">
        <v>31</v>
      </c>
      <c r="E4418" s="1" t="s">
        <v>14</v>
      </c>
      <c r="F4418" s="1" t="s">
        <v>20</v>
      </c>
      <c r="G4418">
        <v>49</v>
      </c>
      <c r="H4418">
        <v>64663</v>
      </c>
      <c r="I4418">
        <v>67535</v>
      </c>
      <c r="J4418">
        <v>2171</v>
      </c>
      <c r="K4418" s="1" t="s">
        <v>21</v>
      </c>
    </row>
    <row r="4419" spans="1:11">
      <c r="A4419" s="1" t="s">
        <v>40</v>
      </c>
      <c r="B4419">
        <v>2021</v>
      </c>
      <c r="C4419" s="1" t="s">
        <v>12</v>
      </c>
      <c r="D4419" s="1" t="s">
        <v>31</v>
      </c>
      <c r="E4419" s="1" t="s">
        <v>14</v>
      </c>
      <c r="F4419" s="1" t="s">
        <v>20</v>
      </c>
      <c r="G4419">
        <v>31</v>
      </c>
      <c r="H4419">
        <v>174541</v>
      </c>
      <c r="I4419">
        <v>76136</v>
      </c>
      <c r="J4419">
        <v>6847</v>
      </c>
      <c r="K4419" s="1" t="s">
        <v>21</v>
      </c>
    </row>
    <row r="4420" spans="1:11">
      <c r="A4420" s="1" t="s">
        <v>40</v>
      </c>
      <c r="B4420">
        <v>2019</v>
      </c>
      <c r="C4420" s="1" t="s">
        <v>35</v>
      </c>
      <c r="D4420" s="1" t="s">
        <v>39</v>
      </c>
      <c r="E4420" s="1" t="s">
        <v>33</v>
      </c>
      <c r="F4420" s="1" t="s">
        <v>20</v>
      </c>
      <c r="G4420">
        <v>35</v>
      </c>
      <c r="H4420">
        <v>137383</v>
      </c>
      <c r="I4420">
        <v>58541</v>
      </c>
      <c r="J4420">
        <v>7357</v>
      </c>
      <c r="K4420" s="1" t="s">
        <v>16</v>
      </c>
    </row>
    <row r="4421" spans="1:11">
      <c r="A4421" s="1" t="s">
        <v>41</v>
      </c>
      <c r="B4421">
        <v>2012</v>
      </c>
      <c r="C4421" s="1" t="s">
        <v>35</v>
      </c>
      <c r="D4421" s="1" t="s">
        <v>39</v>
      </c>
      <c r="E4421" s="1" t="s">
        <v>33</v>
      </c>
      <c r="F4421" s="1" t="s">
        <v>15</v>
      </c>
      <c r="G4421">
        <v>44</v>
      </c>
      <c r="H4421">
        <v>33143</v>
      </c>
      <c r="I4421">
        <v>60805</v>
      </c>
      <c r="J4421">
        <v>7922</v>
      </c>
      <c r="K4421" s="1" t="s">
        <v>16</v>
      </c>
    </row>
    <row r="4422" spans="1:11">
      <c r="A4422" s="1" t="s">
        <v>17</v>
      </c>
      <c r="B4422">
        <v>2024</v>
      </c>
      <c r="C4422" s="1" t="s">
        <v>35</v>
      </c>
      <c r="D4422" s="1" t="s">
        <v>29</v>
      </c>
      <c r="E4422" s="1" t="s">
        <v>28</v>
      </c>
      <c r="F4422" s="1" t="s">
        <v>20</v>
      </c>
      <c r="G4422">
        <v>23</v>
      </c>
      <c r="H4422">
        <v>29342</v>
      </c>
      <c r="I4422">
        <v>91687</v>
      </c>
      <c r="J4422">
        <v>1027</v>
      </c>
      <c r="K4422" s="1" t="s">
        <v>21</v>
      </c>
    </row>
    <row r="4423" spans="1:11">
      <c r="A4423" s="1" t="s">
        <v>37</v>
      </c>
      <c r="B4423">
        <v>2018</v>
      </c>
      <c r="C4423" s="1" t="s">
        <v>18</v>
      </c>
      <c r="D4423" s="1" t="s">
        <v>13</v>
      </c>
      <c r="E4423" s="1" t="s">
        <v>33</v>
      </c>
      <c r="F4423" s="1" t="s">
        <v>15</v>
      </c>
      <c r="G4423">
        <v>45</v>
      </c>
      <c r="H4423">
        <v>48306</v>
      </c>
      <c r="I4423">
        <v>43198</v>
      </c>
      <c r="J4423">
        <v>8964</v>
      </c>
      <c r="K4423" s="1" t="s">
        <v>16</v>
      </c>
    </row>
    <row r="4424" spans="1:11">
      <c r="A4424" s="1" t="s">
        <v>32</v>
      </c>
      <c r="B4424">
        <v>2016</v>
      </c>
      <c r="C4424" s="1" t="s">
        <v>26</v>
      </c>
      <c r="D4424" s="1" t="s">
        <v>22</v>
      </c>
      <c r="E4424" s="1" t="s">
        <v>28</v>
      </c>
      <c r="F4424" s="1" t="s">
        <v>15</v>
      </c>
      <c r="G4424">
        <v>36</v>
      </c>
      <c r="H4424">
        <v>193973</v>
      </c>
      <c r="I4424">
        <v>65561</v>
      </c>
      <c r="J4424">
        <v>5087</v>
      </c>
      <c r="K4424" s="1" t="s">
        <v>21</v>
      </c>
    </row>
    <row r="4425" spans="1:11">
      <c r="A4425" s="1" t="s">
        <v>11</v>
      </c>
      <c r="B4425">
        <v>2011</v>
      </c>
      <c r="C4425" s="1" t="s">
        <v>35</v>
      </c>
      <c r="D4425" s="1" t="s">
        <v>31</v>
      </c>
      <c r="E4425" s="1" t="s">
        <v>14</v>
      </c>
      <c r="F4425" s="1" t="s">
        <v>20</v>
      </c>
      <c r="G4425">
        <v>40</v>
      </c>
      <c r="H4425">
        <v>96472</v>
      </c>
      <c r="I4425">
        <v>55657</v>
      </c>
      <c r="J4425">
        <v>5980</v>
      </c>
      <c r="K4425" s="1" t="s">
        <v>21</v>
      </c>
    </row>
    <row r="4426" spans="1:11">
      <c r="A4426" s="1" t="s">
        <v>11</v>
      </c>
      <c r="B4426">
        <v>2024</v>
      </c>
      <c r="C4426" s="1" t="s">
        <v>18</v>
      </c>
      <c r="D4426" s="1" t="s">
        <v>13</v>
      </c>
      <c r="E4426" s="1" t="s">
        <v>28</v>
      </c>
      <c r="F4426" s="1" t="s">
        <v>15</v>
      </c>
      <c r="G4426">
        <v>18</v>
      </c>
      <c r="H4426">
        <v>174900</v>
      </c>
      <c r="I4426">
        <v>61652</v>
      </c>
      <c r="J4426">
        <v>519</v>
      </c>
      <c r="K4426" s="1" t="s">
        <v>21</v>
      </c>
    </row>
    <row r="4427" spans="1:11">
      <c r="A4427" s="1" t="s">
        <v>37</v>
      </c>
      <c r="B4427">
        <v>2022</v>
      </c>
      <c r="C4427" s="1" t="s">
        <v>24</v>
      </c>
      <c r="D4427" s="1" t="s">
        <v>27</v>
      </c>
      <c r="E4427" s="1" t="s">
        <v>28</v>
      </c>
      <c r="F4427" s="1" t="s">
        <v>15</v>
      </c>
      <c r="G4427">
        <v>42</v>
      </c>
      <c r="H4427">
        <v>16019</v>
      </c>
      <c r="I4427">
        <v>69727</v>
      </c>
      <c r="J4427">
        <v>7251</v>
      </c>
      <c r="K4427" s="1" t="s">
        <v>16</v>
      </c>
    </row>
    <row r="4428" spans="1:11">
      <c r="A4428" s="1" t="s">
        <v>36</v>
      </c>
      <c r="B4428">
        <v>2018</v>
      </c>
      <c r="C4428" s="1" t="s">
        <v>18</v>
      </c>
      <c r="D4428" s="1" t="s">
        <v>27</v>
      </c>
      <c r="E4428" s="1" t="s">
        <v>19</v>
      </c>
      <c r="F4428" s="1" t="s">
        <v>15</v>
      </c>
      <c r="G4428">
        <v>26</v>
      </c>
      <c r="H4428">
        <v>73596</v>
      </c>
      <c r="I4428">
        <v>108800</v>
      </c>
      <c r="J4428">
        <v>4206</v>
      </c>
      <c r="K4428" s="1" t="s">
        <v>21</v>
      </c>
    </row>
    <row r="4429" spans="1:11">
      <c r="A4429" s="1" t="s">
        <v>40</v>
      </c>
      <c r="B4429">
        <v>2019</v>
      </c>
      <c r="C4429" s="1" t="s">
        <v>12</v>
      </c>
      <c r="D4429" s="1" t="s">
        <v>22</v>
      </c>
      <c r="E4429" s="1" t="s">
        <v>14</v>
      </c>
      <c r="F4429" s="1" t="s">
        <v>20</v>
      </c>
      <c r="G4429">
        <v>43</v>
      </c>
      <c r="H4429">
        <v>83102</v>
      </c>
      <c r="I4429">
        <v>49518</v>
      </c>
      <c r="J4429">
        <v>9351</v>
      </c>
      <c r="K4429" s="1" t="s">
        <v>16</v>
      </c>
    </row>
    <row r="4430" spans="1:11">
      <c r="A4430" s="1" t="s">
        <v>11</v>
      </c>
      <c r="B4430">
        <v>2011</v>
      </c>
      <c r="C4430" s="1" t="s">
        <v>26</v>
      </c>
      <c r="D4430" s="1" t="s">
        <v>13</v>
      </c>
      <c r="E4430" s="1" t="s">
        <v>14</v>
      </c>
      <c r="F4430" s="1" t="s">
        <v>20</v>
      </c>
      <c r="G4430">
        <v>33</v>
      </c>
      <c r="H4430">
        <v>137720</v>
      </c>
      <c r="I4430">
        <v>96383</v>
      </c>
      <c r="J4430">
        <v>4081</v>
      </c>
      <c r="K4430" s="1" t="s">
        <v>21</v>
      </c>
    </row>
    <row r="4431" spans="1:11">
      <c r="A4431" s="1" t="s">
        <v>17</v>
      </c>
      <c r="B4431">
        <v>2012</v>
      </c>
      <c r="C4431" s="1" t="s">
        <v>26</v>
      </c>
      <c r="D4431" s="1" t="s">
        <v>31</v>
      </c>
      <c r="E4431" s="1" t="s">
        <v>19</v>
      </c>
      <c r="F4431" s="1" t="s">
        <v>20</v>
      </c>
      <c r="G4431">
        <v>25</v>
      </c>
      <c r="H4431">
        <v>172687</v>
      </c>
      <c r="I4431">
        <v>117002</v>
      </c>
      <c r="J4431">
        <v>9218</v>
      </c>
      <c r="K4431" s="1" t="s">
        <v>16</v>
      </c>
    </row>
    <row r="4432" spans="1:11">
      <c r="A4432" s="1" t="s">
        <v>23</v>
      </c>
      <c r="B4432">
        <v>2020</v>
      </c>
      <c r="C4432" s="1" t="s">
        <v>12</v>
      </c>
      <c r="D4432" s="1" t="s">
        <v>31</v>
      </c>
      <c r="E4432" s="1" t="s">
        <v>28</v>
      </c>
      <c r="F4432" s="1" t="s">
        <v>20</v>
      </c>
      <c r="G4432">
        <v>48</v>
      </c>
      <c r="H4432">
        <v>103780</v>
      </c>
      <c r="I4432">
        <v>67452</v>
      </c>
      <c r="J4432">
        <v>3912</v>
      </c>
      <c r="K4432" s="1" t="s">
        <v>21</v>
      </c>
    </row>
    <row r="4433" spans="1:11">
      <c r="A4433" s="1" t="s">
        <v>11</v>
      </c>
      <c r="B4433">
        <v>2022</v>
      </c>
      <c r="C4433" s="1" t="s">
        <v>24</v>
      </c>
      <c r="D4433" s="1" t="s">
        <v>39</v>
      </c>
      <c r="E4433" s="1" t="s">
        <v>14</v>
      </c>
      <c r="F4433" s="1" t="s">
        <v>20</v>
      </c>
      <c r="G4433">
        <v>42</v>
      </c>
      <c r="H4433">
        <v>96325</v>
      </c>
      <c r="I4433">
        <v>109395</v>
      </c>
      <c r="J4433">
        <v>3983</v>
      </c>
      <c r="K4433" s="1" t="s">
        <v>21</v>
      </c>
    </row>
    <row r="4434" spans="1:11">
      <c r="A4434" s="1" t="s">
        <v>36</v>
      </c>
      <c r="B4434">
        <v>2019</v>
      </c>
      <c r="C4434" s="1" t="s">
        <v>30</v>
      </c>
      <c r="D4434" s="1" t="s">
        <v>39</v>
      </c>
      <c r="E4434" s="1" t="s">
        <v>28</v>
      </c>
      <c r="F4434" s="1" t="s">
        <v>20</v>
      </c>
      <c r="G4434">
        <v>49</v>
      </c>
      <c r="H4434">
        <v>37162</v>
      </c>
      <c r="I4434">
        <v>118164</v>
      </c>
      <c r="J4434">
        <v>2036</v>
      </c>
      <c r="K4434" s="1" t="s">
        <v>21</v>
      </c>
    </row>
    <row r="4435" spans="1:11">
      <c r="A4435" s="1" t="s">
        <v>36</v>
      </c>
      <c r="B4435">
        <v>2023</v>
      </c>
      <c r="C4435" s="1" t="s">
        <v>24</v>
      </c>
      <c r="D4435" s="1" t="s">
        <v>39</v>
      </c>
      <c r="E4435" s="1" t="s">
        <v>33</v>
      </c>
      <c r="F4435" s="1" t="s">
        <v>15</v>
      </c>
      <c r="G4435">
        <v>28</v>
      </c>
      <c r="H4435">
        <v>134410</v>
      </c>
      <c r="I4435">
        <v>88398</v>
      </c>
      <c r="J4435">
        <v>9035</v>
      </c>
      <c r="K4435" s="1" t="s">
        <v>16</v>
      </c>
    </row>
    <row r="4436" spans="1:11">
      <c r="A4436" s="1" t="s">
        <v>38</v>
      </c>
      <c r="B4436">
        <v>2011</v>
      </c>
      <c r="C4436" s="1" t="s">
        <v>26</v>
      </c>
      <c r="D4436" s="1" t="s">
        <v>22</v>
      </c>
      <c r="E4436" s="1" t="s">
        <v>14</v>
      </c>
      <c r="F4436" s="1" t="s">
        <v>20</v>
      </c>
      <c r="G4436">
        <v>38</v>
      </c>
      <c r="H4436">
        <v>143279</v>
      </c>
      <c r="I4436">
        <v>51123</v>
      </c>
      <c r="J4436">
        <v>5056</v>
      </c>
      <c r="K4436" s="1" t="s">
        <v>21</v>
      </c>
    </row>
    <row r="4437" spans="1:11">
      <c r="A4437" s="1" t="s">
        <v>25</v>
      </c>
      <c r="B4437">
        <v>2012</v>
      </c>
      <c r="C4437" s="1" t="s">
        <v>26</v>
      </c>
      <c r="D4437" s="1" t="s">
        <v>39</v>
      </c>
      <c r="E4437" s="1" t="s">
        <v>14</v>
      </c>
      <c r="F4437" s="1" t="s">
        <v>20</v>
      </c>
      <c r="G4437">
        <v>36</v>
      </c>
      <c r="H4437">
        <v>165494</v>
      </c>
      <c r="I4437">
        <v>60996</v>
      </c>
      <c r="J4437">
        <v>5993</v>
      </c>
      <c r="K4437" s="1" t="s">
        <v>21</v>
      </c>
    </row>
    <row r="4438" spans="1:11">
      <c r="A4438" s="1" t="s">
        <v>40</v>
      </c>
      <c r="B4438">
        <v>2015</v>
      </c>
      <c r="C4438" s="1" t="s">
        <v>24</v>
      </c>
      <c r="D4438" s="1" t="s">
        <v>22</v>
      </c>
      <c r="E4438" s="1" t="s">
        <v>28</v>
      </c>
      <c r="F4438" s="1" t="s">
        <v>15</v>
      </c>
      <c r="G4438">
        <v>39</v>
      </c>
      <c r="H4438">
        <v>148903</v>
      </c>
      <c r="I4438">
        <v>83184</v>
      </c>
      <c r="J4438">
        <v>3097</v>
      </c>
      <c r="K4438" s="1" t="s">
        <v>21</v>
      </c>
    </row>
    <row r="4439" spans="1:11">
      <c r="A4439" s="1" t="s">
        <v>38</v>
      </c>
      <c r="B4439">
        <v>2018</v>
      </c>
      <c r="C4439" s="1" t="s">
        <v>12</v>
      </c>
      <c r="D4439" s="1" t="s">
        <v>27</v>
      </c>
      <c r="E4439" s="1" t="s">
        <v>14</v>
      </c>
      <c r="F4439" s="1" t="s">
        <v>15</v>
      </c>
      <c r="G4439">
        <v>16</v>
      </c>
      <c r="H4439">
        <v>171922</v>
      </c>
      <c r="I4439">
        <v>90355</v>
      </c>
      <c r="J4439">
        <v>3286</v>
      </c>
      <c r="K4439" s="1" t="s">
        <v>21</v>
      </c>
    </row>
    <row r="4440" spans="1:11">
      <c r="A4440" s="1" t="s">
        <v>38</v>
      </c>
      <c r="B4440">
        <v>2018</v>
      </c>
      <c r="C4440" s="1" t="s">
        <v>30</v>
      </c>
      <c r="D4440" s="1" t="s">
        <v>29</v>
      </c>
      <c r="E4440" s="1" t="s">
        <v>28</v>
      </c>
      <c r="F4440" s="1" t="s">
        <v>20</v>
      </c>
      <c r="G4440">
        <v>25</v>
      </c>
      <c r="H4440">
        <v>157248</v>
      </c>
      <c r="I4440">
        <v>103947</v>
      </c>
      <c r="J4440">
        <v>804</v>
      </c>
      <c r="K4440" s="1" t="s">
        <v>21</v>
      </c>
    </row>
    <row r="4441" spans="1:11">
      <c r="A4441" s="1" t="s">
        <v>23</v>
      </c>
      <c r="B4441">
        <v>2016</v>
      </c>
      <c r="C4441" s="1" t="s">
        <v>12</v>
      </c>
      <c r="D4441" s="1" t="s">
        <v>39</v>
      </c>
      <c r="E4441" s="1" t="s">
        <v>19</v>
      </c>
      <c r="F4441" s="1" t="s">
        <v>15</v>
      </c>
      <c r="G4441">
        <v>47</v>
      </c>
      <c r="H4441">
        <v>188570</v>
      </c>
      <c r="I4441">
        <v>71897</v>
      </c>
      <c r="J4441">
        <v>5479</v>
      </c>
      <c r="K4441" s="1" t="s">
        <v>21</v>
      </c>
    </row>
    <row r="4442" spans="1:11">
      <c r="A4442" s="1" t="s">
        <v>37</v>
      </c>
      <c r="B4442">
        <v>2021</v>
      </c>
      <c r="C4442" s="1" t="s">
        <v>18</v>
      </c>
      <c r="D4442" s="1" t="s">
        <v>22</v>
      </c>
      <c r="E4442" s="1" t="s">
        <v>14</v>
      </c>
      <c r="F4442" s="1" t="s">
        <v>15</v>
      </c>
      <c r="G4442">
        <v>30</v>
      </c>
      <c r="H4442">
        <v>24312</v>
      </c>
      <c r="I4442">
        <v>110389</v>
      </c>
      <c r="J4442">
        <v>8891</v>
      </c>
      <c r="K4442" s="1" t="s">
        <v>16</v>
      </c>
    </row>
    <row r="4443" spans="1:11">
      <c r="A4443" s="1" t="s">
        <v>38</v>
      </c>
      <c r="B4443">
        <v>2012</v>
      </c>
      <c r="C4443" s="1" t="s">
        <v>30</v>
      </c>
      <c r="D4443" s="1" t="s">
        <v>31</v>
      </c>
      <c r="E4443" s="1" t="s">
        <v>14</v>
      </c>
      <c r="F4443" s="1" t="s">
        <v>15</v>
      </c>
      <c r="G4443">
        <v>49</v>
      </c>
      <c r="H4443">
        <v>86355</v>
      </c>
      <c r="I4443">
        <v>118306</v>
      </c>
      <c r="J4443">
        <v>8978</v>
      </c>
      <c r="K4443" s="1" t="s">
        <v>16</v>
      </c>
    </row>
    <row r="4444" spans="1:11">
      <c r="A4444" s="1" t="s">
        <v>40</v>
      </c>
      <c r="B4444">
        <v>2013</v>
      </c>
      <c r="C4444" s="1" t="s">
        <v>24</v>
      </c>
      <c r="D4444" s="1" t="s">
        <v>29</v>
      </c>
      <c r="E4444" s="1" t="s">
        <v>28</v>
      </c>
      <c r="F4444" s="1" t="s">
        <v>20</v>
      </c>
      <c r="G4444">
        <v>22</v>
      </c>
      <c r="H4444">
        <v>81314</v>
      </c>
      <c r="I4444">
        <v>71124</v>
      </c>
      <c r="J4444">
        <v>7601</v>
      </c>
      <c r="K4444" s="1" t="s">
        <v>16</v>
      </c>
    </row>
    <row r="4445" spans="1:11">
      <c r="A4445" s="1" t="s">
        <v>40</v>
      </c>
      <c r="B4445">
        <v>2015</v>
      </c>
      <c r="C4445" s="1" t="s">
        <v>35</v>
      </c>
      <c r="D4445" s="1" t="s">
        <v>27</v>
      </c>
      <c r="E4445" s="1" t="s">
        <v>14</v>
      </c>
      <c r="F4445" s="1" t="s">
        <v>15</v>
      </c>
      <c r="G4445">
        <v>50</v>
      </c>
      <c r="H4445">
        <v>106718</v>
      </c>
      <c r="I4445">
        <v>32050</v>
      </c>
      <c r="J4445">
        <v>8063</v>
      </c>
      <c r="K4445" s="1" t="s">
        <v>16</v>
      </c>
    </row>
    <row r="4446" spans="1:11">
      <c r="A4446" s="1" t="s">
        <v>34</v>
      </c>
      <c r="B4446">
        <v>2020</v>
      </c>
      <c r="C4446" s="1" t="s">
        <v>30</v>
      </c>
      <c r="D4446" s="1" t="s">
        <v>22</v>
      </c>
      <c r="E4446" s="1" t="s">
        <v>33</v>
      </c>
      <c r="F4446" s="1" t="s">
        <v>20</v>
      </c>
      <c r="G4446">
        <v>39</v>
      </c>
      <c r="H4446">
        <v>10753</v>
      </c>
      <c r="I4446">
        <v>52125</v>
      </c>
      <c r="J4446">
        <v>3150</v>
      </c>
      <c r="K4446" s="1" t="s">
        <v>21</v>
      </c>
    </row>
    <row r="4447" spans="1:11">
      <c r="A4447" s="1" t="s">
        <v>41</v>
      </c>
      <c r="B4447">
        <v>2014</v>
      </c>
      <c r="C4447" s="1" t="s">
        <v>26</v>
      </c>
      <c r="D4447" s="1" t="s">
        <v>27</v>
      </c>
      <c r="E4447" s="1" t="s">
        <v>14</v>
      </c>
      <c r="F4447" s="1" t="s">
        <v>15</v>
      </c>
      <c r="G4447">
        <v>42</v>
      </c>
      <c r="H4447">
        <v>134609</v>
      </c>
      <c r="I4447">
        <v>85164</v>
      </c>
      <c r="J4447">
        <v>1650</v>
      </c>
      <c r="K4447" s="1" t="s">
        <v>21</v>
      </c>
    </row>
    <row r="4448" spans="1:11">
      <c r="A4448" s="1" t="s">
        <v>11</v>
      </c>
      <c r="B4448">
        <v>2011</v>
      </c>
      <c r="C4448" s="1" t="s">
        <v>26</v>
      </c>
      <c r="D4448" s="1" t="s">
        <v>22</v>
      </c>
      <c r="E4448" s="1" t="s">
        <v>28</v>
      </c>
      <c r="F4448" s="1" t="s">
        <v>20</v>
      </c>
      <c r="G4448">
        <v>29</v>
      </c>
      <c r="H4448">
        <v>111316</v>
      </c>
      <c r="I4448">
        <v>79103</v>
      </c>
      <c r="J4448">
        <v>1363</v>
      </c>
      <c r="K4448" s="1" t="s">
        <v>21</v>
      </c>
    </row>
    <row r="4449" spans="1:11">
      <c r="A4449" s="1" t="s">
        <v>41</v>
      </c>
      <c r="B4449">
        <v>2022</v>
      </c>
      <c r="C4449" s="1" t="s">
        <v>26</v>
      </c>
      <c r="D4449" s="1" t="s">
        <v>31</v>
      </c>
      <c r="E4449" s="1" t="s">
        <v>28</v>
      </c>
      <c r="F4449" s="1" t="s">
        <v>15</v>
      </c>
      <c r="G4449">
        <v>47</v>
      </c>
      <c r="H4449">
        <v>95320</v>
      </c>
      <c r="I4449">
        <v>38918</v>
      </c>
      <c r="J4449">
        <v>9412</v>
      </c>
      <c r="K4449" s="1" t="s">
        <v>16</v>
      </c>
    </row>
    <row r="4450" spans="1:11">
      <c r="A4450" s="1" t="s">
        <v>32</v>
      </c>
      <c r="B4450">
        <v>2015</v>
      </c>
      <c r="C4450" s="1" t="s">
        <v>12</v>
      </c>
      <c r="D4450" s="1" t="s">
        <v>39</v>
      </c>
      <c r="E4450" s="1" t="s">
        <v>19</v>
      </c>
      <c r="F4450" s="1" t="s">
        <v>20</v>
      </c>
      <c r="G4450">
        <v>34</v>
      </c>
      <c r="H4450">
        <v>33804</v>
      </c>
      <c r="I4450">
        <v>70283</v>
      </c>
      <c r="J4450">
        <v>6533</v>
      </c>
      <c r="K4450" s="1" t="s">
        <v>21</v>
      </c>
    </row>
    <row r="4451" spans="1:11">
      <c r="A4451" s="1" t="s">
        <v>25</v>
      </c>
      <c r="B4451">
        <v>2012</v>
      </c>
      <c r="C4451" s="1" t="s">
        <v>12</v>
      </c>
      <c r="D4451" s="1" t="s">
        <v>29</v>
      </c>
      <c r="E4451" s="1" t="s">
        <v>14</v>
      </c>
      <c r="F4451" s="1" t="s">
        <v>15</v>
      </c>
      <c r="G4451">
        <v>39</v>
      </c>
      <c r="H4451">
        <v>111651</v>
      </c>
      <c r="I4451">
        <v>72114</v>
      </c>
      <c r="J4451">
        <v>5740</v>
      </c>
      <c r="K4451" s="1" t="s">
        <v>21</v>
      </c>
    </row>
    <row r="4452" spans="1:11">
      <c r="A4452" s="1" t="s">
        <v>41</v>
      </c>
      <c r="B4452">
        <v>2023</v>
      </c>
      <c r="C4452" s="1" t="s">
        <v>26</v>
      </c>
      <c r="D4452" s="1" t="s">
        <v>13</v>
      </c>
      <c r="E4452" s="1" t="s">
        <v>14</v>
      </c>
      <c r="F4452" s="1" t="s">
        <v>15</v>
      </c>
      <c r="G4452">
        <v>18</v>
      </c>
      <c r="H4452">
        <v>11856</v>
      </c>
      <c r="I4452">
        <v>48796</v>
      </c>
      <c r="J4452">
        <v>8621</v>
      </c>
      <c r="K4452" s="1" t="s">
        <v>16</v>
      </c>
    </row>
    <row r="4453" spans="1:11">
      <c r="A4453" s="1" t="s">
        <v>34</v>
      </c>
      <c r="B4453">
        <v>2017</v>
      </c>
      <c r="C4453" s="1" t="s">
        <v>24</v>
      </c>
      <c r="D4453" s="1" t="s">
        <v>39</v>
      </c>
      <c r="E4453" s="1" t="s">
        <v>14</v>
      </c>
      <c r="F4453" s="1" t="s">
        <v>15</v>
      </c>
      <c r="G4453">
        <v>37</v>
      </c>
      <c r="H4453">
        <v>30957</v>
      </c>
      <c r="I4453">
        <v>105551</v>
      </c>
      <c r="J4453">
        <v>1767</v>
      </c>
      <c r="K4453" s="1" t="s">
        <v>21</v>
      </c>
    </row>
    <row r="4454" spans="1:11">
      <c r="A4454" s="1" t="s">
        <v>17</v>
      </c>
      <c r="B4454">
        <v>2011</v>
      </c>
      <c r="C4454" s="1" t="s">
        <v>24</v>
      </c>
      <c r="D4454" s="1" t="s">
        <v>13</v>
      </c>
      <c r="E4454" s="1" t="s">
        <v>33</v>
      </c>
      <c r="F4454" s="1" t="s">
        <v>20</v>
      </c>
      <c r="G4454">
        <v>46</v>
      </c>
      <c r="H4454">
        <v>41675</v>
      </c>
      <c r="I4454">
        <v>82899</v>
      </c>
      <c r="J4454">
        <v>7361</v>
      </c>
      <c r="K4454" s="1" t="s">
        <v>16</v>
      </c>
    </row>
    <row r="4455" spans="1:11">
      <c r="A4455" s="1" t="s">
        <v>32</v>
      </c>
      <c r="B4455">
        <v>2010</v>
      </c>
      <c r="C4455" s="1" t="s">
        <v>24</v>
      </c>
      <c r="D4455" s="1" t="s">
        <v>31</v>
      </c>
      <c r="E4455" s="1" t="s">
        <v>33</v>
      </c>
      <c r="F4455" s="1" t="s">
        <v>20</v>
      </c>
      <c r="G4455">
        <v>21</v>
      </c>
      <c r="H4455">
        <v>159145</v>
      </c>
      <c r="I4455">
        <v>91261</v>
      </c>
      <c r="J4455">
        <v>7049</v>
      </c>
      <c r="K4455" s="1" t="s">
        <v>16</v>
      </c>
    </row>
    <row r="4456" spans="1:11">
      <c r="A4456" s="1" t="s">
        <v>32</v>
      </c>
      <c r="B4456">
        <v>2018</v>
      </c>
      <c r="C4456" s="1" t="s">
        <v>24</v>
      </c>
      <c r="D4456" s="1" t="s">
        <v>27</v>
      </c>
      <c r="E4456" s="1" t="s">
        <v>33</v>
      </c>
      <c r="F4456" s="1" t="s">
        <v>20</v>
      </c>
      <c r="G4456">
        <v>41</v>
      </c>
      <c r="H4456">
        <v>164053</v>
      </c>
      <c r="I4456">
        <v>42417</v>
      </c>
      <c r="J4456">
        <v>3471</v>
      </c>
      <c r="K4456" s="1" t="s">
        <v>21</v>
      </c>
    </row>
    <row r="4457" spans="1:11">
      <c r="A4457" s="1" t="s">
        <v>36</v>
      </c>
      <c r="B4457">
        <v>2023</v>
      </c>
      <c r="C4457" s="1" t="s">
        <v>24</v>
      </c>
      <c r="D4457" s="1" t="s">
        <v>29</v>
      </c>
      <c r="E4457" s="1" t="s">
        <v>33</v>
      </c>
      <c r="F4457" s="1" t="s">
        <v>15</v>
      </c>
      <c r="G4457">
        <v>16</v>
      </c>
      <c r="H4457">
        <v>59287</v>
      </c>
      <c r="I4457">
        <v>88851</v>
      </c>
      <c r="J4457">
        <v>2972</v>
      </c>
      <c r="K4457" s="1" t="s">
        <v>21</v>
      </c>
    </row>
    <row r="4458" spans="1:11">
      <c r="A4458" s="1" t="s">
        <v>23</v>
      </c>
      <c r="B4458">
        <v>2021</v>
      </c>
      <c r="C4458" s="1" t="s">
        <v>24</v>
      </c>
      <c r="D4458" s="1" t="s">
        <v>29</v>
      </c>
      <c r="E4458" s="1" t="s">
        <v>33</v>
      </c>
      <c r="F4458" s="1" t="s">
        <v>20</v>
      </c>
      <c r="G4458">
        <v>47</v>
      </c>
      <c r="H4458">
        <v>163854</v>
      </c>
      <c r="I4458">
        <v>93144</v>
      </c>
      <c r="J4458">
        <v>634</v>
      </c>
      <c r="K4458" s="1" t="s">
        <v>21</v>
      </c>
    </row>
    <row r="4459" spans="1:11">
      <c r="A4459" s="1" t="s">
        <v>41</v>
      </c>
      <c r="B4459">
        <v>2012</v>
      </c>
      <c r="C4459" s="1" t="s">
        <v>12</v>
      </c>
      <c r="D4459" s="1" t="s">
        <v>22</v>
      </c>
      <c r="E4459" s="1" t="s">
        <v>28</v>
      </c>
      <c r="F4459" s="1" t="s">
        <v>15</v>
      </c>
      <c r="G4459">
        <v>49</v>
      </c>
      <c r="H4459">
        <v>12422</v>
      </c>
      <c r="I4459">
        <v>50391</v>
      </c>
      <c r="J4459">
        <v>3880</v>
      </c>
      <c r="K4459" s="1" t="s">
        <v>21</v>
      </c>
    </row>
    <row r="4460" spans="1:11">
      <c r="A4460" s="1" t="s">
        <v>32</v>
      </c>
      <c r="B4460">
        <v>2020</v>
      </c>
      <c r="C4460" s="1" t="s">
        <v>12</v>
      </c>
      <c r="D4460" s="1" t="s">
        <v>39</v>
      </c>
      <c r="E4460" s="1" t="s">
        <v>14</v>
      </c>
      <c r="F4460" s="1" t="s">
        <v>15</v>
      </c>
      <c r="G4460">
        <v>27</v>
      </c>
      <c r="H4460">
        <v>31379</v>
      </c>
      <c r="I4460">
        <v>104809</v>
      </c>
      <c r="J4460">
        <v>6854</v>
      </c>
      <c r="K4460" s="1" t="s">
        <v>21</v>
      </c>
    </row>
    <row r="4461" spans="1:11">
      <c r="A4461" s="1" t="s">
        <v>40</v>
      </c>
      <c r="B4461">
        <v>2010</v>
      </c>
      <c r="C4461" s="1" t="s">
        <v>35</v>
      </c>
      <c r="D4461" s="1" t="s">
        <v>22</v>
      </c>
      <c r="E4461" s="1" t="s">
        <v>28</v>
      </c>
      <c r="F4461" s="1" t="s">
        <v>15</v>
      </c>
      <c r="G4461">
        <v>19</v>
      </c>
      <c r="H4461">
        <v>61308</v>
      </c>
      <c r="I4461">
        <v>115924</v>
      </c>
      <c r="J4461">
        <v>2043</v>
      </c>
      <c r="K4461" s="1" t="s">
        <v>21</v>
      </c>
    </row>
    <row r="4462" spans="1:11">
      <c r="A4462" s="1" t="s">
        <v>17</v>
      </c>
      <c r="B4462">
        <v>2016</v>
      </c>
      <c r="C4462" s="1" t="s">
        <v>35</v>
      </c>
      <c r="D4462" s="1" t="s">
        <v>27</v>
      </c>
      <c r="E4462" s="1" t="s">
        <v>19</v>
      </c>
      <c r="F4462" s="1" t="s">
        <v>20</v>
      </c>
      <c r="G4462">
        <v>38</v>
      </c>
      <c r="H4462">
        <v>135594</v>
      </c>
      <c r="I4462">
        <v>110606</v>
      </c>
      <c r="J4462">
        <v>4988</v>
      </c>
      <c r="K4462" s="1" t="s">
        <v>21</v>
      </c>
    </row>
    <row r="4463" spans="1:11">
      <c r="A4463" s="1" t="s">
        <v>40</v>
      </c>
      <c r="B4463">
        <v>2022</v>
      </c>
      <c r="C4463" s="1" t="s">
        <v>30</v>
      </c>
      <c r="D4463" s="1" t="s">
        <v>13</v>
      </c>
      <c r="E4463" s="1" t="s">
        <v>19</v>
      </c>
      <c r="F4463" s="1" t="s">
        <v>20</v>
      </c>
      <c r="G4463">
        <v>16</v>
      </c>
      <c r="H4463">
        <v>175641</v>
      </c>
      <c r="I4463">
        <v>96232</v>
      </c>
      <c r="J4463">
        <v>1626</v>
      </c>
      <c r="K4463" s="1" t="s">
        <v>21</v>
      </c>
    </row>
    <row r="4464" spans="1:11">
      <c r="A4464" s="1" t="s">
        <v>32</v>
      </c>
      <c r="B4464">
        <v>2024</v>
      </c>
      <c r="C4464" s="1" t="s">
        <v>30</v>
      </c>
      <c r="D4464" s="1" t="s">
        <v>31</v>
      </c>
      <c r="E4464" s="1" t="s">
        <v>28</v>
      </c>
      <c r="F4464" s="1" t="s">
        <v>15</v>
      </c>
      <c r="G4464">
        <v>32</v>
      </c>
      <c r="H4464">
        <v>10779</v>
      </c>
      <c r="I4464">
        <v>111718</v>
      </c>
      <c r="J4464">
        <v>6341</v>
      </c>
      <c r="K4464" s="1" t="s">
        <v>21</v>
      </c>
    </row>
    <row r="4465" spans="1:11">
      <c r="A4465" s="1" t="s">
        <v>38</v>
      </c>
      <c r="B4465">
        <v>2019</v>
      </c>
      <c r="C4465" s="1" t="s">
        <v>26</v>
      </c>
      <c r="D4465" s="1" t="s">
        <v>29</v>
      </c>
      <c r="E4465" s="1" t="s">
        <v>33</v>
      </c>
      <c r="F4465" s="1" t="s">
        <v>15</v>
      </c>
      <c r="G4465">
        <v>25</v>
      </c>
      <c r="H4465">
        <v>2932</v>
      </c>
      <c r="I4465">
        <v>104285</v>
      </c>
      <c r="J4465">
        <v>6299</v>
      </c>
      <c r="K4465" s="1" t="s">
        <v>21</v>
      </c>
    </row>
    <row r="4466" spans="1:11">
      <c r="A4466" s="1" t="s">
        <v>32</v>
      </c>
      <c r="B4466">
        <v>2014</v>
      </c>
      <c r="C4466" s="1" t="s">
        <v>24</v>
      </c>
      <c r="D4466" s="1" t="s">
        <v>31</v>
      </c>
      <c r="E4466" s="1" t="s">
        <v>28</v>
      </c>
      <c r="F4466" s="1" t="s">
        <v>20</v>
      </c>
      <c r="G4466">
        <v>32</v>
      </c>
      <c r="H4466">
        <v>193378</v>
      </c>
      <c r="I4466">
        <v>34730</v>
      </c>
      <c r="J4466">
        <v>518</v>
      </c>
      <c r="K4466" s="1" t="s">
        <v>21</v>
      </c>
    </row>
    <row r="4467" spans="1:11">
      <c r="A4467" s="1" t="s">
        <v>38</v>
      </c>
      <c r="B4467">
        <v>2014</v>
      </c>
      <c r="C4467" s="1" t="s">
        <v>26</v>
      </c>
      <c r="D4467" s="1" t="s">
        <v>22</v>
      </c>
      <c r="E4467" s="1" t="s">
        <v>33</v>
      </c>
      <c r="F4467" s="1" t="s">
        <v>15</v>
      </c>
      <c r="G4467">
        <v>16</v>
      </c>
      <c r="H4467">
        <v>108588</v>
      </c>
      <c r="I4467">
        <v>57624</v>
      </c>
      <c r="J4467">
        <v>9370</v>
      </c>
      <c r="K4467" s="1" t="s">
        <v>16</v>
      </c>
    </row>
    <row r="4468" spans="1:11">
      <c r="A4468" s="1" t="s">
        <v>25</v>
      </c>
      <c r="B4468">
        <v>2023</v>
      </c>
      <c r="C4468" s="1" t="s">
        <v>35</v>
      </c>
      <c r="D4468" s="1" t="s">
        <v>13</v>
      </c>
      <c r="E4468" s="1" t="s">
        <v>33</v>
      </c>
      <c r="F4468" s="1" t="s">
        <v>15</v>
      </c>
      <c r="G4468">
        <v>17</v>
      </c>
      <c r="H4468">
        <v>196283</v>
      </c>
      <c r="I4468">
        <v>30870</v>
      </c>
      <c r="J4468">
        <v>8090</v>
      </c>
      <c r="K4468" s="1" t="s">
        <v>16</v>
      </c>
    </row>
    <row r="4469" spans="1:11">
      <c r="A4469" s="1" t="s">
        <v>17</v>
      </c>
      <c r="B4469">
        <v>2010</v>
      </c>
      <c r="C4469" s="1" t="s">
        <v>18</v>
      </c>
      <c r="D4469" s="1" t="s">
        <v>27</v>
      </c>
      <c r="E4469" s="1" t="s">
        <v>14</v>
      </c>
      <c r="F4469" s="1" t="s">
        <v>20</v>
      </c>
      <c r="G4469">
        <v>16</v>
      </c>
      <c r="H4469">
        <v>47624</v>
      </c>
      <c r="I4469">
        <v>84484</v>
      </c>
      <c r="J4469">
        <v>6829</v>
      </c>
      <c r="K4469" s="1" t="s">
        <v>21</v>
      </c>
    </row>
    <row r="4470" spans="1:11">
      <c r="A4470" s="1" t="s">
        <v>38</v>
      </c>
      <c r="B4470">
        <v>2024</v>
      </c>
      <c r="C4470" s="1" t="s">
        <v>18</v>
      </c>
      <c r="D4470" s="1" t="s">
        <v>22</v>
      </c>
      <c r="E4470" s="1" t="s">
        <v>28</v>
      </c>
      <c r="F4470" s="1" t="s">
        <v>15</v>
      </c>
      <c r="G4470">
        <v>37</v>
      </c>
      <c r="H4470">
        <v>111686</v>
      </c>
      <c r="I4470">
        <v>47320</v>
      </c>
      <c r="J4470">
        <v>3174</v>
      </c>
      <c r="K4470" s="1" t="s">
        <v>21</v>
      </c>
    </row>
    <row r="4471" spans="1:11">
      <c r="A4471" s="1" t="s">
        <v>25</v>
      </c>
      <c r="B4471">
        <v>2024</v>
      </c>
      <c r="C4471" s="1" t="s">
        <v>12</v>
      </c>
      <c r="D4471" s="1" t="s">
        <v>13</v>
      </c>
      <c r="E4471" s="1" t="s">
        <v>28</v>
      </c>
      <c r="F4471" s="1" t="s">
        <v>15</v>
      </c>
      <c r="G4471">
        <v>35</v>
      </c>
      <c r="H4471">
        <v>51495</v>
      </c>
      <c r="I4471">
        <v>52225</v>
      </c>
      <c r="J4471">
        <v>7102</v>
      </c>
      <c r="K4471" s="1" t="s">
        <v>16</v>
      </c>
    </row>
    <row r="4472" spans="1:11">
      <c r="A4472" s="1" t="s">
        <v>34</v>
      </c>
      <c r="B4472">
        <v>2018</v>
      </c>
      <c r="C4472" s="1" t="s">
        <v>12</v>
      </c>
      <c r="D4472" s="1" t="s">
        <v>13</v>
      </c>
      <c r="E4472" s="1" t="s">
        <v>14</v>
      </c>
      <c r="F4472" s="1" t="s">
        <v>15</v>
      </c>
      <c r="G4472">
        <v>23</v>
      </c>
      <c r="H4472">
        <v>16269</v>
      </c>
      <c r="I4472">
        <v>82792</v>
      </c>
      <c r="J4472">
        <v>8474</v>
      </c>
      <c r="K4472" s="1" t="s">
        <v>16</v>
      </c>
    </row>
    <row r="4473" spans="1:11">
      <c r="A4473" s="1" t="s">
        <v>40</v>
      </c>
      <c r="B4473">
        <v>2016</v>
      </c>
      <c r="C4473" s="1" t="s">
        <v>35</v>
      </c>
      <c r="D4473" s="1" t="s">
        <v>13</v>
      </c>
      <c r="E4473" s="1" t="s">
        <v>33</v>
      </c>
      <c r="F4473" s="1" t="s">
        <v>15</v>
      </c>
      <c r="G4473">
        <v>38</v>
      </c>
      <c r="H4473">
        <v>63441</v>
      </c>
      <c r="I4473">
        <v>75534</v>
      </c>
      <c r="J4473">
        <v>877</v>
      </c>
      <c r="K4473" s="1" t="s">
        <v>21</v>
      </c>
    </row>
    <row r="4474" spans="1:11">
      <c r="A4474" s="1" t="s">
        <v>34</v>
      </c>
      <c r="B4474">
        <v>2017</v>
      </c>
      <c r="C4474" s="1" t="s">
        <v>26</v>
      </c>
      <c r="D4474" s="1" t="s">
        <v>39</v>
      </c>
      <c r="E4474" s="1" t="s">
        <v>33</v>
      </c>
      <c r="F4474" s="1" t="s">
        <v>20</v>
      </c>
      <c r="G4474">
        <v>46</v>
      </c>
      <c r="H4474">
        <v>76553</v>
      </c>
      <c r="I4474">
        <v>66871</v>
      </c>
      <c r="J4474">
        <v>6316</v>
      </c>
      <c r="K4474" s="1" t="s">
        <v>21</v>
      </c>
    </row>
    <row r="4475" spans="1:11">
      <c r="A4475" s="1" t="s">
        <v>32</v>
      </c>
      <c r="B4475">
        <v>2018</v>
      </c>
      <c r="C4475" s="1" t="s">
        <v>30</v>
      </c>
      <c r="D4475" s="1" t="s">
        <v>31</v>
      </c>
      <c r="E4475" s="1" t="s">
        <v>14</v>
      </c>
      <c r="F4475" s="1" t="s">
        <v>20</v>
      </c>
      <c r="G4475">
        <v>25</v>
      </c>
      <c r="H4475">
        <v>175074</v>
      </c>
      <c r="I4475">
        <v>48821</v>
      </c>
      <c r="J4475">
        <v>6612</v>
      </c>
      <c r="K4475" s="1" t="s">
        <v>21</v>
      </c>
    </row>
    <row r="4476" spans="1:11">
      <c r="A4476" s="1" t="s">
        <v>40</v>
      </c>
      <c r="B4476">
        <v>2015</v>
      </c>
      <c r="C4476" s="1" t="s">
        <v>24</v>
      </c>
      <c r="D4476" s="1" t="s">
        <v>22</v>
      </c>
      <c r="E4476" s="1" t="s">
        <v>33</v>
      </c>
      <c r="F4476" s="1" t="s">
        <v>20</v>
      </c>
      <c r="G4476">
        <v>44</v>
      </c>
      <c r="H4476">
        <v>161678</v>
      </c>
      <c r="I4476">
        <v>44295</v>
      </c>
      <c r="J4476">
        <v>9726</v>
      </c>
      <c r="K4476" s="1" t="s">
        <v>16</v>
      </c>
    </row>
    <row r="4477" spans="1:11">
      <c r="A4477" s="1" t="s">
        <v>40</v>
      </c>
      <c r="B4477">
        <v>2021</v>
      </c>
      <c r="C4477" s="1" t="s">
        <v>12</v>
      </c>
      <c r="D4477" s="1" t="s">
        <v>13</v>
      </c>
      <c r="E4477" s="1" t="s">
        <v>33</v>
      </c>
      <c r="F4477" s="1" t="s">
        <v>15</v>
      </c>
      <c r="G4477">
        <v>38</v>
      </c>
      <c r="H4477">
        <v>8876</v>
      </c>
      <c r="I4477">
        <v>31670</v>
      </c>
      <c r="J4477">
        <v>6018</v>
      </c>
      <c r="K4477" s="1" t="s">
        <v>21</v>
      </c>
    </row>
    <row r="4478" spans="1:11">
      <c r="A4478" s="1" t="s">
        <v>17</v>
      </c>
      <c r="B4478">
        <v>2014</v>
      </c>
      <c r="C4478" s="1" t="s">
        <v>18</v>
      </c>
      <c r="D4478" s="1" t="s">
        <v>27</v>
      </c>
      <c r="E4478" s="1" t="s">
        <v>14</v>
      </c>
      <c r="F4478" s="1" t="s">
        <v>20</v>
      </c>
      <c r="G4478">
        <v>16</v>
      </c>
      <c r="H4478">
        <v>146627</v>
      </c>
      <c r="I4478">
        <v>75543</v>
      </c>
      <c r="J4478">
        <v>9322</v>
      </c>
      <c r="K4478" s="1" t="s">
        <v>16</v>
      </c>
    </row>
    <row r="4479" spans="1:11">
      <c r="A4479" s="1" t="s">
        <v>32</v>
      </c>
      <c r="B4479">
        <v>2015</v>
      </c>
      <c r="C4479" s="1" t="s">
        <v>12</v>
      </c>
      <c r="D4479" s="1" t="s">
        <v>31</v>
      </c>
      <c r="E4479" s="1" t="s">
        <v>33</v>
      </c>
      <c r="F4479" s="1" t="s">
        <v>20</v>
      </c>
      <c r="G4479">
        <v>28</v>
      </c>
      <c r="H4479">
        <v>138425</v>
      </c>
      <c r="I4479">
        <v>119060</v>
      </c>
      <c r="J4479">
        <v>266</v>
      </c>
      <c r="K4479" s="1" t="s">
        <v>21</v>
      </c>
    </row>
    <row r="4480" spans="1:11">
      <c r="A4480" s="1" t="s">
        <v>23</v>
      </c>
      <c r="B4480">
        <v>2020</v>
      </c>
      <c r="C4480" s="1" t="s">
        <v>24</v>
      </c>
      <c r="D4480" s="1" t="s">
        <v>27</v>
      </c>
      <c r="E4480" s="1" t="s">
        <v>33</v>
      </c>
      <c r="F4480" s="1" t="s">
        <v>20</v>
      </c>
      <c r="G4480">
        <v>33</v>
      </c>
      <c r="H4480">
        <v>4593</v>
      </c>
      <c r="I4480">
        <v>89612</v>
      </c>
      <c r="J4480">
        <v>4686</v>
      </c>
      <c r="K4480" s="1" t="s">
        <v>21</v>
      </c>
    </row>
    <row r="4481" spans="1:11">
      <c r="A4481" s="1" t="s">
        <v>25</v>
      </c>
      <c r="B4481">
        <v>2011</v>
      </c>
      <c r="C4481" s="1" t="s">
        <v>24</v>
      </c>
      <c r="D4481" s="1" t="s">
        <v>31</v>
      </c>
      <c r="E4481" s="1" t="s">
        <v>14</v>
      </c>
      <c r="F4481" s="1" t="s">
        <v>15</v>
      </c>
      <c r="G4481">
        <v>41</v>
      </c>
      <c r="H4481">
        <v>100498</v>
      </c>
      <c r="I4481">
        <v>38918</v>
      </c>
      <c r="J4481">
        <v>3686</v>
      </c>
      <c r="K4481" s="1" t="s">
        <v>21</v>
      </c>
    </row>
    <row r="4482" spans="1:11">
      <c r="A4482" s="1" t="s">
        <v>25</v>
      </c>
      <c r="B4482">
        <v>2013</v>
      </c>
      <c r="C4482" s="1" t="s">
        <v>12</v>
      </c>
      <c r="D4482" s="1" t="s">
        <v>13</v>
      </c>
      <c r="E4482" s="1" t="s">
        <v>33</v>
      </c>
      <c r="F4482" s="1" t="s">
        <v>15</v>
      </c>
      <c r="G4482">
        <v>25</v>
      </c>
      <c r="H4482">
        <v>35959</v>
      </c>
      <c r="I4482">
        <v>85085</v>
      </c>
      <c r="J4482">
        <v>4915</v>
      </c>
      <c r="K4482" s="1" t="s">
        <v>21</v>
      </c>
    </row>
    <row r="4483" spans="1:11">
      <c r="A4483" s="1" t="s">
        <v>38</v>
      </c>
      <c r="B4483">
        <v>2012</v>
      </c>
      <c r="C4483" s="1" t="s">
        <v>18</v>
      </c>
      <c r="D4483" s="1" t="s">
        <v>31</v>
      </c>
      <c r="E4483" s="1" t="s">
        <v>28</v>
      </c>
      <c r="F4483" s="1" t="s">
        <v>20</v>
      </c>
      <c r="G4483">
        <v>49</v>
      </c>
      <c r="H4483">
        <v>121007</v>
      </c>
      <c r="I4483">
        <v>47418</v>
      </c>
      <c r="J4483">
        <v>7616</v>
      </c>
      <c r="K4483" s="1" t="s">
        <v>16</v>
      </c>
    </row>
    <row r="4484" spans="1:11">
      <c r="A4484" s="1" t="s">
        <v>17</v>
      </c>
      <c r="B4484">
        <v>2022</v>
      </c>
      <c r="C4484" s="1" t="s">
        <v>12</v>
      </c>
      <c r="D4484" s="1" t="s">
        <v>29</v>
      </c>
      <c r="E4484" s="1" t="s">
        <v>28</v>
      </c>
      <c r="F4484" s="1" t="s">
        <v>20</v>
      </c>
      <c r="G4484">
        <v>39</v>
      </c>
      <c r="H4484">
        <v>111097</v>
      </c>
      <c r="I4484">
        <v>116375</v>
      </c>
      <c r="J4484">
        <v>281</v>
      </c>
      <c r="K4484" s="1" t="s">
        <v>21</v>
      </c>
    </row>
    <row r="4485" spans="1:11">
      <c r="A4485" s="1" t="s">
        <v>37</v>
      </c>
      <c r="B4485">
        <v>2016</v>
      </c>
      <c r="C4485" s="1" t="s">
        <v>35</v>
      </c>
      <c r="D4485" s="1" t="s">
        <v>31</v>
      </c>
      <c r="E4485" s="1" t="s">
        <v>28</v>
      </c>
      <c r="F4485" s="1" t="s">
        <v>20</v>
      </c>
      <c r="G4485">
        <v>28</v>
      </c>
      <c r="H4485">
        <v>25627</v>
      </c>
      <c r="I4485">
        <v>46384</v>
      </c>
      <c r="J4485">
        <v>6503</v>
      </c>
      <c r="K4485" s="1" t="s">
        <v>21</v>
      </c>
    </row>
    <row r="4486" spans="1:11">
      <c r="A4486" s="1" t="s">
        <v>34</v>
      </c>
      <c r="B4486">
        <v>2018</v>
      </c>
      <c r="C4486" s="1" t="s">
        <v>12</v>
      </c>
      <c r="D4486" s="1" t="s">
        <v>39</v>
      </c>
      <c r="E4486" s="1" t="s">
        <v>33</v>
      </c>
      <c r="F4486" s="1" t="s">
        <v>15</v>
      </c>
      <c r="G4486">
        <v>18</v>
      </c>
      <c r="H4486">
        <v>132523</v>
      </c>
      <c r="I4486">
        <v>88171</v>
      </c>
      <c r="J4486">
        <v>5299</v>
      </c>
      <c r="K4486" s="1" t="s">
        <v>21</v>
      </c>
    </row>
    <row r="4487" spans="1:11">
      <c r="A4487" s="1" t="s">
        <v>41</v>
      </c>
      <c r="B4487">
        <v>2014</v>
      </c>
      <c r="C4487" s="1" t="s">
        <v>26</v>
      </c>
      <c r="D4487" s="1" t="s">
        <v>22</v>
      </c>
      <c r="E4487" s="1" t="s">
        <v>33</v>
      </c>
      <c r="F4487" s="1" t="s">
        <v>20</v>
      </c>
      <c r="G4487">
        <v>21</v>
      </c>
      <c r="H4487">
        <v>88545</v>
      </c>
      <c r="I4487">
        <v>94028</v>
      </c>
      <c r="J4487">
        <v>4414</v>
      </c>
      <c r="K4487" s="1" t="s">
        <v>21</v>
      </c>
    </row>
    <row r="4488" spans="1:11">
      <c r="A4488" s="1" t="s">
        <v>11</v>
      </c>
      <c r="B4488">
        <v>2015</v>
      </c>
      <c r="C4488" s="1" t="s">
        <v>18</v>
      </c>
      <c r="D4488" s="1" t="s">
        <v>13</v>
      </c>
      <c r="E4488" s="1" t="s">
        <v>14</v>
      </c>
      <c r="F4488" s="1" t="s">
        <v>20</v>
      </c>
      <c r="G4488">
        <v>32</v>
      </c>
      <c r="H4488">
        <v>195751</v>
      </c>
      <c r="I4488">
        <v>68185</v>
      </c>
      <c r="J4488">
        <v>6451</v>
      </c>
      <c r="K4488" s="1" t="s">
        <v>21</v>
      </c>
    </row>
    <row r="4489" spans="1:11">
      <c r="A4489" s="1" t="s">
        <v>17</v>
      </c>
      <c r="B4489">
        <v>2019</v>
      </c>
      <c r="C4489" s="1" t="s">
        <v>30</v>
      </c>
      <c r="D4489" s="1" t="s">
        <v>29</v>
      </c>
      <c r="E4489" s="1" t="s">
        <v>14</v>
      </c>
      <c r="F4489" s="1" t="s">
        <v>20</v>
      </c>
      <c r="G4489">
        <v>32</v>
      </c>
      <c r="H4489">
        <v>32714</v>
      </c>
      <c r="I4489">
        <v>71270</v>
      </c>
      <c r="J4489">
        <v>9105</v>
      </c>
      <c r="K4489" s="1" t="s">
        <v>16</v>
      </c>
    </row>
    <row r="4490" spans="1:11">
      <c r="A4490" s="1" t="s">
        <v>40</v>
      </c>
      <c r="B4490">
        <v>2023</v>
      </c>
      <c r="C4490" s="1" t="s">
        <v>30</v>
      </c>
      <c r="D4490" s="1" t="s">
        <v>13</v>
      </c>
      <c r="E4490" s="1" t="s">
        <v>14</v>
      </c>
      <c r="F4490" s="1" t="s">
        <v>20</v>
      </c>
      <c r="G4490">
        <v>42</v>
      </c>
      <c r="H4490">
        <v>76075</v>
      </c>
      <c r="I4490">
        <v>59086</v>
      </c>
      <c r="J4490">
        <v>5625</v>
      </c>
      <c r="K4490" s="1" t="s">
        <v>21</v>
      </c>
    </row>
    <row r="4491" spans="1:11">
      <c r="A4491" s="1" t="s">
        <v>40</v>
      </c>
      <c r="B4491">
        <v>2021</v>
      </c>
      <c r="C4491" s="1" t="s">
        <v>35</v>
      </c>
      <c r="D4491" s="1" t="s">
        <v>27</v>
      </c>
      <c r="E4491" s="1" t="s">
        <v>19</v>
      </c>
      <c r="F4491" s="1" t="s">
        <v>20</v>
      </c>
      <c r="G4491">
        <v>40</v>
      </c>
      <c r="H4491">
        <v>126565</v>
      </c>
      <c r="I4491">
        <v>89622</v>
      </c>
      <c r="J4491">
        <v>3963</v>
      </c>
      <c r="K4491" s="1" t="s">
        <v>21</v>
      </c>
    </row>
    <row r="4492" spans="1:11">
      <c r="A4492" s="1" t="s">
        <v>32</v>
      </c>
      <c r="B4492">
        <v>2021</v>
      </c>
      <c r="C4492" s="1" t="s">
        <v>12</v>
      </c>
      <c r="D4492" s="1" t="s">
        <v>13</v>
      </c>
      <c r="E4492" s="1" t="s">
        <v>28</v>
      </c>
      <c r="F4492" s="1" t="s">
        <v>15</v>
      </c>
      <c r="G4492">
        <v>22</v>
      </c>
      <c r="H4492">
        <v>33263</v>
      </c>
      <c r="I4492">
        <v>97053</v>
      </c>
      <c r="J4492">
        <v>1609</v>
      </c>
      <c r="K4492" s="1" t="s">
        <v>21</v>
      </c>
    </row>
    <row r="4493" spans="1:11">
      <c r="A4493" s="1" t="s">
        <v>38</v>
      </c>
      <c r="B4493">
        <v>2011</v>
      </c>
      <c r="C4493" s="1" t="s">
        <v>26</v>
      </c>
      <c r="D4493" s="1" t="s">
        <v>31</v>
      </c>
      <c r="E4493" s="1" t="s">
        <v>14</v>
      </c>
      <c r="F4493" s="1" t="s">
        <v>15</v>
      </c>
      <c r="G4493">
        <v>36</v>
      </c>
      <c r="H4493">
        <v>51230</v>
      </c>
      <c r="I4493">
        <v>62423</v>
      </c>
      <c r="J4493">
        <v>7826</v>
      </c>
      <c r="K4493" s="1" t="s">
        <v>16</v>
      </c>
    </row>
    <row r="4494" spans="1:11">
      <c r="A4494" s="1" t="s">
        <v>32</v>
      </c>
      <c r="B4494">
        <v>2012</v>
      </c>
      <c r="C4494" s="1" t="s">
        <v>35</v>
      </c>
      <c r="D4494" s="1" t="s">
        <v>22</v>
      </c>
      <c r="E4494" s="1" t="s">
        <v>14</v>
      </c>
      <c r="F4494" s="1" t="s">
        <v>20</v>
      </c>
      <c r="G4494">
        <v>16</v>
      </c>
      <c r="H4494">
        <v>167172</v>
      </c>
      <c r="I4494">
        <v>73158</v>
      </c>
      <c r="J4494">
        <v>6958</v>
      </c>
      <c r="K4494" s="1" t="s">
        <v>21</v>
      </c>
    </row>
    <row r="4495" spans="1:11">
      <c r="A4495" s="1" t="s">
        <v>38</v>
      </c>
      <c r="B4495">
        <v>2012</v>
      </c>
      <c r="C4495" s="1" t="s">
        <v>18</v>
      </c>
      <c r="D4495" s="1" t="s">
        <v>39</v>
      </c>
      <c r="E4495" s="1" t="s">
        <v>28</v>
      </c>
      <c r="F4495" s="1" t="s">
        <v>15</v>
      </c>
      <c r="G4495">
        <v>29</v>
      </c>
      <c r="H4495">
        <v>160233</v>
      </c>
      <c r="I4495">
        <v>61517</v>
      </c>
      <c r="J4495">
        <v>4284</v>
      </c>
      <c r="K4495" s="1" t="s">
        <v>21</v>
      </c>
    </row>
    <row r="4496" spans="1:11">
      <c r="A4496" s="1" t="s">
        <v>11</v>
      </c>
      <c r="B4496">
        <v>2021</v>
      </c>
      <c r="C4496" s="1" t="s">
        <v>26</v>
      </c>
      <c r="D4496" s="1" t="s">
        <v>27</v>
      </c>
      <c r="E4496" s="1" t="s">
        <v>19</v>
      </c>
      <c r="F4496" s="1" t="s">
        <v>15</v>
      </c>
      <c r="G4496">
        <v>42</v>
      </c>
      <c r="H4496">
        <v>41983</v>
      </c>
      <c r="I4496">
        <v>46811</v>
      </c>
      <c r="J4496">
        <v>5299</v>
      </c>
      <c r="K4496" s="1" t="s">
        <v>21</v>
      </c>
    </row>
    <row r="4497" spans="1:11">
      <c r="A4497" s="1" t="s">
        <v>38</v>
      </c>
      <c r="B4497">
        <v>2021</v>
      </c>
      <c r="C4497" s="1" t="s">
        <v>12</v>
      </c>
      <c r="D4497" s="1" t="s">
        <v>31</v>
      </c>
      <c r="E4497" s="1" t="s">
        <v>33</v>
      </c>
      <c r="F4497" s="1" t="s">
        <v>20</v>
      </c>
      <c r="G4497">
        <v>29</v>
      </c>
      <c r="H4497">
        <v>138652</v>
      </c>
      <c r="I4497">
        <v>77320</v>
      </c>
      <c r="J4497">
        <v>8034</v>
      </c>
      <c r="K4497" s="1" t="s">
        <v>16</v>
      </c>
    </row>
    <row r="4498" spans="1:11">
      <c r="A4498" s="1" t="s">
        <v>37</v>
      </c>
      <c r="B4498">
        <v>2024</v>
      </c>
      <c r="C4498" s="1" t="s">
        <v>35</v>
      </c>
      <c r="D4498" s="1" t="s">
        <v>13</v>
      </c>
      <c r="E4498" s="1" t="s">
        <v>19</v>
      </c>
      <c r="F4498" s="1" t="s">
        <v>20</v>
      </c>
      <c r="G4498">
        <v>44</v>
      </c>
      <c r="H4498">
        <v>190660</v>
      </c>
      <c r="I4498">
        <v>76285</v>
      </c>
      <c r="J4498">
        <v>4020</v>
      </c>
      <c r="K4498" s="1" t="s">
        <v>21</v>
      </c>
    </row>
    <row r="4499" spans="1:11">
      <c r="A4499" s="1" t="s">
        <v>40</v>
      </c>
      <c r="B4499">
        <v>2018</v>
      </c>
      <c r="C4499" s="1" t="s">
        <v>12</v>
      </c>
      <c r="D4499" s="1" t="s">
        <v>31</v>
      </c>
      <c r="E4499" s="1" t="s">
        <v>14</v>
      </c>
      <c r="F4499" s="1" t="s">
        <v>20</v>
      </c>
      <c r="G4499">
        <v>49</v>
      </c>
      <c r="H4499">
        <v>98430</v>
      </c>
      <c r="I4499">
        <v>83870</v>
      </c>
      <c r="J4499">
        <v>8917</v>
      </c>
      <c r="K4499" s="1" t="s">
        <v>16</v>
      </c>
    </row>
    <row r="4500" spans="1:11">
      <c r="A4500" s="1" t="s">
        <v>40</v>
      </c>
      <c r="B4500">
        <v>2024</v>
      </c>
      <c r="C4500" s="1" t="s">
        <v>24</v>
      </c>
      <c r="D4500" s="1" t="s">
        <v>29</v>
      </c>
      <c r="E4500" s="1" t="s">
        <v>19</v>
      </c>
      <c r="F4500" s="1" t="s">
        <v>20</v>
      </c>
      <c r="G4500">
        <v>36</v>
      </c>
      <c r="H4500">
        <v>198481</v>
      </c>
      <c r="I4500">
        <v>68132</v>
      </c>
      <c r="J4500">
        <v>7679</v>
      </c>
      <c r="K4500" s="1" t="s">
        <v>16</v>
      </c>
    </row>
    <row r="4501" spans="1:11">
      <c r="A4501" s="1" t="s">
        <v>17</v>
      </c>
      <c r="B4501">
        <v>2016</v>
      </c>
      <c r="C4501" s="1" t="s">
        <v>35</v>
      </c>
      <c r="D4501" s="1" t="s">
        <v>31</v>
      </c>
      <c r="E4501" s="1" t="s">
        <v>19</v>
      </c>
      <c r="F4501" s="1" t="s">
        <v>20</v>
      </c>
      <c r="G4501">
        <v>20</v>
      </c>
      <c r="H4501">
        <v>116828</v>
      </c>
      <c r="I4501">
        <v>116644</v>
      </c>
      <c r="J4501">
        <v>3218</v>
      </c>
      <c r="K4501" s="1" t="s">
        <v>21</v>
      </c>
    </row>
    <row r="4502" spans="1:11">
      <c r="A4502" s="1" t="s">
        <v>40</v>
      </c>
      <c r="B4502">
        <v>2017</v>
      </c>
      <c r="C4502" s="1" t="s">
        <v>24</v>
      </c>
      <c r="D4502" s="1" t="s">
        <v>31</v>
      </c>
      <c r="E4502" s="1" t="s">
        <v>33</v>
      </c>
      <c r="F4502" s="1" t="s">
        <v>15</v>
      </c>
      <c r="G4502">
        <v>28</v>
      </c>
      <c r="H4502">
        <v>187073</v>
      </c>
      <c r="I4502">
        <v>55180</v>
      </c>
      <c r="J4502">
        <v>1947</v>
      </c>
      <c r="K4502" s="1" t="s">
        <v>21</v>
      </c>
    </row>
    <row r="4503" spans="1:11">
      <c r="A4503" s="1" t="s">
        <v>32</v>
      </c>
      <c r="B4503">
        <v>2020</v>
      </c>
      <c r="C4503" s="1" t="s">
        <v>30</v>
      </c>
      <c r="D4503" s="1" t="s">
        <v>27</v>
      </c>
      <c r="E4503" s="1" t="s">
        <v>14</v>
      </c>
      <c r="F4503" s="1" t="s">
        <v>20</v>
      </c>
      <c r="G4503">
        <v>15</v>
      </c>
      <c r="H4503">
        <v>195527</v>
      </c>
      <c r="I4503">
        <v>39168</v>
      </c>
      <c r="J4503">
        <v>8489</v>
      </c>
      <c r="K4503" s="1" t="s">
        <v>16</v>
      </c>
    </row>
    <row r="4504" spans="1:11">
      <c r="A4504" s="1" t="s">
        <v>38</v>
      </c>
      <c r="B4504">
        <v>2019</v>
      </c>
      <c r="C4504" s="1" t="s">
        <v>35</v>
      </c>
      <c r="D4504" s="1" t="s">
        <v>29</v>
      </c>
      <c r="E4504" s="1" t="s">
        <v>14</v>
      </c>
      <c r="F4504" s="1" t="s">
        <v>20</v>
      </c>
      <c r="G4504">
        <v>36</v>
      </c>
      <c r="H4504">
        <v>195459</v>
      </c>
      <c r="I4504">
        <v>76133</v>
      </c>
      <c r="J4504">
        <v>4018</v>
      </c>
      <c r="K4504" s="1" t="s">
        <v>21</v>
      </c>
    </row>
    <row r="4505" spans="1:11">
      <c r="A4505" s="1" t="s">
        <v>36</v>
      </c>
      <c r="B4505">
        <v>2020</v>
      </c>
      <c r="C4505" s="1" t="s">
        <v>12</v>
      </c>
      <c r="D4505" s="1" t="s">
        <v>31</v>
      </c>
      <c r="E4505" s="1" t="s">
        <v>19</v>
      </c>
      <c r="F4505" s="1" t="s">
        <v>15</v>
      </c>
      <c r="G4505">
        <v>44</v>
      </c>
      <c r="H4505">
        <v>177567</v>
      </c>
      <c r="I4505">
        <v>102767</v>
      </c>
      <c r="J4505">
        <v>7248</v>
      </c>
      <c r="K4505" s="1" t="s">
        <v>16</v>
      </c>
    </row>
    <row r="4506" spans="1:11">
      <c r="A4506" s="1" t="s">
        <v>36</v>
      </c>
      <c r="B4506">
        <v>2018</v>
      </c>
      <c r="C4506" s="1" t="s">
        <v>35</v>
      </c>
      <c r="D4506" s="1" t="s">
        <v>31</v>
      </c>
      <c r="E4506" s="1" t="s">
        <v>14</v>
      </c>
      <c r="F4506" s="1" t="s">
        <v>15</v>
      </c>
      <c r="G4506">
        <v>37</v>
      </c>
      <c r="H4506">
        <v>198960</v>
      </c>
      <c r="I4506">
        <v>102488</v>
      </c>
      <c r="J4506">
        <v>8705</v>
      </c>
      <c r="K4506" s="1" t="s">
        <v>16</v>
      </c>
    </row>
    <row r="4507" spans="1:11">
      <c r="A4507" s="1" t="s">
        <v>36</v>
      </c>
      <c r="B4507">
        <v>2015</v>
      </c>
      <c r="C4507" s="1" t="s">
        <v>24</v>
      </c>
      <c r="D4507" s="1" t="s">
        <v>29</v>
      </c>
      <c r="E4507" s="1" t="s">
        <v>33</v>
      </c>
      <c r="F4507" s="1" t="s">
        <v>15</v>
      </c>
      <c r="G4507">
        <v>43</v>
      </c>
      <c r="H4507">
        <v>48293</v>
      </c>
      <c r="I4507">
        <v>32965</v>
      </c>
      <c r="J4507">
        <v>8633</v>
      </c>
      <c r="K4507" s="1" t="s">
        <v>16</v>
      </c>
    </row>
    <row r="4508" spans="1:11">
      <c r="A4508" s="1" t="s">
        <v>25</v>
      </c>
      <c r="B4508">
        <v>2013</v>
      </c>
      <c r="C4508" s="1" t="s">
        <v>24</v>
      </c>
      <c r="D4508" s="1" t="s">
        <v>29</v>
      </c>
      <c r="E4508" s="1" t="s">
        <v>33</v>
      </c>
      <c r="F4508" s="1" t="s">
        <v>15</v>
      </c>
      <c r="G4508">
        <v>43</v>
      </c>
      <c r="H4508">
        <v>145500</v>
      </c>
      <c r="I4508">
        <v>117294</v>
      </c>
      <c r="J4508">
        <v>8048</v>
      </c>
      <c r="K4508" s="1" t="s">
        <v>16</v>
      </c>
    </row>
    <row r="4509" spans="1:11">
      <c r="A4509" s="1" t="s">
        <v>41</v>
      </c>
      <c r="B4509">
        <v>2021</v>
      </c>
      <c r="C4509" s="1" t="s">
        <v>24</v>
      </c>
      <c r="D4509" s="1" t="s">
        <v>22</v>
      </c>
      <c r="E4509" s="1" t="s">
        <v>19</v>
      </c>
      <c r="F4509" s="1" t="s">
        <v>15</v>
      </c>
      <c r="G4509">
        <v>45</v>
      </c>
      <c r="H4509">
        <v>157183</v>
      </c>
      <c r="I4509">
        <v>30490</v>
      </c>
      <c r="J4509">
        <v>7232</v>
      </c>
      <c r="K4509" s="1" t="s">
        <v>16</v>
      </c>
    </row>
    <row r="4510" spans="1:11">
      <c r="A4510" s="1" t="s">
        <v>23</v>
      </c>
      <c r="B4510">
        <v>2010</v>
      </c>
      <c r="C4510" s="1" t="s">
        <v>12</v>
      </c>
      <c r="D4510" s="1" t="s">
        <v>31</v>
      </c>
      <c r="E4510" s="1" t="s">
        <v>19</v>
      </c>
      <c r="F4510" s="1" t="s">
        <v>20</v>
      </c>
      <c r="G4510">
        <v>24</v>
      </c>
      <c r="H4510">
        <v>50560</v>
      </c>
      <c r="I4510">
        <v>95490</v>
      </c>
      <c r="J4510">
        <v>1480</v>
      </c>
      <c r="K4510" s="1" t="s">
        <v>21</v>
      </c>
    </row>
    <row r="4511" spans="1:11">
      <c r="A4511" s="1" t="s">
        <v>37</v>
      </c>
      <c r="B4511">
        <v>2017</v>
      </c>
      <c r="C4511" s="1" t="s">
        <v>24</v>
      </c>
      <c r="D4511" s="1" t="s">
        <v>29</v>
      </c>
      <c r="E4511" s="1" t="s">
        <v>14</v>
      </c>
      <c r="F4511" s="1" t="s">
        <v>20</v>
      </c>
      <c r="G4511">
        <v>45</v>
      </c>
      <c r="H4511">
        <v>33666</v>
      </c>
      <c r="I4511">
        <v>40973</v>
      </c>
      <c r="J4511">
        <v>6921</v>
      </c>
      <c r="K4511" s="1" t="s">
        <v>21</v>
      </c>
    </row>
    <row r="4512" spans="1:11">
      <c r="A4512" s="1" t="s">
        <v>17</v>
      </c>
      <c r="B4512">
        <v>2016</v>
      </c>
      <c r="C4512" s="1" t="s">
        <v>24</v>
      </c>
      <c r="D4512" s="1" t="s">
        <v>22</v>
      </c>
      <c r="E4512" s="1" t="s">
        <v>33</v>
      </c>
      <c r="F4512" s="1" t="s">
        <v>15</v>
      </c>
      <c r="G4512">
        <v>38</v>
      </c>
      <c r="H4512">
        <v>146217</v>
      </c>
      <c r="I4512">
        <v>104469</v>
      </c>
      <c r="J4512">
        <v>225</v>
      </c>
      <c r="K4512" s="1" t="s">
        <v>21</v>
      </c>
    </row>
    <row r="4513" spans="1:11">
      <c r="A4513" s="1" t="s">
        <v>41</v>
      </c>
      <c r="B4513">
        <v>2011</v>
      </c>
      <c r="C4513" s="1" t="s">
        <v>24</v>
      </c>
      <c r="D4513" s="1" t="s">
        <v>13</v>
      </c>
      <c r="E4513" s="1" t="s">
        <v>28</v>
      </c>
      <c r="F4513" s="1" t="s">
        <v>15</v>
      </c>
      <c r="G4513">
        <v>25</v>
      </c>
      <c r="H4513">
        <v>186834</v>
      </c>
      <c r="I4513">
        <v>76563</v>
      </c>
      <c r="J4513">
        <v>2968</v>
      </c>
      <c r="K4513" s="1" t="s">
        <v>21</v>
      </c>
    </row>
    <row r="4514" spans="1:11">
      <c r="A4514" s="1" t="s">
        <v>40</v>
      </c>
      <c r="B4514">
        <v>2017</v>
      </c>
      <c r="C4514" s="1" t="s">
        <v>26</v>
      </c>
      <c r="D4514" s="1" t="s">
        <v>31</v>
      </c>
      <c r="E4514" s="1" t="s">
        <v>33</v>
      </c>
      <c r="F4514" s="1" t="s">
        <v>20</v>
      </c>
      <c r="G4514">
        <v>50</v>
      </c>
      <c r="H4514">
        <v>140191</v>
      </c>
      <c r="I4514">
        <v>39897</v>
      </c>
      <c r="J4514">
        <v>769</v>
      </c>
      <c r="K4514" s="1" t="s">
        <v>21</v>
      </c>
    </row>
    <row r="4515" spans="1:11">
      <c r="A4515" s="1" t="s">
        <v>11</v>
      </c>
      <c r="B4515">
        <v>2021</v>
      </c>
      <c r="C4515" s="1" t="s">
        <v>26</v>
      </c>
      <c r="D4515" s="1" t="s">
        <v>29</v>
      </c>
      <c r="E4515" s="1" t="s">
        <v>28</v>
      </c>
      <c r="F4515" s="1" t="s">
        <v>20</v>
      </c>
      <c r="G4515">
        <v>48</v>
      </c>
      <c r="H4515">
        <v>16662</v>
      </c>
      <c r="I4515">
        <v>36645</v>
      </c>
      <c r="J4515">
        <v>692</v>
      </c>
      <c r="K4515" s="1" t="s">
        <v>21</v>
      </c>
    </row>
    <row r="4516" spans="1:11">
      <c r="A4516" s="1" t="s">
        <v>36</v>
      </c>
      <c r="B4516">
        <v>2014</v>
      </c>
      <c r="C4516" s="1" t="s">
        <v>18</v>
      </c>
      <c r="D4516" s="1" t="s">
        <v>22</v>
      </c>
      <c r="E4516" s="1" t="s">
        <v>28</v>
      </c>
      <c r="F4516" s="1" t="s">
        <v>20</v>
      </c>
      <c r="G4516">
        <v>35</v>
      </c>
      <c r="H4516">
        <v>118762</v>
      </c>
      <c r="I4516">
        <v>94707</v>
      </c>
      <c r="J4516">
        <v>6546</v>
      </c>
      <c r="K4516" s="1" t="s">
        <v>21</v>
      </c>
    </row>
    <row r="4517" spans="1:11">
      <c r="A4517" s="1" t="s">
        <v>11</v>
      </c>
      <c r="B4517">
        <v>2016</v>
      </c>
      <c r="C4517" s="1" t="s">
        <v>26</v>
      </c>
      <c r="D4517" s="1" t="s">
        <v>31</v>
      </c>
      <c r="E4517" s="1" t="s">
        <v>33</v>
      </c>
      <c r="F4517" s="1" t="s">
        <v>20</v>
      </c>
      <c r="G4517">
        <v>45</v>
      </c>
      <c r="H4517">
        <v>122318</v>
      </c>
      <c r="I4517">
        <v>67712</v>
      </c>
      <c r="J4517">
        <v>4417</v>
      </c>
      <c r="K4517" s="1" t="s">
        <v>21</v>
      </c>
    </row>
    <row r="4518" spans="1:11">
      <c r="A4518" s="1" t="s">
        <v>37</v>
      </c>
      <c r="B4518">
        <v>2013</v>
      </c>
      <c r="C4518" s="1" t="s">
        <v>35</v>
      </c>
      <c r="D4518" s="1" t="s">
        <v>31</v>
      </c>
      <c r="E4518" s="1" t="s">
        <v>19</v>
      </c>
      <c r="F4518" s="1" t="s">
        <v>15</v>
      </c>
      <c r="G4518">
        <v>24</v>
      </c>
      <c r="H4518">
        <v>187157</v>
      </c>
      <c r="I4518">
        <v>112880</v>
      </c>
      <c r="J4518">
        <v>5915</v>
      </c>
      <c r="K4518" s="1" t="s">
        <v>21</v>
      </c>
    </row>
    <row r="4519" spans="1:11">
      <c r="A4519" s="1" t="s">
        <v>23</v>
      </c>
      <c r="B4519">
        <v>2014</v>
      </c>
      <c r="C4519" s="1" t="s">
        <v>18</v>
      </c>
      <c r="D4519" s="1" t="s">
        <v>22</v>
      </c>
      <c r="E4519" s="1" t="s">
        <v>33</v>
      </c>
      <c r="F4519" s="1" t="s">
        <v>20</v>
      </c>
      <c r="G4519">
        <v>30</v>
      </c>
      <c r="H4519">
        <v>129745</v>
      </c>
      <c r="I4519">
        <v>64267</v>
      </c>
      <c r="J4519">
        <v>4616</v>
      </c>
      <c r="K4519" s="1" t="s">
        <v>21</v>
      </c>
    </row>
    <row r="4520" spans="1:11">
      <c r="A4520" s="1" t="s">
        <v>32</v>
      </c>
      <c r="B4520">
        <v>2017</v>
      </c>
      <c r="C4520" s="1" t="s">
        <v>24</v>
      </c>
      <c r="D4520" s="1" t="s">
        <v>29</v>
      </c>
      <c r="E4520" s="1" t="s">
        <v>33</v>
      </c>
      <c r="F4520" s="1" t="s">
        <v>15</v>
      </c>
      <c r="G4520">
        <v>21</v>
      </c>
      <c r="H4520">
        <v>79627</v>
      </c>
      <c r="I4520">
        <v>65600</v>
      </c>
      <c r="J4520">
        <v>2499</v>
      </c>
      <c r="K4520" s="1" t="s">
        <v>21</v>
      </c>
    </row>
    <row r="4521" spans="1:11">
      <c r="A4521" s="1" t="s">
        <v>37</v>
      </c>
      <c r="B4521">
        <v>2010</v>
      </c>
      <c r="C4521" s="1" t="s">
        <v>12</v>
      </c>
      <c r="D4521" s="1" t="s">
        <v>22</v>
      </c>
      <c r="E4521" s="1" t="s">
        <v>33</v>
      </c>
      <c r="F4521" s="1" t="s">
        <v>15</v>
      </c>
      <c r="G4521">
        <v>33</v>
      </c>
      <c r="H4521">
        <v>26617</v>
      </c>
      <c r="I4521">
        <v>76420</v>
      </c>
      <c r="J4521">
        <v>7687</v>
      </c>
      <c r="K4521" s="1" t="s">
        <v>16</v>
      </c>
    </row>
    <row r="4522" spans="1:11">
      <c r="A4522" s="1" t="s">
        <v>38</v>
      </c>
      <c r="B4522">
        <v>2010</v>
      </c>
      <c r="C4522" s="1" t="s">
        <v>26</v>
      </c>
      <c r="D4522" s="1" t="s">
        <v>31</v>
      </c>
      <c r="E4522" s="1" t="s">
        <v>33</v>
      </c>
      <c r="F4522" s="1" t="s">
        <v>20</v>
      </c>
      <c r="G4522">
        <v>32</v>
      </c>
      <c r="H4522">
        <v>143322</v>
      </c>
      <c r="I4522">
        <v>71756</v>
      </c>
      <c r="J4522">
        <v>2526</v>
      </c>
      <c r="K4522" s="1" t="s">
        <v>21</v>
      </c>
    </row>
    <row r="4523" spans="1:11">
      <c r="A4523" s="1" t="s">
        <v>17</v>
      </c>
      <c r="B4523">
        <v>2024</v>
      </c>
      <c r="C4523" s="1" t="s">
        <v>30</v>
      </c>
      <c r="D4523" s="1" t="s">
        <v>31</v>
      </c>
      <c r="E4523" s="1" t="s">
        <v>19</v>
      </c>
      <c r="F4523" s="1" t="s">
        <v>20</v>
      </c>
      <c r="G4523">
        <v>22</v>
      </c>
      <c r="H4523">
        <v>82543</v>
      </c>
      <c r="I4523">
        <v>30342</v>
      </c>
      <c r="J4523">
        <v>8005</v>
      </c>
      <c r="K4523" s="1" t="s">
        <v>16</v>
      </c>
    </row>
    <row r="4524" spans="1:11">
      <c r="A4524" s="1" t="s">
        <v>17</v>
      </c>
      <c r="B4524">
        <v>2013</v>
      </c>
      <c r="C4524" s="1" t="s">
        <v>26</v>
      </c>
      <c r="D4524" s="1" t="s">
        <v>31</v>
      </c>
      <c r="E4524" s="1" t="s">
        <v>19</v>
      </c>
      <c r="F4524" s="1" t="s">
        <v>20</v>
      </c>
      <c r="G4524">
        <v>39</v>
      </c>
      <c r="H4524">
        <v>177491</v>
      </c>
      <c r="I4524">
        <v>119134</v>
      </c>
      <c r="J4524">
        <v>618</v>
      </c>
      <c r="K4524" s="1" t="s">
        <v>21</v>
      </c>
    </row>
    <row r="4525" spans="1:11">
      <c r="A4525" s="1" t="s">
        <v>40</v>
      </c>
      <c r="B4525">
        <v>2012</v>
      </c>
      <c r="C4525" s="1" t="s">
        <v>18</v>
      </c>
      <c r="D4525" s="1" t="s">
        <v>39</v>
      </c>
      <c r="E4525" s="1" t="s">
        <v>33</v>
      </c>
      <c r="F4525" s="1" t="s">
        <v>15</v>
      </c>
      <c r="G4525">
        <v>19</v>
      </c>
      <c r="H4525">
        <v>9103</v>
      </c>
      <c r="I4525">
        <v>61991</v>
      </c>
      <c r="J4525">
        <v>4372</v>
      </c>
      <c r="K4525" s="1" t="s">
        <v>21</v>
      </c>
    </row>
    <row r="4526" spans="1:11">
      <c r="A4526" s="1" t="s">
        <v>23</v>
      </c>
      <c r="B4526">
        <v>2022</v>
      </c>
      <c r="C4526" s="1" t="s">
        <v>35</v>
      </c>
      <c r="D4526" s="1" t="s">
        <v>29</v>
      </c>
      <c r="E4526" s="1" t="s">
        <v>33</v>
      </c>
      <c r="F4526" s="1" t="s">
        <v>15</v>
      </c>
      <c r="G4526">
        <v>17</v>
      </c>
      <c r="H4526">
        <v>194033</v>
      </c>
      <c r="I4526">
        <v>96822</v>
      </c>
      <c r="J4526">
        <v>8075</v>
      </c>
      <c r="K4526" s="1" t="s">
        <v>16</v>
      </c>
    </row>
    <row r="4527" spans="1:11">
      <c r="A4527" s="1" t="s">
        <v>11</v>
      </c>
      <c r="B4527">
        <v>2019</v>
      </c>
      <c r="C4527" s="1" t="s">
        <v>18</v>
      </c>
      <c r="D4527" s="1" t="s">
        <v>39</v>
      </c>
      <c r="E4527" s="1" t="s">
        <v>19</v>
      </c>
      <c r="F4527" s="1" t="s">
        <v>15</v>
      </c>
      <c r="G4527">
        <v>28</v>
      </c>
      <c r="H4527">
        <v>15545</v>
      </c>
      <c r="I4527">
        <v>46158</v>
      </c>
      <c r="J4527">
        <v>1359</v>
      </c>
      <c r="K4527" s="1" t="s">
        <v>21</v>
      </c>
    </row>
    <row r="4528" spans="1:11">
      <c r="A4528" s="1" t="s">
        <v>11</v>
      </c>
      <c r="B4528">
        <v>2021</v>
      </c>
      <c r="C4528" s="1" t="s">
        <v>24</v>
      </c>
      <c r="D4528" s="1" t="s">
        <v>22</v>
      </c>
      <c r="E4528" s="1" t="s">
        <v>14</v>
      </c>
      <c r="F4528" s="1" t="s">
        <v>15</v>
      </c>
      <c r="G4528">
        <v>29</v>
      </c>
      <c r="H4528">
        <v>43120</v>
      </c>
      <c r="I4528">
        <v>104032</v>
      </c>
      <c r="J4528">
        <v>9022</v>
      </c>
      <c r="K4528" s="1" t="s">
        <v>16</v>
      </c>
    </row>
    <row r="4529" spans="1:11">
      <c r="A4529" s="1" t="s">
        <v>25</v>
      </c>
      <c r="B4529">
        <v>2011</v>
      </c>
      <c r="C4529" s="1" t="s">
        <v>24</v>
      </c>
      <c r="D4529" s="1" t="s">
        <v>13</v>
      </c>
      <c r="E4529" s="1" t="s">
        <v>14</v>
      </c>
      <c r="F4529" s="1" t="s">
        <v>15</v>
      </c>
      <c r="G4529">
        <v>26</v>
      </c>
      <c r="H4529">
        <v>169870</v>
      </c>
      <c r="I4529">
        <v>33069</v>
      </c>
      <c r="J4529">
        <v>2816</v>
      </c>
      <c r="K4529" s="1" t="s">
        <v>21</v>
      </c>
    </row>
    <row r="4530" spans="1:11">
      <c r="A4530" s="1" t="s">
        <v>23</v>
      </c>
      <c r="B4530">
        <v>2021</v>
      </c>
      <c r="C4530" s="1" t="s">
        <v>35</v>
      </c>
      <c r="D4530" s="1" t="s">
        <v>31</v>
      </c>
      <c r="E4530" s="1" t="s">
        <v>33</v>
      </c>
      <c r="F4530" s="1" t="s">
        <v>15</v>
      </c>
      <c r="G4530">
        <v>24</v>
      </c>
      <c r="H4530">
        <v>182857</v>
      </c>
      <c r="I4530">
        <v>72489</v>
      </c>
      <c r="J4530">
        <v>2398</v>
      </c>
      <c r="K4530" s="1" t="s">
        <v>21</v>
      </c>
    </row>
    <row r="4531" spans="1:11">
      <c r="A4531" s="1" t="s">
        <v>41</v>
      </c>
      <c r="B4531">
        <v>2012</v>
      </c>
      <c r="C4531" s="1" t="s">
        <v>26</v>
      </c>
      <c r="D4531" s="1" t="s">
        <v>39</v>
      </c>
      <c r="E4531" s="1" t="s">
        <v>33</v>
      </c>
      <c r="F4531" s="1" t="s">
        <v>20</v>
      </c>
      <c r="G4531">
        <v>27</v>
      </c>
      <c r="H4531">
        <v>75238</v>
      </c>
      <c r="I4531">
        <v>113068</v>
      </c>
      <c r="J4531">
        <v>5011</v>
      </c>
      <c r="K4531" s="1" t="s">
        <v>21</v>
      </c>
    </row>
    <row r="4532" spans="1:11">
      <c r="A4532" s="1" t="s">
        <v>32</v>
      </c>
      <c r="B4532">
        <v>2020</v>
      </c>
      <c r="C4532" s="1" t="s">
        <v>12</v>
      </c>
      <c r="D4532" s="1" t="s">
        <v>39</v>
      </c>
      <c r="E4532" s="1" t="s">
        <v>28</v>
      </c>
      <c r="F4532" s="1" t="s">
        <v>20</v>
      </c>
      <c r="G4532">
        <v>21</v>
      </c>
      <c r="H4532">
        <v>20970</v>
      </c>
      <c r="I4532">
        <v>73337</v>
      </c>
      <c r="J4532">
        <v>3157</v>
      </c>
      <c r="K4532" s="1" t="s">
        <v>21</v>
      </c>
    </row>
    <row r="4533" spans="1:11">
      <c r="A4533" s="1" t="s">
        <v>25</v>
      </c>
      <c r="B4533">
        <v>2024</v>
      </c>
      <c r="C4533" s="1" t="s">
        <v>24</v>
      </c>
      <c r="D4533" s="1" t="s">
        <v>31</v>
      </c>
      <c r="E4533" s="1" t="s">
        <v>33</v>
      </c>
      <c r="F4533" s="1" t="s">
        <v>15</v>
      </c>
      <c r="G4533">
        <v>29</v>
      </c>
      <c r="H4533">
        <v>164980</v>
      </c>
      <c r="I4533">
        <v>40025</v>
      </c>
      <c r="J4533">
        <v>862</v>
      </c>
      <c r="K4533" s="1" t="s">
        <v>21</v>
      </c>
    </row>
    <row r="4534" spans="1:11">
      <c r="A4534" s="1" t="s">
        <v>25</v>
      </c>
      <c r="B4534">
        <v>2024</v>
      </c>
      <c r="C4534" s="1" t="s">
        <v>35</v>
      </c>
      <c r="D4534" s="1" t="s">
        <v>13</v>
      </c>
      <c r="E4534" s="1" t="s">
        <v>19</v>
      </c>
      <c r="F4534" s="1" t="s">
        <v>20</v>
      </c>
      <c r="G4534">
        <v>47</v>
      </c>
      <c r="H4534">
        <v>110690</v>
      </c>
      <c r="I4534">
        <v>100671</v>
      </c>
      <c r="J4534">
        <v>1544</v>
      </c>
      <c r="K4534" s="1" t="s">
        <v>21</v>
      </c>
    </row>
    <row r="4535" spans="1:11">
      <c r="A4535" s="1" t="s">
        <v>34</v>
      </c>
      <c r="B4535">
        <v>2020</v>
      </c>
      <c r="C4535" s="1" t="s">
        <v>24</v>
      </c>
      <c r="D4535" s="1" t="s">
        <v>29</v>
      </c>
      <c r="E4535" s="1" t="s">
        <v>14</v>
      </c>
      <c r="F4535" s="1" t="s">
        <v>20</v>
      </c>
      <c r="G4535">
        <v>23</v>
      </c>
      <c r="H4535">
        <v>41808</v>
      </c>
      <c r="I4535">
        <v>59823</v>
      </c>
      <c r="J4535">
        <v>6825</v>
      </c>
      <c r="K4535" s="1" t="s">
        <v>21</v>
      </c>
    </row>
    <row r="4536" spans="1:11">
      <c r="A4536" s="1" t="s">
        <v>34</v>
      </c>
      <c r="B4536">
        <v>2023</v>
      </c>
      <c r="C4536" s="1" t="s">
        <v>30</v>
      </c>
      <c r="D4536" s="1" t="s">
        <v>13</v>
      </c>
      <c r="E4536" s="1" t="s">
        <v>14</v>
      </c>
      <c r="F4536" s="1" t="s">
        <v>20</v>
      </c>
      <c r="G4536">
        <v>39</v>
      </c>
      <c r="H4536">
        <v>47400</v>
      </c>
      <c r="I4536">
        <v>103434</v>
      </c>
      <c r="J4536">
        <v>7707</v>
      </c>
      <c r="K4536" s="1" t="s">
        <v>16</v>
      </c>
    </row>
    <row r="4537" spans="1:11">
      <c r="A4537" s="1" t="s">
        <v>32</v>
      </c>
      <c r="B4537">
        <v>2020</v>
      </c>
      <c r="C4537" s="1" t="s">
        <v>26</v>
      </c>
      <c r="D4537" s="1" t="s">
        <v>39</v>
      </c>
      <c r="E4537" s="1" t="s">
        <v>33</v>
      </c>
      <c r="F4537" s="1" t="s">
        <v>15</v>
      </c>
      <c r="G4537">
        <v>20</v>
      </c>
      <c r="H4537">
        <v>112509</v>
      </c>
      <c r="I4537">
        <v>81525</v>
      </c>
      <c r="J4537">
        <v>1020</v>
      </c>
      <c r="K4537" s="1" t="s">
        <v>21</v>
      </c>
    </row>
    <row r="4538" spans="1:11">
      <c r="A4538" s="1" t="s">
        <v>40</v>
      </c>
      <c r="B4538">
        <v>2010</v>
      </c>
      <c r="C4538" s="1" t="s">
        <v>24</v>
      </c>
      <c r="D4538" s="1" t="s">
        <v>22</v>
      </c>
      <c r="E4538" s="1" t="s">
        <v>19</v>
      </c>
      <c r="F4538" s="1" t="s">
        <v>15</v>
      </c>
      <c r="G4538">
        <v>27</v>
      </c>
      <c r="H4538">
        <v>21469</v>
      </c>
      <c r="I4538">
        <v>72978</v>
      </c>
      <c r="J4538">
        <v>457</v>
      </c>
      <c r="K4538" s="1" t="s">
        <v>21</v>
      </c>
    </row>
    <row r="4539" spans="1:11">
      <c r="A4539" s="1" t="s">
        <v>25</v>
      </c>
      <c r="B4539">
        <v>2010</v>
      </c>
      <c r="C4539" s="1" t="s">
        <v>30</v>
      </c>
      <c r="D4539" s="1" t="s">
        <v>29</v>
      </c>
      <c r="E4539" s="1" t="s">
        <v>33</v>
      </c>
      <c r="F4539" s="1" t="s">
        <v>20</v>
      </c>
      <c r="G4539">
        <v>26</v>
      </c>
      <c r="H4539">
        <v>29571</v>
      </c>
      <c r="I4539">
        <v>109115</v>
      </c>
      <c r="J4539">
        <v>5590</v>
      </c>
      <c r="K4539" s="1" t="s">
        <v>21</v>
      </c>
    </row>
    <row r="4540" spans="1:11">
      <c r="A4540" s="1" t="s">
        <v>25</v>
      </c>
      <c r="B4540">
        <v>2015</v>
      </c>
      <c r="C4540" s="1" t="s">
        <v>35</v>
      </c>
      <c r="D4540" s="1" t="s">
        <v>22</v>
      </c>
      <c r="E4540" s="1" t="s">
        <v>33</v>
      </c>
      <c r="F4540" s="1" t="s">
        <v>20</v>
      </c>
      <c r="G4540">
        <v>48</v>
      </c>
      <c r="H4540">
        <v>39854</v>
      </c>
      <c r="I4540">
        <v>119706</v>
      </c>
      <c r="J4540">
        <v>9778</v>
      </c>
      <c r="K4540" s="1" t="s">
        <v>16</v>
      </c>
    </row>
    <row r="4541" spans="1:11">
      <c r="A4541" s="1" t="s">
        <v>40</v>
      </c>
      <c r="B4541">
        <v>2014</v>
      </c>
      <c r="C4541" s="1" t="s">
        <v>18</v>
      </c>
      <c r="D4541" s="1" t="s">
        <v>31</v>
      </c>
      <c r="E4541" s="1" t="s">
        <v>14</v>
      </c>
      <c r="F4541" s="1" t="s">
        <v>15</v>
      </c>
      <c r="G4541">
        <v>30</v>
      </c>
      <c r="H4541">
        <v>102388</v>
      </c>
      <c r="I4541">
        <v>85879</v>
      </c>
      <c r="J4541">
        <v>7576</v>
      </c>
      <c r="K4541" s="1" t="s">
        <v>16</v>
      </c>
    </row>
    <row r="4542" spans="1:11">
      <c r="A4542" s="1" t="s">
        <v>32</v>
      </c>
      <c r="B4542">
        <v>2017</v>
      </c>
      <c r="C4542" s="1" t="s">
        <v>35</v>
      </c>
      <c r="D4542" s="1" t="s">
        <v>13</v>
      </c>
      <c r="E4542" s="1" t="s">
        <v>14</v>
      </c>
      <c r="F4542" s="1" t="s">
        <v>20</v>
      </c>
      <c r="G4542">
        <v>39</v>
      </c>
      <c r="H4542">
        <v>6293</v>
      </c>
      <c r="I4542">
        <v>67642</v>
      </c>
      <c r="J4542">
        <v>3130</v>
      </c>
      <c r="K4542" s="1" t="s">
        <v>21</v>
      </c>
    </row>
    <row r="4543" spans="1:11">
      <c r="A4543" s="1" t="s">
        <v>32</v>
      </c>
      <c r="B4543">
        <v>2011</v>
      </c>
      <c r="C4543" s="1" t="s">
        <v>35</v>
      </c>
      <c r="D4543" s="1" t="s">
        <v>27</v>
      </c>
      <c r="E4543" s="1" t="s">
        <v>33</v>
      </c>
      <c r="F4543" s="1" t="s">
        <v>15</v>
      </c>
      <c r="G4543">
        <v>36</v>
      </c>
      <c r="H4543">
        <v>123934</v>
      </c>
      <c r="I4543">
        <v>104770</v>
      </c>
      <c r="J4543">
        <v>968</v>
      </c>
      <c r="K4543" s="1" t="s">
        <v>21</v>
      </c>
    </row>
    <row r="4544" spans="1:11">
      <c r="A4544" s="1" t="s">
        <v>37</v>
      </c>
      <c r="B4544">
        <v>2013</v>
      </c>
      <c r="C4544" s="1" t="s">
        <v>26</v>
      </c>
      <c r="D4544" s="1" t="s">
        <v>31</v>
      </c>
      <c r="E4544" s="1" t="s">
        <v>33</v>
      </c>
      <c r="F4544" s="1" t="s">
        <v>20</v>
      </c>
      <c r="G4544">
        <v>20</v>
      </c>
      <c r="H4544">
        <v>140444</v>
      </c>
      <c r="I4544">
        <v>49321</v>
      </c>
      <c r="J4544">
        <v>5572</v>
      </c>
      <c r="K4544" s="1" t="s">
        <v>21</v>
      </c>
    </row>
    <row r="4545" spans="1:11">
      <c r="A4545" s="1" t="s">
        <v>40</v>
      </c>
      <c r="B4545">
        <v>2017</v>
      </c>
      <c r="C4545" s="1" t="s">
        <v>12</v>
      </c>
      <c r="D4545" s="1" t="s">
        <v>31</v>
      </c>
      <c r="E4545" s="1" t="s">
        <v>19</v>
      </c>
      <c r="F4545" s="1" t="s">
        <v>15</v>
      </c>
      <c r="G4545">
        <v>48</v>
      </c>
      <c r="H4545">
        <v>130748</v>
      </c>
      <c r="I4545">
        <v>117558</v>
      </c>
      <c r="J4545">
        <v>902</v>
      </c>
      <c r="K4545" s="1" t="s">
        <v>21</v>
      </c>
    </row>
    <row r="4546" spans="1:11">
      <c r="A4546" s="1" t="s">
        <v>32</v>
      </c>
      <c r="B4546">
        <v>2021</v>
      </c>
      <c r="C4546" s="1" t="s">
        <v>12</v>
      </c>
      <c r="D4546" s="1" t="s">
        <v>39</v>
      </c>
      <c r="E4546" s="1" t="s">
        <v>19</v>
      </c>
      <c r="F4546" s="1" t="s">
        <v>15</v>
      </c>
      <c r="G4546">
        <v>27</v>
      </c>
      <c r="H4546">
        <v>144308</v>
      </c>
      <c r="I4546">
        <v>50185</v>
      </c>
      <c r="J4546">
        <v>4033</v>
      </c>
      <c r="K4546" s="1" t="s">
        <v>21</v>
      </c>
    </row>
    <row r="4547" spans="1:11">
      <c r="A4547" s="1" t="s">
        <v>17</v>
      </c>
      <c r="B4547">
        <v>2015</v>
      </c>
      <c r="C4547" s="1" t="s">
        <v>30</v>
      </c>
      <c r="D4547" s="1" t="s">
        <v>22</v>
      </c>
      <c r="E4547" s="1" t="s">
        <v>19</v>
      </c>
      <c r="F4547" s="1" t="s">
        <v>15</v>
      </c>
      <c r="G4547">
        <v>17</v>
      </c>
      <c r="H4547">
        <v>127960</v>
      </c>
      <c r="I4547">
        <v>75703</v>
      </c>
      <c r="J4547">
        <v>1291</v>
      </c>
      <c r="K4547" s="1" t="s">
        <v>21</v>
      </c>
    </row>
    <row r="4548" spans="1:11">
      <c r="A4548" s="1" t="s">
        <v>11</v>
      </c>
      <c r="B4548">
        <v>2010</v>
      </c>
      <c r="C4548" s="1" t="s">
        <v>12</v>
      </c>
      <c r="D4548" s="1" t="s">
        <v>31</v>
      </c>
      <c r="E4548" s="1" t="s">
        <v>14</v>
      </c>
      <c r="F4548" s="1" t="s">
        <v>20</v>
      </c>
      <c r="G4548">
        <v>26</v>
      </c>
      <c r="H4548">
        <v>50193</v>
      </c>
      <c r="I4548">
        <v>37568</v>
      </c>
      <c r="J4548">
        <v>3969</v>
      </c>
      <c r="K4548" s="1" t="s">
        <v>21</v>
      </c>
    </row>
    <row r="4549" spans="1:11">
      <c r="A4549" s="1" t="s">
        <v>17</v>
      </c>
      <c r="B4549">
        <v>2024</v>
      </c>
      <c r="C4549" s="1" t="s">
        <v>35</v>
      </c>
      <c r="D4549" s="1" t="s">
        <v>29</v>
      </c>
      <c r="E4549" s="1" t="s">
        <v>33</v>
      </c>
      <c r="F4549" s="1" t="s">
        <v>15</v>
      </c>
      <c r="G4549">
        <v>27</v>
      </c>
      <c r="H4549">
        <v>116644</v>
      </c>
      <c r="I4549">
        <v>104673</v>
      </c>
      <c r="J4549">
        <v>8595</v>
      </c>
      <c r="K4549" s="1" t="s">
        <v>16</v>
      </c>
    </row>
    <row r="4550" spans="1:11">
      <c r="A4550" s="1" t="s">
        <v>23</v>
      </c>
      <c r="B4550">
        <v>2013</v>
      </c>
      <c r="C4550" s="1" t="s">
        <v>18</v>
      </c>
      <c r="D4550" s="1" t="s">
        <v>27</v>
      </c>
      <c r="E4550" s="1" t="s">
        <v>19</v>
      </c>
      <c r="F4550" s="1" t="s">
        <v>20</v>
      </c>
      <c r="G4550">
        <v>18</v>
      </c>
      <c r="H4550">
        <v>151099</v>
      </c>
      <c r="I4550">
        <v>79778</v>
      </c>
      <c r="J4550">
        <v>8514</v>
      </c>
      <c r="K4550" s="1" t="s">
        <v>16</v>
      </c>
    </row>
    <row r="4551" spans="1:11">
      <c r="A4551" s="1" t="s">
        <v>11</v>
      </c>
      <c r="B4551">
        <v>2010</v>
      </c>
      <c r="C4551" s="1" t="s">
        <v>30</v>
      </c>
      <c r="D4551" s="1" t="s">
        <v>22</v>
      </c>
      <c r="E4551" s="1" t="s">
        <v>33</v>
      </c>
      <c r="F4551" s="1" t="s">
        <v>15</v>
      </c>
      <c r="G4551">
        <v>37</v>
      </c>
      <c r="H4551">
        <v>23272</v>
      </c>
      <c r="I4551">
        <v>111341</v>
      </c>
      <c r="J4551">
        <v>7226</v>
      </c>
      <c r="K4551" s="1" t="s">
        <v>16</v>
      </c>
    </row>
    <row r="4552" spans="1:11">
      <c r="A4552" s="1" t="s">
        <v>40</v>
      </c>
      <c r="B4552">
        <v>2022</v>
      </c>
      <c r="C4552" s="1" t="s">
        <v>35</v>
      </c>
      <c r="D4552" s="1" t="s">
        <v>13</v>
      </c>
      <c r="E4552" s="1" t="s">
        <v>33</v>
      </c>
      <c r="F4552" s="1" t="s">
        <v>15</v>
      </c>
      <c r="G4552">
        <v>27</v>
      </c>
      <c r="H4552">
        <v>110174</v>
      </c>
      <c r="I4552">
        <v>111878</v>
      </c>
      <c r="J4552">
        <v>914</v>
      </c>
      <c r="K4552" s="1" t="s">
        <v>21</v>
      </c>
    </row>
    <row r="4553" spans="1:11">
      <c r="A4553" s="1" t="s">
        <v>23</v>
      </c>
      <c r="B4553">
        <v>2011</v>
      </c>
      <c r="C4553" s="1" t="s">
        <v>18</v>
      </c>
      <c r="D4553" s="1" t="s">
        <v>39</v>
      </c>
      <c r="E4553" s="1" t="s">
        <v>33</v>
      </c>
      <c r="F4553" s="1" t="s">
        <v>20</v>
      </c>
      <c r="G4553">
        <v>37</v>
      </c>
      <c r="H4553">
        <v>68201</v>
      </c>
      <c r="I4553">
        <v>38843</v>
      </c>
      <c r="J4553">
        <v>9340</v>
      </c>
      <c r="K4553" s="1" t="s">
        <v>16</v>
      </c>
    </row>
    <row r="4554" spans="1:11">
      <c r="A4554" s="1" t="s">
        <v>25</v>
      </c>
      <c r="B4554">
        <v>2014</v>
      </c>
      <c r="C4554" s="1" t="s">
        <v>35</v>
      </c>
      <c r="D4554" s="1" t="s">
        <v>22</v>
      </c>
      <c r="E4554" s="1" t="s">
        <v>19</v>
      </c>
      <c r="F4554" s="1" t="s">
        <v>15</v>
      </c>
      <c r="G4554">
        <v>15</v>
      </c>
      <c r="H4554">
        <v>56570</v>
      </c>
      <c r="I4554">
        <v>32029</v>
      </c>
      <c r="J4554">
        <v>9389</v>
      </c>
      <c r="K4554" s="1" t="s">
        <v>16</v>
      </c>
    </row>
    <row r="4555" spans="1:11">
      <c r="A4555" s="1" t="s">
        <v>23</v>
      </c>
      <c r="B4555">
        <v>2023</v>
      </c>
      <c r="C4555" s="1" t="s">
        <v>12</v>
      </c>
      <c r="D4555" s="1" t="s">
        <v>27</v>
      </c>
      <c r="E4555" s="1" t="s">
        <v>28</v>
      </c>
      <c r="F4555" s="1" t="s">
        <v>20</v>
      </c>
      <c r="G4555">
        <v>49</v>
      </c>
      <c r="H4555">
        <v>163446</v>
      </c>
      <c r="I4555">
        <v>84310</v>
      </c>
      <c r="J4555">
        <v>6383</v>
      </c>
      <c r="K4555" s="1" t="s">
        <v>21</v>
      </c>
    </row>
    <row r="4556" spans="1:11">
      <c r="A4556" s="1" t="s">
        <v>23</v>
      </c>
      <c r="B4556">
        <v>2017</v>
      </c>
      <c r="C4556" s="1" t="s">
        <v>26</v>
      </c>
      <c r="D4556" s="1" t="s">
        <v>31</v>
      </c>
      <c r="E4556" s="1" t="s">
        <v>14</v>
      </c>
      <c r="F4556" s="1" t="s">
        <v>15</v>
      </c>
      <c r="G4556">
        <v>21</v>
      </c>
      <c r="H4556">
        <v>88469</v>
      </c>
      <c r="I4556">
        <v>86437</v>
      </c>
      <c r="J4556">
        <v>2752</v>
      </c>
      <c r="K4556" s="1" t="s">
        <v>21</v>
      </c>
    </row>
    <row r="4557" spans="1:11">
      <c r="A4557" s="1" t="s">
        <v>38</v>
      </c>
      <c r="B4557">
        <v>2017</v>
      </c>
      <c r="C4557" s="1" t="s">
        <v>24</v>
      </c>
      <c r="D4557" s="1" t="s">
        <v>27</v>
      </c>
      <c r="E4557" s="1" t="s">
        <v>28</v>
      </c>
      <c r="F4557" s="1" t="s">
        <v>20</v>
      </c>
      <c r="G4557">
        <v>38</v>
      </c>
      <c r="H4557">
        <v>139829</v>
      </c>
      <c r="I4557">
        <v>45634</v>
      </c>
      <c r="J4557">
        <v>5125</v>
      </c>
      <c r="K4557" s="1" t="s">
        <v>21</v>
      </c>
    </row>
    <row r="4558" spans="1:11">
      <c r="A4558" s="1" t="s">
        <v>17</v>
      </c>
      <c r="B4558">
        <v>2020</v>
      </c>
      <c r="C4558" s="1" t="s">
        <v>18</v>
      </c>
      <c r="D4558" s="1" t="s">
        <v>27</v>
      </c>
      <c r="E4558" s="1" t="s">
        <v>28</v>
      </c>
      <c r="F4558" s="1" t="s">
        <v>20</v>
      </c>
      <c r="G4558">
        <v>40</v>
      </c>
      <c r="H4558">
        <v>115660</v>
      </c>
      <c r="I4558">
        <v>97878</v>
      </c>
      <c r="J4558">
        <v>9807</v>
      </c>
      <c r="K4558" s="1" t="s">
        <v>16</v>
      </c>
    </row>
    <row r="4559" spans="1:11">
      <c r="A4559" s="1" t="s">
        <v>32</v>
      </c>
      <c r="B4559">
        <v>2012</v>
      </c>
      <c r="C4559" s="1" t="s">
        <v>24</v>
      </c>
      <c r="D4559" s="1" t="s">
        <v>13</v>
      </c>
      <c r="E4559" s="1" t="s">
        <v>28</v>
      </c>
      <c r="F4559" s="1" t="s">
        <v>15</v>
      </c>
      <c r="G4559">
        <v>21</v>
      </c>
      <c r="H4559">
        <v>74064</v>
      </c>
      <c r="I4559">
        <v>96479</v>
      </c>
      <c r="J4559">
        <v>5043</v>
      </c>
      <c r="K4559" s="1" t="s">
        <v>21</v>
      </c>
    </row>
    <row r="4560" spans="1:11">
      <c r="A4560" s="1" t="s">
        <v>34</v>
      </c>
      <c r="B4560">
        <v>2020</v>
      </c>
      <c r="C4560" s="1" t="s">
        <v>18</v>
      </c>
      <c r="D4560" s="1" t="s">
        <v>27</v>
      </c>
      <c r="E4560" s="1" t="s">
        <v>28</v>
      </c>
      <c r="F4560" s="1" t="s">
        <v>20</v>
      </c>
      <c r="G4560">
        <v>19</v>
      </c>
      <c r="H4560">
        <v>133043</v>
      </c>
      <c r="I4560">
        <v>94554</v>
      </c>
      <c r="J4560">
        <v>7094</v>
      </c>
      <c r="K4560" s="1" t="s">
        <v>16</v>
      </c>
    </row>
    <row r="4561" spans="1:11">
      <c r="A4561" s="1" t="s">
        <v>11</v>
      </c>
      <c r="B4561">
        <v>2022</v>
      </c>
      <c r="C4561" s="1" t="s">
        <v>26</v>
      </c>
      <c r="D4561" s="1" t="s">
        <v>31</v>
      </c>
      <c r="E4561" s="1" t="s">
        <v>19</v>
      </c>
      <c r="F4561" s="1" t="s">
        <v>15</v>
      </c>
      <c r="G4561">
        <v>20</v>
      </c>
      <c r="H4561">
        <v>42875</v>
      </c>
      <c r="I4561">
        <v>116198</v>
      </c>
      <c r="J4561">
        <v>7036</v>
      </c>
      <c r="K4561" s="1" t="s">
        <v>16</v>
      </c>
    </row>
    <row r="4562" spans="1:11">
      <c r="A4562" s="1" t="s">
        <v>41</v>
      </c>
      <c r="B4562">
        <v>2013</v>
      </c>
      <c r="C4562" s="1" t="s">
        <v>26</v>
      </c>
      <c r="D4562" s="1" t="s">
        <v>27</v>
      </c>
      <c r="E4562" s="1" t="s">
        <v>28</v>
      </c>
      <c r="F4562" s="1" t="s">
        <v>20</v>
      </c>
      <c r="G4562">
        <v>24</v>
      </c>
      <c r="H4562">
        <v>46521</v>
      </c>
      <c r="I4562">
        <v>109566</v>
      </c>
      <c r="J4562">
        <v>9859</v>
      </c>
      <c r="K4562" s="1" t="s">
        <v>16</v>
      </c>
    </row>
    <row r="4563" spans="1:11">
      <c r="A4563" s="1" t="s">
        <v>38</v>
      </c>
      <c r="B4563">
        <v>2019</v>
      </c>
      <c r="C4563" s="1" t="s">
        <v>26</v>
      </c>
      <c r="D4563" s="1" t="s">
        <v>31</v>
      </c>
      <c r="E4563" s="1" t="s">
        <v>33</v>
      </c>
      <c r="F4563" s="1" t="s">
        <v>15</v>
      </c>
      <c r="G4563">
        <v>21</v>
      </c>
      <c r="H4563">
        <v>146562</v>
      </c>
      <c r="I4563">
        <v>94009</v>
      </c>
      <c r="J4563">
        <v>3964</v>
      </c>
      <c r="K4563" s="1" t="s">
        <v>21</v>
      </c>
    </row>
    <row r="4564" spans="1:11">
      <c r="A4564" s="1" t="s">
        <v>32</v>
      </c>
      <c r="B4564">
        <v>2020</v>
      </c>
      <c r="C4564" s="1" t="s">
        <v>35</v>
      </c>
      <c r="D4564" s="1" t="s">
        <v>39</v>
      </c>
      <c r="E4564" s="1" t="s">
        <v>19</v>
      </c>
      <c r="F4564" s="1" t="s">
        <v>15</v>
      </c>
      <c r="G4564">
        <v>39</v>
      </c>
      <c r="H4564">
        <v>132224</v>
      </c>
      <c r="I4564">
        <v>55071</v>
      </c>
      <c r="J4564">
        <v>4319</v>
      </c>
      <c r="K4564" s="1" t="s">
        <v>21</v>
      </c>
    </row>
    <row r="4565" spans="1:11">
      <c r="A4565" s="1" t="s">
        <v>32</v>
      </c>
      <c r="B4565">
        <v>2023</v>
      </c>
      <c r="C4565" s="1" t="s">
        <v>24</v>
      </c>
      <c r="D4565" s="1" t="s">
        <v>27</v>
      </c>
      <c r="E4565" s="1" t="s">
        <v>14</v>
      </c>
      <c r="F4565" s="1" t="s">
        <v>20</v>
      </c>
      <c r="G4565">
        <v>30</v>
      </c>
      <c r="H4565">
        <v>176310</v>
      </c>
      <c r="I4565">
        <v>35265</v>
      </c>
      <c r="J4565">
        <v>6701</v>
      </c>
      <c r="K4565" s="1" t="s">
        <v>21</v>
      </c>
    </row>
    <row r="4566" spans="1:11">
      <c r="A4566" s="1" t="s">
        <v>40</v>
      </c>
      <c r="B4566">
        <v>2015</v>
      </c>
      <c r="C4566" s="1" t="s">
        <v>35</v>
      </c>
      <c r="D4566" s="1" t="s">
        <v>31</v>
      </c>
      <c r="E4566" s="1" t="s">
        <v>14</v>
      </c>
      <c r="F4566" s="1" t="s">
        <v>15</v>
      </c>
      <c r="G4566">
        <v>34</v>
      </c>
      <c r="H4566">
        <v>188649</v>
      </c>
      <c r="I4566">
        <v>107510</v>
      </c>
      <c r="J4566">
        <v>4242</v>
      </c>
      <c r="K4566" s="1" t="s">
        <v>21</v>
      </c>
    </row>
    <row r="4567" spans="1:11">
      <c r="A4567" s="1" t="s">
        <v>36</v>
      </c>
      <c r="B4567">
        <v>2020</v>
      </c>
      <c r="C4567" s="1" t="s">
        <v>12</v>
      </c>
      <c r="D4567" s="1" t="s">
        <v>31</v>
      </c>
      <c r="E4567" s="1" t="s">
        <v>19</v>
      </c>
      <c r="F4567" s="1" t="s">
        <v>20</v>
      </c>
      <c r="G4567">
        <v>17</v>
      </c>
      <c r="H4567">
        <v>70956</v>
      </c>
      <c r="I4567">
        <v>67171</v>
      </c>
      <c r="J4567">
        <v>6039</v>
      </c>
      <c r="K4567" s="1" t="s">
        <v>21</v>
      </c>
    </row>
    <row r="4568" spans="1:11">
      <c r="A4568" s="1" t="s">
        <v>25</v>
      </c>
      <c r="B4568">
        <v>2020</v>
      </c>
      <c r="C4568" s="1" t="s">
        <v>12</v>
      </c>
      <c r="D4568" s="1" t="s">
        <v>29</v>
      </c>
      <c r="E4568" s="1" t="s">
        <v>19</v>
      </c>
      <c r="F4568" s="1" t="s">
        <v>20</v>
      </c>
      <c r="G4568">
        <v>45</v>
      </c>
      <c r="H4568">
        <v>10769</v>
      </c>
      <c r="I4568">
        <v>87391</v>
      </c>
      <c r="J4568">
        <v>8245</v>
      </c>
      <c r="K4568" s="1" t="s">
        <v>16</v>
      </c>
    </row>
    <row r="4569" spans="1:11">
      <c r="A4569" s="1" t="s">
        <v>40</v>
      </c>
      <c r="B4569">
        <v>2019</v>
      </c>
      <c r="C4569" s="1" t="s">
        <v>35</v>
      </c>
      <c r="D4569" s="1" t="s">
        <v>31</v>
      </c>
      <c r="E4569" s="1" t="s">
        <v>14</v>
      </c>
      <c r="F4569" s="1" t="s">
        <v>20</v>
      </c>
      <c r="G4569">
        <v>21</v>
      </c>
      <c r="H4569">
        <v>142569</v>
      </c>
      <c r="I4569">
        <v>81921</v>
      </c>
      <c r="J4569">
        <v>8268</v>
      </c>
      <c r="K4569" s="1" t="s">
        <v>16</v>
      </c>
    </row>
    <row r="4570" spans="1:11">
      <c r="A4570" s="1" t="s">
        <v>34</v>
      </c>
      <c r="B4570">
        <v>2012</v>
      </c>
      <c r="C4570" s="1" t="s">
        <v>26</v>
      </c>
      <c r="D4570" s="1" t="s">
        <v>22</v>
      </c>
      <c r="E4570" s="1" t="s">
        <v>14</v>
      </c>
      <c r="F4570" s="1" t="s">
        <v>20</v>
      </c>
      <c r="G4570">
        <v>28</v>
      </c>
      <c r="H4570">
        <v>181875</v>
      </c>
      <c r="I4570">
        <v>82876</v>
      </c>
      <c r="J4570">
        <v>5637</v>
      </c>
      <c r="K4570" s="1" t="s">
        <v>21</v>
      </c>
    </row>
    <row r="4571" spans="1:11">
      <c r="A4571" s="1" t="s">
        <v>34</v>
      </c>
      <c r="B4571">
        <v>2011</v>
      </c>
      <c r="C4571" s="1" t="s">
        <v>26</v>
      </c>
      <c r="D4571" s="1" t="s">
        <v>39</v>
      </c>
      <c r="E4571" s="1" t="s">
        <v>33</v>
      </c>
      <c r="F4571" s="1" t="s">
        <v>20</v>
      </c>
      <c r="G4571">
        <v>18</v>
      </c>
      <c r="H4571">
        <v>173448</v>
      </c>
      <c r="I4571">
        <v>83353</v>
      </c>
      <c r="J4571">
        <v>531</v>
      </c>
      <c r="K4571" s="1" t="s">
        <v>21</v>
      </c>
    </row>
    <row r="4572" spans="1:11">
      <c r="A4572" s="1" t="s">
        <v>40</v>
      </c>
      <c r="B4572">
        <v>2015</v>
      </c>
      <c r="C4572" s="1" t="s">
        <v>30</v>
      </c>
      <c r="D4572" s="1" t="s">
        <v>31</v>
      </c>
      <c r="E4572" s="1" t="s">
        <v>28</v>
      </c>
      <c r="F4572" s="1" t="s">
        <v>20</v>
      </c>
      <c r="G4572">
        <v>20</v>
      </c>
      <c r="H4572">
        <v>35417</v>
      </c>
      <c r="I4572">
        <v>40445</v>
      </c>
      <c r="J4572">
        <v>3045</v>
      </c>
      <c r="K4572" s="1" t="s">
        <v>21</v>
      </c>
    </row>
    <row r="4573" spans="1:11">
      <c r="A4573" s="1" t="s">
        <v>17</v>
      </c>
      <c r="B4573">
        <v>2020</v>
      </c>
      <c r="C4573" s="1" t="s">
        <v>18</v>
      </c>
      <c r="D4573" s="1" t="s">
        <v>31</v>
      </c>
      <c r="E4573" s="1" t="s">
        <v>19</v>
      </c>
      <c r="F4573" s="1" t="s">
        <v>15</v>
      </c>
      <c r="G4573">
        <v>38</v>
      </c>
      <c r="H4573">
        <v>32343</v>
      </c>
      <c r="I4573">
        <v>110305</v>
      </c>
      <c r="J4573">
        <v>6096</v>
      </c>
      <c r="K4573" s="1" t="s">
        <v>21</v>
      </c>
    </row>
    <row r="4574" spans="1:11">
      <c r="A4574" s="1" t="s">
        <v>23</v>
      </c>
      <c r="B4574">
        <v>2022</v>
      </c>
      <c r="C4574" s="1" t="s">
        <v>12</v>
      </c>
      <c r="D4574" s="1" t="s">
        <v>29</v>
      </c>
      <c r="E4574" s="1" t="s">
        <v>33</v>
      </c>
      <c r="F4574" s="1" t="s">
        <v>15</v>
      </c>
      <c r="G4574">
        <v>39</v>
      </c>
      <c r="H4574">
        <v>185419</v>
      </c>
      <c r="I4574">
        <v>42646</v>
      </c>
      <c r="J4574">
        <v>4587</v>
      </c>
      <c r="K4574" s="1" t="s">
        <v>21</v>
      </c>
    </row>
    <row r="4575" spans="1:11">
      <c r="A4575" s="1" t="s">
        <v>11</v>
      </c>
      <c r="B4575">
        <v>2024</v>
      </c>
      <c r="C4575" s="1" t="s">
        <v>26</v>
      </c>
      <c r="D4575" s="1" t="s">
        <v>31</v>
      </c>
      <c r="E4575" s="1" t="s">
        <v>19</v>
      </c>
      <c r="F4575" s="1" t="s">
        <v>15</v>
      </c>
      <c r="G4575">
        <v>39</v>
      </c>
      <c r="H4575">
        <v>148110</v>
      </c>
      <c r="I4575">
        <v>84075</v>
      </c>
      <c r="J4575">
        <v>3784</v>
      </c>
      <c r="K4575" s="1" t="s">
        <v>21</v>
      </c>
    </row>
    <row r="4576" spans="1:11">
      <c r="A4576" s="1" t="s">
        <v>34</v>
      </c>
      <c r="B4576">
        <v>2014</v>
      </c>
      <c r="C4576" s="1" t="s">
        <v>12</v>
      </c>
      <c r="D4576" s="1" t="s">
        <v>39</v>
      </c>
      <c r="E4576" s="1" t="s">
        <v>33</v>
      </c>
      <c r="F4576" s="1" t="s">
        <v>15</v>
      </c>
      <c r="G4576">
        <v>34</v>
      </c>
      <c r="H4576">
        <v>46451</v>
      </c>
      <c r="I4576">
        <v>85656</v>
      </c>
      <c r="J4576">
        <v>2902</v>
      </c>
      <c r="K4576" s="1" t="s">
        <v>21</v>
      </c>
    </row>
    <row r="4577" spans="1:11">
      <c r="A4577" s="1" t="s">
        <v>40</v>
      </c>
      <c r="B4577">
        <v>2023</v>
      </c>
      <c r="C4577" s="1" t="s">
        <v>18</v>
      </c>
      <c r="D4577" s="1" t="s">
        <v>29</v>
      </c>
      <c r="E4577" s="1" t="s">
        <v>14</v>
      </c>
      <c r="F4577" s="1" t="s">
        <v>15</v>
      </c>
      <c r="G4577">
        <v>48</v>
      </c>
      <c r="H4577">
        <v>149965</v>
      </c>
      <c r="I4577">
        <v>64689</v>
      </c>
      <c r="J4577">
        <v>152</v>
      </c>
      <c r="K4577" s="1" t="s">
        <v>21</v>
      </c>
    </row>
    <row r="4578" spans="1:11">
      <c r="A4578" s="1" t="s">
        <v>25</v>
      </c>
      <c r="B4578">
        <v>2019</v>
      </c>
      <c r="C4578" s="1" t="s">
        <v>18</v>
      </c>
      <c r="D4578" s="1" t="s">
        <v>29</v>
      </c>
      <c r="E4578" s="1" t="s">
        <v>33</v>
      </c>
      <c r="F4578" s="1" t="s">
        <v>20</v>
      </c>
      <c r="G4578">
        <v>33</v>
      </c>
      <c r="H4578">
        <v>148638</v>
      </c>
      <c r="I4578">
        <v>95464</v>
      </c>
      <c r="J4578">
        <v>9590</v>
      </c>
      <c r="K4578" s="1" t="s">
        <v>16</v>
      </c>
    </row>
    <row r="4579" spans="1:11">
      <c r="A4579" s="1" t="s">
        <v>11</v>
      </c>
      <c r="B4579">
        <v>2014</v>
      </c>
      <c r="C4579" s="1" t="s">
        <v>30</v>
      </c>
      <c r="D4579" s="1" t="s">
        <v>22</v>
      </c>
      <c r="E4579" s="1" t="s">
        <v>14</v>
      </c>
      <c r="F4579" s="1" t="s">
        <v>20</v>
      </c>
      <c r="G4579">
        <v>31</v>
      </c>
      <c r="H4579">
        <v>9825</v>
      </c>
      <c r="I4579">
        <v>98093</v>
      </c>
      <c r="J4579">
        <v>3608</v>
      </c>
      <c r="K4579" s="1" t="s">
        <v>21</v>
      </c>
    </row>
    <row r="4580" spans="1:11">
      <c r="A4580" s="1" t="s">
        <v>32</v>
      </c>
      <c r="B4580">
        <v>2019</v>
      </c>
      <c r="C4580" s="1" t="s">
        <v>26</v>
      </c>
      <c r="D4580" s="1" t="s">
        <v>39</v>
      </c>
      <c r="E4580" s="1" t="s">
        <v>33</v>
      </c>
      <c r="F4580" s="1" t="s">
        <v>15</v>
      </c>
      <c r="G4580">
        <v>24</v>
      </c>
      <c r="H4580">
        <v>50561</v>
      </c>
      <c r="I4580">
        <v>44012</v>
      </c>
      <c r="J4580">
        <v>1830</v>
      </c>
      <c r="K4580" s="1" t="s">
        <v>21</v>
      </c>
    </row>
    <row r="4581" spans="1:11">
      <c r="A4581" s="1" t="s">
        <v>37</v>
      </c>
      <c r="B4581">
        <v>2022</v>
      </c>
      <c r="C4581" s="1" t="s">
        <v>24</v>
      </c>
      <c r="D4581" s="1" t="s">
        <v>39</v>
      </c>
      <c r="E4581" s="1" t="s">
        <v>14</v>
      </c>
      <c r="F4581" s="1" t="s">
        <v>15</v>
      </c>
      <c r="G4581">
        <v>18</v>
      </c>
      <c r="H4581">
        <v>15285</v>
      </c>
      <c r="I4581">
        <v>32850</v>
      </c>
      <c r="J4581">
        <v>7316</v>
      </c>
      <c r="K4581" s="1" t="s">
        <v>16</v>
      </c>
    </row>
    <row r="4582" spans="1:11">
      <c r="A4582" s="1" t="s">
        <v>38</v>
      </c>
      <c r="B4582">
        <v>2014</v>
      </c>
      <c r="C4582" s="1" t="s">
        <v>12</v>
      </c>
      <c r="D4582" s="1" t="s">
        <v>39</v>
      </c>
      <c r="E4582" s="1" t="s">
        <v>28</v>
      </c>
      <c r="F4582" s="1" t="s">
        <v>20</v>
      </c>
      <c r="G4582">
        <v>34</v>
      </c>
      <c r="H4582">
        <v>32303</v>
      </c>
      <c r="I4582">
        <v>96281</v>
      </c>
      <c r="J4582">
        <v>1897</v>
      </c>
      <c r="K4582" s="1" t="s">
        <v>21</v>
      </c>
    </row>
    <row r="4583" spans="1:11">
      <c r="A4583" s="1" t="s">
        <v>36</v>
      </c>
      <c r="B4583">
        <v>2019</v>
      </c>
      <c r="C4583" s="1" t="s">
        <v>35</v>
      </c>
      <c r="D4583" s="1" t="s">
        <v>31</v>
      </c>
      <c r="E4583" s="1" t="s">
        <v>14</v>
      </c>
      <c r="F4583" s="1" t="s">
        <v>15</v>
      </c>
      <c r="G4583">
        <v>26</v>
      </c>
      <c r="H4583">
        <v>127077</v>
      </c>
      <c r="I4583">
        <v>62010</v>
      </c>
      <c r="J4583">
        <v>446</v>
      </c>
      <c r="K4583" s="1" t="s">
        <v>21</v>
      </c>
    </row>
    <row r="4584" spans="1:11">
      <c r="A4584" s="1" t="s">
        <v>38</v>
      </c>
      <c r="B4584">
        <v>2021</v>
      </c>
      <c r="C4584" s="1" t="s">
        <v>18</v>
      </c>
      <c r="D4584" s="1" t="s">
        <v>13</v>
      </c>
      <c r="E4584" s="1" t="s">
        <v>14</v>
      </c>
      <c r="F4584" s="1" t="s">
        <v>15</v>
      </c>
      <c r="G4584">
        <v>33</v>
      </c>
      <c r="H4584">
        <v>12396</v>
      </c>
      <c r="I4584">
        <v>33478</v>
      </c>
      <c r="J4584">
        <v>3307</v>
      </c>
      <c r="K4584" s="1" t="s">
        <v>21</v>
      </c>
    </row>
    <row r="4585" spans="1:11">
      <c r="A4585" s="1" t="s">
        <v>11</v>
      </c>
      <c r="B4585">
        <v>2014</v>
      </c>
      <c r="C4585" s="1" t="s">
        <v>35</v>
      </c>
      <c r="D4585" s="1" t="s">
        <v>22</v>
      </c>
      <c r="E4585" s="1" t="s">
        <v>14</v>
      </c>
      <c r="F4585" s="1" t="s">
        <v>20</v>
      </c>
      <c r="G4585">
        <v>22</v>
      </c>
      <c r="H4585">
        <v>103013</v>
      </c>
      <c r="I4585">
        <v>73301</v>
      </c>
      <c r="J4585">
        <v>7021</v>
      </c>
      <c r="K4585" s="1" t="s">
        <v>16</v>
      </c>
    </row>
    <row r="4586" spans="1:11">
      <c r="A4586" s="1" t="s">
        <v>36</v>
      </c>
      <c r="B4586">
        <v>2012</v>
      </c>
      <c r="C4586" s="1" t="s">
        <v>26</v>
      </c>
      <c r="D4586" s="1" t="s">
        <v>22</v>
      </c>
      <c r="E4586" s="1" t="s">
        <v>19</v>
      </c>
      <c r="F4586" s="1" t="s">
        <v>15</v>
      </c>
      <c r="G4586">
        <v>44</v>
      </c>
      <c r="H4586">
        <v>156288</v>
      </c>
      <c r="I4586">
        <v>99283</v>
      </c>
      <c r="J4586">
        <v>6664</v>
      </c>
      <c r="K4586" s="1" t="s">
        <v>21</v>
      </c>
    </row>
    <row r="4587" spans="1:11">
      <c r="A4587" s="1" t="s">
        <v>36</v>
      </c>
      <c r="B4587">
        <v>2016</v>
      </c>
      <c r="C4587" s="1" t="s">
        <v>18</v>
      </c>
      <c r="D4587" s="1" t="s">
        <v>39</v>
      </c>
      <c r="E4587" s="1" t="s">
        <v>19</v>
      </c>
      <c r="F4587" s="1" t="s">
        <v>15</v>
      </c>
      <c r="G4587">
        <v>50</v>
      </c>
      <c r="H4587">
        <v>162424</v>
      </c>
      <c r="I4587">
        <v>66823</v>
      </c>
      <c r="J4587">
        <v>7236</v>
      </c>
      <c r="K4587" s="1" t="s">
        <v>16</v>
      </c>
    </row>
    <row r="4588" spans="1:11">
      <c r="A4588" s="1" t="s">
        <v>17</v>
      </c>
      <c r="B4588">
        <v>2015</v>
      </c>
      <c r="C4588" s="1" t="s">
        <v>30</v>
      </c>
      <c r="D4588" s="1" t="s">
        <v>31</v>
      </c>
      <c r="E4588" s="1" t="s">
        <v>14</v>
      </c>
      <c r="F4588" s="1" t="s">
        <v>20</v>
      </c>
      <c r="G4588">
        <v>26</v>
      </c>
      <c r="H4588">
        <v>128574</v>
      </c>
      <c r="I4588">
        <v>36853</v>
      </c>
      <c r="J4588">
        <v>8352</v>
      </c>
      <c r="K4588" s="1" t="s">
        <v>16</v>
      </c>
    </row>
    <row r="4589" spans="1:11">
      <c r="A4589" s="1" t="s">
        <v>36</v>
      </c>
      <c r="B4589">
        <v>2013</v>
      </c>
      <c r="C4589" s="1" t="s">
        <v>18</v>
      </c>
      <c r="D4589" s="1" t="s">
        <v>31</v>
      </c>
      <c r="E4589" s="1" t="s">
        <v>33</v>
      </c>
      <c r="F4589" s="1" t="s">
        <v>15</v>
      </c>
      <c r="G4589">
        <v>44</v>
      </c>
      <c r="H4589">
        <v>95995</v>
      </c>
      <c r="I4589">
        <v>83468</v>
      </c>
      <c r="J4589">
        <v>5062</v>
      </c>
      <c r="K4589" s="1" t="s">
        <v>21</v>
      </c>
    </row>
    <row r="4590" spans="1:11">
      <c r="A4590" s="1" t="s">
        <v>25</v>
      </c>
      <c r="B4590">
        <v>2011</v>
      </c>
      <c r="C4590" s="1" t="s">
        <v>26</v>
      </c>
      <c r="D4590" s="1" t="s">
        <v>27</v>
      </c>
      <c r="E4590" s="1" t="s">
        <v>14</v>
      </c>
      <c r="F4590" s="1" t="s">
        <v>20</v>
      </c>
      <c r="G4590">
        <v>46</v>
      </c>
      <c r="H4590">
        <v>164844</v>
      </c>
      <c r="I4590">
        <v>57391</v>
      </c>
      <c r="J4590">
        <v>8801</v>
      </c>
      <c r="K4590" s="1" t="s">
        <v>16</v>
      </c>
    </row>
    <row r="4591" spans="1:11">
      <c r="A4591" s="1" t="s">
        <v>40</v>
      </c>
      <c r="B4591">
        <v>2021</v>
      </c>
      <c r="C4591" s="1" t="s">
        <v>12</v>
      </c>
      <c r="D4591" s="1" t="s">
        <v>31</v>
      </c>
      <c r="E4591" s="1" t="s">
        <v>33</v>
      </c>
      <c r="F4591" s="1" t="s">
        <v>20</v>
      </c>
      <c r="G4591">
        <v>50</v>
      </c>
      <c r="H4591">
        <v>96289</v>
      </c>
      <c r="I4591">
        <v>68613</v>
      </c>
      <c r="J4591">
        <v>3778</v>
      </c>
      <c r="K4591" s="1" t="s">
        <v>21</v>
      </c>
    </row>
    <row r="4592" spans="1:11">
      <c r="A4592" s="1" t="s">
        <v>40</v>
      </c>
      <c r="B4592">
        <v>2018</v>
      </c>
      <c r="C4592" s="1" t="s">
        <v>26</v>
      </c>
      <c r="D4592" s="1" t="s">
        <v>22</v>
      </c>
      <c r="E4592" s="1" t="s">
        <v>28</v>
      </c>
      <c r="F4592" s="1" t="s">
        <v>15</v>
      </c>
      <c r="G4592">
        <v>27</v>
      </c>
      <c r="H4592">
        <v>159702</v>
      </c>
      <c r="I4592">
        <v>47160</v>
      </c>
      <c r="J4592">
        <v>976</v>
      </c>
      <c r="K4592" s="1" t="s">
        <v>21</v>
      </c>
    </row>
    <row r="4593" spans="1:11">
      <c r="A4593" s="1" t="s">
        <v>25</v>
      </c>
      <c r="B4593">
        <v>2010</v>
      </c>
      <c r="C4593" s="1" t="s">
        <v>35</v>
      </c>
      <c r="D4593" s="1" t="s">
        <v>31</v>
      </c>
      <c r="E4593" s="1" t="s">
        <v>28</v>
      </c>
      <c r="F4593" s="1" t="s">
        <v>20</v>
      </c>
      <c r="G4593">
        <v>41</v>
      </c>
      <c r="H4593">
        <v>10944</v>
      </c>
      <c r="I4593">
        <v>117669</v>
      </c>
      <c r="J4593">
        <v>2227</v>
      </c>
      <c r="K4593" s="1" t="s">
        <v>21</v>
      </c>
    </row>
    <row r="4594" spans="1:11">
      <c r="A4594" s="1" t="s">
        <v>32</v>
      </c>
      <c r="B4594">
        <v>2022</v>
      </c>
      <c r="C4594" s="1" t="s">
        <v>35</v>
      </c>
      <c r="D4594" s="1" t="s">
        <v>13</v>
      </c>
      <c r="E4594" s="1" t="s">
        <v>19</v>
      </c>
      <c r="F4594" s="1" t="s">
        <v>15</v>
      </c>
      <c r="G4594">
        <v>23</v>
      </c>
      <c r="H4594">
        <v>147210</v>
      </c>
      <c r="I4594">
        <v>32378</v>
      </c>
      <c r="J4594">
        <v>1697</v>
      </c>
      <c r="K4594" s="1" t="s">
        <v>21</v>
      </c>
    </row>
    <row r="4595" spans="1:11">
      <c r="A4595" s="1" t="s">
        <v>36</v>
      </c>
      <c r="B4595">
        <v>2022</v>
      </c>
      <c r="C4595" s="1" t="s">
        <v>35</v>
      </c>
      <c r="D4595" s="1" t="s">
        <v>31</v>
      </c>
      <c r="E4595" s="1" t="s">
        <v>19</v>
      </c>
      <c r="F4595" s="1" t="s">
        <v>20</v>
      </c>
      <c r="G4595">
        <v>37</v>
      </c>
      <c r="H4595">
        <v>98671</v>
      </c>
      <c r="I4595">
        <v>76243</v>
      </c>
      <c r="J4595">
        <v>4919</v>
      </c>
      <c r="K4595" s="1" t="s">
        <v>21</v>
      </c>
    </row>
    <row r="4596" spans="1:11">
      <c r="A4596" s="1" t="s">
        <v>11</v>
      </c>
      <c r="B4596">
        <v>2020</v>
      </c>
      <c r="C4596" s="1" t="s">
        <v>24</v>
      </c>
      <c r="D4596" s="1" t="s">
        <v>27</v>
      </c>
      <c r="E4596" s="1" t="s">
        <v>33</v>
      </c>
      <c r="F4596" s="1" t="s">
        <v>20</v>
      </c>
      <c r="G4596">
        <v>40</v>
      </c>
      <c r="H4596">
        <v>54792</v>
      </c>
      <c r="I4596">
        <v>32098</v>
      </c>
      <c r="J4596">
        <v>6789</v>
      </c>
      <c r="K4596" s="1" t="s">
        <v>21</v>
      </c>
    </row>
    <row r="4597" spans="1:11">
      <c r="A4597" s="1" t="s">
        <v>36</v>
      </c>
      <c r="B4597">
        <v>2024</v>
      </c>
      <c r="C4597" s="1" t="s">
        <v>18</v>
      </c>
      <c r="D4597" s="1" t="s">
        <v>22</v>
      </c>
      <c r="E4597" s="1" t="s">
        <v>28</v>
      </c>
      <c r="F4597" s="1" t="s">
        <v>15</v>
      </c>
      <c r="G4597">
        <v>41</v>
      </c>
      <c r="H4597">
        <v>165421</v>
      </c>
      <c r="I4597">
        <v>116930</v>
      </c>
      <c r="J4597">
        <v>4127</v>
      </c>
      <c r="K4597" s="1" t="s">
        <v>21</v>
      </c>
    </row>
    <row r="4598" spans="1:11">
      <c r="A4598" s="1" t="s">
        <v>23</v>
      </c>
      <c r="B4598">
        <v>2023</v>
      </c>
      <c r="C4598" s="1" t="s">
        <v>35</v>
      </c>
      <c r="D4598" s="1" t="s">
        <v>22</v>
      </c>
      <c r="E4598" s="1" t="s">
        <v>33</v>
      </c>
      <c r="F4598" s="1" t="s">
        <v>15</v>
      </c>
      <c r="G4598">
        <v>22</v>
      </c>
      <c r="H4598">
        <v>35748</v>
      </c>
      <c r="I4598">
        <v>81018</v>
      </c>
      <c r="J4598">
        <v>7315</v>
      </c>
      <c r="K4598" s="1" t="s">
        <v>16</v>
      </c>
    </row>
    <row r="4599" spans="1:11">
      <c r="A4599" s="1" t="s">
        <v>41</v>
      </c>
      <c r="B4599">
        <v>2013</v>
      </c>
      <c r="C4599" s="1" t="s">
        <v>30</v>
      </c>
      <c r="D4599" s="1" t="s">
        <v>22</v>
      </c>
      <c r="E4599" s="1" t="s">
        <v>28</v>
      </c>
      <c r="F4599" s="1" t="s">
        <v>20</v>
      </c>
      <c r="G4599">
        <v>45</v>
      </c>
      <c r="H4599">
        <v>106105</v>
      </c>
      <c r="I4599">
        <v>79632</v>
      </c>
      <c r="J4599">
        <v>6856</v>
      </c>
      <c r="K4599" s="1" t="s">
        <v>21</v>
      </c>
    </row>
    <row r="4600" spans="1:11">
      <c r="A4600" s="1" t="s">
        <v>36</v>
      </c>
      <c r="B4600">
        <v>2010</v>
      </c>
      <c r="C4600" s="1" t="s">
        <v>35</v>
      </c>
      <c r="D4600" s="1" t="s">
        <v>13</v>
      </c>
      <c r="E4600" s="1" t="s">
        <v>28</v>
      </c>
      <c r="F4600" s="1" t="s">
        <v>20</v>
      </c>
      <c r="G4600">
        <v>30</v>
      </c>
      <c r="H4600">
        <v>63831</v>
      </c>
      <c r="I4600">
        <v>115527</v>
      </c>
      <c r="J4600">
        <v>4843</v>
      </c>
      <c r="K4600" s="1" t="s">
        <v>21</v>
      </c>
    </row>
    <row r="4601" spans="1:11">
      <c r="A4601" s="1" t="s">
        <v>32</v>
      </c>
      <c r="B4601">
        <v>2022</v>
      </c>
      <c r="C4601" s="1" t="s">
        <v>18</v>
      </c>
      <c r="D4601" s="1" t="s">
        <v>29</v>
      </c>
      <c r="E4601" s="1" t="s">
        <v>14</v>
      </c>
      <c r="F4601" s="1" t="s">
        <v>20</v>
      </c>
      <c r="G4601">
        <v>23</v>
      </c>
      <c r="H4601">
        <v>135856</v>
      </c>
      <c r="I4601">
        <v>70563</v>
      </c>
      <c r="J4601">
        <v>2920</v>
      </c>
      <c r="K4601" s="1" t="s">
        <v>21</v>
      </c>
    </row>
    <row r="4602" spans="1:11">
      <c r="A4602" s="1" t="s">
        <v>38</v>
      </c>
      <c r="B4602">
        <v>2015</v>
      </c>
      <c r="C4602" s="1" t="s">
        <v>26</v>
      </c>
      <c r="D4602" s="1" t="s">
        <v>22</v>
      </c>
      <c r="E4602" s="1" t="s">
        <v>33</v>
      </c>
      <c r="F4602" s="1" t="s">
        <v>15</v>
      </c>
      <c r="G4602">
        <v>34</v>
      </c>
      <c r="H4602">
        <v>107271</v>
      </c>
      <c r="I4602">
        <v>82644</v>
      </c>
      <c r="J4602">
        <v>9514</v>
      </c>
      <c r="K4602" s="1" t="s">
        <v>16</v>
      </c>
    </row>
    <row r="4603" spans="1:11">
      <c r="A4603" s="1" t="s">
        <v>25</v>
      </c>
      <c r="B4603">
        <v>2013</v>
      </c>
      <c r="C4603" s="1" t="s">
        <v>18</v>
      </c>
      <c r="D4603" s="1" t="s">
        <v>31</v>
      </c>
      <c r="E4603" s="1" t="s">
        <v>14</v>
      </c>
      <c r="F4603" s="1" t="s">
        <v>15</v>
      </c>
      <c r="G4603">
        <v>45</v>
      </c>
      <c r="H4603">
        <v>92323</v>
      </c>
      <c r="I4603">
        <v>73361</v>
      </c>
      <c r="J4603">
        <v>6436</v>
      </c>
      <c r="K4603" s="1" t="s">
        <v>21</v>
      </c>
    </row>
    <row r="4604" spans="1:11">
      <c r="A4604" s="1" t="s">
        <v>25</v>
      </c>
      <c r="B4604">
        <v>2014</v>
      </c>
      <c r="C4604" s="1" t="s">
        <v>30</v>
      </c>
      <c r="D4604" s="1" t="s">
        <v>29</v>
      </c>
      <c r="E4604" s="1" t="s">
        <v>14</v>
      </c>
      <c r="F4604" s="1" t="s">
        <v>20</v>
      </c>
      <c r="G4604">
        <v>49</v>
      </c>
      <c r="H4604">
        <v>42881</v>
      </c>
      <c r="I4604">
        <v>45093</v>
      </c>
      <c r="J4604">
        <v>499</v>
      </c>
      <c r="K4604" s="1" t="s">
        <v>21</v>
      </c>
    </row>
    <row r="4605" spans="1:11">
      <c r="A4605" s="1" t="s">
        <v>34</v>
      </c>
      <c r="B4605">
        <v>2014</v>
      </c>
      <c r="C4605" s="1" t="s">
        <v>12</v>
      </c>
      <c r="D4605" s="1" t="s">
        <v>31</v>
      </c>
      <c r="E4605" s="1" t="s">
        <v>28</v>
      </c>
      <c r="F4605" s="1" t="s">
        <v>15</v>
      </c>
      <c r="G4605">
        <v>41</v>
      </c>
      <c r="H4605">
        <v>374</v>
      </c>
      <c r="I4605">
        <v>113787</v>
      </c>
      <c r="J4605">
        <v>6013</v>
      </c>
      <c r="K4605" s="1" t="s">
        <v>21</v>
      </c>
    </row>
    <row r="4606" spans="1:11">
      <c r="A4606" s="1" t="s">
        <v>34</v>
      </c>
      <c r="B4606">
        <v>2018</v>
      </c>
      <c r="C4606" s="1" t="s">
        <v>12</v>
      </c>
      <c r="D4606" s="1" t="s">
        <v>29</v>
      </c>
      <c r="E4606" s="1" t="s">
        <v>19</v>
      </c>
      <c r="F4606" s="1" t="s">
        <v>20</v>
      </c>
      <c r="G4606">
        <v>15</v>
      </c>
      <c r="H4606">
        <v>87539</v>
      </c>
      <c r="I4606">
        <v>54202</v>
      </c>
      <c r="J4606">
        <v>6016</v>
      </c>
      <c r="K4606" s="1" t="s">
        <v>21</v>
      </c>
    </row>
    <row r="4607" spans="1:11">
      <c r="A4607" s="1" t="s">
        <v>32</v>
      </c>
      <c r="B4607">
        <v>2010</v>
      </c>
      <c r="C4607" s="1" t="s">
        <v>12</v>
      </c>
      <c r="D4607" s="1" t="s">
        <v>13</v>
      </c>
      <c r="E4607" s="1" t="s">
        <v>33</v>
      </c>
      <c r="F4607" s="1" t="s">
        <v>15</v>
      </c>
      <c r="G4607">
        <v>20</v>
      </c>
      <c r="H4607">
        <v>182316</v>
      </c>
      <c r="I4607">
        <v>41760</v>
      </c>
      <c r="J4607">
        <v>6285</v>
      </c>
      <c r="K4607" s="1" t="s">
        <v>21</v>
      </c>
    </row>
    <row r="4608" spans="1:11">
      <c r="A4608" s="1" t="s">
        <v>17</v>
      </c>
      <c r="B4608">
        <v>2022</v>
      </c>
      <c r="C4608" s="1" t="s">
        <v>24</v>
      </c>
      <c r="D4608" s="1" t="s">
        <v>27</v>
      </c>
      <c r="E4608" s="1" t="s">
        <v>33</v>
      </c>
      <c r="F4608" s="1" t="s">
        <v>20</v>
      </c>
      <c r="G4608">
        <v>18</v>
      </c>
      <c r="H4608">
        <v>193139</v>
      </c>
      <c r="I4608">
        <v>71212</v>
      </c>
      <c r="J4608">
        <v>9617</v>
      </c>
      <c r="K4608" s="1" t="s">
        <v>16</v>
      </c>
    </row>
    <row r="4609" spans="1:11">
      <c r="A4609" s="1" t="s">
        <v>32</v>
      </c>
      <c r="B4609">
        <v>2011</v>
      </c>
      <c r="C4609" s="1" t="s">
        <v>24</v>
      </c>
      <c r="D4609" s="1" t="s">
        <v>13</v>
      </c>
      <c r="E4609" s="1" t="s">
        <v>33</v>
      </c>
      <c r="F4609" s="1" t="s">
        <v>15</v>
      </c>
      <c r="G4609">
        <v>19</v>
      </c>
      <c r="H4609">
        <v>11653</v>
      </c>
      <c r="I4609">
        <v>92682</v>
      </c>
      <c r="J4609">
        <v>5293</v>
      </c>
      <c r="K4609" s="1" t="s">
        <v>21</v>
      </c>
    </row>
    <row r="4610" spans="1:11">
      <c r="A4610" s="1" t="s">
        <v>23</v>
      </c>
      <c r="B4610">
        <v>2022</v>
      </c>
      <c r="C4610" s="1" t="s">
        <v>18</v>
      </c>
      <c r="D4610" s="1" t="s">
        <v>27</v>
      </c>
      <c r="E4610" s="1" t="s">
        <v>14</v>
      </c>
      <c r="F4610" s="1" t="s">
        <v>20</v>
      </c>
      <c r="G4610">
        <v>28</v>
      </c>
      <c r="H4610">
        <v>91377</v>
      </c>
      <c r="I4610">
        <v>67455</v>
      </c>
      <c r="J4610">
        <v>191</v>
      </c>
      <c r="K4610" s="1" t="s">
        <v>21</v>
      </c>
    </row>
    <row r="4611" spans="1:11">
      <c r="A4611" s="1" t="s">
        <v>32</v>
      </c>
      <c r="B4611">
        <v>2015</v>
      </c>
      <c r="C4611" s="1" t="s">
        <v>26</v>
      </c>
      <c r="D4611" s="1" t="s">
        <v>29</v>
      </c>
      <c r="E4611" s="1" t="s">
        <v>28</v>
      </c>
      <c r="F4611" s="1" t="s">
        <v>15</v>
      </c>
      <c r="G4611">
        <v>27</v>
      </c>
      <c r="H4611">
        <v>101284</v>
      </c>
      <c r="I4611">
        <v>68310</v>
      </c>
      <c r="J4611">
        <v>9847</v>
      </c>
      <c r="K4611" s="1" t="s">
        <v>16</v>
      </c>
    </row>
    <row r="4612" spans="1:11">
      <c r="A4612" s="1" t="s">
        <v>40</v>
      </c>
      <c r="B4612">
        <v>2014</v>
      </c>
      <c r="C4612" s="1" t="s">
        <v>35</v>
      </c>
      <c r="D4612" s="1" t="s">
        <v>13</v>
      </c>
      <c r="E4612" s="1" t="s">
        <v>19</v>
      </c>
      <c r="F4612" s="1" t="s">
        <v>15</v>
      </c>
      <c r="G4612">
        <v>19</v>
      </c>
      <c r="H4612">
        <v>11192</v>
      </c>
      <c r="I4612">
        <v>112217</v>
      </c>
      <c r="J4612">
        <v>4239</v>
      </c>
      <c r="K4612" s="1" t="s">
        <v>21</v>
      </c>
    </row>
    <row r="4613" spans="1:11">
      <c r="A4613" s="1" t="s">
        <v>34</v>
      </c>
      <c r="B4613">
        <v>2020</v>
      </c>
      <c r="C4613" s="1" t="s">
        <v>18</v>
      </c>
      <c r="D4613" s="1" t="s">
        <v>29</v>
      </c>
      <c r="E4613" s="1" t="s">
        <v>33</v>
      </c>
      <c r="F4613" s="1" t="s">
        <v>15</v>
      </c>
      <c r="G4613">
        <v>46</v>
      </c>
      <c r="H4613">
        <v>158155</v>
      </c>
      <c r="I4613">
        <v>91664</v>
      </c>
      <c r="J4613">
        <v>9044</v>
      </c>
      <c r="K4613" s="1" t="s">
        <v>16</v>
      </c>
    </row>
    <row r="4614" spans="1:11">
      <c r="A4614" s="1" t="s">
        <v>38</v>
      </c>
      <c r="B4614">
        <v>2016</v>
      </c>
      <c r="C4614" s="1" t="s">
        <v>18</v>
      </c>
      <c r="D4614" s="1" t="s">
        <v>31</v>
      </c>
      <c r="E4614" s="1" t="s">
        <v>14</v>
      </c>
      <c r="F4614" s="1" t="s">
        <v>15</v>
      </c>
      <c r="G4614">
        <v>37</v>
      </c>
      <c r="H4614">
        <v>83676</v>
      </c>
      <c r="I4614">
        <v>32645</v>
      </c>
      <c r="J4614">
        <v>709</v>
      </c>
      <c r="K4614" s="1" t="s">
        <v>21</v>
      </c>
    </row>
    <row r="4615" spans="1:11">
      <c r="A4615" s="1" t="s">
        <v>34</v>
      </c>
      <c r="B4615">
        <v>2012</v>
      </c>
      <c r="C4615" s="1" t="s">
        <v>18</v>
      </c>
      <c r="D4615" s="1" t="s">
        <v>13</v>
      </c>
      <c r="E4615" s="1" t="s">
        <v>28</v>
      </c>
      <c r="F4615" s="1" t="s">
        <v>15</v>
      </c>
      <c r="G4615">
        <v>43</v>
      </c>
      <c r="H4615">
        <v>138014</v>
      </c>
      <c r="I4615">
        <v>117535</v>
      </c>
      <c r="J4615">
        <v>8404</v>
      </c>
      <c r="K4615" s="1" t="s">
        <v>16</v>
      </c>
    </row>
    <row r="4616" spans="1:11">
      <c r="A4616" s="1" t="s">
        <v>37</v>
      </c>
      <c r="B4616">
        <v>2012</v>
      </c>
      <c r="C4616" s="1" t="s">
        <v>35</v>
      </c>
      <c r="D4616" s="1" t="s">
        <v>27</v>
      </c>
      <c r="E4616" s="1" t="s">
        <v>19</v>
      </c>
      <c r="F4616" s="1" t="s">
        <v>20</v>
      </c>
      <c r="G4616">
        <v>28</v>
      </c>
      <c r="H4616">
        <v>110638</v>
      </c>
      <c r="I4616">
        <v>59662</v>
      </c>
      <c r="J4616">
        <v>5529</v>
      </c>
      <c r="K4616" s="1" t="s">
        <v>21</v>
      </c>
    </row>
    <row r="4617" spans="1:11">
      <c r="A4617" s="1" t="s">
        <v>34</v>
      </c>
      <c r="B4617">
        <v>2019</v>
      </c>
      <c r="C4617" s="1" t="s">
        <v>12</v>
      </c>
      <c r="D4617" s="1" t="s">
        <v>29</v>
      </c>
      <c r="E4617" s="1" t="s">
        <v>19</v>
      </c>
      <c r="F4617" s="1" t="s">
        <v>20</v>
      </c>
      <c r="G4617">
        <v>29</v>
      </c>
      <c r="H4617">
        <v>106406</v>
      </c>
      <c r="I4617">
        <v>86105</v>
      </c>
      <c r="J4617">
        <v>5719</v>
      </c>
      <c r="K4617" s="1" t="s">
        <v>21</v>
      </c>
    </row>
    <row r="4618" spans="1:11">
      <c r="A4618" s="1" t="s">
        <v>37</v>
      </c>
      <c r="B4618">
        <v>2011</v>
      </c>
      <c r="C4618" s="1" t="s">
        <v>18</v>
      </c>
      <c r="D4618" s="1" t="s">
        <v>13</v>
      </c>
      <c r="E4618" s="1" t="s">
        <v>28</v>
      </c>
      <c r="F4618" s="1" t="s">
        <v>20</v>
      </c>
      <c r="G4618">
        <v>26</v>
      </c>
      <c r="H4618">
        <v>179452</v>
      </c>
      <c r="I4618">
        <v>110766</v>
      </c>
      <c r="J4618">
        <v>4709</v>
      </c>
      <c r="K4618" s="1" t="s">
        <v>21</v>
      </c>
    </row>
    <row r="4619" spans="1:11">
      <c r="A4619" s="1" t="s">
        <v>38</v>
      </c>
      <c r="B4619">
        <v>2022</v>
      </c>
      <c r="C4619" s="1" t="s">
        <v>24</v>
      </c>
      <c r="D4619" s="1" t="s">
        <v>39</v>
      </c>
      <c r="E4619" s="1" t="s">
        <v>14</v>
      </c>
      <c r="F4619" s="1" t="s">
        <v>15</v>
      </c>
      <c r="G4619">
        <v>30</v>
      </c>
      <c r="H4619">
        <v>91868</v>
      </c>
      <c r="I4619">
        <v>46951</v>
      </c>
      <c r="J4619">
        <v>6053</v>
      </c>
      <c r="K4619" s="1" t="s">
        <v>21</v>
      </c>
    </row>
    <row r="4620" spans="1:11">
      <c r="A4620" s="1" t="s">
        <v>38</v>
      </c>
      <c r="B4620">
        <v>2012</v>
      </c>
      <c r="C4620" s="1" t="s">
        <v>12</v>
      </c>
      <c r="D4620" s="1" t="s">
        <v>13</v>
      </c>
      <c r="E4620" s="1" t="s">
        <v>14</v>
      </c>
      <c r="F4620" s="1" t="s">
        <v>20</v>
      </c>
      <c r="G4620">
        <v>36</v>
      </c>
      <c r="H4620">
        <v>84786</v>
      </c>
      <c r="I4620">
        <v>60233</v>
      </c>
      <c r="J4620">
        <v>3615</v>
      </c>
      <c r="K4620" s="1" t="s">
        <v>21</v>
      </c>
    </row>
    <row r="4621" spans="1:11">
      <c r="A4621" s="1" t="s">
        <v>23</v>
      </c>
      <c r="B4621">
        <v>2019</v>
      </c>
      <c r="C4621" s="1" t="s">
        <v>30</v>
      </c>
      <c r="D4621" s="1" t="s">
        <v>39</v>
      </c>
      <c r="E4621" s="1" t="s">
        <v>14</v>
      </c>
      <c r="F4621" s="1" t="s">
        <v>15</v>
      </c>
      <c r="G4621">
        <v>32</v>
      </c>
      <c r="H4621">
        <v>142228</v>
      </c>
      <c r="I4621">
        <v>96697</v>
      </c>
      <c r="J4621">
        <v>5364</v>
      </c>
      <c r="K4621" s="1" t="s">
        <v>21</v>
      </c>
    </row>
    <row r="4622" spans="1:11">
      <c r="A4622" s="1" t="s">
        <v>41</v>
      </c>
      <c r="B4622">
        <v>2010</v>
      </c>
      <c r="C4622" s="1" t="s">
        <v>12</v>
      </c>
      <c r="D4622" s="1" t="s">
        <v>39</v>
      </c>
      <c r="E4622" s="1" t="s">
        <v>33</v>
      </c>
      <c r="F4622" s="1" t="s">
        <v>20</v>
      </c>
      <c r="G4622">
        <v>44</v>
      </c>
      <c r="H4622">
        <v>47586</v>
      </c>
      <c r="I4622">
        <v>105933</v>
      </c>
      <c r="J4622">
        <v>6081</v>
      </c>
      <c r="K4622" s="1" t="s">
        <v>21</v>
      </c>
    </row>
    <row r="4623" spans="1:11">
      <c r="A4623" s="1" t="s">
        <v>34</v>
      </c>
      <c r="B4623">
        <v>2014</v>
      </c>
      <c r="C4623" s="1" t="s">
        <v>12</v>
      </c>
      <c r="D4623" s="1" t="s">
        <v>13</v>
      </c>
      <c r="E4623" s="1" t="s">
        <v>33</v>
      </c>
      <c r="F4623" s="1" t="s">
        <v>20</v>
      </c>
      <c r="G4623">
        <v>47</v>
      </c>
      <c r="H4623">
        <v>77728</v>
      </c>
      <c r="I4623">
        <v>111963</v>
      </c>
      <c r="J4623">
        <v>9110</v>
      </c>
      <c r="K4623" s="1" t="s">
        <v>16</v>
      </c>
    </row>
    <row r="4624" spans="1:11">
      <c r="A4624" s="1" t="s">
        <v>36</v>
      </c>
      <c r="B4624">
        <v>2023</v>
      </c>
      <c r="C4624" s="1" t="s">
        <v>12</v>
      </c>
      <c r="D4624" s="1" t="s">
        <v>13</v>
      </c>
      <c r="E4624" s="1" t="s">
        <v>28</v>
      </c>
      <c r="F4624" s="1" t="s">
        <v>15</v>
      </c>
      <c r="G4624">
        <v>31</v>
      </c>
      <c r="H4624">
        <v>192788</v>
      </c>
      <c r="I4624">
        <v>54701</v>
      </c>
      <c r="J4624">
        <v>9248</v>
      </c>
      <c r="K4624" s="1" t="s">
        <v>16</v>
      </c>
    </row>
    <row r="4625" spans="1:11">
      <c r="A4625" s="1" t="s">
        <v>11</v>
      </c>
      <c r="B4625">
        <v>2024</v>
      </c>
      <c r="C4625" s="1" t="s">
        <v>30</v>
      </c>
      <c r="D4625" s="1" t="s">
        <v>27</v>
      </c>
      <c r="E4625" s="1" t="s">
        <v>19</v>
      </c>
      <c r="F4625" s="1" t="s">
        <v>20</v>
      </c>
      <c r="G4625">
        <v>23</v>
      </c>
      <c r="H4625">
        <v>130179</v>
      </c>
      <c r="I4625">
        <v>91979</v>
      </c>
      <c r="J4625">
        <v>8539</v>
      </c>
      <c r="K4625" s="1" t="s">
        <v>16</v>
      </c>
    </row>
    <row r="4626" spans="1:11">
      <c r="A4626" s="1" t="s">
        <v>36</v>
      </c>
      <c r="B4626">
        <v>2021</v>
      </c>
      <c r="C4626" s="1" t="s">
        <v>18</v>
      </c>
      <c r="D4626" s="1" t="s">
        <v>31</v>
      </c>
      <c r="E4626" s="1" t="s">
        <v>28</v>
      </c>
      <c r="F4626" s="1" t="s">
        <v>15</v>
      </c>
      <c r="G4626">
        <v>48</v>
      </c>
      <c r="H4626">
        <v>154936</v>
      </c>
      <c r="I4626">
        <v>73794</v>
      </c>
      <c r="J4626">
        <v>2041</v>
      </c>
      <c r="K4626" s="1" t="s">
        <v>21</v>
      </c>
    </row>
    <row r="4627" spans="1:11">
      <c r="A4627" s="1" t="s">
        <v>34</v>
      </c>
      <c r="B4627">
        <v>2014</v>
      </c>
      <c r="C4627" s="1" t="s">
        <v>12</v>
      </c>
      <c r="D4627" s="1" t="s">
        <v>13</v>
      </c>
      <c r="E4627" s="1" t="s">
        <v>28</v>
      </c>
      <c r="F4627" s="1" t="s">
        <v>15</v>
      </c>
      <c r="G4627">
        <v>41</v>
      </c>
      <c r="H4627">
        <v>156811</v>
      </c>
      <c r="I4627">
        <v>87156</v>
      </c>
      <c r="J4627">
        <v>4210</v>
      </c>
      <c r="K4627" s="1" t="s">
        <v>21</v>
      </c>
    </row>
    <row r="4628" spans="1:11">
      <c r="A4628" s="1" t="s">
        <v>38</v>
      </c>
      <c r="B4628">
        <v>2021</v>
      </c>
      <c r="C4628" s="1" t="s">
        <v>26</v>
      </c>
      <c r="D4628" s="1" t="s">
        <v>22</v>
      </c>
      <c r="E4628" s="1" t="s">
        <v>19</v>
      </c>
      <c r="F4628" s="1" t="s">
        <v>20</v>
      </c>
      <c r="G4628">
        <v>37</v>
      </c>
      <c r="H4628">
        <v>21114</v>
      </c>
      <c r="I4628">
        <v>107713</v>
      </c>
      <c r="J4628">
        <v>2441</v>
      </c>
      <c r="K4628" s="1" t="s">
        <v>21</v>
      </c>
    </row>
    <row r="4629" spans="1:11">
      <c r="A4629" s="1" t="s">
        <v>36</v>
      </c>
      <c r="B4629">
        <v>2020</v>
      </c>
      <c r="C4629" s="1" t="s">
        <v>30</v>
      </c>
      <c r="D4629" s="1" t="s">
        <v>13</v>
      </c>
      <c r="E4629" s="1" t="s">
        <v>19</v>
      </c>
      <c r="F4629" s="1" t="s">
        <v>15</v>
      </c>
      <c r="G4629">
        <v>41</v>
      </c>
      <c r="H4629">
        <v>56457</v>
      </c>
      <c r="I4629">
        <v>36599</v>
      </c>
      <c r="J4629">
        <v>2333</v>
      </c>
      <c r="K4629" s="1" t="s">
        <v>21</v>
      </c>
    </row>
    <row r="4630" spans="1:11">
      <c r="A4630" s="1" t="s">
        <v>11</v>
      </c>
      <c r="B4630">
        <v>2016</v>
      </c>
      <c r="C4630" s="1" t="s">
        <v>30</v>
      </c>
      <c r="D4630" s="1" t="s">
        <v>22</v>
      </c>
      <c r="E4630" s="1" t="s">
        <v>19</v>
      </c>
      <c r="F4630" s="1" t="s">
        <v>20</v>
      </c>
      <c r="G4630">
        <v>18</v>
      </c>
      <c r="H4630">
        <v>131650</v>
      </c>
      <c r="I4630">
        <v>104876</v>
      </c>
      <c r="J4630">
        <v>9700</v>
      </c>
      <c r="K4630" s="1" t="s">
        <v>16</v>
      </c>
    </row>
    <row r="4631" spans="1:11">
      <c r="A4631" s="1" t="s">
        <v>23</v>
      </c>
      <c r="B4631">
        <v>2013</v>
      </c>
      <c r="C4631" s="1" t="s">
        <v>30</v>
      </c>
      <c r="D4631" s="1" t="s">
        <v>31</v>
      </c>
      <c r="E4631" s="1" t="s">
        <v>33</v>
      </c>
      <c r="F4631" s="1" t="s">
        <v>20</v>
      </c>
      <c r="G4631">
        <v>17</v>
      </c>
      <c r="H4631">
        <v>168071</v>
      </c>
      <c r="I4631">
        <v>76233</v>
      </c>
      <c r="J4631">
        <v>6542</v>
      </c>
      <c r="K4631" s="1" t="s">
        <v>21</v>
      </c>
    </row>
    <row r="4632" spans="1:11">
      <c r="A4632" s="1" t="s">
        <v>32</v>
      </c>
      <c r="B4632">
        <v>2012</v>
      </c>
      <c r="C4632" s="1" t="s">
        <v>30</v>
      </c>
      <c r="D4632" s="1" t="s">
        <v>27</v>
      </c>
      <c r="E4632" s="1" t="s">
        <v>33</v>
      </c>
      <c r="F4632" s="1" t="s">
        <v>15</v>
      </c>
      <c r="G4632">
        <v>20</v>
      </c>
      <c r="H4632">
        <v>153924</v>
      </c>
      <c r="I4632">
        <v>51487</v>
      </c>
      <c r="J4632">
        <v>3969</v>
      </c>
      <c r="K4632" s="1" t="s">
        <v>21</v>
      </c>
    </row>
    <row r="4633" spans="1:11">
      <c r="A4633" s="1" t="s">
        <v>37</v>
      </c>
      <c r="B4633">
        <v>2010</v>
      </c>
      <c r="C4633" s="1" t="s">
        <v>30</v>
      </c>
      <c r="D4633" s="1" t="s">
        <v>29</v>
      </c>
      <c r="E4633" s="1" t="s">
        <v>19</v>
      </c>
      <c r="F4633" s="1" t="s">
        <v>15</v>
      </c>
      <c r="G4633">
        <v>20</v>
      </c>
      <c r="H4633">
        <v>165475</v>
      </c>
      <c r="I4633">
        <v>117926</v>
      </c>
      <c r="J4633">
        <v>6252</v>
      </c>
      <c r="K4633" s="1" t="s">
        <v>21</v>
      </c>
    </row>
    <row r="4634" spans="1:11">
      <c r="A4634" s="1" t="s">
        <v>17</v>
      </c>
      <c r="B4634">
        <v>2021</v>
      </c>
      <c r="C4634" s="1" t="s">
        <v>26</v>
      </c>
      <c r="D4634" s="1" t="s">
        <v>39</v>
      </c>
      <c r="E4634" s="1" t="s">
        <v>28</v>
      </c>
      <c r="F4634" s="1" t="s">
        <v>20</v>
      </c>
      <c r="G4634">
        <v>30</v>
      </c>
      <c r="H4634">
        <v>177391</v>
      </c>
      <c r="I4634">
        <v>35102</v>
      </c>
      <c r="J4634">
        <v>3994</v>
      </c>
      <c r="K4634" s="1" t="s">
        <v>21</v>
      </c>
    </row>
    <row r="4635" spans="1:11">
      <c r="A4635" s="1" t="s">
        <v>38</v>
      </c>
      <c r="B4635">
        <v>2024</v>
      </c>
      <c r="C4635" s="1" t="s">
        <v>35</v>
      </c>
      <c r="D4635" s="1" t="s">
        <v>29</v>
      </c>
      <c r="E4635" s="1" t="s">
        <v>28</v>
      </c>
      <c r="F4635" s="1" t="s">
        <v>20</v>
      </c>
      <c r="G4635">
        <v>21</v>
      </c>
      <c r="H4635">
        <v>105621</v>
      </c>
      <c r="I4635">
        <v>80833</v>
      </c>
      <c r="J4635">
        <v>4091</v>
      </c>
      <c r="K4635" s="1" t="s">
        <v>21</v>
      </c>
    </row>
    <row r="4636" spans="1:11">
      <c r="A4636" s="1" t="s">
        <v>40</v>
      </c>
      <c r="B4636">
        <v>2017</v>
      </c>
      <c r="C4636" s="1" t="s">
        <v>24</v>
      </c>
      <c r="D4636" s="1" t="s">
        <v>29</v>
      </c>
      <c r="E4636" s="1" t="s">
        <v>19</v>
      </c>
      <c r="F4636" s="1" t="s">
        <v>15</v>
      </c>
      <c r="G4636">
        <v>45</v>
      </c>
      <c r="H4636">
        <v>77858</v>
      </c>
      <c r="I4636">
        <v>66839</v>
      </c>
      <c r="J4636">
        <v>7504</v>
      </c>
      <c r="K4636" s="1" t="s">
        <v>16</v>
      </c>
    </row>
    <row r="4637" spans="1:11">
      <c r="A4637" s="1" t="s">
        <v>38</v>
      </c>
      <c r="B4637">
        <v>2022</v>
      </c>
      <c r="C4637" s="1" t="s">
        <v>12</v>
      </c>
      <c r="D4637" s="1" t="s">
        <v>29</v>
      </c>
      <c r="E4637" s="1" t="s">
        <v>33</v>
      </c>
      <c r="F4637" s="1" t="s">
        <v>20</v>
      </c>
      <c r="G4637">
        <v>35</v>
      </c>
      <c r="H4637">
        <v>38531</v>
      </c>
      <c r="I4637">
        <v>72432</v>
      </c>
      <c r="J4637">
        <v>8076</v>
      </c>
      <c r="K4637" s="1" t="s">
        <v>16</v>
      </c>
    </row>
    <row r="4638" spans="1:11">
      <c r="A4638" s="1" t="s">
        <v>40</v>
      </c>
      <c r="B4638">
        <v>2012</v>
      </c>
      <c r="C4638" s="1" t="s">
        <v>12</v>
      </c>
      <c r="D4638" s="1" t="s">
        <v>29</v>
      </c>
      <c r="E4638" s="1" t="s">
        <v>14</v>
      </c>
      <c r="F4638" s="1" t="s">
        <v>20</v>
      </c>
      <c r="G4638">
        <v>28</v>
      </c>
      <c r="H4638">
        <v>168847</v>
      </c>
      <c r="I4638">
        <v>101687</v>
      </c>
      <c r="J4638">
        <v>1259</v>
      </c>
      <c r="K4638" s="1" t="s">
        <v>21</v>
      </c>
    </row>
    <row r="4639" spans="1:11">
      <c r="A4639" s="1" t="s">
        <v>41</v>
      </c>
      <c r="B4639">
        <v>2022</v>
      </c>
      <c r="C4639" s="1" t="s">
        <v>18</v>
      </c>
      <c r="D4639" s="1" t="s">
        <v>31</v>
      </c>
      <c r="E4639" s="1" t="s">
        <v>33</v>
      </c>
      <c r="F4639" s="1" t="s">
        <v>15</v>
      </c>
      <c r="G4639">
        <v>17</v>
      </c>
      <c r="H4639">
        <v>106404</v>
      </c>
      <c r="I4639">
        <v>89119</v>
      </c>
      <c r="J4639">
        <v>6766</v>
      </c>
      <c r="K4639" s="1" t="s">
        <v>21</v>
      </c>
    </row>
    <row r="4640" spans="1:11">
      <c r="A4640" s="1" t="s">
        <v>17</v>
      </c>
      <c r="B4640">
        <v>2024</v>
      </c>
      <c r="C4640" s="1" t="s">
        <v>26</v>
      </c>
      <c r="D4640" s="1" t="s">
        <v>27</v>
      </c>
      <c r="E4640" s="1" t="s">
        <v>33</v>
      </c>
      <c r="F4640" s="1" t="s">
        <v>15</v>
      </c>
      <c r="G4640">
        <v>36</v>
      </c>
      <c r="H4640">
        <v>124693</v>
      </c>
      <c r="I4640">
        <v>31190</v>
      </c>
      <c r="J4640">
        <v>8573</v>
      </c>
      <c r="K4640" s="1" t="s">
        <v>16</v>
      </c>
    </row>
    <row r="4641" spans="1:11">
      <c r="A4641" s="1" t="s">
        <v>37</v>
      </c>
      <c r="B4641">
        <v>2011</v>
      </c>
      <c r="C4641" s="1" t="s">
        <v>26</v>
      </c>
      <c r="D4641" s="1" t="s">
        <v>22</v>
      </c>
      <c r="E4641" s="1" t="s">
        <v>19</v>
      </c>
      <c r="F4641" s="1" t="s">
        <v>15</v>
      </c>
      <c r="G4641">
        <v>19</v>
      </c>
      <c r="H4641">
        <v>180797</v>
      </c>
      <c r="I4641">
        <v>92237</v>
      </c>
      <c r="J4641">
        <v>7722</v>
      </c>
      <c r="K4641" s="1" t="s">
        <v>16</v>
      </c>
    </row>
    <row r="4642" spans="1:11">
      <c r="A4642" s="1" t="s">
        <v>32</v>
      </c>
      <c r="B4642">
        <v>2020</v>
      </c>
      <c r="C4642" s="1" t="s">
        <v>18</v>
      </c>
      <c r="D4642" s="1" t="s">
        <v>29</v>
      </c>
      <c r="E4642" s="1" t="s">
        <v>14</v>
      </c>
      <c r="F4642" s="1" t="s">
        <v>20</v>
      </c>
      <c r="G4642">
        <v>41</v>
      </c>
      <c r="H4642">
        <v>18555</v>
      </c>
      <c r="I4642">
        <v>69580</v>
      </c>
      <c r="J4642">
        <v>3851</v>
      </c>
      <c r="K4642" s="1" t="s">
        <v>21</v>
      </c>
    </row>
    <row r="4643" spans="1:11">
      <c r="A4643" s="1" t="s">
        <v>34</v>
      </c>
      <c r="B4643">
        <v>2013</v>
      </c>
      <c r="C4643" s="1" t="s">
        <v>18</v>
      </c>
      <c r="D4643" s="1" t="s">
        <v>29</v>
      </c>
      <c r="E4643" s="1" t="s">
        <v>28</v>
      </c>
      <c r="F4643" s="1" t="s">
        <v>15</v>
      </c>
      <c r="G4643">
        <v>43</v>
      </c>
      <c r="H4643">
        <v>44539</v>
      </c>
      <c r="I4643">
        <v>60666</v>
      </c>
      <c r="J4643">
        <v>4717</v>
      </c>
      <c r="K4643" s="1" t="s">
        <v>21</v>
      </c>
    </row>
    <row r="4644" spans="1:11">
      <c r="A4644" s="1" t="s">
        <v>41</v>
      </c>
      <c r="B4644">
        <v>2012</v>
      </c>
      <c r="C4644" s="1" t="s">
        <v>30</v>
      </c>
      <c r="D4644" s="1" t="s">
        <v>31</v>
      </c>
      <c r="E4644" s="1" t="s">
        <v>19</v>
      </c>
      <c r="F4644" s="1" t="s">
        <v>20</v>
      </c>
      <c r="G4644">
        <v>34</v>
      </c>
      <c r="H4644">
        <v>96955</v>
      </c>
      <c r="I4644">
        <v>113930</v>
      </c>
      <c r="J4644">
        <v>7302</v>
      </c>
      <c r="K4644" s="1" t="s">
        <v>16</v>
      </c>
    </row>
    <row r="4645" spans="1:11">
      <c r="A4645" s="1" t="s">
        <v>11</v>
      </c>
      <c r="B4645">
        <v>2022</v>
      </c>
      <c r="C4645" s="1" t="s">
        <v>30</v>
      </c>
      <c r="D4645" s="1" t="s">
        <v>31</v>
      </c>
      <c r="E4645" s="1" t="s">
        <v>33</v>
      </c>
      <c r="F4645" s="1" t="s">
        <v>15</v>
      </c>
      <c r="G4645">
        <v>20</v>
      </c>
      <c r="H4645">
        <v>7706</v>
      </c>
      <c r="I4645">
        <v>75901</v>
      </c>
      <c r="J4645">
        <v>8547</v>
      </c>
      <c r="K4645" s="1" t="s">
        <v>16</v>
      </c>
    </row>
    <row r="4646" spans="1:11">
      <c r="A4646" s="1" t="s">
        <v>41</v>
      </c>
      <c r="B4646">
        <v>2010</v>
      </c>
      <c r="C4646" s="1" t="s">
        <v>30</v>
      </c>
      <c r="D4646" s="1" t="s">
        <v>29</v>
      </c>
      <c r="E4646" s="1" t="s">
        <v>33</v>
      </c>
      <c r="F4646" s="1" t="s">
        <v>15</v>
      </c>
      <c r="G4646">
        <v>43</v>
      </c>
      <c r="H4646">
        <v>174119</v>
      </c>
      <c r="I4646">
        <v>70768</v>
      </c>
      <c r="J4646">
        <v>3993</v>
      </c>
      <c r="K4646" s="1" t="s">
        <v>21</v>
      </c>
    </row>
    <row r="4647" spans="1:11">
      <c r="A4647" s="1" t="s">
        <v>11</v>
      </c>
      <c r="B4647">
        <v>2012</v>
      </c>
      <c r="C4647" s="1" t="s">
        <v>26</v>
      </c>
      <c r="D4647" s="1" t="s">
        <v>22</v>
      </c>
      <c r="E4647" s="1" t="s">
        <v>14</v>
      </c>
      <c r="F4647" s="1" t="s">
        <v>20</v>
      </c>
      <c r="G4647">
        <v>26</v>
      </c>
      <c r="H4647">
        <v>126406</v>
      </c>
      <c r="I4647">
        <v>72674</v>
      </c>
      <c r="J4647">
        <v>9547</v>
      </c>
      <c r="K4647" s="1" t="s">
        <v>16</v>
      </c>
    </row>
    <row r="4648" spans="1:11">
      <c r="A4648" s="1" t="s">
        <v>11</v>
      </c>
      <c r="B4648">
        <v>2021</v>
      </c>
      <c r="C4648" s="1" t="s">
        <v>24</v>
      </c>
      <c r="D4648" s="1" t="s">
        <v>13</v>
      </c>
      <c r="E4648" s="1" t="s">
        <v>14</v>
      </c>
      <c r="F4648" s="1" t="s">
        <v>20</v>
      </c>
      <c r="G4648">
        <v>23</v>
      </c>
      <c r="H4648">
        <v>100713</v>
      </c>
      <c r="I4648">
        <v>95262</v>
      </c>
      <c r="J4648">
        <v>3784</v>
      </c>
      <c r="K4648" s="1" t="s">
        <v>21</v>
      </c>
    </row>
    <row r="4649" spans="1:11">
      <c r="A4649" s="1" t="s">
        <v>36</v>
      </c>
      <c r="B4649">
        <v>2011</v>
      </c>
      <c r="C4649" s="1" t="s">
        <v>35</v>
      </c>
      <c r="D4649" s="1" t="s">
        <v>22</v>
      </c>
      <c r="E4649" s="1" t="s">
        <v>33</v>
      </c>
      <c r="F4649" s="1" t="s">
        <v>20</v>
      </c>
      <c r="G4649">
        <v>31</v>
      </c>
      <c r="H4649">
        <v>132321</v>
      </c>
      <c r="I4649">
        <v>73905</v>
      </c>
      <c r="J4649">
        <v>7547</v>
      </c>
      <c r="K4649" s="1" t="s">
        <v>16</v>
      </c>
    </row>
    <row r="4650" spans="1:11">
      <c r="A4650" s="1" t="s">
        <v>23</v>
      </c>
      <c r="B4650">
        <v>2017</v>
      </c>
      <c r="C4650" s="1" t="s">
        <v>30</v>
      </c>
      <c r="D4650" s="1" t="s">
        <v>39</v>
      </c>
      <c r="E4650" s="1" t="s">
        <v>33</v>
      </c>
      <c r="F4650" s="1" t="s">
        <v>20</v>
      </c>
      <c r="G4650">
        <v>47</v>
      </c>
      <c r="H4650">
        <v>151069</v>
      </c>
      <c r="I4650">
        <v>109534</v>
      </c>
      <c r="J4650">
        <v>287</v>
      </c>
      <c r="K4650" s="1" t="s">
        <v>21</v>
      </c>
    </row>
    <row r="4651" spans="1:11">
      <c r="A4651" s="1" t="s">
        <v>38</v>
      </c>
      <c r="B4651">
        <v>2015</v>
      </c>
      <c r="C4651" s="1" t="s">
        <v>24</v>
      </c>
      <c r="D4651" s="1" t="s">
        <v>22</v>
      </c>
      <c r="E4651" s="1" t="s">
        <v>33</v>
      </c>
      <c r="F4651" s="1" t="s">
        <v>15</v>
      </c>
      <c r="G4651">
        <v>25</v>
      </c>
      <c r="H4651">
        <v>58584</v>
      </c>
      <c r="I4651">
        <v>44131</v>
      </c>
      <c r="J4651">
        <v>6685</v>
      </c>
      <c r="K4651" s="1" t="s">
        <v>21</v>
      </c>
    </row>
    <row r="4652" spans="1:11">
      <c r="A4652" s="1" t="s">
        <v>25</v>
      </c>
      <c r="B4652">
        <v>2018</v>
      </c>
      <c r="C4652" s="1" t="s">
        <v>18</v>
      </c>
      <c r="D4652" s="1" t="s">
        <v>31</v>
      </c>
      <c r="E4652" s="1" t="s">
        <v>14</v>
      </c>
      <c r="F4652" s="1" t="s">
        <v>20</v>
      </c>
      <c r="G4652">
        <v>47</v>
      </c>
      <c r="H4652">
        <v>71973</v>
      </c>
      <c r="I4652">
        <v>32788</v>
      </c>
      <c r="J4652">
        <v>7421</v>
      </c>
      <c r="K4652" s="1" t="s">
        <v>16</v>
      </c>
    </row>
    <row r="4653" spans="1:11">
      <c r="A4653" s="1" t="s">
        <v>34</v>
      </c>
      <c r="B4653">
        <v>2017</v>
      </c>
      <c r="C4653" s="1" t="s">
        <v>24</v>
      </c>
      <c r="D4653" s="1" t="s">
        <v>13</v>
      </c>
      <c r="E4653" s="1" t="s">
        <v>19</v>
      </c>
      <c r="F4653" s="1" t="s">
        <v>20</v>
      </c>
      <c r="G4653">
        <v>17</v>
      </c>
      <c r="H4653">
        <v>134670</v>
      </c>
      <c r="I4653">
        <v>81493</v>
      </c>
      <c r="J4653">
        <v>6430</v>
      </c>
      <c r="K4653" s="1" t="s">
        <v>21</v>
      </c>
    </row>
    <row r="4654" spans="1:11">
      <c r="A4654" s="1" t="s">
        <v>32</v>
      </c>
      <c r="B4654">
        <v>2019</v>
      </c>
      <c r="C4654" s="1" t="s">
        <v>24</v>
      </c>
      <c r="D4654" s="1" t="s">
        <v>22</v>
      </c>
      <c r="E4654" s="1" t="s">
        <v>14</v>
      </c>
      <c r="F4654" s="1" t="s">
        <v>20</v>
      </c>
      <c r="G4654">
        <v>18</v>
      </c>
      <c r="H4654">
        <v>80365</v>
      </c>
      <c r="I4654">
        <v>117846</v>
      </c>
      <c r="J4654">
        <v>9374</v>
      </c>
      <c r="K4654" s="1" t="s">
        <v>16</v>
      </c>
    </row>
    <row r="4655" spans="1:11">
      <c r="A4655" s="1" t="s">
        <v>23</v>
      </c>
      <c r="B4655">
        <v>2012</v>
      </c>
      <c r="C4655" s="1" t="s">
        <v>12</v>
      </c>
      <c r="D4655" s="1" t="s">
        <v>13</v>
      </c>
      <c r="E4655" s="1" t="s">
        <v>28</v>
      </c>
      <c r="F4655" s="1" t="s">
        <v>15</v>
      </c>
      <c r="G4655">
        <v>39</v>
      </c>
      <c r="H4655">
        <v>171931</v>
      </c>
      <c r="I4655">
        <v>62931</v>
      </c>
      <c r="J4655">
        <v>6657</v>
      </c>
      <c r="K4655" s="1" t="s">
        <v>21</v>
      </c>
    </row>
    <row r="4656" spans="1:11">
      <c r="A4656" s="1" t="s">
        <v>34</v>
      </c>
      <c r="B4656">
        <v>2014</v>
      </c>
      <c r="C4656" s="1" t="s">
        <v>24</v>
      </c>
      <c r="D4656" s="1" t="s">
        <v>13</v>
      </c>
      <c r="E4656" s="1" t="s">
        <v>19</v>
      </c>
      <c r="F4656" s="1" t="s">
        <v>20</v>
      </c>
      <c r="G4656">
        <v>22</v>
      </c>
      <c r="H4656">
        <v>31546</v>
      </c>
      <c r="I4656">
        <v>75087</v>
      </c>
      <c r="J4656">
        <v>515</v>
      </c>
      <c r="K4656" s="1" t="s">
        <v>21</v>
      </c>
    </row>
    <row r="4657" spans="1:11">
      <c r="A4657" s="1" t="s">
        <v>23</v>
      </c>
      <c r="B4657">
        <v>2016</v>
      </c>
      <c r="C4657" s="1" t="s">
        <v>30</v>
      </c>
      <c r="D4657" s="1" t="s">
        <v>39</v>
      </c>
      <c r="E4657" s="1" t="s">
        <v>14</v>
      </c>
      <c r="F4657" s="1" t="s">
        <v>20</v>
      </c>
      <c r="G4657">
        <v>26</v>
      </c>
      <c r="H4657">
        <v>129319</v>
      </c>
      <c r="I4657">
        <v>111178</v>
      </c>
      <c r="J4657">
        <v>2590</v>
      </c>
      <c r="K4657" s="1" t="s">
        <v>21</v>
      </c>
    </row>
    <row r="4658" spans="1:11">
      <c r="A4658" s="1" t="s">
        <v>17</v>
      </c>
      <c r="B4658">
        <v>2014</v>
      </c>
      <c r="C4658" s="1" t="s">
        <v>12</v>
      </c>
      <c r="D4658" s="1" t="s">
        <v>22</v>
      </c>
      <c r="E4658" s="1" t="s">
        <v>33</v>
      </c>
      <c r="F4658" s="1" t="s">
        <v>15</v>
      </c>
      <c r="G4658">
        <v>20</v>
      </c>
      <c r="H4658">
        <v>139336</v>
      </c>
      <c r="I4658">
        <v>73492</v>
      </c>
      <c r="J4658">
        <v>7037</v>
      </c>
      <c r="K4658" s="1" t="s">
        <v>16</v>
      </c>
    </row>
    <row r="4659" spans="1:11">
      <c r="A4659" s="1" t="s">
        <v>38</v>
      </c>
      <c r="B4659">
        <v>2017</v>
      </c>
      <c r="C4659" s="1" t="s">
        <v>35</v>
      </c>
      <c r="D4659" s="1" t="s">
        <v>13</v>
      </c>
      <c r="E4659" s="1" t="s">
        <v>33</v>
      </c>
      <c r="F4659" s="1" t="s">
        <v>20</v>
      </c>
      <c r="G4659">
        <v>27</v>
      </c>
      <c r="H4659">
        <v>94696</v>
      </c>
      <c r="I4659">
        <v>70201</v>
      </c>
      <c r="J4659">
        <v>6080</v>
      </c>
      <c r="K4659" s="1" t="s">
        <v>21</v>
      </c>
    </row>
    <row r="4660" spans="1:11">
      <c r="A4660" s="1" t="s">
        <v>23</v>
      </c>
      <c r="B4660">
        <v>2021</v>
      </c>
      <c r="C4660" s="1" t="s">
        <v>30</v>
      </c>
      <c r="D4660" s="1" t="s">
        <v>29</v>
      </c>
      <c r="E4660" s="1" t="s">
        <v>14</v>
      </c>
      <c r="F4660" s="1" t="s">
        <v>20</v>
      </c>
      <c r="G4660">
        <v>25</v>
      </c>
      <c r="H4660">
        <v>43221</v>
      </c>
      <c r="I4660">
        <v>85916</v>
      </c>
      <c r="J4660">
        <v>4694</v>
      </c>
      <c r="K4660" s="1" t="s">
        <v>21</v>
      </c>
    </row>
    <row r="4661" spans="1:11">
      <c r="A4661" s="1" t="s">
        <v>25</v>
      </c>
      <c r="B4661">
        <v>2014</v>
      </c>
      <c r="C4661" s="1" t="s">
        <v>26</v>
      </c>
      <c r="D4661" s="1" t="s">
        <v>39</v>
      </c>
      <c r="E4661" s="1" t="s">
        <v>14</v>
      </c>
      <c r="F4661" s="1" t="s">
        <v>15</v>
      </c>
      <c r="G4661">
        <v>41</v>
      </c>
      <c r="H4661">
        <v>57766</v>
      </c>
      <c r="I4661">
        <v>66646</v>
      </c>
      <c r="J4661">
        <v>9160</v>
      </c>
      <c r="K4661" s="1" t="s">
        <v>16</v>
      </c>
    </row>
    <row r="4662" spans="1:11">
      <c r="A4662" s="1" t="s">
        <v>38</v>
      </c>
      <c r="B4662">
        <v>2010</v>
      </c>
      <c r="C4662" s="1" t="s">
        <v>35</v>
      </c>
      <c r="D4662" s="1" t="s">
        <v>22</v>
      </c>
      <c r="E4662" s="1" t="s">
        <v>19</v>
      </c>
      <c r="F4662" s="1" t="s">
        <v>15</v>
      </c>
      <c r="G4662">
        <v>40</v>
      </c>
      <c r="H4662">
        <v>67943</v>
      </c>
      <c r="I4662">
        <v>119148</v>
      </c>
      <c r="J4662">
        <v>6452</v>
      </c>
      <c r="K4662" s="1" t="s">
        <v>21</v>
      </c>
    </row>
    <row r="4663" spans="1:11">
      <c r="A4663" s="1" t="s">
        <v>40</v>
      </c>
      <c r="B4663">
        <v>2014</v>
      </c>
      <c r="C4663" s="1" t="s">
        <v>12</v>
      </c>
      <c r="D4663" s="1" t="s">
        <v>22</v>
      </c>
      <c r="E4663" s="1" t="s">
        <v>19</v>
      </c>
      <c r="F4663" s="1" t="s">
        <v>20</v>
      </c>
      <c r="G4663">
        <v>48</v>
      </c>
      <c r="H4663">
        <v>84347</v>
      </c>
      <c r="I4663">
        <v>31718</v>
      </c>
      <c r="J4663">
        <v>5699</v>
      </c>
      <c r="K4663" s="1" t="s">
        <v>21</v>
      </c>
    </row>
    <row r="4664" spans="1:11">
      <c r="A4664" s="1" t="s">
        <v>34</v>
      </c>
      <c r="B4664">
        <v>2013</v>
      </c>
      <c r="C4664" s="1" t="s">
        <v>30</v>
      </c>
      <c r="D4664" s="1" t="s">
        <v>29</v>
      </c>
      <c r="E4664" s="1" t="s">
        <v>14</v>
      </c>
      <c r="F4664" s="1" t="s">
        <v>20</v>
      </c>
      <c r="G4664">
        <v>40</v>
      </c>
      <c r="H4664">
        <v>153911</v>
      </c>
      <c r="I4664">
        <v>56988</v>
      </c>
      <c r="J4664">
        <v>7701</v>
      </c>
      <c r="K4664" s="1" t="s">
        <v>16</v>
      </c>
    </row>
    <row r="4665" spans="1:11">
      <c r="A4665" s="1" t="s">
        <v>11</v>
      </c>
      <c r="B4665">
        <v>2015</v>
      </c>
      <c r="C4665" s="1" t="s">
        <v>12</v>
      </c>
      <c r="D4665" s="1" t="s">
        <v>27</v>
      </c>
      <c r="E4665" s="1" t="s">
        <v>14</v>
      </c>
      <c r="F4665" s="1" t="s">
        <v>20</v>
      </c>
      <c r="G4665">
        <v>39</v>
      </c>
      <c r="H4665">
        <v>96590</v>
      </c>
      <c r="I4665">
        <v>118625</v>
      </c>
      <c r="J4665">
        <v>3577</v>
      </c>
      <c r="K4665" s="1" t="s">
        <v>21</v>
      </c>
    </row>
    <row r="4666" spans="1:11">
      <c r="A4666" s="1" t="s">
        <v>37</v>
      </c>
      <c r="B4666">
        <v>2012</v>
      </c>
      <c r="C4666" s="1" t="s">
        <v>18</v>
      </c>
      <c r="D4666" s="1" t="s">
        <v>39</v>
      </c>
      <c r="E4666" s="1" t="s">
        <v>19</v>
      </c>
      <c r="F4666" s="1" t="s">
        <v>15</v>
      </c>
      <c r="G4666">
        <v>39</v>
      </c>
      <c r="H4666">
        <v>31778</v>
      </c>
      <c r="I4666">
        <v>82023</v>
      </c>
      <c r="J4666">
        <v>3002</v>
      </c>
      <c r="K4666" s="1" t="s">
        <v>21</v>
      </c>
    </row>
    <row r="4667" spans="1:11">
      <c r="A4667" s="1" t="s">
        <v>40</v>
      </c>
      <c r="B4667">
        <v>2024</v>
      </c>
      <c r="C4667" s="1" t="s">
        <v>26</v>
      </c>
      <c r="D4667" s="1" t="s">
        <v>27</v>
      </c>
      <c r="E4667" s="1" t="s">
        <v>28</v>
      </c>
      <c r="F4667" s="1" t="s">
        <v>15</v>
      </c>
      <c r="G4667">
        <v>46</v>
      </c>
      <c r="H4667">
        <v>62964</v>
      </c>
      <c r="I4667">
        <v>32596</v>
      </c>
      <c r="J4667">
        <v>3414</v>
      </c>
      <c r="K4667" s="1" t="s">
        <v>21</v>
      </c>
    </row>
    <row r="4668" spans="1:11">
      <c r="A4668" s="1" t="s">
        <v>40</v>
      </c>
      <c r="B4668">
        <v>2020</v>
      </c>
      <c r="C4668" s="1" t="s">
        <v>30</v>
      </c>
      <c r="D4668" s="1" t="s">
        <v>27</v>
      </c>
      <c r="E4668" s="1" t="s">
        <v>19</v>
      </c>
      <c r="F4668" s="1" t="s">
        <v>20</v>
      </c>
      <c r="G4668">
        <v>25</v>
      </c>
      <c r="H4668">
        <v>193498</v>
      </c>
      <c r="I4668">
        <v>79599</v>
      </c>
      <c r="J4668">
        <v>9980</v>
      </c>
      <c r="K4668" s="1" t="s">
        <v>16</v>
      </c>
    </row>
    <row r="4669" spans="1:11">
      <c r="A4669" s="1" t="s">
        <v>36</v>
      </c>
      <c r="B4669">
        <v>2014</v>
      </c>
      <c r="C4669" s="1" t="s">
        <v>12</v>
      </c>
      <c r="D4669" s="1" t="s">
        <v>29</v>
      </c>
      <c r="E4669" s="1" t="s">
        <v>28</v>
      </c>
      <c r="F4669" s="1" t="s">
        <v>15</v>
      </c>
      <c r="G4669">
        <v>26</v>
      </c>
      <c r="H4669">
        <v>187408</v>
      </c>
      <c r="I4669">
        <v>60976</v>
      </c>
      <c r="J4669">
        <v>201</v>
      </c>
      <c r="K4669" s="1" t="s">
        <v>21</v>
      </c>
    </row>
    <row r="4670" spans="1:11">
      <c r="A4670" s="1" t="s">
        <v>41</v>
      </c>
      <c r="B4670">
        <v>2011</v>
      </c>
      <c r="C4670" s="1" t="s">
        <v>24</v>
      </c>
      <c r="D4670" s="1" t="s">
        <v>31</v>
      </c>
      <c r="E4670" s="1" t="s">
        <v>19</v>
      </c>
      <c r="F4670" s="1" t="s">
        <v>20</v>
      </c>
      <c r="G4670">
        <v>41</v>
      </c>
      <c r="H4670">
        <v>151698</v>
      </c>
      <c r="I4670">
        <v>69462</v>
      </c>
      <c r="J4670">
        <v>3938</v>
      </c>
      <c r="K4670" s="1" t="s">
        <v>21</v>
      </c>
    </row>
    <row r="4671" spans="1:11">
      <c r="A4671" s="1" t="s">
        <v>36</v>
      </c>
      <c r="B4671">
        <v>2020</v>
      </c>
      <c r="C4671" s="1" t="s">
        <v>12</v>
      </c>
      <c r="D4671" s="1" t="s">
        <v>22</v>
      </c>
      <c r="E4671" s="1" t="s">
        <v>14</v>
      </c>
      <c r="F4671" s="1" t="s">
        <v>20</v>
      </c>
      <c r="G4671">
        <v>23</v>
      </c>
      <c r="H4671">
        <v>129297</v>
      </c>
      <c r="I4671">
        <v>88921</v>
      </c>
      <c r="J4671">
        <v>1090</v>
      </c>
      <c r="K4671" s="1" t="s">
        <v>21</v>
      </c>
    </row>
    <row r="4672" spans="1:11">
      <c r="A4672" s="1" t="s">
        <v>25</v>
      </c>
      <c r="B4672">
        <v>2015</v>
      </c>
      <c r="C4672" s="1" t="s">
        <v>18</v>
      </c>
      <c r="D4672" s="1" t="s">
        <v>39</v>
      </c>
      <c r="E4672" s="1" t="s">
        <v>19</v>
      </c>
      <c r="F4672" s="1" t="s">
        <v>15</v>
      </c>
      <c r="G4672">
        <v>47</v>
      </c>
      <c r="H4672">
        <v>111433</v>
      </c>
      <c r="I4672">
        <v>43930</v>
      </c>
      <c r="J4672">
        <v>5812</v>
      </c>
      <c r="K4672" s="1" t="s">
        <v>21</v>
      </c>
    </row>
    <row r="4673" spans="1:11">
      <c r="A4673" s="1" t="s">
        <v>11</v>
      </c>
      <c r="B4673">
        <v>2022</v>
      </c>
      <c r="C4673" s="1" t="s">
        <v>30</v>
      </c>
      <c r="D4673" s="1" t="s">
        <v>13</v>
      </c>
      <c r="E4673" s="1" t="s">
        <v>33</v>
      </c>
      <c r="F4673" s="1" t="s">
        <v>20</v>
      </c>
      <c r="G4673">
        <v>34</v>
      </c>
      <c r="H4673">
        <v>98689</v>
      </c>
      <c r="I4673">
        <v>70283</v>
      </c>
      <c r="J4673">
        <v>6713</v>
      </c>
      <c r="K4673" s="1" t="s">
        <v>21</v>
      </c>
    </row>
    <row r="4674" spans="1:11">
      <c r="A4674" s="1" t="s">
        <v>34</v>
      </c>
      <c r="B4674">
        <v>2024</v>
      </c>
      <c r="C4674" s="1" t="s">
        <v>35</v>
      </c>
      <c r="D4674" s="1" t="s">
        <v>13</v>
      </c>
      <c r="E4674" s="1" t="s">
        <v>33</v>
      </c>
      <c r="F4674" s="1" t="s">
        <v>20</v>
      </c>
      <c r="G4674">
        <v>26</v>
      </c>
      <c r="H4674">
        <v>110657</v>
      </c>
      <c r="I4674">
        <v>65319</v>
      </c>
      <c r="J4674">
        <v>818</v>
      </c>
      <c r="K4674" s="1" t="s">
        <v>21</v>
      </c>
    </row>
    <row r="4675" spans="1:11">
      <c r="A4675" s="1" t="s">
        <v>25</v>
      </c>
      <c r="B4675">
        <v>2021</v>
      </c>
      <c r="C4675" s="1" t="s">
        <v>26</v>
      </c>
      <c r="D4675" s="1" t="s">
        <v>22</v>
      </c>
      <c r="E4675" s="1" t="s">
        <v>14</v>
      </c>
      <c r="F4675" s="1" t="s">
        <v>15</v>
      </c>
      <c r="G4675">
        <v>42</v>
      </c>
      <c r="H4675">
        <v>145072</v>
      </c>
      <c r="I4675">
        <v>38063</v>
      </c>
      <c r="J4675">
        <v>8914</v>
      </c>
      <c r="K4675" s="1" t="s">
        <v>16</v>
      </c>
    </row>
    <row r="4676" spans="1:11">
      <c r="A4676" s="1" t="s">
        <v>38</v>
      </c>
      <c r="B4676">
        <v>2015</v>
      </c>
      <c r="C4676" s="1" t="s">
        <v>35</v>
      </c>
      <c r="D4676" s="1" t="s">
        <v>22</v>
      </c>
      <c r="E4676" s="1" t="s">
        <v>19</v>
      </c>
      <c r="F4676" s="1" t="s">
        <v>15</v>
      </c>
      <c r="G4676">
        <v>26</v>
      </c>
      <c r="H4676">
        <v>80366</v>
      </c>
      <c r="I4676">
        <v>96688</v>
      </c>
      <c r="J4676">
        <v>8244</v>
      </c>
      <c r="K4676" s="1" t="s">
        <v>16</v>
      </c>
    </row>
    <row r="4677" spans="1:11">
      <c r="A4677" s="1" t="s">
        <v>17</v>
      </c>
      <c r="B4677">
        <v>2014</v>
      </c>
      <c r="C4677" s="1" t="s">
        <v>24</v>
      </c>
      <c r="D4677" s="1" t="s">
        <v>29</v>
      </c>
      <c r="E4677" s="1" t="s">
        <v>33</v>
      </c>
      <c r="F4677" s="1" t="s">
        <v>20</v>
      </c>
      <c r="G4677">
        <v>49</v>
      </c>
      <c r="H4677">
        <v>2127</v>
      </c>
      <c r="I4677">
        <v>36940</v>
      </c>
      <c r="J4677">
        <v>7777</v>
      </c>
      <c r="K4677" s="1" t="s">
        <v>16</v>
      </c>
    </row>
    <row r="4678" spans="1:11">
      <c r="A4678" s="1" t="s">
        <v>41</v>
      </c>
      <c r="B4678">
        <v>2015</v>
      </c>
      <c r="C4678" s="1" t="s">
        <v>12</v>
      </c>
      <c r="D4678" s="1" t="s">
        <v>22</v>
      </c>
      <c r="E4678" s="1" t="s">
        <v>28</v>
      </c>
      <c r="F4678" s="1" t="s">
        <v>20</v>
      </c>
      <c r="G4678">
        <v>49</v>
      </c>
      <c r="H4678">
        <v>198943</v>
      </c>
      <c r="I4678">
        <v>83370</v>
      </c>
      <c r="J4678">
        <v>3388</v>
      </c>
      <c r="K4678" s="1" t="s">
        <v>21</v>
      </c>
    </row>
    <row r="4679" spans="1:11">
      <c r="A4679" s="1" t="s">
        <v>17</v>
      </c>
      <c r="B4679">
        <v>2020</v>
      </c>
      <c r="C4679" s="1" t="s">
        <v>30</v>
      </c>
      <c r="D4679" s="1" t="s">
        <v>39</v>
      </c>
      <c r="E4679" s="1" t="s">
        <v>33</v>
      </c>
      <c r="F4679" s="1" t="s">
        <v>20</v>
      </c>
      <c r="G4679">
        <v>38</v>
      </c>
      <c r="H4679">
        <v>102821</v>
      </c>
      <c r="I4679">
        <v>64537</v>
      </c>
      <c r="J4679">
        <v>5524</v>
      </c>
      <c r="K4679" s="1" t="s">
        <v>21</v>
      </c>
    </row>
    <row r="4680" spans="1:11">
      <c r="A4680" s="1" t="s">
        <v>34</v>
      </c>
      <c r="B4680">
        <v>2016</v>
      </c>
      <c r="C4680" s="1" t="s">
        <v>30</v>
      </c>
      <c r="D4680" s="1" t="s">
        <v>27</v>
      </c>
      <c r="E4680" s="1" t="s">
        <v>14</v>
      </c>
      <c r="F4680" s="1" t="s">
        <v>20</v>
      </c>
      <c r="G4680">
        <v>19</v>
      </c>
      <c r="H4680">
        <v>61721</v>
      </c>
      <c r="I4680">
        <v>69744</v>
      </c>
      <c r="J4680">
        <v>7886</v>
      </c>
      <c r="K4680" s="1" t="s">
        <v>16</v>
      </c>
    </row>
    <row r="4681" spans="1:11">
      <c r="A4681" s="1" t="s">
        <v>38</v>
      </c>
      <c r="B4681">
        <v>2021</v>
      </c>
      <c r="C4681" s="1" t="s">
        <v>35</v>
      </c>
      <c r="D4681" s="1" t="s">
        <v>27</v>
      </c>
      <c r="E4681" s="1" t="s">
        <v>28</v>
      </c>
      <c r="F4681" s="1" t="s">
        <v>20</v>
      </c>
      <c r="G4681">
        <v>24</v>
      </c>
      <c r="H4681">
        <v>76895</v>
      </c>
      <c r="I4681">
        <v>58251</v>
      </c>
      <c r="J4681">
        <v>1930</v>
      </c>
      <c r="K4681" s="1" t="s">
        <v>21</v>
      </c>
    </row>
    <row r="4682" spans="1:11">
      <c r="A4682" s="1" t="s">
        <v>11</v>
      </c>
      <c r="B4682">
        <v>2014</v>
      </c>
      <c r="C4682" s="1" t="s">
        <v>35</v>
      </c>
      <c r="D4682" s="1" t="s">
        <v>31</v>
      </c>
      <c r="E4682" s="1" t="s">
        <v>28</v>
      </c>
      <c r="F4682" s="1" t="s">
        <v>20</v>
      </c>
      <c r="G4682">
        <v>33</v>
      </c>
      <c r="H4682">
        <v>137057</v>
      </c>
      <c r="I4682">
        <v>84948</v>
      </c>
      <c r="J4682">
        <v>1895</v>
      </c>
      <c r="K4682" s="1" t="s">
        <v>21</v>
      </c>
    </row>
    <row r="4683" spans="1:11">
      <c r="A4683" s="1" t="s">
        <v>32</v>
      </c>
      <c r="B4683">
        <v>2010</v>
      </c>
      <c r="C4683" s="1" t="s">
        <v>24</v>
      </c>
      <c r="D4683" s="1" t="s">
        <v>29</v>
      </c>
      <c r="E4683" s="1" t="s">
        <v>14</v>
      </c>
      <c r="F4683" s="1" t="s">
        <v>20</v>
      </c>
      <c r="G4683">
        <v>45</v>
      </c>
      <c r="H4683">
        <v>64564</v>
      </c>
      <c r="I4683">
        <v>119178</v>
      </c>
      <c r="J4683">
        <v>5500</v>
      </c>
      <c r="K4683" s="1" t="s">
        <v>21</v>
      </c>
    </row>
    <row r="4684" spans="1:11">
      <c r="A4684" s="1" t="s">
        <v>41</v>
      </c>
      <c r="B4684">
        <v>2017</v>
      </c>
      <c r="C4684" s="1" t="s">
        <v>12</v>
      </c>
      <c r="D4684" s="1" t="s">
        <v>27</v>
      </c>
      <c r="E4684" s="1" t="s">
        <v>14</v>
      </c>
      <c r="F4684" s="1" t="s">
        <v>20</v>
      </c>
      <c r="G4684">
        <v>21</v>
      </c>
      <c r="H4684">
        <v>44465</v>
      </c>
      <c r="I4684">
        <v>70607</v>
      </c>
      <c r="J4684">
        <v>723</v>
      </c>
      <c r="K4684" s="1" t="s">
        <v>21</v>
      </c>
    </row>
    <row r="4685" spans="1:11">
      <c r="A4685" s="1" t="s">
        <v>38</v>
      </c>
      <c r="B4685">
        <v>2013</v>
      </c>
      <c r="C4685" s="1" t="s">
        <v>18</v>
      </c>
      <c r="D4685" s="1" t="s">
        <v>27</v>
      </c>
      <c r="E4685" s="1" t="s">
        <v>14</v>
      </c>
      <c r="F4685" s="1" t="s">
        <v>15</v>
      </c>
      <c r="G4685">
        <v>19</v>
      </c>
      <c r="H4685">
        <v>6627</v>
      </c>
      <c r="I4685">
        <v>90860</v>
      </c>
      <c r="J4685">
        <v>5132</v>
      </c>
      <c r="K4685" s="1" t="s">
        <v>21</v>
      </c>
    </row>
    <row r="4686" spans="1:11">
      <c r="A4686" s="1" t="s">
        <v>17</v>
      </c>
      <c r="B4686">
        <v>2018</v>
      </c>
      <c r="C4686" s="1" t="s">
        <v>24</v>
      </c>
      <c r="D4686" s="1" t="s">
        <v>31</v>
      </c>
      <c r="E4686" s="1" t="s">
        <v>28</v>
      </c>
      <c r="F4686" s="1" t="s">
        <v>15</v>
      </c>
      <c r="G4686">
        <v>18</v>
      </c>
      <c r="H4686">
        <v>183166</v>
      </c>
      <c r="I4686">
        <v>63532</v>
      </c>
      <c r="J4686">
        <v>3116</v>
      </c>
      <c r="K4686" s="1" t="s">
        <v>21</v>
      </c>
    </row>
    <row r="4687" spans="1:11">
      <c r="A4687" s="1" t="s">
        <v>37</v>
      </c>
      <c r="B4687">
        <v>2023</v>
      </c>
      <c r="C4687" s="1" t="s">
        <v>18</v>
      </c>
      <c r="D4687" s="1" t="s">
        <v>13</v>
      </c>
      <c r="E4687" s="1" t="s">
        <v>28</v>
      </c>
      <c r="F4687" s="1" t="s">
        <v>20</v>
      </c>
      <c r="G4687">
        <v>33</v>
      </c>
      <c r="H4687">
        <v>40004</v>
      </c>
      <c r="I4687">
        <v>116261</v>
      </c>
      <c r="J4687">
        <v>2451</v>
      </c>
      <c r="K4687" s="1" t="s">
        <v>21</v>
      </c>
    </row>
    <row r="4688" spans="1:11">
      <c r="A4688" s="1" t="s">
        <v>41</v>
      </c>
      <c r="B4688">
        <v>2019</v>
      </c>
      <c r="C4688" s="1" t="s">
        <v>18</v>
      </c>
      <c r="D4688" s="1" t="s">
        <v>39</v>
      </c>
      <c r="E4688" s="1" t="s">
        <v>28</v>
      </c>
      <c r="F4688" s="1" t="s">
        <v>15</v>
      </c>
      <c r="G4688">
        <v>46</v>
      </c>
      <c r="H4688">
        <v>130719</v>
      </c>
      <c r="I4688">
        <v>86203</v>
      </c>
      <c r="J4688">
        <v>3618</v>
      </c>
      <c r="K4688" s="1" t="s">
        <v>21</v>
      </c>
    </row>
    <row r="4689" spans="1:11">
      <c r="A4689" s="1" t="s">
        <v>11</v>
      </c>
      <c r="B4689">
        <v>2021</v>
      </c>
      <c r="C4689" s="1" t="s">
        <v>24</v>
      </c>
      <c r="D4689" s="1" t="s">
        <v>31</v>
      </c>
      <c r="E4689" s="1" t="s">
        <v>14</v>
      </c>
      <c r="F4689" s="1" t="s">
        <v>15</v>
      </c>
      <c r="G4689">
        <v>16</v>
      </c>
      <c r="H4689">
        <v>41031</v>
      </c>
      <c r="I4689">
        <v>108211</v>
      </c>
      <c r="J4689">
        <v>6274</v>
      </c>
      <c r="K4689" s="1" t="s">
        <v>21</v>
      </c>
    </row>
    <row r="4690" spans="1:11">
      <c r="A4690" s="1" t="s">
        <v>37</v>
      </c>
      <c r="B4690">
        <v>2015</v>
      </c>
      <c r="C4690" s="1" t="s">
        <v>12</v>
      </c>
      <c r="D4690" s="1" t="s">
        <v>13</v>
      </c>
      <c r="E4690" s="1" t="s">
        <v>19</v>
      </c>
      <c r="F4690" s="1" t="s">
        <v>15</v>
      </c>
      <c r="G4690">
        <v>22</v>
      </c>
      <c r="H4690">
        <v>4757</v>
      </c>
      <c r="I4690">
        <v>112343</v>
      </c>
      <c r="J4690">
        <v>5151</v>
      </c>
      <c r="K4690" s="1" t="s">
        <v>21</v>
      </c>
    </row>
    <row r="4691" spans="1:11">
      <c r="A4691" s="1" t="s">
        <v>36</v>
      </c>
      <c r="B4691">
        <v>2010</v>
      </c>
      <c r="C4691" s="1" t="s">
        <v>24</v>
      </c>
      <c r="D4691" s="1" t="s">
        <v>31</v>
      </c>
      <c r="E4691" s="1" t="s">
        <v>33</v>
      </c>
      <c r="F4691" s="1" t="s">
        <v>15</v>
      </c>
      <c r="G4691">
        <v>39</v>
      </c>
      <c r="H4691">
        <v>40816</v>
      </c>
      <c r="I4691">
        <v>96841</v>
      </c>
      <c r="J4691">
        <v>2540</v>
      </c>
      <c r="K4691" s="1" t="s">
        <v>21</v>
      </c>
    </row>
    <row r="4692" spans="1:11">
      <c r="A4692" s="1" t="s">
        <v>32</v>
      </c>
      <c r="B4692">
        <v>2012</v>
      </c>
      <c r="C4692" s="1" t="s">
        <v>12</v>
      </c>
      <c r="D4692" s="1" t="s">
        <v>29</v>
      </c>
      <c r="E4692" s="1" t="s">
        <v>33</v>
      </c>
      <c r="F4692" s="1" t="s">
        <v>15</v>
      </c>
      <c r="G4692">
        <v>44</v>
      </c>
      <c r="H4692">
        <v>179045</v>
      </c>
      <c r="I4692">
        <v>46277</v>
      </c>
      <c r="J4692">
        <v>6337</v>
      </c>
      <c r="K4692" s="1" t="s">
        <v>21</v>
      </c>
    </row>
    <row r="4693" spans="1:11">
      <c r="A4693" s="1" t="s">
        <v>37</v>
      </c>
      <c r="B4693">
        <v>2012</v>
      </c>
      <c r="C4693" s="1" t="s">
        <v>26</v>
      </c>
      <c r="D4693" s="1" t="s">
        <v>22</v>
      </c>
      <c r="E4693" s="1" t="s">
        <v>14</v>
      </c>
      <c r="F4693" s="1" t="s">
        <v>15</v>
      </c>
      <c r="G4693">
        <v>43</v>
      </c>
      <c r="H4693">
        <v>64046</v>
      </c>
      <c r="I4693">
        <v>116020</v>
      </c>
      <c r="J4693">
        <v>6847</v>
      </c>
      <c r="K4693" s="1" t="s">
        <v>21</v>
      </c>
    </row>
    <row r="4694" spans="1:11">
      <c r="A4694" s="1" t="s">
        <v>41</v>
      </c>
      <c r="B4694">
        <v>2019</v>
      </c>
      <c r="C4694" s="1" t="s">
        <v>12</v>
      </c>
      <c r="D4694" s="1" t="s">
        <v>31</v>
      </c>
      <c r="E4694" s="1" t="s">
        <v>19</v>
      </c>
      <c r="F4694" s="1" t="s">
        <v>20</v>
      </c>
      <c r="G4694">
        <v>42</v>
      </c>
      <c r="H4694">
        <v>41216</v>
      </c>
      <c r="I4694">
        <v>45167</v>
      </c>
      <c r="J4694">
        <v>581</v>
      </c>
      <c r="K4694" s="1" t="s">
        <v>21</v>
      </c>
    </row>
    <row r="4695" spans="1:11">
      <c r="A4695" s="1" t="s">
        <v>32</v>
      </c>
      <c r="B4695">
        <v>2021</v>
      </c>
      <c r="C4695" s="1" t="s">
        <v>18</v>
      </c>
      <c r="D4695" s="1" t="s">
        <v>29</v>
      </c>
      <c r="E4695" s="1" t="s">
        <v>19</v>
      </c>
      <c r="F4695" s="1" t="s">
        <v>20</v>
      </c>
      <c r="G4695">
        <v>20</v>
      </c>
      <c r="H4695">
        <v>198218</v>
      </c>
      <c r="I4695">
        <v>103367</v>
      </c>
      <c r="J4695">
        <v>4365</v>
      </c>
      <c r="K4695" s="1" t="s">
        <v>21</v>
      </c>
    </row>
    <row r="4696" spans="1:11">
      <c r="A4696" s="1" t="s">
        <v>23</v>
      </c>
      <c r="B4696">
        <v>2021</v>
      </c>
      <c r="C4696" s="1" t="s">
        <v>35</v>
      </c>
      <c r="D4696" s="1" t="s">
        <v>29</v>
      </c>
      <c r="E4696" s="1" t="s">
        <v>28</v>
      </c>
      <c r="F4696" s="1" t="s">
        <v>15</v>
      </c>
      <c r="G4696">
        <v>29</v>
      </c>
      <c r="H4696">
        <v>107813</v>
      </c>
      <c r="I4696">
        <v>57356</v>
      </c>
      <c r="J4696">
        <v>1355</v>
      </c>
      <c r="K4696" s="1" t="s">
        <v>21</v>
      </c>
    </row>
    <row r="4697" spans="1:11">
      <c r="A4697" s="1" t="s">
        <v>17</v>
      </c>
      <c r="B4697">
        <v>2013</v>
      </c>
      <c r="C4697" s="1" t="s">
        <v>18</v>
      </c>
      <c r="D4697" s="1" t="s">
        <v>39</v>
      </c>
      <c r="E4697" s="1" t="s">
        <v>28</v>
      </c>
      <c r="F4697" s="1" t="s">
        <v>20</v>
      </c>
      <c r="G4697">
        <v>49</v>
      </c>
      <c r="H4697">
        <v>165558</v>
      </c>
      <c r="I4697">
        <v>102051</v>
      </c>
      <c r="J4697">
        <v>1453</v>
      </c>
      <c r="K4697" s="1" t="s">
        <v>21</v>
      </c>
    </row>
    <row r="4698" spans="1:11">
      <c r="A4698" s="1" t="s">
        <v>40</v>
      </c>
      <c r="B4698">
        <v>2015</v>
      </c>
      <c r="C4698" s="1" t="s">
        <v>18</v>
      </c>
      <c r="D4698" s="1" t="s">
        <v>22</v>
      </c>
      <c r="E4698" s="1" t="s">
        <v>28</v>
      </c>
      <c r="F4698" s="1" t="s">
        <v>20</v>
      </c>
      <c r="G4698">
        <v>50</v>
      </c>
      <c r="H4698">
        <v>76421</v>
      </c>
      <c r="I4698">
        <v>114251</v>
      </c>
      <c r="J4698">
        <v>5831</v>
      </c>
      <c r="K4698" s="1" t="s">
        <v>21</v>
      </c>
    </row>
    <row r="4699" spans="1:11">
      <c r="A4699" s="1" t="s">
        <v>32</v>
      </c>
      <c r="B4699">
        <v>2024</v>
      </c>
      <c r="C4699" s="1" t="s">
        <v>24</v>
      </c>
      <c r="D4699" s="1" t="s">
        <v>27</v>
      </c>
      <c r="E4699" s="1" t="s">
        <v>28</v>
      </c>
      <c r="F4699" s="1" t="s">
        <v>15</v>
      </c>
      <c r="G4699">
        <v>36</v>
      </c>
      <c r="H4699">
        <v>80467</v>
      </c>
      <c r="I4699">
        <v>94539</v>
      </c>
      <c r="J4699">
        <v>8496</v>
      </c>
      <c r="K4699" s="1" t="s">
        <v>16</v>
      </c>
    </row>
    <row r="4700" spans="1:11">
      <c r="A4700" s="1" t="s">
        <v>40</v>
      </c>
      <c r="B4700">
        <v>2016</v>
      </c>
      <c r="C4700" s="1" t="s">
        <v>24</v>
      </c>
      <c r="D4700" s="1" t="s">
        <v>22</v>
      </c>
      <c r="E4700" s="1" t="s">
        <v>28</v>
      </c>
      <c r="F4700" s="1" t="s">
        <v>20</v>
      </c>
      <c r="G4700">
        <v>40</v>
      </c>
      <c r="H4700">
        <v>17663</v>
      </c>
      <c r="I4700">
        <v>38614</v>
      </c>
      <c r="J4700">
        <v>4277</v>
      </c>
      <c r="K4700" s="1" t="s">
        <v>21</v>
      </c>
    </row>
    <row r="4701" spans="1:11">
      <c r="A4701" s="1" t="s">
        <v>34</v>
      </c>
      <c r="B4701">
        <v>2019</v>
      </c>
      <c r="C4701" s="1" t="s">
        <v>24</v>
      </c>
      <c r="D4701" s="1" t="s">
        <v>27</v>
      </c>
      <c r="E4701" s="1" t="s">
        <v>19</v>
      </c>
      <c r="F4701" s="1" t="s">
        <v>20</v>
      </c>
      <c r="G4701">
        <v>48</v>
      </c>
      <c r="H4701">
        <v>180115</v>
      </c>
      <c r="I4701">
        <v>53004</v>
      </c>
      <c r="J4701">
        <v>6572</v>
      </c>
      <c r="K4701" s="1" t="s">
        <v>21</v>
      </c>
    </row>
    <row r="4702" spans="1:11">
      <c r="A4702" s="1" t="s">
        <v>38</v>
      </c>
      <c r="B4702">
        <v>2013</v>
      </c>
      <c r="C4702" s="1" t="s">
        <v>30</v>
      </c>
      <c r="D4702" s="1" t="s">
        <v>31</v>
      </c>
      <c r="E4702" s="1" t="s">
        <v>33</v>
      </c>
      <c r="F4702" s="1" t="s">
        <v>20</v>
      </c>
      <c r="G4702">
        <v>31</v>
      </c>
      <c r="H4702">
        <v>116541</v>
      </c>
      <c r="I4702">
        <v>79517</v>
      </c>
      <c r="J4702">
        <v>5598</v>
      </c>
      <c r="K4702" s="1" t="s">
        <v>21</v>
      </c>
    </row>
    <row r="4703" spans="1:11">
      <c r="A4703" s="1" t="s">
        <v>23</v>
      </c>
      <c r="B4703">
        <v>2015</v>
      </c>
      <c r="C4703" s="1" t="s">
        <v>24</v>
      </c>
      <c r="D4703" s="1" t="s">
        <v>27</v>
      </c>
      <c r="E4703" s="1" t="s">
        <v>14</v>
      </c>
      <c r="F4703" s="1" t="s">
        <v>20</v>
      </c>
      <c r="G4703">
        <v>20</v>
      </c>
      <c r="H4703">
        <v>91409</v>
      </c>
      <c r="I4703">
        <v>71844</v>
      </c>
      <c r="J4703">
        <v>829</v>
      </c>
      <c r="K4703" s="1" t="s">
        <v>21</v>
      </c>
    </row>
    <row r="4704" spans="1:11">
      <c r="A4704" s="1" t="s">
        <v>36</v>
      </c>
      <c r="B4704">
        <v>2020</v>
      </c>
      <c r="C4704" s="1" t="s">
        <v>30</v>
      </c>
      <c r="D4704" s="1" t="s">
        <v>31</v>
      </c>
      <c r="E4704" s="1" t="s">
        <v>19</v>
      </c>
      <c r="F4704" s="1" t="s">
        <v>20</v>
      </c>
      <c r="G4704">
        <v>38</v>
      </c>
      <c r="H4704">
        <v>41809</v>
      </c>
      <c r="I4704">
        <v>61336</v>
      </c>
      <c r="J4704">
        <v>3859</v>
      </c>
      <c r="K4704" s="1" t="s">
        <v>21</v>
      </c>
    </row>
    <row r="4705" spans="1:11">
      <c r="A4705" s="1" t="s">
        <v>36</v>
      </c>
      <c r="B4705">
        <v>2010</v>
      </c>
      <c r="C4705" s="1" t="s">
        <v>30</v>
      </c>
      <c r="D4705" s="1" t="s">
        <v>31</v>
      </c>
      <c r="E4705" s="1" t="s">
        <v>28</v>
      </c>
      <c r="F4705" s="1" t="s">
        <v>20</v>
      </c>
      <c r="G4705">
        <v>49</v>
      </c>
      <c r="H4705">
        <v>12191</v>
      </c>
      <c r="I4705">
        <v>66823</v>
      </c>
      <c r="J4705">
        <v>9235</v>
      </c>
      <c r="K4705" s="1" t="s">
        <v>16</v>
      </c>
    </row>
    <row r="4706" spans="1:11">
      <c r="A4706" s="1" t="s">
        <v>37</v>
      </c>
      <c r="B4706">
        <v>2023</v>
      </c>
      <c r="C4706" s="1" t="s">
        <v>24</v>
      </c>
      <c r="D4706" s="1" t="s">
        <v>27</v>
      </c>
      <c r="E4706" s="1" t="s">
        <v>33</v>
      </c>
      <c r="F4706" s="1" t="s">
        <v>20</v>
      </c>
      <c r="G4706">
        <v>39</v>
      </c>
      <c r="H4706">
        <v>7385</v>
      </c>
      <c r="I4706">
        <v>41441</v>
      </c>
      <c r="J4706">
        <v>3240</v>
      </c>
      <c r="K4706" s="1" t="s">
        <v>21</v>
      </c>
    </row>
    <row r="4707" spans="1:11">
      <c r="A4707" s="1" t="s">
        <v>34</v>
      </c>
      <c r="B4707">
        <v>2017</v>
      </c>
      <c r="C4707" s="1" t="s">
        <v>30</v>
      </c>
      <c r="D4707" s="1" t="s">
        <v>13</v>
      </c>
      <c r="E4707" s="1" t="s">
        <v>28</v>
      </c>
      <c r="F4707" s="1" t="s">
        <v>15</v>
      </c>
      <c r="G4707">
        <v>43</v>
      </c>
      <c r="H4707">
        <v>77847</v>
      </c>
      <c r="I4707">
        <v>76253</v>
      </c>
      <c r="J4707">
        <v>1587</v>
      </c>
      <c r="K4707" s="1" t="s">
        <v>21</v>
      </c>
    </row>
    <row r="4708" spans="1:11">
      <c r="A4708" s="1" t="s">
        <v>37</v>
      </c>
      <c r="B4708">
        <v>2016</v>
      </c>
      <c r="C4708" s="1" t="s">
        <v>24</v>
      </c>
      <c r="D4708" s="1" t="s">
        <v>39</v>
      </c>
      <c r="E4708" s="1" t="s">
        <v>19</v>
      </c>
      <c r="F4708" s="1" t="s">
        <v>15</v>
      </c>
      <c r="G4708">
        <v>30</v>
      </c>
      <c r="H4708">
        <v>119279</v>
      </c>
      <c r="I4708">
        <v>99913</v>
      </c>
      <c r="J4708">
        <v>3906</v>
      </c>
      <c r="K4708" s="1" t="s">
        <v>21</v>
      </c>
    </row>
    <row r="4709" spans="1:11">
      <c r="A4709" s="1" t="s">
        <v>23</v>
      </c>
      <c r="B4709">
        <v>2024</v>
      </c>
      <c r="C4709" s="1" t="s">
        <v>18</v>
      </c>
      <c r="D4709" s="1" t="s">
        <v>39</v>
      </c>
      <c r="E4709" s="1" t="s">
        <v>28</v>
      </c>
      <c r="F4709" s="1" t="s">
        <v>20</v>
      </c>
      <c r="G4709">
        <v>18</v>
      </c>
      <c r="H4709">
        <v>164725</v>
      </c>
      <c r="I4709">
        <v>31672</v>
      </c>
      <c r="J4709">
        <v>2380</v>
      </c>
      <c r="K4709" s="1" t="s">
        <v>21</v>
      </c>
    </row>
    <row r="4710" spans="1:11">
      <c r="A4710" s="1" t="s">
        <v>32</v>
      </c>
      <c r="B4710">
        <v>2020</v>
      </c>
      <c r="C4710" s="1" t="s">
        <v>12</v>
      </c>
      <c r="D4710" s="1" t="s">
        <v>31</v>
      </c>
      <c r="E4710" s="1" t="s">
        <v>14</v>
      </c>
      <c r="F4710" s="1" t="s">
        <v>20</v>
      </c>
      <c r="G4710">
        <v>21</v>
      </c>
      <c r="H4710">
        <v>138933</v>
      </c>
      <c r="I4710">
        <v>63549</v>
      </c>
      <c r="J4710">
        <v>7725</v>
      </c>
      <c r="K4710" s="1" t="s">
        <v>16</v>
      </c>
    </row>
    <row r="4711" spans="1:11">
      <c r="A4711" s="1" t="s">
        <v>41</v>
      </c>
      <c r="B4711">
        <v>2020</v>
      </c>
      <c r="C4711" s="1" t="s">
        <v>35</v>
      </c>
      <c r="D4711" s="1" t="s">
        <v>29</v>
      </c>
      <c r="E4711" s="1" t="s">
        <v>19</v>
      </c>
      <c r="F4711" s="1" t="s">
        <v>20</v>
      </c>
      <c r="G4711">
        <v>49</v>
      </c>
      <c r="H4711">
        <v>79094</v>
      </c>
      <c r="I4711">
        <v>47364</v>
      </c>
      <c r="J4711">
        <v>1424</v>
      </c>
      <c r="K4711" s="1" t="s">
        <v>21</v>
      </c>
    </row>
    <row r="4712" spans="1:11">
      <c r="A4712" s="1" t="s">
        <v>37</v>
      </c>
      <c r="B4712">
        <v>2018</v>
      </c>
      <c r="C4712" s="1" t="s">
        <v>18</v>
      </c>
      <c r="D4712" s="1" t="s">
        <v>22</v>
      </c>
      <c r="E4712" s="1" t="s">
        <v>28</v>
      </c>
      <c r="F4712" s="1" t="s">
        <v>20</v>
      </c>
      <c r="G4712">
        <v>32</v>
      </c>
      <c r="H4712">
        <v>132018</v>
      </c>
      <c r="I4712">
        <v>110875</v>
      </c>
      <c r="J4712">
        <v>7163</v>
      </c>
      <c r="K4712" s="1" t="s">
        <v>16</v>
      </c>
    </row>
    <row r="4713" spans="1:11">
      <c r="A4713" s="1" t="s">
        <v>34</v>
      </c>
      <c r="B4713">
        <v>2012</v>
      </c>
      <c r="C4713" s="1" t="s">
        <v>26</v>
      </c>
      <c r="D4713" s="1" t="s">
        <v>13</v>
      </c>
      <c r="E4713" s="1" t="s">
        <v>33</v>
      </c>
      <c r="F4713" s="1" t="s">
        <v>15</v>
      </c>
      <c r="G4713">
        <v>15</v>
      </c>
      <c r="H4713">
        <v>8587</v>
      </c>
      <c r="I4713">
        <v>38330</v>
      </c>
      <c r="J4713">
        <v>3720</v>
      </c>
      <c r="K4713" s="1" t="s">
        <v>21</v>
      </c>
    </row>
    <row r="4714" spans="1:11">
      <c r="A4714" s="1" t="s">
        <v>34</v>
      </c>
      <c r="B4714">
        <v>2011</v>
      </c>
      <c r="C4714" s="1" t="s">
        <v>18</v>
      </c>
      <c r="D4714" s="1" t="s">
        <v>22</v>
      </c>
      <c r="E4714" s="1" t="s">
        <v>33</v>
      </c>
      <c r="F4714" s="1" t="s">
        <v>20</v>
      </c>
      <c r="G4714">
        <v>48</v>
      </c>
      <c r="H4714">
        <v>193369</v>
      </c>
      <c r="I4714">
        <v>40829</v>
      </c>
      <c r="J4714">
        <v>8019</v>
      </c>
      <c r="K4714" s="1" t="s">
        <v>16</v>
      </c>
    </row>
    <row r="4715" spans="1:11">
      <c r="A4715" s="1" t="s">
        <v>37</v>
      </c>
      <c r="B4715">
        <v>2010</v>
      </c>
      <c r="C4715" s="1" t="s">
        <v>30</v>
      </c>
      <c r="D4715" s="1" t="s">
        <v>29</v>
      </c>
      <c r="E4715" s="1" t="s">
        <v>19</v>
      </c>
      <c r="F4715" s="1" t="s">
        <v>20</v>
      </c>
      <c r="G4715">
        <v>32</v>
      </c>
      <c r="H4715">
        <v>81757</v>
      </c>
      <c r="I4715">
        <v>114135</v>
      </c>
      <c r="J4715">
        <v>4433</v>
      </c>
      <c r="K4715" s="1" t="s">
        <v>21</v>
      </c>
    </row>
    <row r="4716" spans="1:11">
      <c r="A4716" s="1" t="s">
        <v>41</v>
      </c>
      <c r="B4716">
        <v>2012</v>
      </c>
      <c r="C4716" s="1" t="s">
        <v>12</v>
      </c>
      <c r="D4716" s="1" t="s">
        <v>29</v>
      </c>
      <c r="E4716" s="1" t="s">
        <v>19</v>
      </c>
      <c r="F4716" s="1" t="s">
        <v>20</v>
      </c>
      <c r="G4716">
        <v>44</v>
      </c>
      <c r="H4716">
        <v>12099</v>
      </c>
      <c r="I4716">
        <v>86304</v>
      </c>
      <c r="J4716">
        <v>3069</v>
      </c>
      <c r="K4716" s="1" t="s">
        <v>21</v>
      </c>
    </row>
    <row r="4717" spans="1:11">
      <c r="A4717" s="1" t="s">
        <v>25</v>
      </c>
      <c r="B4717">
        <v>2014</v>
      </c>
      <c r="C4717" s="1" t="s">
        <v>12</v>
      </c>
      <c r="D4717" s="1" t="s">
        <v>22</v>
      </c>
      <c r="E4717" s="1" t="s">
        <v>28</v>
      </c>
      <c r="F4717" s="1" t="s">
        <v>15</v>
      </c>
      <c r="G4717">
        <v>34</v>
      </c>
      <c r="H4717">
        <v>38433</v>
      </c>
      <c r="I4717">
        <v>48035</v>
      </c>
      <c r="J4717">
        <v>8688</v>
      </c>
      <c r="K4717" s="1" t="s">
        <v>16</v>
      </c>
    </row>
    <row r="4718" spans="1:11">
      <c r="A4718" s="1" t="s">
        <v>11</v>
      </c>
      <c r="B4718">
        <v>2023</v>
      </c>
      <c r="C4718" s="1" t="s">
        <v>26</v>
      </c>
      <c r="D4718" s="1" t="s">
        <v>27</v>
      </c>
      <c r="E4718" s="1" t="s">
        <v>19</v>
      </c>
      <c r="F4718" s="1" t="s">
        <v>15</v>
      </c>
      <c r="G4718">
        <v>19</v>
      </c>
      <c r="H4718">
        <v>41174</v>
      </c>
      <c r="I4718">
        <v>112714</v>
      </c>
      <c r="J4718">
        <v>2617</v>
      </c>
      <c r="K4718" s="1" t="s">
        <v>21</v>
      </c>
    </row>
    <row r="4719" spans="1:11">
      <c r="A4719" s="1" t="s">
        <v>34</v>
      </c>
      <c r="B4719">
        <v>2020</v>
      </c>
      <c r="C4719" s="1" t="s">
        <v>35</v>
      </c>
      <c r="D4719" s="1" t="s">
        <v>31</v>
      </c>
      <c r="E4719" s="1" t="s">
        <v>28</v>
      </c>
      <c r="F4719" s="1" t="s">
        <v>15</v>
      </c>
      <c r="G4719">
        <v>37</v>
      </c>
      <c r="H4719">
        <v>192220</v>
      </c>
      <c r="I4719">
        <v>119909</v>
      </c>
      <c r="J4719">
        <v>1345</v>
      </c>
      <c r="K4719" s="1" t="s">
        <v>21</v>
      </c>
    </row>
    <row r="4720" spans="1:11">
      <c r="A4720" s="1" t="s">
        <v>38</v>
      </c>
      <c r="B4720">
        <v>2011</v>
      </c>
      <c r="C4720" s="1" t="s">
        <v>12</v>
      </c>
      <c r="D4720" s="1" t="s">
        <v>39</v>
      </c>
      <c r="E4720" s="1" t="s">
        <v>28</v>
      </c>
      <c r="F4720" s="1" t="s">
        <v>15</v>
      </c>
      <c r="G4720">
        <v>50</v>
      </c>
      <c r="H4720">
        <v>116668</v>
      </c>
      <c r="I4720">
        <v>85694</v>
      </c>
      <c r="J4720">
        <v>2256</v>
      </c>
      <c r="K4720" s="1" t="s">
        <v>21</v>
      </c>
    </row>
    <row r="4721" spans="1:11">
      <c r="A4721" s="1" t="s">
        <v>38</v>
      </c>
      <c r="B4721">
        <v>2021</v>
      </c>
      <c r="C4721" s="1" t="s">
        <v>24</v>
      </c>
      <c r="D4721" s="1" t="s">
        <v>29</v>
      </c>
      <c r="E4721" s="1" t="s">
        <v>33</v>
      </c>
      <c r="F4721" s="1" t="s">
        <v>20</v>
      </c>
      <c r="G4721">
        <v>16</v>
      </c>
      <c r="H4721">
        <v>78654</v>
      </c>
      <c r="I4721">
        <v>50590</v>
      </c>
      <c r="J4721">
        <v>4263</v>
      </c>
      <c r="K4721" s="1" t="s">
        <v>21</v>
      </c>
    </row>
    <row r="4722" spans="1:11">
      <c r="A4722" s="1" t="s">
        <v>11</v>
      </c>
      <c r="B4722">
        <v>2012</v>
      </c>
      <c r="C4722" s="1" t="s">
        <v>30</v>
      </c>
      <c r="D4722" s="1" t="s">
        <v>27</v>
      </c>
      <c r="E4722" s="1" t="s">
        <v>33</v>
      </c>
      <c r="F4722" s="1" t="s">
        <v>20</v>
      </c>
      <c r="G4722">
        <v>44</v>
      </c>
      <c r="H4722">
        <v>186184</v>
      </c>
      <c r="I4722">
        <v>42356</v>
      </c>
      <c r="J4722">
        <v>7762</v>
      </c>
      <c r="K4722" s="1" t="s">
        <v>16</v>
      </c>
    </row>
    <row r="4723" spans="1:11">
      <c r="A4723" s="1" t="s">
        <v>23</v>
      </c>
      <c r="B4723">
        <v>2024</v>
      </c>
      <c r="C4723" s="1" t="s">
        <v>12</v>
      </c>
      <c r="D4723" s="1" t="s">
        <v>31</v>
      </c>
      <c r="E4723" s="1" t="s">
        <v>28</v>
      </c>
      <c r="F4723" s="1" t="s">
        <v>20</v>
      </c>
      <c r="G4723">
        <v>23</v>
      </c>
      <c r="H4723">
        <v>170790</v>
      </c>
      <c r="I4723">
        <v>113655</v>
      </c>
      <c r="J4723">
        <v>5972</v>
      </c>
      <c r="K4723" s="1" t="s">
        <v>21</v>
      </c>
    </row>
    <row r="4724" spans="1:11">
      <c r="A4724" s="1" t="s">
        <v>37</v>
      </c>
      <c r="B4724">
        <v>2024</v>
      </c>
      <c r="C4724" s="1" t="s">
        <v>24</v>
      </c>
      <c r="D4724" s="1" t="s">
        <v>13</v>
      </c>
      <c r="E4724" s="1" t="s">
        <v>28</v>
      </c>
      <c r="F4724" s="1" t="s">
        <v>20</v>
      </c>
      <c r="G4724">
        <v>29</v>
      </c>
      <c r="H4724">
        <v>150475</v>
      </c>
      <c r="I4724">
        <v>50552</v>
      </c>
      <c r="J4724">
        <v>9500</v>
      </c>
      <c r="K4724" s="1" t="s">
        <v>16</v>
      </c>
    </row>
    <row r="4725" spans="1:11">
      <c r="A4725" s="1" t="s">
        <v>41</v>
      </c>
      <c r="B4725">
        <v>2024</v>
      </c>
      <c r="C4725" s="1" t="s">
        <v>30</v>
      </c>
      <c r="D4725" s="1" t="s">
        <v>39</v>
      </c>
      <c r="E4725" s="1" t="s">
        <v>33</v>
      </c>
      <c r="F4725" s="1" t="s">
        <v>15</v>
      </c>
      <c r="G4725">
        <v>28</v>
      </c>
      <c r="H4725">
        <v>102180</v>
      </c>
      <c r="I4725">
        <v>34805</v>
      </c>
      <c r="J4725">
        <v>7601</v>
      </c>
      <c r="K4725" s="1" t="s">
        <v>16</v>
      </c>
    </row>
    <row r="4726" spans="1:11">
      <c r="A4726" s="1" t="s">
        <v>17</v>
      </c>
      <c r="B4726">
        <v>2013</v>
      </c>
      <c r="C4726" s="1" t="s">
        <v>30</v>
      </c>
      <c r="D4726" s="1" t="s">
        <v>31</v>
      </c>
      <c r="E4726" s="1" t="s">
        <v>14</v>
      </c>
      <c r="F4726" s="1" t="s">
        <v>15</v>
      </c>
      <c r="G4726">
        <v>46</v>
      </c>
      <c r="H4726">
        <v>41355</v>
      </c>
      <c r="I4726">
        <v>72127</v>
      </c>
      <c r="J4726">
        <v>8509</v>
      </c>
      <c r="K4726" s="1" t="s">
        <v>16</v>
      </c>
    </row>
    <row r="4727" spans="1:11">
      <c r="A4727" s="1" t="s">
        <v>32</v>
      </c>
      <c r="B4727">
        <v>2016</v>
      </c>
      <c r="C4727" s="1" t="s">
        <v>30</v>
      </c>
      <c r="D4727" s="1" t="s">
        <v>22</v>
      </c>
      <c r="E4727" s="1" t="s">
        <v>19</v>
      </c>
      <c r="F4727" s="1" t="s">
        <v>20</v>
      </c>
      <c r="G4727">
        <v>33</v>
      </c>
      <c r="H4727">
        <v>92431</v>
      </c>
      <c r="I4727">
        <v>52435</v>
      </c>
      <c r="J4727">
        <v>8366</v>
      </c>
      <c r="K4727" s="1" t="s">
        <v>16</v>
      </c>
    </row>
    <row r="4728" spans="1:11">
      <c r="A4728" s="1" t="s">
        <v>36</v>
      </c>
      <c r="B4728">
        <v>2022</v>
      </c>
      <c r="C4728" s="1" t="s">
        <v>30</v>
      </c>
      <c r="D4728" s="1" t="s">
        <v>39</v>
      </c>
      <c r="E4728" s="1" t="s">
        <v>14</v>
      </c>
      <c r="F4728" s="1" t="s">
        <v>20</v>
      </c>
      <c r="G4728">
        <v>31</v>
      </c>
      <c r="H4728">
        <v>14226</v>
      </c>
      <c r="I4728">
        <v>61097</v>
      </c>
      <c r="J4728">
        <v>9318</v>
      </c>
      <c r="K4728" s="1" t="s">
        <v>16</v>
      </c>
    </row>
    <row r="4729" spans="1:11">
      <c r="A4729" s="1" t="s">
        <v>11</v>
      </c>
      <c r="B4729">
        <v>2012</v>
      </c>
      <c r="C4729" s="1" t="s">
        <v>30</v>
      </c>
      <c r="D4729" s="1" t="s">
        <v>39</v>
      </c>
      <c r="E4729" s="1" t="s">
        <v>28</v>
      </c>
      <c r="F4729" s="1" t="s">
        <v>20</v>
      </c>
      <c r="G4729">
        <v>44</v>
      </c>
      <c r="H4729">
        <v>123723</v>
      </c>
      <c r="I4729">
        <v>34521</v>
      </c>
      <c r="J4729">
        <v>3509</v>
      </c>
      <c r="K4729" s="1" t="s">
        <v>21</v>
      </c>
    </row>
    <row r="4730" spans="1:11">
      <c r="A4730" s="1" t="s">
        <v>25</v>
      </c>
      <c r="B4730">
        <v>2024</v>
      </c>
      <c r="C4730" s="1" t="s">
        <v>30</v>
      </c>
      <c r="D4730" s="1" t="s">
        <v>39</v>
      </c>
      <c r="E4730" s="1" t="s">
        <v>14</v>
      </c>
      <c r="F4730" s="1" t="s">
        <v>15</v>
      </c>
      <c r="G4730">
        <v>17</v>
      </c>
      <c r="H4730">
        <v>50816</v>
      </c>
      <c r="I4730">
        <v>53417</v>
      </c>
      <c r="J4730">
        <v>1517</v>
      </c>
      <c r="K4730" s="1" t="s">
        <v>21</v>
      </c>
    </row>
    <row r="4731" spans="1:11">
      <c r="A4731" s="1" t="s">
        <v>38</v>
      </c>
      <c r="B4731">
        <v>2018</v>
      </c>
      <c r="C4731" s="1" t="s">
        <v>30</v>
      </c>
      <c r="D4731" s="1" t="s">
        <v>22</v>
      </c>
      <c r="E4731" s="1" t="s">
        <v>19</v>
      </c>
      <c r="F4731" s="1" t="s">
        <v>20</v>
      </c>
      <c r="G4731">
        <v>18</v>
      </c>
      <c r="H4731">
        <v>22323</v>
      </c>
      <c r="I4731">
        <v>74307</v>
      </c>
      <c r="J4731">
        <v>5999</v>
      </c>
      <c r="K4731" s="1" t="s">
        <v>21</v>
      </c>
    </row>
    <row r="4732" spans="1:11">
      <c r="A4732" s="1" t="s">
        <v>11</v>
      </c>
      <c r="B4732">
        <v>2017</v>
      </c>
      <c r="C4732" s="1" t="s">
        <v>30</v>
      </c>
      <c r="D4732" s="1" t="s">
        <v>27</v>
      </c>
      <c r="E4732" s="1" t="s">
        <v>33</v>
      </c>
      <c r="F4732" s="1" t="s">
        <v>15</v>
      </c>
      <c r="G4732">
        <v>16</v>
      </c>
      <c r="H4732">
        <v>169597</v>
      </c>
      <c r="I4732">
        <v>82881</v>
      </c>
      <c r="J4732">
        <v>7643</v>
      </c>
      <c r="K4732" s="1" t="s">
        <v>16</v>
      </c>
    </row>
    <row r="4733" spans="1:11">
      <c r="A4733" s="1" t="s">
        <v>25</v>
      </c>
      <c r="B4733">
        <v>2013</v>
      </c>
      <c r="C4733" s="1" t="s">
        <v>35</v>
      </c>
      <c r="D4733" s="1" t="s">
        <v>13</v>
      </c>
      <c r="E4733" s="1" t="s">
        <v>33</v>
      </c>
      <c r="F4733" s="1" t="s">
        <v>15</v>
      </c>
      <c r="G4733">
        <v>39</v>
      </c>
      <c r="H4733">
        <v>44971</v>
      </c>
      <c r="I4733">
        <v>119423</v>
      </c>
      <c r="J4733">
        <v>1175</v>
      </c>
      <c r="K4733" s="1" t="s">
        <v>21</v>
      </c>
    </row>
    <row r="4734" spans="1:11">
      <c r="A4734" s="1" t="s">
        <v>36</v>
      </c>
      <c r="B4734">
        <v>2022</v>
      </c>
      <c r="C4734" s="1" t="s">
        <v>30</v>
      </c>
      <c r="D4734" s="1" t="s">
        <v>27</v>
      </c>
      <c r="E4734" s="1" t="s">
        <v>19</v>
      </c>
      <c r="F4734" s="1" t="s">
        <v>15</v>
      </c>
      <c r="G4734">
        <v>33</v>
      </c>
      <c r="H4734">
        <v>42212</v>
      </c>
      <c r="I4734">
        <v>46654</v>
      </c>
      <c r="J4734">
        <v>862</v>
      </c>
      <c r="K4734" s="1" t="s">
        <v>21</v>
      </c>
    </row>
    <row r="4735" spans="1:11">
      <c r="A4735" s="1" t="s">
        <v>38</v>
      </c>
      <c r="B4735">
        <v>2010</v>
      </c>
      <c r="C4735" s="1" t="s">
        <v>24</v>
      </c>
      <c r="D4735" s="1" t="s">
        <v>31</v>
      </c>
      <c r="E4735" s="1" t="s">
        <v>14</v>
      </c>
      <c r="F4735" s="1" t="s">
        <v>15</v>
      </c>
      <c r="G4735">
        <v>46</v>
      </c>
      <c r="H4735">
        <v>169857</v>
      </c>
      <c r="I4735">
        <v>99833</v>
      </c>
      <c r="J4735">
        <v>645</v>
      </c>
      <c r="K4735" s="1" t="s">
        <v>21</v>
      </c>
    </row>
    <row r="4736" spans="1:11">
      <c r="A4736" s="1" t="s">
        <v>11</v>
      </c>
      <c r="B4736">
        <v>2010</v>
      </c>
      <c r="C4736" s="1" t="s">
        <v>26</v>
      </c>
      <c r="D4736" s="1" t="s">
        <v>22</v>
      </c>
      <c r="E4736" s="1" t="s">
        <v>28</v>
      </c>
      <c r="F4736" s="1" t="s">
        <v>15</v>
      </c>
      <c r="G4736">
        <v>32</v>
      </c>
      <c r="H4736">
        <v>24780</v>
      </c>
      <c r="I4736">
        <v>78811</v>
      </c>
      <c r="J4736">
        <v>3320</v>
      </c>
      <c r="K4736" s="1" t="s">
        <v>21</v>
      </c>
    </row>
    <row r="4737" spans="1:11">
      <c r="A4737" s="1" t="s">
        <v>17</v>
      </c>
      <c r="B4737">
        <v>2010</v>
      </c>
      <c r="C4737" s="1" t="s">
        <v>30</v>
      </c>
      <c r="D4737" s="1" t="s">
        <v>13</v>
      </c>
      <c r="E4737" s="1" t="s">
        <v>14</v>
      </c>
      <c r="F4737" s="1" t="s">
        <v>15</v>
      </c>
      <c r="G4737">
        <v>23</v>
      </c>
      <c r="H4737">
        <v>73987</v>
      </c>
      <c r="I4737">
        <v>116419</v>
      </c>
      <c r="J4737">
        <v>2977</v>
      </c>
      <c r="K4737" s="1" t="s">
        <v>21</v>
      </c>
    </row>
    <row r="4738" spans="1:11">
      <c r="A4738" s="1" t="s">
        <v>40</v>
      </c>
      <c r="B4738">
        <v>2010</v>
      </c>
      <c r="C4738" s="1" t="s">
        <v>18</v>
      </c>
      <c r="D4738" s="1" t="s">
        <v>22</v>
      </c>
      <c r="E4738" s="1" t="s">
        <v>14</v>
      </c>
      <c r="F4738" s="1" t="s">
        <v>15</v>
      </c>
      <c r="G4738">
        <v>43</v>
      </c>
      <c r="H4738">
        <v>138642</v>
      </c>
      <c r="I4738">
        <v>92095</v>
      </c>
      <c r="J4738">
        <v>7432</v>
      </c>
      <c r="K4738" s="1" t="s">
        <v>16</v>
      </c>
    </row>
    <row r="4739" spans="1:11">
      <c r="A4739" s="1" t="s">
        <v>17</v>
      </c>
      <c r="B4739">
        <v>2017</v>
      </c>
      <c r="C4739" s="1" t="s">
        <v>24</v>
      </c>
      <c r="D4739" s="1" t="s">
        <v>39</v>
      </c>
      <c r="E4739" s="1" t="s">
        <v>19</v>
      </c>
      <c r="F4739" s="1" t="s">
        <v>20</v>
      </c>
      <c r="G4739">
        <v>25</v>
      </c>
      <c r="H4739">
        <v>10727</v>
      </c>
      <c r="I4739">
        <v>88209</v>
      </c>
      <c r="J4739">
        <v>9825</v>
      </c>
      <c r="K4739" s="1" t="s">
        <v>16</v>
      </c>
    </row>
    <row r="4740" spans="1:11">
      <c r="A4740" s="1" t="s">
        <v>17</v>
      </c>
      <c r="B4740">
        <v>2012</v>
      </c>
      <c r="C4740" s="1" t="s">
        <v>12</v>
      </c>
      <c r="D4740" s="1" t="s">
        <v>27</v>
      </c>
      <c r="E4740" s="1" t="s">
        <v>19</v>
      </c>
      <c r="F4740" s="1" t="s">
        <v>20</v>
      </c>
      <c r="G4740">
        <v>48</v>
      </c>
      <c r="H4740">
        <v>70828</v>
      </c>
      <c r="I4740">
        <v>88887</v>
      </c>
      <c r="J4740">
        <v>4169</v>
      </c>
      <c r="K4740" s="1" t="s">
        <v>21</v>
      </c>
    </row>
    <row r="4741" spans="1:11">
      <c r="A4741" s="1" t="s">
        <v>25</v>
      </c>
      <c r="B4741">
        <v>2024</v>
      </c>
      <c r="C4741" s="1" t="s">
        <v>12</v>
      </c>
      <c r="D4741" s="1" t="s">
        <v>31</v>
      </c>
      <c r="E4741" s="1" t="s">
        <v>19</v>
      </c>
      <c r="F4741" s="1" t="s">
        <v>20</v>
      </c>
      <c r="G4741">
        <v>24</v>
      </c>
      <c r="H4741">
        <v>136352</v>
      </c>
      <c r="I4741">
        <v>49854</v>
      </c>
      <c r="J4741">
        <v>2718</v>
      </c>
      <c r="K4741" s="1" t="s">
        <v>21</v>
      </c>
    </row>
    <row r="4742" spans="1:11">
      <c r="A4742" s="1" t="s">
        <v>38</v>
      </c>
      <c r="B4742">
        <v>2015</v>
      </c>
      <c r="C4742" s="1" t="s">
        <v>24</v>
      </c>
      <c r="D4742" s="1" t="s">
        <v>27</v>
      </c>
      <c r="E4742" s="1" t="s">
        <v>19</v>
      </c>
      <c r="F4742" s="1" t="s">
        <v>20</v>
      </c>
      <c r="G4742">
        <v>21</v>
      </c>
      <c r="H4742">
        <v>197904</v>
      </c>
      <c r="I4742">
        <v>59126</v>
      </c>
      <c r="J4742">
        <v>6583</v>
      </c>
      <c r="K4742" s="1" t="s">
        <v>21</v>
      </c>
    </row>
    <row r="4743" spans="1:11">
      <c r="A4743" s="1" t="s">
        <v>40</v>
      </c>
      <c r="B4743">
        <v>2012</v>
      </c>
      <c r="C4743" s="1" t="s">
        <v>24</v>
      </c>
      <c r="D4743" s="1" t="s">
        <v>39</v>
      </c>
      <c r="E4743" s="1" t="s">
        <v>14</v>
      </c>
      <c r="F4743" s="1" t="s">
        <v>20</v>
      </c>
      <c r="G4743">
        <v>32</v>
      </c>
      <c r="H4743">
        <v>124600</v>
      </c>
      <c r="I4743">
        <v>78497</v>
      </c>
      <c r="J4743">
        <v>7289</v>
      </c>
      <c r="K4743" s="1" t="s">
        <v>16</v>
      </c>
    </row>
    <row r="4744" spans="1:11">
      <c r="A4744" s="1" t="s">
        <v>38</v>
      </c>
      <c r="B4744">
        <v>2020</v>
      </c>
      <c r="C4744" s="1" t="s">
        <v>18</v>
      </c>
      <c r="D4744" s="1" t="s">
        <v>27</v>
      </c>
      <c r="E4744" s="1" t="s">
        <v>19</v>
      </c>
      <c r="F4744" s="1" t="s">
        <v>20</v>
      </c>
      <c r="G4744">
        <v>17</v>
      </c>
      <c r="H4744">
        <v>162051</v>
      </c>
      <c r="I4744">
        <v>49596</v>
      </c>
      <c r="J4744">
        <v>7157</v>
      </c>
      <c r="K4744" s="1" t="s">
        <v>16</v>
      </c>
    </row>
    <row r="4745" spans="1:11">
      <c r="A4745" s="1" t="s">
        <v>38</v>
      </c>
      <c r="B4745">
        <v>2014</v>
      </c>
      <c r="C4745" s="1" t="s">
        <v>12</v>
      </c>
      <c r="D4745" s="1" t="s">
        <v>13</v>
      </c>
      <c r="E4745" s="1" t="s">
        <v>19</v>
      </c>
      <c r="F4745" s="1" t="s">
        <v>15</v>
      </c>
      <c r="G4745">
        <v>16</v>
      </c>
      <c r="H4745">
        <v>54023</v>
      </c>
      <c r="I4745">
        <v>37342</v>
      </c>
      <c r="J4745">
        <v>7992</v>
      </c>
      <c r="K4745" s="1" t="s">
        <v>16</v>
      </c>
    </row>
    <row r="4746" spans="1:11">
      <c r="A4746" s="1" t="s">
        <v>37</v>
      </c>
      <c r="B4746">
        <v>2022</v>
      </c>
      <c r="C4746" s="1" t="s">
        <v>18</v>
      </c>
      <c r="D4746" s="1" t="s">
        <v>13</v>
      </c>
      <c r="E4746" s="1" t="s">
        <v>28</v>
      </c>
      <c r="F4746" s="1" t="s">
        <v>20</v>
      </c>
      <c r="G4746">
        <v>32</v>
      </c>
      <c r="H4746">
        <v>81117</v>
      </c>
      <c r="I4746">
        <v>106140</v>
      </c>
      <c r="J4746">
        <v>4474</v>
      </c>
      <c r="K4746" s="1" t="s">
        <v>21</v>
      </c>
    </row>
    <row r="4747" spans="1:11">
      <c r="A4747" s="1" t="s">
        <v>36</v>
      </c>
      <c r="B4747">
        <v>2024</v>
      </c>
      <c r="C4747" s="1" t="s">
        <v>30</v>
      </c>
      <c r="D4747" s="1" t="s">
        <v>13</v>
      </c>
      <c r="E4747" s="1" t="s">
        <v>33</v>
      </c>
      <c r="F4747" s="1" t="s">
        <v>15</v>
      </c>
      <c r="G4747">
        <v>23</v>
      </c>
      <c r="H4747">
        <v>87155</v>
      </c>
      <c r="I4747">
        <v>33172</v>
      </c>
      <c r="J4747">
        <v>6853</v>
      </c>
      <c r="K4747" s="1" t="s">
        <v>21</v>
      </c>
    </row>
    <row r="4748" spans="1:11">
      <c r="A4748" s="1" t="s">
        <v>38</v>
      </c>
      <c r="B4748">
        <v>2023</v>
      </c>
      <c r="C4748" s="1" t="s">
        <v>30</v>
      </c>
      <c r="D4748" s="1" t="s">
        <v>31</v>
      </c>
      <c r="E4748" s="1" t="s">
        <v>14</v>
      </c>
      <c r="F4748" s="1" t="s">
        <v>15</v>
      </c>
      <c r="G4748">
        <v>15</v>
      </c>
      <c r="H4748">
        <v>132719</v>
      </c>
      <c r="I4748">
        <v>78563</v>
      </c>
      <c r="J4748">
        <v>286</v>
      </c>
      <c r="K4748" s="1" t="s">
        <v>21</v>
      </c>
    </row>
    <row r="4749" spans="1:11">
      <c r="A4749" s="1" t="s">
        <v>41</v>
      </c>
      <c r="B4749">
        <v>2022</v>
      </c>
      <c r="C4749" s="1" t="s">
        <v>24</v>
      </c>
      <c r="D4749" s="1" t="s">
        <v>39</v>
      </c>
      <c r="E4749" s="1" t="s">
        <v>14</v>
      </c>
      <c r="F4749" s="1" t="s">
        <v>15</v>
      </c>
      <c r="G4749">
        <v>25</v>
      </c>
      <c r="H4749">
        <v>96095</v>
      </c>
      <c r="I4749">
        <v>76704</v>
      </c>
      <c r="J4749">
        <v>5415</v>
      </c>
      <c r="K4749" s="1" t="s">
        <v>21</v>
      </c>
    </row>
    <row r="4750" spans="1:11">
      <c r="A4750" s="1" t="s">
        <v>23</v>
      </c>
      <c r="B4750">
        <v>2024</v>
      </c>
      <c r="C4750" s="1" t="s">
        <v>30</v>
      </c>
      <c r="D4750" s="1" t="s">
        <v>39</v>
      </c>
      <c r="E4750" s="1" t="s">
        <v>14</v>
      </c>
      <c r="F4750" s="1" t="s">
        <v>20</v>
      </c>
      <c r="G4750">
        <v>32</v>
      </c>
      <c r="H4750">
        <v>128385</v>
      </c>
      <c r="I4750">
        <v>79849</v>
      </c>
      <c r="J4750">
        <v>1587</v>
      </c>
      <c r="K4750" s="1" t="s">
        <v>21</v>
      </c>
    </row>
    <row r="4751" spans="1:11">
      <c r="A4751" s="1" t="s">
        <v>17</v>
      </c>
      <c r="B4751">
        <v>2016</v>
      </c>
      <c r="C4751" s="1" t="s">
        <v>24</v>
      </c>
      <c r="D4751" s="1" t="s">
        <v>13</v>
      </c>
      <c r="E4751" s="1" t="s">
        <v>19</v>
      </c>
      <c r="F4751" s="1" t="s">
        <v>20</v>
      </c>
      <c r="G4751">
        <v>29</v>
      </c>
      <c r="H4751">
        <v>77144</v>
      </c>
      <c r="I4751">
        <v>67383</v>
      </c>
      <c r="J4751">
        <v>9034</v>
      </c>
      <c r="K4751" s="1" t="s">
        <v>16</v>
      </c>
    </row>
    <row r="4752" spans="1:11">
      <c r="A4752" s="1" t="s">
        <v>23</v>
      </c>
      <c r="B4752">
        <v>2011</v>
      </c>
      <c r="C4752" s="1" t="s">
        <v>26</v>
      </c>
      <c r="D4752" s="1" t="s">
        <v>13</v>
      </c>
      <c r="E4752" s="1" t="s">
        <v>19</v>
      </c>
      <c r="F4752" s="1" t="s">
        <v>20</v>
      </c>
      <c r="G4752">
        <v>20</v>
      </c>
      <c r="H4752">
        <v>22425</v>
      </c>
      <c r="I4752">
        <v>118545</v>
      </c>
      <c r="J4752">
        <v>1400</v>
      </c>
      <c r="K4752" s="1" t="s">
        <v>21</v>
      </c>
    </row>
    <row r="4753" spans="1:11">
      <c r="A4753" s="1" t="s">
        <v>11</v>
      </c>
      <c r="B4753">
        <v>2015</v>
      </c>
      <c r="C4753" s="1" t="s">
        <v>30</v>
      </c>
      <c r="D4753" s="1" t="s">
        <v>27</v>
      </c>
      <c r="E4753" s="1" t="s">
        <v>14</v>
      </c>
      <c r="F4753" s="1" t="s">
        <v>20</v>
      </c>
      <c r="G4753">
        <v>35</v>
      </c>
      <c r="H4753">
        <v>24872</v>
      </c>
      <c r="I4753">
        <v>113990</v>
      </c>
      <c r="J4753">
        <v>252</v>
      </c>
      <c r="K4753" s="1" t="s">
        <v>21</v>
      </c>
    </row>
    <row r="4754" spans="1:11">
      <c r="A4754" s="1" t="s">
        <v>23</v>
      </c>
      <c r="B4754">
        <v>2022</v>
      </c>
      <c r="C4754" s="1" t="s">
        <v>24</v>
      </c>
      <c r="D4754" s="1" t="s">
        <v>39</v>
      </c>
      <c r="E4754" s="1" t="s">
        <v>33</v>
      </c>
      <c r="F4754" s="1" t="s">
        <v>15</v>
      </c>
      <c r="G4754">
        <v>40</v>
      </c>
      <c r="H4754">
        <v>100748</v>
      </c>
      <c r="I4754">
        <v>40449</v>
      </c>
      <c r="J4754">
        <v>5980</v>
      </c>
      <c r="K4754" s="1" t="s">
        <v>21</v>
      </c>
    </row>
    <row r="4755" spans="1:11">
      <c r="A4755" s="1" t="s">
        <v>40</v>
      </c>
      <c r="B4755">
        <v>2015</v>
      </c>
      <c r="C4755" s="1" t="s">
        <v>12</v>
      </c>
      <c r="D4755" s="1" t="s">
        <v>29</v>
      </c>
      <c r="E4755" s="1" t="s">
        <v>14</v>
      </c>
      <c r="F4755" s="1" t="s">
        <v>20</v>
      </c>
      <c r="G4755">
        <v>39</v>
      </c>
      <c r="H4755">
        <v>24274</v>
      </c>
      <c r="I4755">
        <v>110835</v>
      </c>
      <c r="J4755">
        <v>340</v>
      </c>
      <c r="K4755" s="1" t="s">
        <v>21</v>
      </c>
    </row>
    <row r="4756" spans="1:11">
      <c r="A4756" s="1" t="s">
        <v>23</v>
      </c>
      <c r="B4756">
        <v>2020</v>
      </c>
      <c r="C4756" s="1" t="s">
        <v>26</v>
      </c>
      <c r="D4756" s="1" t="s">
        <v>13</v>
      </c>
      <c r="E4756" s="1" t="s">
        <v>19</v>
      </c>
      <c r="F4756" s="1" t="s">
        <v>20</v>
      </c>
      <c r="G4756">
        <v>29</v>
      </c>
      <c r="H4756">
        <v>53399</v>
      </c>
      <c r="I4756">
        <v>58492</v>
      </c>
      <c r="J4756">
        <v>7395</v>
      </c>
      <c r="K4756" s="1" t="s">
        <v>16</v>
      </c>
    </row>
    <row r="4757" spans="1:11">
      <c r="A4757" s="1" t="s">
        <v>36</v>
      </c>
      <c r="B4757">
        <v>2012</v>
      </c>
      <c r="C4757" s="1" t="s">
        <v>18</v>
      </c>
      <c r="D4757" s="1" t="s">
        <v>31</v>
      </c>
      <c r="E4757" s="1" t="s">
        <v>14</v>
      </c>
      <c r="F4757" s="1" t="s">
        <v>15</v>
      </c>
      <c r="G4757">
        <v>20</v>
      </c>
      <c r="H4757">
        <v>198344</v>
      </c>
      <c r="I4757">
        <v>62489</v>
      </c>
      <c r="J4757">
        <v>8843</v>
      </c>
      <c r="K4757" s="1" t="s">
        <v>16</v>
      </c>
    </row>
    <row r="4758" spans="1:11">
      <c r="A4758" s="1" t="s">
        <v>25</v>
      </c>
      <c r="B4758">
        <v>2015</v>
      </c>
      <c r="C4758" s="1" t="s">
        <v>12</v>
      </c>
      <c r="D4758" s="1" t="s">
        <v>31</v>
      </c>
      <c r="E4758" s="1" t="s">
        <v>28</v>
      </c>
      <c r="F4758" s="1" t="s">
        <v>20</v>
      </c>
      <c r="G4758">
        <v>32</v>
      </c>
      <c r="H4758">
        <v>75874</v>
      </c>
      <c r="I4758">
        <v>56142</v>
      </c>
      <c r="J4758">
        <v>3766</v>
      </c>
      <c r="K4758" s="1" t="s">
        <v>21</v>
      </c>
    </row>
    <row r="4759" spans="1:11">
      <c r="A4759" s="1" t="s">
        <v>17</v>
      </c>
      <c r="B4759">
        <v>2019</v>
      </c>
      <c r="C4759" s="1" t="s">
        <v>35</v>
      </c>
      <c r="D4759" s="1" t="s">
        <v>13</v>
      </c>
      <c r="E4759" s="1" t="s">
        <v>33</v>
      </c>
      <c r="F4759" s="1" t="s">
        <v>20</v>
      </c>
      <c r="G4759">
        <v>46</v>
      </c>
      <c r="H4759">
        <v>121277</v>
      </c>
      <c r="I4759">
        <v>41894</v>
      </c>
      <c r="J4759">
        <v>1569</v>
      </c>
      <c r="K4759" s="1" t="s">
        <v>21</v>
      </c>
    </row>
    <row r="4760" spans="1:11">
      <c r="A4760" s="1" t="s">
        <v>23</v>
      </c>
      <c r="B4760">
        <v>2019</v>
      </c>
      <c r="C4760" s="1" t="s">
        <v>26</v>
      </c>
      <c r="D4760" s="1" t="s">
        <v>31</v>
      </c>
      <c r="E4760" s="1" t="s">
        <v>19</v>
      </c>
      <c r="F4760" s="1" t="s">
        <v>20</v>
      </c>
      <c r="G4760">
        <v>31</v>
      </c>
      <c r="H4760">
        <v>8799</v>
      </c>
      <c r="I4760">
        <v>82849</v>
      </c>
      <c r="J4760">
        <v>9136</v>
      </c>
      <c r="K4760" s="1" t="s">
        <v>16</v>
      </c>
    </row>
    <row r="4761" spans="1:11">
      <c r="A4761" s="1" t="s">
        <v>17</v>
      </c>
      <c r="B4761">
        <v>2023</v>
      </c>
      <c r="C4761" s="1" t="s">
        <v>26</v>
      </c>
      <c r="D4761" s="1" t="s">
        <v>22</v>
      </c>
      <c r="E4761" s="1" t="s">
        <v>28</v>
      </c>
      <c r="F4761" s="1" t="s">
        <v>20</v>
      </c>
      <c r="G4761">
        <v>22</v>
      </c>
      <c r="H4761">
        <v>34206</v>
      </c>
      <c r="I4761">
        <v>103589</v>
      </c>
      <c r="J4761">
        <v>7289</v>
      </c>
      <c r="K4761" s="1" t="s">
        <v>16</v>
      </c>
    </row>
    <row r="4762" spans="1:11">
      <c r="A4762" s="1" t="s">
        <v>11</v>
      </c>
      <c r="B4762">
        <v>2014</v>
      </c>
      <c r="C4762" s="1" t="s">
        <v>26</v>
      </c>
      <c r="D4762" s="1" t="s">
        <v>29</v>
      </c>
      <c r="E4762" s="1" t="s">
        <v>33</v>
      </c>
      <c r="F4762" s="1" t="s">
        <v>15</v>
      </c>
      <c r="G4762">
        <v>18</v>
      </c>
      <c r="H4762">
        <v>147342</v>
      </c>
      <c r="I4762">
        <v>101921</v>
      </c>
      <c r="J4762">
        <v>2633</v>
      </c>
      <c r="K4762" s="1" t="s">
        <v>21</v>
      </c>
    </row>
    <row r="4763" spans="1:11">
      <c r="A4763" s="1" t="s">
        <v>25</v>
      </c>
      <c r="B4763">
        <v>2021</v>
      </c>
      <c r="C4763" s="1" t="s">
        <v>35</v>
      </c>
      <c r="D4763" s="1" t="s">
        <v>29</v>
      </c>
      <c r="E4763" s="1" t="s">
        <v>19</v>
      </c>
      <c r="F4763" s="1" t="s">
        <v>20</v>
      </c>
      <c r="G4763">
        <v>48</v>
      </c>
      <c r="H4763">
        <v>80919</v>
      </c>
      <c r="I4763">
        <v>41347</v>
      </c>
      <c r="J4763">
        <v>4863</v>
      </c>
      <c r="K4763" s="1" t="s">
        <v>21</v>
      </c>
    </row>
    <row r="4764" spans="1:11">
      <c r="A4764" s="1" t="s">
        <v>38</v>
      </c>
      <c r="B4764">
        <v>2011</v>
      </c>
      <c r="C4764" s="1" t="s">
        <v>12</v>
      </c>
      <c r="D4764" s="1" t="s">
        <v>27</v>
      </c>
      <c r="E4764" s="1" t="s">
        <v>28</v>
      </c>
      <c r="F4764" s="1" t="s">
        <v>20</v>
      </c>
      <c r="G4764">
        <v>41</v>
      </c>
      <c r="H4764">
        <v>191702</v>
      </c>
      <c r="I4764">
        <v>35050</v>
      </c>
      <c r="J4764">
        <v>5721</v>
      </c>
      <c r="K4764" s="1" t="s">
        <v>21</v>
      </c>
    </row>
    <row r="4765" spans="1:11">
      <c r="A4765" s="1" t="s">
        <v>11</v>
      </c>
      <c r="B4765">
        <v>2018</v>
      </c>
      <c r="C4765" s="1" t="s">
        <v>35</v>
      </c>
      <c r="D4765" s="1" t="s">
        <v>27</v>
      </c>
      <c r="E4765" s="1" t="s">
        <v>28</v>
      </c>
      <c r="F4765" s="1" t="s">
        <v>15</v>
      </c>
      <c r="G4765">
        <v>26</v>
      </c>
      <c r="H4765">
        <v>197139</v>
      </c>
      <c r="I4765">
        <v>61466</v>
      </c>
      <c r="J4765">
        <v>1644</v>
      </c>
      <c r="K4765" s="1" t="s">
        <v>21</v>
      </c>
    </row>
    <row r="4766" spans="1:11">
      <c r="A4766" s="1" t="s">
        <v>40</v>
      </c>
      <c r="B4766">
        <v>2017</v>
      </c>
      <c r="C4766" s="1" t="s">
        <v>12</v>
      </c>
      <c r="D4766" s="1" t="s">
        <v>29</v>
      </c>
      <c r="E4766" s="1" t="s">
        <v>19</v>
      </c>
      <c r="F4766" s="1" t="s">
        <v>15</v>
      </c>
      <c r="G4766">
        <v>25</v>
      </c>
      <c r="H4766">
        <v>172381</v>
      </c>
      <c r="I4766">
        <v>43757</v>
      </c>
      <c r="J4766">
        <v>7941</v>
      </c>
      <c r="K4766" s="1" t="s">
        <v>16</v>
      </c>
    </row>
    <row r="4767" spans="1:11">
      <c r="A4767" s="1" t="s">
        <v>38</v>
      </c>
      <c r="B4767">
        <v>2012</v>
      </c>
      <c r="C4767" s="1" t="s">
        <v>35</v>
      </c>
      <c r="D4767" s="1" t="s">
        <v>27</v>
      </c>
      <c r="E4767" s="1" t="s">
        <v>19</v>
      </c>
      <c r="F4767" s="1" t="s">
        <v>20</v>
      </c>
      <c r="G4767">
        <v>46</v>
      </c>
      <c r="H4767">
        <v>159230</v>
      </c>
      <c r="I4767">
        <v>52534</v>
      </c>
      <c r="J4767">
        <v>1896</v>
      </c>
      <c r="K4767" s="1" t="s">
        <v>21</v>
      </c>
    </row>
    <row r="4768" spans="1:11">
      <c r="A4768" s="1" t="s">
        <v>40</v>
      </c>
      <c r="B4768">
        <v>2017</v>
      </c>
      <c r="C4768" s="1" t="s">
        <v>26</v>
      </c>
      <c r="D4768" s="1" t="s">
        <v>27</v>
      </c>
      <c r="E4768" s="1" t="s">
        <v>33</v>
      </c>
      <c r="F4768" s="1" t="s">
        <v>15</v>
      </c>
      <c r="G4768">
        <v>21</v>
      </c>
      <c r="H4768">
        <v>23603</v>
      </c>
      <c r="I4768">
        <v>39260</v>
      </c>
      <c r="J4768">
        <v>3562</v>
      </c>
      <c r="K4768" s="1" t="s">
        <v>21</v>
      </c>
    </row>
    <row r="4769" spans="1:11">
      <c r="A4769" s="1" t="s">
        <v>11</v>
      </c>
      <c r="B4769">
        <v>2023</v>
      </c>
      <c r="C4769" s="1" t="s">
        <v>26</v>
      </c>
      <c r="D4769" s="1" t="s">
        <v>27</v>
      </c>
      <c r="E4769" s="1" t="s">
        <v>19</v>
      </c>
      <c r="F4769" s="1" t="s">
        <v>15</v>
      </c>
      <c r="G4769">
        <v>34</v>
      </c>
      <c r="H4769">
        <v>63692</v>
      </c>
      <c r="I4769">
        <v>35613</v>
      </c>
      <c r="J4769">
        <v>2764</v>
      </c>
      <c r="K4769" s="1" t="s">
        <v>21</v>
      </c>
    </row>
    <row r="4770" spans="1:11">
      <c r="A4770" s="1" t="s">
        <v>41</v>
      </c>
      <c r="B4770">
        <v>2018</v>
      </c>
      <c r="C4770" s="1" t="s">
        <v>35</v>
      </c>
      <c r="D4770" s="1" t="s">
        <v>31</v>
      </c>
      <c r="E4770" s="1" t="s">
        <v>28</v>
      </c>
      <c r="F4770" s="1" t="s">
        <v>20</v>
      </c>
      <c r="G4770">
        <v>40</v>
      </c>
      <c r="H4770">
        <v>97156</v>
      </c>
      <c r="I4770">
        <v>114774</v>
      </c>
      <c r="J4770">
        <v>2265</v>
      </c>
      <c r="K4770" s="1" t="s">
        <v>21</v>
      </c>
    </row>
    <row r="4771" spans="1:11">
      <c r="A4771" s="1" t="s">
        <v>25</v>
      </c>
      <c r="B4771">
        <v>2023</v>
      </c>
      <c r="C4771" s="1" t="s">
        <v>30</v>
      </c>
      <c r="D4771" s="1" t="s">
        <v>39</v>
      </c>
      <c r="E4771" s="1" t="s">
        <v>33</v>
      </c>
      <c r="F4771" s="1" t="s">
        <v>15</v>
      </c>
      <c r="G4771">
        <v>29</v>
      </c>
      <c r="H4771">
        <v>37628</v>
      </c>
      <c r="I4771">
        <v>48833</v>
      </c>
      <c r="J4771">
        <v>6976</v>
      </c>
      <c r="K4771" s="1" t="s">
        <v>21</v>
      </c>
    </row>
    <row r="4772" spans="1:11">
      <c r="A4772" s="1" t="s">
        <v>32</v>
      </c>
      <c r="B4772">
        <v>2024</v>
      </c>
      <c r="C4772" s="1" t="s">
        <v>35</v>
      </c>
      <c r="D4772" s="1" t="s">
        <v>27</v>
      </c>
      <c r="E4772" s="1" t="s">
        <v>19</v>
      </c>
      <c r="F4772" s="1" t="s">
        <v>20</v>
      </c>
      <c r="G4772">
        <v>16</v>
      </c>
      <c r="H4772">
        <v>61237</v>
      </c>
      <c r="I4772">
        <v>96522</v>
      </c>
      <c r="J4772">
        <v>682</v>
      </c>
      <c r="K4772" s="1" t="s">
        <v>21</v>
      </c>
    </row>
    <row r="4773" spans="1:11">
      <c r="A4773" s="1" t="s">
        <v>23</v>
      </c>
      <c r="B4773">
        <v>2012</v>
      </c>
      <c r="C4773" s="1" t="s">
        <v>12</v>
      </c>
      <c r="D4773" s="1" t="s">
        <v>31</v>
      </c>
      <c r="E4773" s="1" t="s">
        <v>14</v>
      </c>
      <c r="F4773" s="1" t="s">
        <v>20</v>
      </c>
      <c r="G4773">
        <v>23</v>
      </c>
      <c r="H4773">
        <v>20600</v>
      </c>
      <c r="I4773">
        <v>111376</v>
      </c>
      <c r="J4773">
        <v>5675</v>
      </c>
      <c r="K4773" s="1" t="s">
        <v>21</v>
      </c>
    </row>
    <row r="4774" spans="1:11">
      <c r="A4774" s="1" t="s">
        <v>40</v>
      </c>
      <c r="B4774">
        <v>2012</v>
      </c>
      <c r="C4774" s="1" t="s">
        <v>24</v>
      </c>
      <c r="D4774" s="1" t="s">
        <v>22</v>
      </c>
      <c r="E4774" s="1" t="s">
        <v>33</v>
      </c>
      <c r="F4774" s="1" t="s">
        <v>15</v>
      </c>
      <c r="G4774">
        <v>47</v>
      </c>
      <c r="H4774">
        <v>53309</v>
      </c>
      <c r="I4774">
        <v>35136</v>
      </c>
      <c r="J4774">
        <v>3845</v>
      </c>
      <c r="K4774" s="1" t="s">
        <v>21</v>
      </c>
    </row>
    <row r="4775" spans="1:11">
      <c r="A4775" s="1" t="s">
        <v>34</v>
      </c>
      <c r="B4775">
        <v>2011</v>
      </c>
      <c r="C4775" s="1" t="s">
        <v>24</v>
      </c>
      <c r="D4775" s="1" t="s">
        <v>29</v>
      </c>
      <c r="E4775" s="1" t="s">
        <v>28</v>
      </c>
      <c r="F4775" s="1" t="s">
        <v>15</v>
      </c>
      <c r="G4775">
        <v>33</v>
      </c>
      <c r="H4775">
        <v>148009</v>
      </c>
      <c r="I4775">
        <v>110279</v>
      </c>
      <c r="J4775">
        <v>7626</v>
      </c>
      <c r="K4775" s="1" t="s">
        <v>16</v>
      </c>
    </row>
    <row r="4776" spans="1:11">
      <c r="A4776" s="1" t="s">
        <v>34</v>
      </c>
      <c r="B4776">
        <v>2017</v>
      </c>
      <c r="C4776" s="1" t="s">
        <v>35</v>
      </c>
      <c r="D4776" s="1" t="s">
        <v>29</v>
      </c>
      <c r="E4776" s="1" t="s">
        <v>19</v>
      </c>
      <c r="F4776" s="1" t="s">
        <v>20</v>
      </c>
      <c r="G4776">
        <v>44</v>
      </c>
      <c r="H4776">
        <v>76421</v>
      </c>
      <c r="I4776">
        <v>109928</v>
      </c>
      <c r="J4776">
        <v>6964</v>
      </c>
      <c r="K4776" s="1" t="s">
        <v>21</v>
      </c>
    </row>
    <row r="4777" spans="1:11">
      <c r="A4777" s="1" t="s">
        <v>37</v>
      </c>
      <c r="B4777">
        <v>2019</v>
      </c>
      <c r="C4777" s="1" t="s">
        <v>18</v>
      </c>
      <c r="D4777" s="1" t="s">
        <v>13</v>
      </c>
      <c r="E4777" s="1" t="s">
        <v>14</v>
      </c>
      <c r="F4777" s="1" t="s">
        <v>20</v>
      </c>
      <c r="G4777">
        <v>34</v>
      </c>
      <c r="H4777">
        <v>10469</v>
      </c>
      <c r="I4777">
        <v>89766</v>
      </c>
      <c r="J4777">
        <v>8803</v>
      </c>
      <c r="K4777" s="1" t="s">
        <v>16</v>
      </c>
    </row>
    <row r="4778" spans="1:11">
      <c r="A4778" s="1" t="s">
        <v>34</v>
      </c>
      <c r="B4778">
        <v>2010</v>
      </c>
      <c r="C4778" s="1" t="s">
        <v>26</v>
      </c>
      <c r="D4778" s="1" t="s">
        <v>22</v>
      </c>
      <c r="E4778" s="1" t="s">
        <v>19</v>
      </c>
      <c r="F4778" s="1" t="s">
        <v>15</v>
      </c>
      <c r="G4778">
        <v>48</v>
      </c>
      <c r="H4778">
        <v>114776</v>
      </c>
      <c r="I4778">
        <v>33182</v>
      </c>
      <c r="J4778">
        <v>6503</v>
      </c>
      <c r="K4778" s="1" t="s">
        <v>21</v>
      </c>
    </row>
    <row r="4779" spans="1:11">
      <c r="A4779" s="1" t="s">
        <v>17</v>
      </c>
      <c r="B4779">
        <v>2017</v>
      </c>
      <c r="C4779" s="1" t="s">
        <v>24</v>
      </c>
      <c r="D4779" s="1" t="s">
        <v>22</v>
      </c>
      <c r="E4779" s="1" t="s">
        <v>33</v>
      </c>
      <c r="F4779" s="1" t="s">
        <v>20</v>
      </c>
      <c r="G4779">
        <v>47</v>
      </c>
      <c r="H4779">
        <v>71158</v>
      </c>
      <c r="I4779">
        <v>34603</v>
      </c>
      <c r="J4779">
        <v>379</v>
      </c>
      <c r="K4779" s="1" t="s">
        <v>21</v>
      </c>
    </row>
    <row r="4780" spans="1:11">
      <c r="A4780" s="1" t="s">
        <v>32</v>
      </c>
      <c r="B4780">
        <v>2016</v>
      </c>
      <c r="C4780" s="1" t="s">
        <v>30</v>
      </c>
      <c r="D4780" s="1" t="s">
        <v>13</v>
      </c>
      <c r="E4780" s="1" t="s">
        <v>14</v>
      </c>
      <c r="F4780" s="1" t="s">
        <v>15</v>
      </c>
      <c r="G4780">
        <v>32</v>
      </c>
      <c r="H4780">
        <v>120805</v>
      </c>
      <c r="I4780">
        <v>63039</v>
      </c>
      <c r="J4780">
        <v>6301</v>
      </c>
      <c r="K4780" s="1" t="s">
        <v>21</v>
      </c>
    </row>
    <row r="4781" spans="1:11">
      <c r="A4781" s="1" t="s">
        <v>11</v>
      </c>
      <c r="B4781">
        <v>2023</v>
      </c>
      <c r="C4781" s="1" t="s">
        <v>35</v>
      </c>
      <c r="D4781" s="1" t="s">
        <v>22</v>
      </c>
      <c r="E4781" s="1" t="s">
        <v>28</v>
      </c>
      <c r="F4781" s="1" t="s">
        <v>20</v>
      </c>
      <c r="G4781">
        <v>26</v>
      </c>
      <c r="H4781">
        <v>90790</v>
      </c>
      <c r="I4781">
        <v>56902</v>
      </c>
      <c r="J4781">
        <v>1794</v>
      </c>
      <c r="K4781" s="1" t="s">
        <v>21</v>
      </c>
    </row>
    <row r="4782" spans="1:11">
      <c r="A4782" s="1" t="s">
        <v>36</v>
      </c>
      <c r="B4782">
        <v>2016</v>
      </c>
      <c r="C4782" s="1" t="s">
        <v>18</v>
      </c>
      <c r="D4782" s="1" t="s">
        <v>27</v>
      </c>
      <c r="E4782" s="1" t="s">
        <v>14</v>
      </c>
      <c r="F4782" s="1" t="s">
        <v>15</v>
      </c>
      <c r="G4782">
        <v>36</v>
      </c>
      <c r="H4782">
        <v>15719</v>
      </c>
      <c r="I4782">
        <v>72114</v>
      </c>
      <c r="J4782">
        <v>4027</v>
      </c>
      <c r="K4782" s="1" t="s">
        <v>21</v>
      </c>
    </row>
    <row r="4783" spans="1:11">
      <c r="A4783" s="1" t="s">
        <v>41</v>
      </c>
      <c r="B4783">
        <v>2012</v>
      </c>
      <c r="C4783" s="1" t="s">
        <v>18</v>
      </c>
      <c r="D4783" s="1" t="s">
        <v>27</v>
      </c>
      <c r="E4783" s="1" t="s">
        <v>33</v>
      </c>
      <c r="F4783" s="1" t="s">
        <v>20</v>
      </c>
      <c r="G4783">
        <v>39</v>
      </c>
      <c r="H4783">
        <v>76764</v>
      </c>
      <c r="I4783">
        <v>36843</v>
      </c>
      <c r="J4783">
        <v>670</v>
      </c>
      <c r="K4783" s="1" t="s">
        <v>21</v>
      </c>
    </row>
    <row r="4784" spans="1:11">
      <c r="A4784" s="1" t="s">
        <v>23</v>
      </c>
      <c r="B4784">
        <v>2010</v>
      </c>
      <c r="C4784" s="1" t="s">
        <v>24</v>
      </c>
      <c r="D4784" s="1" t="s">
        <v>39</v>
      </c>
      <c r="E4784" s="1" t="s">
        <v>19</v>
      </c>
      <c r="F4784" s="1" t="s">
        <v>20</v>
      </c>
      <c r="G4784">
        <v>32</v>
      </c>
      <c r="H4784">
        <v>154151</v>
      </c>
      <c r="I4784">
        <v>91348</v>
      </c>
      <c r="J4784">
        <v>1964</v>
      </c>
      <c r="K4784" s="1" t="s">
        <v>21</v>
      </c>
    </row>
    <row r="4785" spans="1:11">
      <c r="A4785" s="1" t="s">
        <v>38</v>
      </c>
      <c r="B4785">
        <v>2013</v>
      </c>
      <c r="C4785" s="1" t="s">
        <v>12</v>
      </c>
      <c r="D4785" s="1" t="s">
        <v>22</v>
      </c>
      <c r="E4785" s="1" t="s">
        <v>14</v>
      </c>
      <c r="F4785" s="1" t="s">
        <v>15</v>
      </c>
      <c r="G4785">
        <v>44</v>
      </c>
      <c r="H4785">
        <v>130873</v>
      </c>
      <c r="I4785">
        <v>89330</v>
      </c>
      <c r="J4785">
        <v>2244</v>
      </c>
      <c r="K4785" s="1" t="s">
        <v>21</v>
      </c>
    </row>
    <row r="4786" spans="1:11">
      <c r="A4786" s="1" t="s">
        <v>41</v>
      </c>
      <c r="B4786">
        <v>2018</v>
      </c>
      <c r="C4786" s="1" t="s">
        <v>30</v>
      </c>
      <c r="D4786" s="1" t="s">
        <v>31</v>
      </c>
      <c r="E4786" s="1" t="s">
        <v>33</v>
      </c>
      <c r="F4786" s="1" t="s">
        <v>20</v>
      </c>
      <c r="G4786">
        <v>21</v>
      </c>
      <c r="H4786">
        <v>19680</v>
      </c>
      <c r="I4786">
        <v>73818</v>
      </c>
      <c r="J4786">
        <v>5708</v>
      </c>
      <c r="K4786" s="1" t="s">
        <v>21</v>
      </c>
    </row>
    <row r="4787" spans="1:11">
      <c r="A4787" s="1" t="s">
        <v>37</v>
      </c>
      <c r="B4787">
        <v>2014</v>
      </c>
      <c r="C4787" s="1" t="s">
        <v>18</v>
      </c>
      <c r="D4787" s="1" t="s">
        <v>27</v>
      </c>
      <c r="E4787" s="1" t="s">
        <v>19</v>
      </c>
      <c r="F4787" s="1" t="s">
        <v>15</v>
      </c>
      <c r="G4787">
        <v>27</v>
      </c>
      <c r="H4787">
        <v>104838</v>
      </c>
      <c r="I4787">
        <v>92320</v>
      </c>
      <c r="J4787">
        <v>4368</v>
      </c>
      <c r="K4787" s="1" t="s">
        <v>21</v>
      </c>
    </row>
    <row r="4788" spans="1:11">
      <c r="A4788" s="1" t="s">
        <v>36</v>
      </c>
      <c r="B4788">
        <v>2010</v>
      </c>
      <c r="C4788" s="1" t="s">
        <v>26</v>
      </c>
      <c r="D4788" s="1" t="s">
        <v>13</v>
      </c>
      <c r="E4788" s="1" t="s">
        <v>14</v>
      </c>
      <c r="F4788" s="1" t="s">
        <v>20</v>
      </c>
      <c r="G4788">
        <v>39</v>
      </c>
      <c r="H4788">
        <v>90577</v>
      </c>
      <c r="I4788">
        <v>96740</v>
      </c>
      <c r="J4788">
        <v>1464</v>
      </c>
      <c r="K4788" s="1" t="s">
        <v>21</v>
      </c>
    </row>
    <row r="4789" spans="1:11">
      <c r="A4789" s="1" t="s">
        <v>17</v>
      </c>
      <c r="B4789">
        <v>2024</v>
      </c>
      <c r="C4789" s="1" t="s">
        <v>26</v>
      </c>
      <c r="D4789" s="1" t="s">
        <v>13</v>
      </c>
      <c r="E4789" s="1" t="s">
        <v>33</v>
      </c>
      <c r="F4789" s="1" t="s">
        <v>15</v>
      </c>
      <c r="G4789">
        <v>24</v>
      </c>
      <c r="H4789">
        <v>14322</v>
      </c>
      <c r="I4789">
        <v>115221</v>
      </c>
      <c r="J4789">
        <v>808</v>
      </c>
      <c r="K4789" s="1" t="s">
        <v>21</v>
      </c>
    </row>
    <row r="4790" spans="1:11">
      <c r="A4790" s="1" t="s">
        <v>38</v>
      </c>
      <c r="B4790">
        <v>2014</v>
      </c>
      <c r="C4790" s="1" t="s">
        <v>12</v>
      </c>
      <c r="D4790" s="1" t="s">
        <v>13</v>
      </c>
      <c r="E4790" s="1" t="s">
        <v>33</v>
      </c>
      <c r="F4790" s="1" t="s">
        <v>20</v>
      </c>
      <c r="G4790">
        <v>30</v>
      </c>
      <c r="H4790">
        <v>134311</v>
      </c>
      <c r="I4790">
        <v>31777</v>
      </c>
      <c r="J4790">
        <v>2026</v>
      </c>
      <c r="K4790" s="1" t="s">
        <v>21</v>
      </c>
    </row>
    <row r="4791" spans="1:11">
      <c r="A4791" s="1" t="s">
        <v>34</v>
      </c>
      <c r="B4791">
        <v>2022</v>
      </c>
      <c r="C4791" s="1" t="s">
        <v>30</v>
      </c>
      <c r="D4791" s="1" t="s">
        <v>13</v>
      </c>
      <c r="E4791" s="1" t="s">
        <v>19</v>
      </c>
      <c r="F4791" s="1" t="s">
        <v>15</v>
      </c>
      <c r="G4791">
        <v>49</v>
      </c>
      <c r="H4791">
        <v>8610</v>
      </c>
      <c r="I4791">
        <v>52828</v>
      </c>
      <c r="J4791">
        <v>6751</v>
      </c>
      <c r="K4791" s="1" t="s">
        <v>21</v>
      </c>
    </row>
    <row r="4792" spans="1:11">
      <c r="A4792" s="1" t="s">
        <v>37</v>
      </c>
      <c r="B4792">
        <v>2017</v>
      </c>
      <c r="C4792" s="1" t="s">
        <v>35</v>
      </c>
      <c r="D4792" s="1" t="s">
        <v>31</v>
      </c>
      <c r="E4792" s="1" t="s">
        <v>19</v>
      </c>
      <c r="F4792" s="1" t="s">
        <v>20</v>
      </c>
      <c r="G4792">
        <v>37</v>
      </c>
      <c r="H4792">
        <v>5833</v>
      </c>
      <c r="I4792">
        <v>48806</v>
      </c>
      <c r="J4792">
        <v>9279</v>
      </c>
      <c r="K4792" s="1" t="s">
        <v>16</v>
      </c>
    </row>
    <row r="4793" spans="1:11">
      <c r="A4793" s="1" t="s">
        <v>17</v>
      </c>
      <c r="B4793">
        <v>2017</v>
      </c>
      <c r="C4793" s="1" t="s">
        <v>12</v>
      </c>
      <c r="D4793" s="1" t="s">
        <v>39</v>
      </c>
      <c r="E4793" s="1" t="s">
        <v>14</v>
      </c>
      <c r="F4793" s="1" t="s">
        <v>20</v>
      </c>
      <c r="G4793">
        <v>48</v>
      </c>
      <c r="H4793">
        <v>89814</v>
      </c>
      <c r="I4793">
        <v>79741</v>
      </c>
      <c r="J4793">
        <v>1505</v>
      </c>
      <c r="K4793" s="1" t="s">
        <v>21</v>
      </c>
    </row>
    <row r="4794" spans="1:11">
      <c r="A4794" s="1" t="s">
        <v>37</v>
      </c>
      <c r="B4794">
        <v>2014</v>
      </c>
      <c r="C4794" s="1" t="s">
        <v>35</v>
      </c>
      <c r="D4794" s="1" t="s">
        <v>13</v>
      </c>
      <c r="E4794" s="1" t="s">
        <v>14</v>
      </c>
      <c r="F4794" s="1" t="s">
        <v>20</v>
      </c>
      <c r="G4794">
        <v>40</v>
      </c>
      <c r="H4794">
        <v>159093</v>
      </c>
      <c r="I4794">
        <v>117547</v>
      </c>
      <c r="J4794">
        <v>4999</v>
      </c>
      <c r="K4794" s="1" t="s">
        <v>21</v>
      </c>
    </row>
    <row r="4795" spans="1:11">
      <c r="A4795" s="1" t="s">
        <v>40</v>
      </c>
      <c r="B4795">
        <v>2021</v>
      </c>
      <c r="C4795" s="1" t="s">
        <v>26</v>
      </c>
      <c r="D4795" s="1" t="s">
        <v>31</v>
      </c>
      <c r="E4795" s="1" t="s">
        <v>14</v>
      </c>
      <c r="F4795" s="1" t="s">
        <v>20</v>
      </c>
      <c r="G4795">
        <v>40</v>
      </c>
      <c r="H4795">
        <v>33293</v>
      </c>
      <c r="I4795">
        <v>115679</v>
      </c>
      <c r="J4795">
        <v>4000</v>
      </c>
      <c r="K4795" s="1" t="s">
        <v>21</v>
      </c>
    </row>
    <row r="4796" spans="1:11">
      <c r="A4796" s="1" t="s">
        <v>37</v>
      </c>
      <c r="B4796">
        <v>2018</v>
      </c>
      <c r="C4796" s="1" t="s">
        <v>26</v>
      </c>
      <c r="D4796" s="1" t="s">
        <v>13</v>
      </c>
      <c r="E4796" s="1" t="s">
        <v>19</v>
      </c>
      <c r="F4796" s="1" t="s">
        <v>15</v>
      </c>
      <c r="G4796">
        <v>36</v>
      </c>
      <c r="H4796">
        <v>39634</v>
      </c>
      <c r="I4796">
        <v>104969</v>
      </c>
      <c r="J4796">
        <v>1771</v>
      </c>
      <c r="K4796" s="1" t="s">
        <v>21</v>
      </c>
    </row>
    <row r="4797" spans="1:11">
      <c r="A4797" s="1" t="s">
        <v>25</v>
      </c>
      <c r="B4797">
        <v>2024</v>
      </c>
      <c r="C4797" s="1" t="s">
        <v>35</v>
      </c>
      <c r="D4797" s="1" t="s">
        <v>27</v>
      </c>
      <c r="E4797" s="1" t="s">
        <v>33</v>
      </c>
      <c r="F4797" s="1" t="s">
        <v>15</v>
      </c>
      <c r="G4797">
        <v>20</v>
      </c>
      <c r="H4797">
        <v>49373</v>
      </c>
      <c r="I4797">
        <v>78973</v>
      </c>
      <c r="J4797">
        <v>3066</v>
      </c>
      <c r="K4797" s="1" t="s">
        <v>21</v>
      </c>
    </row>
    <row r="4798" spans="1:11">
      <c r="A4798" s="1" t="s">
        <v>37</v>
      </c>
      <c r="B4798">
        <v>2010</v>
      </c>
      <c r="C4798" s="1" t="s">
        <v>18</v>
      </c>
      <c r="D4798" s="1" t="s">
        <v>22</v>
      </c>
      <c r="E4798" s="1" t="s">
        <v>14</v>
      </c>
      <c r="F4798" s="1" t="s">
        <v>15</v>
      </c>
      <c r="G4798">
        <v>33</v>
      </c>
      <c r="H4798">
        <v>55432</v>
      </c>
      <c r="I4798">
        <v>111237</v>
      </c>
      <c r="J4798">
        <v>4339</v>
      </c>
      <c r="K4798" s="1" t="s">
        <v>21</v>
      </c>
    </row>
    <row r="4799" spans="1:11">
      <c r="A4799" s="1" t="s">
        <v>41</v>
      </c>
      <c r="B4799">
        <v>2013</v>
      </c>
      <c r="C4799" s="1" t="s">
        <v>24</v>
      </c>
      <c r="D4799" s="1" t="s">
        <v>22</v>
      </c>
      <c r="E4799" s="1" t="s">
        <v>33</v>
      </c>
      <c r="F4799" s="1" t="s">
        <v>15</v>
      </c>
      <c r="G4799">
        <v>24</v>
      </c>
      <c r="H4799">
        <v>137284</v>
      </c>
      <c r="I4799">
        <v>98650</v>
      </c>
      <c r="J4799">
        <v>4469</v>
      </c>
      <c r="K4799" s="1" t="s">
        <v>21</v>
      </c>
    </row>
    <row r="4800" spans="1:11">
      <c r="A4800" s="1" t="s">
        <v>38</v>
      </c>
      <c r="B4800">
        <v>2012</v>
      </c>
      <c r="C4800" s="1" t="s">
        <v>30</v>
      </c>
      <c r="D4800" s="1" t="s">
        <v>31</v>
      </c>
      <c r="E4800" s="1" t="s">
        <v>33</v>
      </c>
      <c r="F4800" s="1" t="s">
        <v>15</v>
      </c>
      <c r="G4800">
        <v>50</v>
      </c>
      <c r="H4800">
        <v>185126</v>
      </c>
      <c r="I4800">
        <v>99884</v>
      </c>
      <c r="J4800">
        <v>3783</v>
      </c>
      <c r="K4800" s="1" t="s">
        <v>21</v>
      </c>
    </row>
    <row r="4801" spans="1:11">
      <c r="A4801" s="1" t="s">
        <v>34</v>
      </c>
      <c r="B4801">
        <v>2011</v>
      </c>
      <c r="C4801" s="1" t="s">
        <v>12</v>
      </c>
      <c r="D4801" s="1" t="s">
        <v>22</v>
      </c>
      <c r="E4801" s="1" t="s">
        <v>33</v>
      </c>
      <c r="F4801" s="1" t="s">
        <v>20</v>
      </c>
      <c r="G4801">
        <v>24</v>
      </c>
      <c r="H4801">
        <v>46268</v>
      </c>
      <c r="I4801">
        <v>53533</v>
      </c>
      <c r="J4801">
        <v>4215</v>
      </c>
      <c r="K4801" s="1" t="s">
        <v>21</v>
      </c>
    </row>
    <row r="4802" spans="1:11">
      <c r="A4802" s="1" t="s">
        <v>40</v>
      </c>
      <c r="B4802">
        <v>2024</v>
      </c>
      <c r="C4802" s="1" t="s">
        <v>24</v>
      </c>
      <c r="D4802" s="1" t="s">
        <v>27</v>
      </c>
      <c r="E4802" s="1" t="s">
        <v>28</v>
      </c>
      <c r="F4802" s="1" t="s">
        <v>20</v>
      </c>
      <c r="G4802">
        <v>23</v>
      </c>
      <c r="H4802">
        <v>20076</v>
      </c>
      <c r="I4802">
        <v>110398</v>
      </c>
      <c r="J4802">
        <v>2996</v>
      </c>
      <c r="K4802" s="1" t="s">
        <v>21</v>
      </c>
    </row>
    <row r="4803" spans="1:11">
      <c r="A4803" s="1" t="s">
        <v>41</v>
      </c>
      <c r="B4803">
        <v>2017</v>
      </c>
      <c r="C4803" s="1" t="s">
        <v>24</v>
      </c>
      <c r="D4803" s="1" t="s">
        <v>27</v>
      </c>
      <c r="E4803" s="1" t="s">
        <v>33</v>
      </c>
      <c r="F4803" s="1" t="s">
        <v>15</v>
      </c>
      <c r="G4803">
        <v>37</v>
      </c>
      <c r="H4803">
        <v>151263</v>
      </c>
      <c r="I4803">
        <v>57926</v>
      </c>
      <c r="J4803">
        <v>8500</v>
      </c>
      <c r="K4803" s="1" t="s">
        <v>16</v>
      </c>
    </row>
    <row r="4804" spans="1:11">
      <c r="A4804" s="1" t="s">
        <v>23</v>
      </c>
      <c r="B4804">
        <v>2016</v>
      </c>
      <c r="C4804" s="1" t="s">
        <v>30</v>
      </c>
      <c r="D4804" s="1" t="s">
        <v>31</v>
      </c>
      <c r="E4804" s="1" t="s">
        <v>28</v>
      </c>
      <c r="F4804" s="1" t="s">
        <v>15</v>
      </c>
      <c r="G4804">
        <v>33</v>
      </c>
      <c r="H4804">
        <v>77670</v>
      </c>
      <c r="I4804">
        <v>104325</v>
      </c>
      <c r="J4804">
        <v>8264</v>
      </c>
      <c r="K4804" s="1" t="s">
        <v>16</v>
      </c>
    </row>
    <row r="4805" spans="1:11">
      <c r="A4805" s="1" t="s">
        <v>40</v>
      </c>
      <c r="B4805">
        <v>2018</v>
      </c>
      <c r="C4805" s="1" t="s">
        <v>12</v>
      </c>
      <c r="D4805" s="1" t="s">
        <v>39</v>
      </c>
      <c r="E4805" s="1" t="s">
        <v>14</v>
      </c>
      <c r="F4805" s="1" t="s">
        <v>20</v>
      </c>
      <c r="G4805">
        <v>16</v>
      </c>
      <c r="H4805">
        <v>74407</v>
      </c>
      <c r="I4805">
        <v>95672</v>
      </c>
      <c r="J4805">
        <v>3812</v>
      </c>
      <c r="K4805" s="1" t="s">
        <v>21</v>
      </c>
    </row>
    <row r="4806" spans="1:11">
      <c r="A4806" s="1" t="s">
        <v>11</v>
      </c>
      <c r="B4806">
        <v>2011</v>
      </c>
      <c r="C4806" s="1" t="s">
        <v>12</v>
      </c>
      <c r="D4806" s="1" t="s">
        <v>27</v>
      </c>
      <c r="E4806" s="1" t="s">
        <v>33</v>
      </c>
      <c r="F4806" s="1" t="s">
        <v>15</v>
      </c>
      <c r="G4806">
        <v>20</v>
      </c>
      <c r="H4806">
        <v>147611</v>
      </c>
      <c r="I4806">
        <v>63879</v>
      </c>
      <c r="J4806">
        <v>9170</v>
      </c>
      <c r="K4806" s="1" t="s">
        <v>16</v>
      </c>
    </row>
    <row r="4807" spans="1:11">
      <c r="A4807" s="1" t="s">
        <v>36</v>
      </c>
      <c r="B4807">
        <v>2023</v>
      </c>
      <c r="C4807" s="1" t="s">
        <v>24</v>
      </c>
      <c r="D4807" s="1" t="s">
        <v>39</v>
      </c>
      <c r="E4807" s="1" t="s">
        <v>28</v>
      </c>
      <c r="F4807" s="1" t="s">
        <v>15</v>
      </c>
      <c r="G4807">
        <v>43</v>
      </c>
      <c r="H4807">
        <v>130851</v>
      </c>
      <c r="I4807">
        <v>100839</v>
      </c>
      <c r="J4807">
        <v>4492</v>
      </c>
      <c r="K4807" s="1" t="s">
        <v>21</v>
      </c>
    </row>
    <row r="4808" spans="1:11">
      <c r="A4808" s="1" t="s">
        <v>23</v>
      </c>
      <c r="B4808">
        <v>2023</v>
      </c>
      <c r="C4808" s="1" t="s">
        <v>35</v>
      </c>
      <c r="D4808" s="1" t="s">
        <v>31</v>
      </c>
      <c r="E4808" s="1" t="s">
        <v>28</v>
      </c>
      <c r="F4808" s="1" t="s">
        <v>15</v>
      </c>
      <c r="G4808">
        <v>32</v>
      </c>
      <c r="H4808">
        <v>129852</v>
      </c>
      <c r="I4808">
        <v>71310</v>
      </c>
      <c r="J4808">
        <v>4150</v>
      </c>
      <c r="K4808" s="1" t="s">
        <v>21</v>
      </c>
    </row>
    <row r="4809" spans="1:11">
      <c r="A4809" s="1" t="s">
        <v>17</v>
      </c>
      <c r="B4809">
        <v>2013</v>
      </c>
      <c r="C4809" s="1" t="s">
        <v>30</v>
      </c>
      <c r="D4809" s="1" t="s">
        <v>27</v>
      </c>
      <c r="E4809" s="1" t="s">
        <v>19</v>
      </c>
      <c r="F4809" s="1" t="s">
        <v>20</v>
      </c>
      <c r="G4809">
        <v>20</v>
      </c>
      <c r="H4809">
        <v>55972</v>
      </c>
      <c r="I4809">
        <v>94768</v>
      </c>
      <c r="J4809">
        <v>2611</v>
      </c>
      <c r="K4809" s="1" t="s">
        <v>21</v>
      </c>
    </row>
    <row r="4810" spans="1:11">
      <c r="A4810" s="1" t="s">
        <v>25</v>
      </c>
      <c r="B4810">
        <v>2023</v>
      </c>
      <c r="C4810" s="1" t="s">
        <v>30</v>
      </c>
      <c r="D4810" s="1" t="s">
        <v>27</v>
      </c>
      <c r="E4810" s="1" t="s">
        <v>14</v>
      </c>
      <c r="F4810" s="1" t="s">
        <v>20</v>
      </c>
      <c r="G4810">
        <v>31</v>
      </c>
      <c r="H4810">
        <v>13050</v>
      </c>
      <c r="I4810">
        <v>37333</v>
      </c>
      <c r="J4810">
        <v>4519</v>
      </c>
      <c r="K4810" s="1" t="s">
        <v>21</v>
      </c>
    </row>
    <row r="4811" spans="1:11">
      <c r="A4811" s="1" t="s">
        <v>25</v>
      </c>
      <c r="B4811">
        <v>2024</v>
      </c>
      <c r="C4811" s="1" t="s">
        <v>35</v>
      </c>
      <c r="D4811" s="1" t="s">
        <v>13</v>
      </c>
      <c r="E4811" s="1" t="s">
        <v>19</v>
      </c>
      <c r="F4811" s="1" t="s">
        <v>20</v>
      </c>
      <c r="G4811">
        <v>24</v>
      </c>
      <c r="H4811">
        <v>86491</v>
      </c>
      <c r="I4811">
        <v>45531</v>
      </c>
      <c r="J4811">
        <v>9350</v>
      </c>
      <c r="K4811" s="1" t="s">
        <v>16</v>
      </c>
    </row>
    <row r="4812" spans="1:11">
      <c r="A4812" s="1" t="s">
        <v>32</v>
      </c>
      <c r="B4812">
        <v>2015</v>
      </c>
      <c r="C4812" s="1" t="s">
        <v>35</v>
      </c>
      <c r="D4812" s="1" t="s">
        <v>29</v>
      </c>
      <c r="E4812" s="1" t="s">
        <v>19</v>
      </c>
      <c r="F4812" s="1" t="s">
        <v>15</v>
      </c>
      <c r="G4812">
        <v>23</v>
      </c>
      <c r="H4812">
        <v>39140</v>
      </c>
      <c r="I4812">
        <v>113512</v>
      </c>
      <c r="J4812">
        <v>243</v>
      </c>
      <c r="K4812" s="1" t="s">
        <v>21</v>
      </c>
    </row>
    <row r="4813" spans="1:11">
      <c r="A4813" s="1" t="s">
        <v>36</v>
      </c>
      <c r="B4813">
        <v>2020</v>
      </c>
      <c r="C4813" s="1" t="s">
        <v>35</v>
      </c>
      <c r="D4813" s="1" t="s">
        <v>31</v>
      </c>
      <c r="E4813" s="1" t="s">
        <v>28</v>
      </c>
      <c r="F4813" s="1" t="s">
        <v>20</v>
      </c>
      <c r="G4813">
        <v>49</v>
      </c>
      <c r="H4813">
        <v>62449</v>
      </c>
      <c r="I4813">
        <v>78972</v>
      </c>
      <c r="J4813">
        <v>4878</v>
      </c>
      <c r="K4813" s="1" t="s">
        <v>21</v>
      </c>
    </row>
    <row r="4814" spans="1:11">
      <c r="A4814" s="1" t="s">
        <v>37</v>
      </c>
      <c r="B4814">
        <v>2012</v>
      </c>
      <c r="C4814" s="1" t="s">
        <v>26</v>
      </c>
      <c r="D4814" s="1" t="s">
        <v>39</v>
      </c>
      <c r="E4814" s="1" t="s">
        <v>28</v>
      </c>
      <c r="F4814" s="1" t="s">
        <v>15</v>
      </c>
      <c r="G4814">
        <v>28</v>
      </c>
      <c r="H4814">
        <v>155031</v>
      </c>
      <c r="I4814">
        <v>54489</v>
      </c>
      <c r="J4814">
        <v>2917</v>
      </c>
      <c r="K4814" s="1" t="s">
        <v>21</v>
      </c>
    </row>
    <row r="4815" spans="1:11">
      <c r="A4815" s="1" t="s">
        <v>41</v>
      </c>
      <c r="B4815">
        <v>2017</v>
      </c>
      <c r="C4815" s="1" t="s">
        <v>30</v>
      </c>
      <c r="D4815" s="1" t="s">
        <v>27</v>
      </c>
      <c r="E4815" s="1" t="s">
        <v>28</v>
      </c>
      <c r="F4815" s="1" t="s">
        <v>15</v>
      </c>
      <c r="G4815">
        <v>17</v>
      </c>
      <c r="H4815">
        <v>119713</v>
      </c>
      <c r="I4815">
        <v>38074</v>
      </c>
      <c r="J4815">
        <v>8517</v>
      </c>
      <c r="K4815" s="1" t="s">
        <v>16</v>
      </c>
    </row>
    <row r="4816" spans="1:11">
      <c r="A4816" s="1" t="s">
        <v>34</v>
      </c>
      <c r="B4816">
        <v>2012</v>
      </c>
      <c r="C4816" s="1" t="s">
        <v>35</v>
      </c>
      <c r="D4816" s="1" t="s">
        <v>39</v>
      </c>
      <c r="E4816" s="1" t="s">
        <v>19</v>
      </c>
      <c r="F4816" s="1" t="s">
        <v>15</v>
      </c>
      <c r="G4816">
        <v>49</v>
      </c>
      <c r="H4816">
        <v>33258</v>
      </c>
      <c r="I4816">
        <v>101812</v>
      </c>
      <c r="J4816">
        <v>8663</v>
      </c>
      <c r="K4816" s="1" t="s">
        <v>16</v>
      </c>
    </row>
    <row r="4817" spans="1:11">
      <c r="A4817" s="1" t="s">
        <v>11</v>
      </c>
      <c r="B4817">
        <v>2023</v>
      </c>
      <c r="C4817" s="1" t="s">
        <v>26</v>
      </c>
      <c r="D4817" s="1" t="s">
        <v>39</v>
      </c>
      <c r="E4817" s="1" t="s">
        <v>14</v>
      </c>
      <c r="F4817" s="1" t="s">
        <v>20</v>
      </c>
      <c r="G4817">
        <v>43</v>
      </c>
      <c r="H4817">
        <v>43226</v>
      </c>
      <c r="I4817">
        <v>69103</v>
      </c>
      <c r="J4817">
        <v>7167</v>
      </c>
      <c r="K4817" s="1" t="s">
        <v>16</v>
      </c>
    </row>
    <row r="4818" spans="1:11">
      <c r="A4818" s="1" t="s">
        <v>32</v>
      </c>
      <c r="B4818">
        <v>2021</v>
      </c>
      <c r="C4818" s="1" t="s">
        <v>30</v>
      </c>
      <c r="D4818" s="1" t="s">
        <v>13</v>
      </c>
      <c r="E4818" s="1" t="s">
        <v>19</v>
      </c>
      <c r="F4818" s="1" t="s">
        <v>15</v>
      </c>
      <c r="G4818">
        <v>24</v>
      </c>
      <c r="H4818">
        <v>38932</v>
      </c>
      <c r="I4818">
        <v>47669</v>
      </c>
      <c r="J4818">
        <v>5434</v>
      </c>
      <c r="K4818" s="1" t="s">
        <v>21</v>
      </c>
    </row>
    <row r="4819" spans="1:11">
      <c r="A4819" s="1" t="s">
        <v>36</v>
      </c>
      <c r="B4819">
        <v>2022</v>
      </c>
      <c r="C4819" s="1" t="s">
        <v>12</v>
      </c>
      <c r="D4819" s="1" t="s">
        <v>22</v>
      </c>
      <c r="E4819" s="1" t="s">
        <v>14</v>
      </c>
      <c r="F4819" s="1" t="s">
        <v>20</v>
      </c>
      <c r="G4819">
        <v>29</v>
      </c>
      <c r="H4819">
        <v>187334</v>
      </c>
      <c r="I4819">
        <v>110031</v>
      </c>
      <c r="J4819">
        <v>5912</v>
      </c>
      <c r="K4819" s="1" t="s">
        <v>21</v>
      </c>
    </row>
    <row r="4820" spans="1:11">
      <c r="A4820" s="1" t="s">
        <v>17</v>
      </c>
      <c r="B4820">
        <v>2022</v>
      </c>
      <c r="C4820" s="1" t="s">
        <v>24</v>
      </c>
      <c r="D4820" s="1" t="s">
        <v>27</v>
      </c>
      <c r="E4820" s="1" t="s">
        <v>19</v>
      </c>
      <c r="F4820" s="1" t="s">
        <v>20</v>
      </c>
      <c r="G4820">
        <v>45</v>
      </c>
      <c r="H4820">
        <v>162475</v>
      </c>
      <c r="I4820">
        <v>43041</v>
      </c>
      <c r="J4820">
        <v>8483</v>
      </c>
      <c r="K4820" s="1" t="s">
        <v>16</v>
      </c>
    </row>
    <row r="4821" spans="1:11">
      <c r="A4821" s="1" t="s">
        <v>17</v>
      </c>
      <c r="B4821">
        <v>2011</v>
      </c>
      <c r="C4821" s="1" t="s">
        <v>24</v>
      </c>
      <c r="D4821" s="1" t="s">
        <v>31</v>
      </c>
      <c r="E4821" s="1" t="s">
        <v>14</v>
      </c>
      <c r="F4821" s="1" t="s">
        <v>15</v>
      </c>
      <c r="G4821">
        <v>28</v>
      </c>
      <c r="H4821">
        <v>187815</v>
      </c>
      <c r="I4821">
        <v>36942</v>
      </c>
      <c r="J4821">
        <v>9482</v>
      </c>
      <c r="K4821" s="1" t="s">
        <v>16</v>
      </c>
    </row>
    <row r="4822" spans="1:11">
      <c r="A4822" s="1" t="s">
        <v>34</v>
      </c>
      <c r="B4822">
        <v>2022</v>
      </c>
      <c r="C4822" s="1" t="s">
        <v>18</v>
      </c>
      <c r="D4822" s="1" t="s">
        <v>22</v>
      </c>
      <c r="E4822" s="1" t="s">
        <v>33</v>
      </c>
      <c r="F4822" s="1" t="s">
        <v>20</v>
      </c>
      <c r="G4822">
        <v>35</v>
      </c>
      <c r="H4822">
        <v>22635</v>
      </c>
      <c r="I4822">
        <v>39114</v>
      </c>
      <c r="J4822">
        <v>6416</v>
      </c>
      <c r="K4822" s="1" t="s">
        <v>21</v>
      </c>
    </row>
    <row r="4823" spans="1:11">
      <c r="A4823" s="1" t="s">
        <v>38</v>
      </c>
      <c r="B4823">
        <v>2022</v>
      </c>
      <c r="C4823" s="1" t="s">
        <v>35</v>
      </c>
      <c r="D4823" s="1" t="s">
        <v>27</v>
      </c>
      <c r="E4823" s="1" t="s">
        <v>14</v>
      </c>
      <c r="F4823" s="1" t="s">
        <v>15</v>
      </c>
      <c r="G4823">
        <v>34</v>
      </c>
      <c r="H4823">
        <v>110413</v>
      </c>
      <c r="I4823">
        <v>112713</v>
      </c>
      <c r="J4823">
        <v>5272</v>
      </c>
      <c r="K4823" s="1" t="s">
        <v>21</v>
      </c>
    </row>
    <row r="4824" spans="1:11">
      <c r="A4824" s="1" t="s">
        <v>17</v>
      </c>
      <c r="B4824">
        <v>2012</v>
      </c>
      <c r="C4824" s="1" t="s">
        <v>24</v>
      </c>
      <c r="D4824" s="1" t="s">
        <v>27</v>
      </c>
      <c r="E4824" s="1" t="s">
        <v>14</v>
      </c>
      <c r="F4824" s="1" t="s">
        <v>20</v>
      </c>
      <c r="G4824">
        <v>29</v>
      </c>
      <c r="H4824">
        <v>183645</v>
      </c>
      <c r="I4824">
        <v>101378</v>
      </c>
      <c r="J4824">
        <v>6836</v>
      </c>
      <c r="K4824" s="1" t="s">
        <v>21</v>
      </c>
    </row>
    <row r="4825" spans="1:11">
      <c r="A4825" s="1" t="s">
        <v>25</v>
      </c>
      <c r="B4825">
        <v>2020</v>
      </c>
      <c r="C4825" s="1" t="s">
        <v>26</v>
      </c>
      <c r="D4825" s="1" t="s">
        <v>27</v>
      </c>
      <c r="E4825" s="1" t="s">
        <v>19</v>
      </c>
      <c r="F4825" s="1" t="s">
        <v>15</v>
      </c>
      <c r="G4825">
        <v>37</v>
      </c>
      <c r="H4825">
        <v>71987</v>
      </c>
      <c r="I4825">
        <v>54755</v>
      </c>
      <c r="J4825">
        <v>4276</v>
      </c>
      <c r="K4825" s="1" t="s">
        <v>21</v>
      </c>
    </row>
    <row r="4826" spans="1:11">
      <c r="A4826" s="1" t="s">
        <v>41</v>
      </c>
      <c r="B4826">
        <v>2015</v>
      </c>
      <c r="C4826" s="1" t="s">
        <v>35</v>
      </c>
      <c r="D4826" s="1" t="s">
        <v>13</v>
      </c>
      <c r="E4826" s="1" t="s">
        <v>33</v>
      </c>
      <c r="F4826" s="1" t="s">
        <v>15</v>
      </c>
      <c r="G4826">
        <v>32</v>
      </c>
      <c r="H4826">
        <v>10496</v>
      </c>
      <c r="I4826">
        <v>76792</v>
      </c>
      <c r="J4826">
        <v>2173</v>
      </c>
      <c r="K4826" s="1" t="s">
        <v>21</v>
      </c>
    </row>
    <row r="4827" spans="1:11">
      <c r="A4827" s="1" t="s">
        <v>25</v>
      </c>
      <c r="B4827">
        <v>2011</v>
      </c>
      <c r="C4827" s="1" t="s">
        <v>26</v>
      </c>
      <c r="D4827" s="1" t="s">
        <v>31</v>
      </c>
      <c r="E4827" s="1" t="s">
        <v>14</v>
      </c>
      <c r="F4827" s="1" t="s">
        <v>15</v>
      </c>
      <c r="G4827">
        <v>16</v>
      </c>
      <c r="H4827">
        <v>31156</v>
      </c>
      <c r="I4827">
        <v>49775</v>
      </c>
      <c r="J4827">
        <v>2587</v>
      </c>
      <c r="K4827" s="1" t="s">
        <v>21</v>
      </c>
    </row>
    <row r="4828" spans="1:11">
      <c r="A4828" s="1" t="s">
        <v>40</v>
      </c>
      <c r="B4828">
        <v>2017</v>
      </c>
      <c r="C4828" s="1" t="s">
        <v>12</v>
      </c>
      <c r="D4828" s="1" t="s">
        <v>22</v>
      </c>
      <c r="E4828" s="1" t="s">
        <v>19</v>
      </c>
      <c r="F4828" s="1" t="s">
        <v>20</v>
      </c>
      <c r="G4828">
        <v>44</v>
      </c>
      <c r="H4828">
        <v>118794</v>
      </c>
      <c r="I4828">
        <v>39911</v>
      </c>
      <c r="J4828">
        <v>641</v>
      </c>
      <c r="K4828" s="1" t="s">
        <v>21</v>
      </c>
    </row>
    <row r="4829" spans="1:11">
      <c r="A4829" s="1" t="s">
        <v>38</v>
      </c>
      <c r="B4829">
        <v>2010</v>
      </c>
      <c r="C4829" s="1" t="s">
        <v>35</v>
      </c>
      <c r="D4829" s="1" t="s">
        <v>13</v>
      </c>
      <c r="E4829" s="1" t="s">
        <v>33</v>
      </c>
      <c r="F4829" s="1" t="s">
        <v>15</v>
      </c>
      <c r="G4829">
        <v>19</v>
      </c>
      <c r="H4829">
        <v>58710</v>
      </c>
      <c r="I4829">
        <v>63966</v>
      </c>
      <c r="J4829">
        <v>4379</v>
      </c>
      <c r="K4829" s="1" t="s">
        <v>21</v>
      </c>
    </row>
    <row r="4830" spans="1:11">
      <c r="A4830" s="1" t="s">
        <v>34</v>
      </c>
      <c r="B4830">
        <v>2016</v>
      </c>
      <c r="C4830" s="1" t="s">
        <v>18</v>
      </c>
      <c r="D4830" s="1" t="s">
        <v>39</v>
      </c>
      <c r="E4830" s="1" t="s">
        <v>33</v>
      </c>
      <c r="F4830" s="1" t="s">
        <v>20</v>
      </c>
      <c r="G4830">
        <v>31</v>
      </c>
      <c r="H4830">
        <v>167336</v>
      </c>
      <c r="I4830">
        <v>45751</v>
      </c>
      <c r="J4830">
        <v>9231</v>
      </c>
      <c r="K4830" s="1" t="s">
        <v>16</v>
      </c>
    </row>
    <row r="4831" spans="1:11">
      <c r="A4831" s="1" t="s">
        <v>17</v>
      </c>
      <c r="B4831">
        <v>2011</v>
      </c>
      <c r="C4831" s="1" t="s">
        <v>30</v>
      </c>
      <c r="D4831" s="1" t="s">
        <v>27</v>
      </c>
      <c r="E4831" s="1" t="s">
        <v>14</v>
      </c>
      <c r="F4831" s="1" t="s">
        <v>20</v>
      </c>
      <c r="G4831">
        <v>35</v>
      </c>
      <c r="H4831">
        <v>122200</v>
      </c>
      <c r="I4831">
        <v>101730</v>
      </c>
      <c r="J4831">
        <v>1434</v>
      </c>
      <c r="K4831" s="1" t="s">
        <v>21</v>
      </c>
    </row>
    <row r="4832" spans="1:11">
      <c r="A4832" s="1" t="s">
        <v>37</v>
      </c>
      <c r="B4832">
        <v>2019</v>
      </c>
      <c r="C4832" s="1" t="s">
        <v>12</v>
      </c>
      <c r="D4832" s="1" t="s">
        <v>13</v>
      </c>
      <c r="E4832" s="1" t="s">
        <v>28</v>
      </c>
      <c r="F4832" s="1" t="s">
        <v>20</v>
      </c>
      <c r="G4832">
        <v>40</v>
      </c>
      <c r="H4832">
        <v>143171</v>
      </c>
      <c r="I4832">
        <v>50842</v>
      </c>
      <c r="J4832">
        <v>3696</v>
      </c>
      <c r="K4832" s="1" t="s">
        <v>21</v>
      </c>
    </row>
    <row r="4833" spans="1:11">
      <c r="A4833" s="1" t="s">
        <v>17</v>
      </c>
      <c r="B4833">
        <v>2021</v>
      </c>
      <c r="C4833" s="1" t="s">
        <v>12</v>
      </c>
      <c r="D4833" s="1" t="s">
        <v>27</v>
      </c>
      <c r="E4833" s="1" t="s">
        <v>19</v>
      </c>
      <c r="F4833" s="1" t="s">
        <v>20</v>
      </c>
      <c r="G4833">
        <v>29</v>
      </c>
      <c r="H4833">
        <v>54576</v>
      </c>
      <c r="I4833">
        <v>84038</v>
      </c>
      <c r="J4833">
        <v>1549</v>
      </c>
      <c r="K4833" s="1" t="s">
        <v>21</v>
      </c>
    </row>
    <row r="4834" spans="1:11">
      <c r="A4834" s="1" t="s">
        <v>38</v>
      </c>
      <c r="B4834">
        <v>2015</v>
      </c>
      <c r="C4834" s="1" t="s">
        <v>35</v>
      </c>
      <c r="D4834" s="1" t="s">
        <v>31</v>
      </c>
      <c r="E4834" s="1" t="s">
        <v>14</v>
      </c>
      <c r="F4834" s="1" t="s">
        <v>15</v>
      </c>
      <c r="G4834">
        <v>41</v>
      </c>
      <c r="H4834">
        <v>172219</v>
      </c>
      <c r="I4834">
        <v>63855</v>
      </c>
      <c r="J4834">
        <v>2736</v>
      </c>
      <c r="K4834" s="1" t="s">
        <v>21</v>
      </c>
    </row>
    <row r="4835" spans="1:11">
      <c r="A4835" s="1" t="s">
        <v>41</v>
      </c>
      <c r="B4835">
        <v>2021</v>
      </c>
      <c r="C4835" s="1" t="s">
        <v>12</v>
      </c>
      <c r="D4835" s="1" t="s">
        <v>31</v>
      </c>
      <c r="E4835" s="1" t="s">
        <v>33</v>
      </c>
      <c r="F4835" s="1" t="s">
        <v>15</v>
      </c>
      <c r="G4835">
        <v>20</v>
      </c>
      <c r="H4835">
        <v>165343</v>
      </c>
      <c r="I4835">
        <v>47975</v>
      </c>
      <c r="J4835">
        <v>3901</v>
      </c>
      <c r="K4835" s="1" t="s">
        <v>21</v>
      </c>
    </row>
    <row r="4836" spans="1:11">
      <c r="A4836" s="1" t="s">
        <v>34</v>
      </c>
      <c r="B4836">
        <v>2011</v>
      </c>
      <c r="C4836" s="1" t="s">
        <v>18</v>
      </c>
      <c r="D4836" s="1" t="s">
        <v>39</v>
      </c>
      <c r="E4836" s="1" t="s">
        <v>33</v>
      </c>
      <c r="F4836" s="1" t="s">
        <v>15</v>
      </c>
      <c r="G4836">
        <v>38</v>
      </c>
      <c r="H4836">
        <v>62931</v>
      </c>
      <c r="I4836">
        <v>68128</v>
      </c>
      <c r="J4836">
        <v>978</v>
      </c>
      <c r="K4836" s="1" t="s">
        <v>21</v>
      </c>
    </row>
    <row r="4837" spans="1:11">
      <c r="A4837" s="1" t="s">
        <v>36</v>
      </c>
      <c r="B4837">
        <v>2011</v>
      </c>
      <c r="C4837" s="1" t="s">
        <v>18</v>
      </c>
      <c r="D4837" s="1" t="s">
        <v>29</v>
      </c>
      <c r="E4837" s="1" t="s">
        <v>14</v>
      </c>
      <c r="F4837" s="1" t="s">
        <v>20</v>
      </c>
      <c r="G4837">
        <v>44</v>
      </c>
      <c r="H4837">
        <v>118799</v>
      </c>
      <c r="I4837">
        <v>108839</v>
      </c>
      <c r="J4837">
        <v>1029</v>
      </c>
      <c r="K4837" s="1" t="s">
        <v>21</v>
      </c>
    </row>
    <row r="4838" spans="1:11">
      <c r="A4838" s="1" t="s">
        <v>38</v>
      </c>
      <c r="B4838">
        <v>2019</v>
      </c>
      <c r="C4838" s="1" t="s">
        <v>30</v>
      </c>
      <c r="D4838" s="1" t="s">
        <v>31</v>
      </c>
      <c r="E4838" s="1" t="s">
        <v>33</v>
      </c>
      <c r="F4838" s="1" t="s">
        <v>20</v>
      </c>
      <c r="G4838">
        <v>46</v>
      </c>
      <c r="H4838">
        <v>117459</v>
      </c>
      <c r="I4838">
        <v>56121</v>
      </c>
      <c r="J4838">
        <v>2456</v>
      </c>
      <c r="K4838" s="1" t="s">
        <v>21</v>
      </c>
    </row>
    <row r="4839" spans="1:11">
      <c r="A4839" s="1" t="s">
        <v>38</v>
      </c>
      <c r="B4839">
        <v>2022</v>
      </c>
      <c r="C4839" s="1" t="s">
        <v>35</v>
      </c>
      <c r="D4839" s="1" t="s">
        <v>13</v>
      </c>
      <c r="E4839" s="1" t="s">
        <v>19</v>
      </c>
      <c r="F4839" s="1" t="s">
        <v>15</v>
      </c>
      <c r="G4839">
        <v>35</v>
      </c>
      <c r="H4839">
        <v>30589</v>
      </c>
      <c r="I4839">
        <v>48682</v>
      </c>
      <c r="J4839">
        <v>4477</v>
      </c>
      <c r="K4839" s="1" t="s">
        <v>21</v>
      </c>
    </row>
    <row r="4840" spans="1:11">
      <c r="A4840" s="1" t="s">
        <v>37</v>
      </c>
      <c r="B4840">
        <v>2017</v>
      </c>
      <c r="C4840" s="1" t="s">
        <v>18</v>
      </c>
      <c r="D4840" s="1" t="s">
        <v>31</v>
      </c>
      <c r="E4840" s="1" t="s">
        <v>28</v>
      </c>
      <c r="F4840" s="1" t="s">
        <v>15</v>
      </c>
      <c r="G4840">
        <v>26</v>
      </c>
      <c r="H4840">
        <v>27118</v>
      </c>
      <c r="I4840">
        <v>76818</v>
      </c>
      <c r="J4840">
        <v>8959</v>
      </c>
      <c r="K4840" s="1" t="s">
        <v>16</v>
      </c>
    </row>
    <row r="4841" spans="1:11">
      <c r="A4841" s="1" t="s">
        <v>32</v>
      </c>
      <c r="B4841">
        <v>2024</v>
      </c>
      <c r="C4841" s="1" t="s">
        <v>30</v>
      </c>
      <c r="D4841" s="1" t="s">
        <v>27</v>
      </c>
      <c r="E4841" s="1" t="s">
        <v>28</v>
      </c>
      <c r="F4841" s="1" t="s">
        <v>15</v>
      </c>
      <c r="G4841">
        <v>21</v>
      </c>
      <c r="H4841">
        <v>66883</v>
      </c>
      <c r="I4841">
        <v>92309</v>
      </c>
      <c r="J4841">
        <v>7454</v>
      </c>
      <c r="K4841" s="1" t="s">
        <v>16</v>
      </c>
    </row>
    <row r="4842" spans="1:11">
      <c r="A4842" s="1" t="s">
        <v>11</v>
      </c>
      <c r="B4842">
        <v>2024</v>
      </c>
      <c r="C4842" s="1" t="s">
        <v>24</v>
      </c>
      <c r="D4842" s="1" t="s">
        <v>29</v>
      </c>
      <c r="E4842" s="1" t="s">
        <v>33</v>
      </c>
      <c r="F4842" s="1" t="s">
        <v>15</v>
      </c>
      <c r="G4842">
        <v>27</v>
      </c>
      <c r="H4842">
        <v>9117</v>
      </c>
      <c r="I4842">
        <v>118410</v>
      </c>
      <c r="J4842">
        <v>2960</v>
      </c>
      <c r="K4842" s="1" t="s">
        <v>21</v>
      </c>
    </row>
    <row r="4843" spans="1:11">
      <c r="A4843" s="1" t="s">
        <v>17</v>
      </c>
      <c r="B4843">
        <v>2021</v>
      </c>
      <c r="C4843" s="1" t="s">
        <v>26</v>
      </c>
      <c r="D4843" s="1" t="s">
        <v>39</v>
      </c>
      <c r="E4843" s="1" t="s">
        <v>14</v>
      </c>
      <c r="F4843" s="1" t="s">
        <v>15</v>
      </c>
      <c r="G4843">
        <v>34</v>
      </c>
      <c r="H4843">
        <v>82228</v>
      </c>
      <c r="I4843">
        <v>107923</v>
      </c>
      <c r="J4843">
        <v>676</v>
      </c>
      <c r="K4843" s="1" t="s">
        <v>21</v>
      </c>
    </row>
    <row r="4844" spans="1:11">
      <c r="A4844" s="1" t="s">
        <v>38</v>
      </c>
      <c r="B4844">
        <v>2011</v>
      </c>
      <c r="C4844" s="1" t="s">
        <v>18</v>
      </c>
      <c r="D4844" s="1" t="s">
        <v>13</v>
      </c>
      <c r="E4844" s="1" t="s">
        <v>28</v>
      </c>
      <c r="F4844" s="1" t="s">
        <v>20</v>
      </c>
      <c r="G4844">
        <v>22</v>
      </c>
      <c r="H4844">
        <v>167406</v>
      </c>
      <c r="I4844">
        <v>111663</v>
      </c>
      <c r="J4844">
        <v>2328</v>
      </c>
      <c r="K4844" s="1" t="s">
        <v>21</v>
      </c>
    </row>
    <row r="4845" spans="1:11">
      <c r="A4845" s="1" t="s">
        <v>40</v>
      </c>
      <c r="B4845">
        <v>2016</v>
      </c>
      <c r="C4845" s="1" t="s">
        <v>24</v>
      </c>
      <c r="D4845" s="1" t="s">
        <v>27</v>
      </c>
      <c r="E4845" s="1" t="s">
        <v>33</v>
      </c>
      <c r="F4845" s="1" t="s">
        <v>15</v>
      </c>
      <c r="G4845">
        <v>48</v>
      </c>
      <c r="H4845">
        <v>24000</v>
      </c>
      <c r="I4845">
        <v>52371</v>
      </c>
      <c r="J4845">
        <v>7386</v>
      </c>
      <c r="K4845" s="1" t="s">
        <v>16</v>
      </c>
    </row>
    <row r="4846" spans="1:11">
      <c r="A4846" s="1" t="s">
        <v>37</v>
      </c>
      <c r="B4846">
        <v>2012</v>
      </c>
      <c r="C4846" s="1" t="s">
        <v>18</v>
      </c>
      <c r="D4846" s="1" t="s">
        <v>22</v>
      </c>
      <c r="E4846" s="1" t="s">
        <v>33</v>
      </c>
      <c r="F4846" s="1" t="s">
        <v>15</v>
      </c>
      <c r="G4846">
        <v>46</v>
      </c>
      <c r="H4846">
        <v>141068</v>
      </c>
      <c r="I4846">
        <v>95211</v>
      </c>
      <c r="J4846">
        <v>5656</v>
      </c>
      <c r="K4846" s="1" t="s">
        <v>21</v>
      </c>
    </row>
    <row r="4847" spans="1:11">
      <c r="A4847" s="1" t="s">
        <v>36</v>
      </c>
      <c r="B4847">
        <v>2017</v>
      </c>
      <c r="C4847" s="1" t="s">
        <v>30</v>
      </c>
      <c r="D4847" s="1" t="s">
        <v>27</v>
      </c>
      <c r="E4847" s="1" t="s">
        <v>14</v>
      </c>
      <c r="F4847" s="1" t="s">
        <v>15</v>
      </c>
      <c r="G4847">
        <v>16</v>
      </c>
      <c r="H4847">
        <v>172245</v>
      </c>
      <c r="I4847">
        <v>118196</v>
      </c>
      <c r="J4847">
        <v>810</v>
      </c>
      <c r="K4847" s="1" t="s">
        <v>21</v>
      </c>
    </row>
    <row r="4848" spans="1:11">
      <c r="A4848" s="1" t="s">
        <v>34</v>
      </c>
      <c r="B4848">
        <v>2016</v>
      </c>
      <c r="C4848" s="1" t="s">
        <v>35</v>
      </c>
      <c r="D4848" s="1" t="s">
        <v>13</v>
      </c>
      <c r="E4848" s="1" t="s">
        <v>33</v>
      </c>
      <c r="F4848" s="1" t="s">
        <v>20</v>
      </c>
      <c r="G4848">
        <v>35</v>
      </c>
      <c r="H4848">
        <v>102534</v>
      </c>
      <c r="I4848">
        <v>65974</v>
      </c>
      <c r="J4848">
        <v>5442</v>
      </c>
      <c r="K4848" s="1" t="s">
        <v>21</v>
      </c>
    </row>
    <row r="4849" spans="1:11">
      <c r="A4849" s="1" t="s">
        <v>38</v>
      </c>
      <c r="B4849">
        <v>2023</v>
      </c>
      <c r="C4849" s="1" t="s">
        <v>18</v>
      </c>
      <c r="D4849" s="1" t="s">
        <v>27</v>
      </c>
      <c r="E4849" s="1" t="s">
        <v>33</v>
      </c>
      <c r="F4849" s="1" t="s">
        <v>20</v>
      </c>
      <c r="G4849">
        <v>43</v>
      </c>
      <c r="H4849">
        <v>91087</v>
      </c>
      <c r="I4849">
        <v>76864</v>
      </c>
      <c r="J4849">
        <v>345</v>
      </c>
      <c r="K4849" s="1" t="s">
        <v>21</v>
      </c>
    </row>
    <row r="4850" spans="1:11">
      <c r="A4850" s="1" t="s">
        <v>23</v>
      </c>
      <c r="B4850">
        <v>2017</v>
      </c>
      <c r="C4850" s="1" t="s">
        <v>26</v>
      </c>
      <c r="D4850" s="1" t="s">
        <v>39</v>
      </c>
      <c r="E4850" s="1" t="s">
        <v>33</v>
      </c>
      <c r="F4850" s="1" t="s">
        <v>15</v>
      </c>
      <c r="G4850">
        <v>24</v>
      </c>
      <c r="H4850">
        <v>119194</v>
      </c>
      <c r="I4850">
        <v>58299</v>
      </c>
      <c r="J4850">
        <v>5652</v>
      </c>
      <c r="K4850" s="1" t="s">
        <v>21</v>
      </c>
    </row>
    <row r="4851" spans="1:11">
      <c r="A4851" s="1" t="s">
        <v>17</v>
      </c>
      <c r="B4851">
        <v>2023</v>
      </c>
      <c r="C4851" s="1" t="s">
        <v>30</v>
      </c>
      <c r="D4851" s="1" t="s">
        <v>27</v>
      </c>
      <c r="E4851" s="1" t="s">
        <v>33</v>
      </c>
      <c r="F4851" s="1" t="s">
        <v>20</v>
      </c>
      <c r="G4851">
        <v>33</v>
      </c>
      <c r="H4851">
        <v>27499</v>
      </c>
      <c r="I4851">
        <v>77366</v>
      </c>
      <c r="J4851">
        <v>2470</v>
      </c>
      <c r="K4851" s="1" t="s">
        <v>21</v>
      </c>
    </row>
    <row r="4852" spans="1:11">
      <c r="A4852" s="1" t="s">
        <v>40</v>
      </c>
      <c r="B4852">
        <v>2016</v>
      </c>
      <c r="C4852" s="1" t="s">
        <v>12</v>
      </c>
      <c r="D4852" s="1" t="s">
        <v>39</v>
      </c>
      <c r="E4852" s="1" t="s">
        <v>33</v>
      </c>
      <c r="F4852" s="1" t="s">
        <v>20</v>
      </c>
      <c r="G4852">
        <v>29</v>
      </c>
      <c r="H4852">
        <v>58679</v>
      </c>
      <c r="I4852">
        <v>108703</v>
      </c>
      <c r="J4852">
        <v>1036</v>
      </c>
      <c r="K4852" s="1" t="s">
        <v>21</v>
      </c>
    </row>
    <row r="4853" spans="1:11">
      <c r="A4853" s="1" t="s">
        <v>23</v>
      </c>
      <c r="B4853">
        <v>2020</v>
      </c>
      <c r="C4853" s="1" t="s">
        <v>26</v>
      </c>
      <c r="D4853" s="1" t="s">
        <v>39</v>
      </c>
      <c r="E4853" s="1" t="s">
        <v>14</v>
      </c>
      <c r="F4853" s="1" t="s">
        <v>15</v>
      </c>
      <c r="G4853">
        <v>22</v>
      </c>
      <c r="H4853">
        <v>184913</v>
      </c>
      <c r="I4853">
        <v>90844</v>
      </c>
      <c r="J4853">
        <v>3442</v>
      </c>
      <c r="K4853" s="1" t="s">
        <v>21</v>
      </c>
    </row>
    <row r="4854" spans="1:11">
      <c r="A4854" s="1" t="s">
        <v>25</v>
      </c>
      <c r="B4854">
        <v>2015</v>
      </c>
      <c r="C4854" s="1" t="s">
        <v>30</v>
      </c>
      <c r="D4854" s="1" t="s">
        <v>13</v>
      </c>
      <c r="E4854" s="1" t="s">
        <v>19</v>
      </c>
      <c r="F4854" s="1" t="s">
        <v>20</v>
      </c>
      <c r="G4854">
        <v>37</v>
      </c>
      <c r="H4854">
        <v>86285</v>
      </c>
      <c r="I4854">
        <v>73498</v>
      </c>
      <c r="J4854">
        <v>8198</v>
      </c>
      <c r="K4854" s="1" t="s">
        <v>16</v>
      </c>
    </row>
    <row r="4855" spans="1:11">
      <c r="A4855" s="1" t="s">
        <v>34</v>
      </c>
      <c r="B4855">
        <v>2022</v>
      </c>
      <c r="C4855" s="1" t="s">
        <v>26</v>
      </c>
      <c r="D4855" s="1" t="s">
        <v>29</v>
      </c>
      <c r="E4855" s="1" t="s">
        <v>19</v>
      </c>
      <c r="F4855" s="1" t="s">
        <v>20</v>
      </c>
      <c r="G4855">
        <v>50</v>
      </c>
      <c r="H4855">
        <v>37248</v>
      </c>
      <c r="I4855">
        <v>68435</v>
      </c>
      <c r="J4855">
        <v>4533</v>
      </c>
      <c r="K4855" s="1" t="s">
        <v>21</v>
      </c>
    </row>
    <row r="4856" spans="1:11">
      <c r="A4856" s="1" t="s">
        <v>38</v>
      </c>
      <c r="B4856">
        <v>2016</v>
      </c>
      <c r="C4856" s="1" t="s">
        <v>35</v>
      </c>
      <c r="D4856" s="1" t="s">
        <v>29</v>
      </c>
      <c r="E4856" s="1" t="s">
        <v>28</v>
      </c>
      <c r="F4856" s="1" t="s">
        <v>15</v>
      </c>
      <c r="G4856">
        <v>28</v>
      </c>
      <c r="H4856">
        <v>15142</v>
      </c>
      <c r="I4856">
        <v>79086</v>
      </c>
      <c r="J4856">
        <v>8434</v>
      </c>
      <c r="K4856" s="1" t="s">
        <v>16</v>
      </c>
    </row>
    <row r="4857" spans="1:11">
      <c r="A4857" s="1" t="s">
        <v>36</v>
      </c>
      <c r="B4857">
        <v>2014</v>
      </c>
      <c r="C4857" s="1" t="s">
        <v>18</v>
      </c>
      <c r="D4857" s="1" t="s">
        <v>31</v>
      </c>
      <c r="E4857" s="1" t="s">
        <v>14</v>
      </c>
      <c r="F4857" s="1" t="s">
        <v>20</v>
      </c>
      <c r="G4857">
        <v>34</v>
      </c>
      <c r="H4857">
        <v>36882</v>
      </c>
      <c r="I4857">
        <v>109126</v>
      </c>
      <c r="J4857">
        <v>8805</v>
      </c>
      <c r="K4857" s="1" t="s">
        <v>16</v>
      </c>
    </row>
    <row r="4858" spans="1:11">
      <c r="A4858" s="1" t="s">
        <v>34</v>
      </c>
      <c r="B4858">
        <v>2016</v>
      </c>
      <c r="C4858" s="1" t="s">
        <v>30</v>
      </c>
      <c r="D4858" s="1" t="s">
        <v>22</v>
      </c>
      <c r="E4858" s="1" t="s">
        <v>33</v>
      </c>
      <c r="F4858" s="1" t="s">
        <v>20</v>
      </c>
      <c r="G4858">
        <v>26</v>
      </c>
      <c r="H4858">
        <v>131925</v>
      </c>
      <c r="I4858">
        <v>90299</v>
      </c>
      <c r="J4858">
        <v>8370</v>
      </c>
      <c r="K4858" s="1" t="s">
        <v>16</v>
      </c>
    </row>
    <row r="4859" spans="1:11">
      <c r="A4859" s="1" t="s">
        <v>11</v>
      </c>
      <c r="B4859">
        <v>2010</v>
      </c>
      <c r="C4859" s="1" t="s">
        <v>18</v>
      </c>
      <c r="D4859" s="1" t="s">
        <v>39</v>
      </c>
      <c r="E4859" s="1" t="s">
        <v>28</v>
      </c>
      <c r="F4859" s="1" t="s">
        <v>15</v>
      </c>
      <c r="G4859">
        <v>46</v>
      </c>
      <c r="H4859">
        <v>137902</v>
      </c>
      <c r="I4859">
        <v>53597</v>
      </c>
      <c r="J4859">
        <v>7456</v>
      </c>
      <c r="K4859" s="1" t="s">
        <v>16</v>
      </c>
    </row>
    <row r="4860" spans="1:11">
      <c r="A4860" s="1" t="s">
        <v>17</v>
      </c>
      <c r="B4860">
        <v>2010</v>
      </c>
      <c r="C4860" s="1" t="s">
        <v>26</v>
      </c>
      <c r="D4860" s="1" t="s">
        <v>22</v>
      </c>
      <c r="E4860" s="1" t="s">
        <v>14</v>
      </c>
      <c r="F4860" s="1" t="s">
        <v>20</v>
      </c>
      <c r="G4860">
        <v>45</v>
      </c>
      <c r="H4860">
        <v>70632</v>
      </c>
      <c r="I4860">
        <v>76543</v>
      </c>
      <c r="J4860">
        <v>5315</v>
      </c>
      <c r="K4860" s="1" t="s">
        <v>21</v>
      </c>
    </row>
    <row r="4861" spans="1:11">
      <c r="A4861" s="1" t="s">
        <v>32</v>
      </c>
      <c r="B4861">
        <v>2018</v>
      </c>
      <c r="C4861" s="1" t="s">
        <v>26</v>
      </c>
      <c r="D4861" s="1" t="s">
        <v>29</v>
      </c>
      <c r="E4861" s="1" t="s">
        <v>33</v>
      </c>
      <c r="F4861" s="1" t="s">
        <v>15</v>
      </c>
      <c r="G4861">
        <v>21</v>
      </c>
      <c r="H4861">
        <v>76273</v>
      </c>
      <c r="I4861">
        <v>33763</v>
      </c>
      <c r="J4861">
        <v>1242</v>
      </c>
      <c r="K4861" s="1" t="s">
        <v>21</v>
      </c>
    </row>
    <row r="4862" spans="1:11">
      <c r="A4862" s="1" t="s">
        <v>40</v>
      </c>
      <c r="B4862">
        <v>2023</v>
      </c>
      <c r="C4862" s="1" t="s">
        <v>12</v>
      </c>
      <c r="D4862" s="1" t="s">
        <v>31</v>
      </c>
      <c r="E4862" s="1" t="s">
        <v>14</v>
      </c>
      <c r="F4862" s="1" t="s">
        <v>20</v>
      </c>
      <c r="G4862">
        <v>46</v>
      </c>
      <c r="H4862">
        <v>172224</v>
      </c>
      <c r="I4862">
        <v>44785</v>
      </c>
      <c r="J4862">
        <v>6297</v>
      </c>
      <c r="K4862" s="1" t="s">
        <v>21</v>
      </c>
    </row>
    <row r="4863" spans="1:11">
      <c r="A4863" s="1" t="s">
        <v>25</v>
      </c>
      <c r="B4863">
        <v>2014</v>
      </c>
      <c r="C4863" s="1" t="s">
        <v>35</v>
      </c>
      <c r="D4863" s="1" t="s">
        <v>22</v>
      </c>
      <c r="E4863" s="1" t="s">
        <v>33</v>
      </c>
      <c r="F4863" s="1" t="s">
        <v>20</v>
      </c>
      <c r="G4863">
        <v>20</v>
      </c>
      <c r="H4863">
        <v>13190</v>
      </c>
      <c r="I4863">
        <v>61417</v>
      </c>
      <c r="J4863">
        <v>2811</v>
      </c>
      <c r="K4863" s="1" t="s">
        <v>21</v>
      </c>
    </row>
    <row r="4864" spans="1:11">
      <c r="A4864" s="1" t="s">
        <v>36</v>
      </c>
      <c r="B4864">
        <v>2022</v>
      </c>
      <c r="C4864" s="1" t="s">
        <v>26</v>
      </c>
      <c r="D4864" s="1" t="s">
        <v>31</v>
      </c>
      <c r="E4864" s="1" t="s">
        <v>19</v>
      </c>
      <c r="F4864" s="1" t="s">
        <v>20</v>
      </c>
      <c r="G4864">
        <v>18</v>
      </c>
      <c r="H4864">
        <v>126766</v>
      </c>
      <c r="I4864">
        <v>101079</v>
      </c>
      <c r="J4864">
        <v>7443</v>
      </c>
      <c r="K4864" s="1" t="s">
        <v>16</v>
      </c>
    </row>
    <row r="4865" spans="1:11">
      <c r="A4865" s="1" t="s">
        <v>17</v>
      </c>
      <c r="B4865">
        <v>2014</v>
      </c>
      <c r="C4865" s="1" t="s">
        <v>30</v>
      </c>
      <c r="D4865" s="1" t="s">
        <v>27</v>
      </c>
      <c r="E4865" s="1" t="s">
        <v>19</v>
      </c>
      <c r="F4865" s="1" t="s">
        <v>15</v>
      </c>
      <c r="G4865">
        <v>38</v>
      </c>
      <c r="H4865">
        <v>189702</v>
      </c>
      <c r="I4865">
        <v>80977</v>
      </c>
      <c r="J4865">
        <v>4018</v>
      </c>
      <c r="K4865" s="1" t="s">
        <v>21</v>
      </c>
    </row>
    <row r="4866" spans="1:11">
      <c r="A4866" s="1" t="s">
        <v>23</v>
      </c>
      <c r="B4866">
        <v>2012</v>
      </c>
      <c r="C4866" s="1" t="s">
        <v>12</v>
      </c>
      <c r="D4866" s="1" t="s">
        <v>22</v>
      </c>
      <c r="E4866" s="1" t="s">
        <v>19</v>
      </c>
      <c r="F4866" s="1" t="s">
        <v>15</v>
      </c>
      <c r="G4866">
        <v>29</v>
      </c>
      <c r="H4866">
        <v>140616</v>
      </c>
      <c r="I4866">
        <v>78303</v>
      </c>
      <c r="J4866">
        <v>2612</v>
      </c>
      <c r="K4866" s="1" t="s">
        <v>21</v>
      </c>
    </row>
    <row r="4867" spans="1:11">
      <c r="A4867" s="1" t="s">
        <v>37</v>
      </c>
      <c r="B4867">
        <v>2014</v>
      </c>
      <c r="C4867" s="1" t="s">
        <v>18</v>
      </c>
      <c r="D4867" s="1" t="s">
        <v>13</v>
      </c>
      <c r="E4867" s="1" t="s">
        <v>33</v>
      </c>
      <c r="F4867" s="1" t="s">
        <v>15</v>
      </c>
      <c r="G4867">
        <v>34</v>
      </c>
      <c r="H4867">
        <v>59764</v>
      </c>
      <c r="I4867">
        <v>110072</v>
      </c>
      <c r="J4867">
        <v>3702</v>
      </c>
      <c r="K4867" s="1" t="s">
        <v>21</v>
      </c>
    </row>
    <row r="4868" spans="1:11">
      <c r="A4868" s="1" t="s">
        <v>41</v>
      </c>
      <c r="B4868">
        <v>2012</v>
      </c>
      <c r="C4868" s="1" t="s">
        <v>26</v>
      </c>
      <c r="D4868" s="1" t="s">
        <v>31</v>
      </c>
      <c r="E4868" s="1" t="s">
        <v>33</v>
      </c>
      <c r="F4868" s="1" t="s">
        <v>15</v>
      </c>
      <c r="G4868">
        <v>38</v>
      </c>
      <c r="H4868">
        <v>115698</v>
      </c>
      <c r="I4868">
        <v>86907</v>
      </c>
      <c r="J4868">
        <v>2289</v>
      </c>
      <c r="K4868" s="1" t="s">
        <v>21</v>
      </c>
    </row>
    <row r="4869" spans="1:11">
      <c r="A4869" s="1" t="s">
        <v>32</v>
      </c>
      <c r="B4869">
        <v>2018</v>
      </c>
      <c r="C4869" s="1" t="s">
        <v>26</v>
      </c>
      <c r="D4869" s="1" t="s">
        <v>29</v>
      </c>
      <c r="E4869" s="1" t="s">
        <v>33</v>
      </c>
      <c r="F4869" s="1" t="s">
        <v>20</v>
      </c>
      <c r="G4869">
        <v>17</v>
      </c>
      <c r="H4869">
        <v>3295</v>
      </c>
      <c r="I4869">
        <v>104614</v>
      </c>
      <c r="J4869">
        <v>7161</v>
      </c>
      <c r="K4869" s="1" t="s">
        <v>16</v>
      </c>
    </row>
    <row r="4870" spans="1:11">
      <c r="A4870" s="1" t="s">
        <v>25</v>
      </c>
      <c r="B4870">
        <v>2018</v>
      </c>
      <c r="C4870" s="1" t="s">
        <v>30</v>
      </c>
      <c r="D4870" s="1" t="s">
        <v>39</v>
      </c>
      <c r="E4870" s="1" t="s">
        <v>33</v>
      </c>
      <c r="F4870" s="1" t="s">
        <v>15</v>
      </c>
      <c r="G4870">
        <v>25</v>
      </c>
      <c r="H4870">
        <v>36409</v>
      </c>
      <c r="I4870">
        <v>117198</v>
      </c>
      <c r="J4870">
        <v>7534</v>
      </c>
      <c r="K4870" s="1" t="s">
        <v>16</v>
      </c>
    </row>
    <row r="4871" spans="1:11">
      <c r="A4871" s="1" t="s">
        <v>17</v>
      </c>
      <c r="B4871">
        <v>2015</v>
      </c>
      <c r="C4871" s="1" t="s">
        <v>12</v>
      </c>
      <c r="D4871" s="1" t="s">
        <v>39</v>
      </c>
      <c r="E4871" s="1" t="s">
        <v>19</v>
      </c>
      <c r="F4871" s="1" t="s">
        <v>20</v>
      </c>
      <c r="G4871">
        <v>31</v>
      </c>
      <c r="H4871">
        <v>62827</v>
      </c>
      <c r="I4871">
        <v>102713</v>
      </c>
      <c r="J4871">
        <v>1165</v>
      </c>
      <c r="K4871" s="1" t="s">
        <v>21</v>
      </c>
    </row>
    <row r="4872" spans="1:11">
      <c r="A4872" s="1" t="s">
        <v>40</v>
      </c>
      <c r="B4872">
        <v>2024</v>
      </c>
      <c r="C4872" s="1" t="s">
        <v>24</v>
      </c>
      <c r="D4872" s="1" t="s">
        <v>13</v>
      </c>
      <c r="E4872" s="1" t="s">
        <v>19</v>
      </c>
      <c r="F4872" s="1" t="s">
        <v>15</v>
      </c>
      <c r="G4872">
        <v>24</v>
      </c>
      <c r="H4872">
        <v>32497</v>
      </c>
      <c r="I4872">
        <v>110861</v>
      </c>
      <c r="J4872">
        <v>8453</v>
      </c>
      <c r="K4872" s="1" t="s">
        <v>16</v>
      </c>
    </row>
    <row r="4873" spans="1:11">
      <c r="A4873" s="1" t="s">
        <v>25</v>
      </c>
      <c r="B4873">
        <v>2010</v>
      </c>
      <c r="C4873" s="1" t="s">
        <v>35</v>
      </c>
      <c r="D4873" s="1" t="s">
        <v>39</v>
      </c>
      <c r="E4873" s="1" t="s">
        <v>19</v>
      </c>
      <c r="F4873" s="1" t="s">
        <v>15</v>
      </c>
      <c r="G4873">
        <v>17</v>
      </c>
      <c r="H4873">
        <v>49503</v>
      </c>
      <c r="I4873">
        <v>118028</v>
      </c>
      <c r="J4873">
        <v>5144</v>
      </c>
      <c r="K4873" s="1" t="s">
        <v>21</v>
      </c>
    </row>
    <row r="4874" spans="1:11">
      <c r="A4874" s="1" t="s">
        <v>41</v>
      </c>
      <c r="B4874">
        <v>2016</v>
      </c>
      <c r="C4874" s="1" t="s">
        <v>30</v>
      </c>
      <c r="D4874" s="1" t="s">
        <v>29</v>
      </c>
      <c r="E4874" s="1" t="s">
        <v>14</v>
      </c>
      <c r="F4874" s="1" t="s">
        <v>20</v>
      </c>
      <c r="G4874">
        <v>18</v>
      </c>
      <c r="H4874">
        <v>94113</v>
      </c>
      <c r="I4874">
        <v>48809</v>
      </c>
      <c r="J4874">
        <v>3285</v>
      </c>
      <c r="K4874" s="1" t="s">
        <v>21</v>
      </c>
    </row>
    <row r="4875" spans="1:11">
      <c r="A4875" s="1" t="s">
        <v>40</v>
      </c>
      <c r="B4875">
        <v>2016</v>
      </c>
      <c r="C4875" s="1" t="s">
        <v>26</v>
      </c>
      <c r="D4875" s="1" t="s">
        <v>29</v>
      </c>
      <c r="E4875" s="1" t="s">
        <v>14</v>
      </c>
      <c r="F4875" s="1" t="s">
        <v>15</v>
      </c>
      <c r="G4875">
        <v>43</v>
      </c>
      <c r="H4875">
        <v>180399</v>
      </c>
      <c r="I4875">
        <v>107453</v>
      </c>
      <c r="J4875">
        <v>9188</v>
      </c>
      <c r="K4875" s="1" t="s">
        <v>16</v>
      </c>
    </row>
    <row r="4876" spans="1:11">
      <c r="A4876" s="1" t="s">
        <v>38</v>
      </c>
      <c r="B4876">
        <v>2023</v>
      </c>
      <c r="C4876" s="1" t="s">
        <v>18</v>
      </c>
      <c r="D4876" s="1" t="s">
        <v>22</v>
      </c>
      <c r="E4876" s="1" t="s">
        <v>28</v>
      </c>
      <c r="F4876" s="1" t="s">
        <v>15</v>
      </c>
      <c r="G4876">
        <v>47</v>
      </c>
      <c r="H4876">
        <v>164005</v>
      </c>
      <c r="I4876">
        <v>39060</v>
      </c>
      <c r="J4876">
        <v>5474</v>
      </c>
      <c r="K4876" s="1" t="s">
        <v>21</v>
      </c>
    </row>
    <row r="4877" spans="1:11">
      <c r="A4877" s="1" t="s">
        <v>36</v>
      </c>
      <c r="B4877">
        <v>2019</v>
      </c>
      <c r="C4877" s="1" t="s">
        <v>26</v>
      </c>
      <c r="D4877" s="1" t="s">
        <v>31</v>
      </c>
      <c r="E4877" s="1" t="s">
        <v>14</v>
      </c>
      <c r="F4877" s="1" t="s">
        <v>15</v>
      </c>
      <c r="G4877">
        <v>20</v>
      </c>
      <c r="H4877">
        <v>24999</v>
      </c>
      <c r="I4877">
        <v>113540</v>
      </c>
      <c r="J4877">
        <v>2325</v>
      </c>
      <c r="K4877" s="1" t="s">
        <v>21</v>
      </c>
    </row>
    <row r="4878" spans="1:11">
      <c r="A4878" s="1" t="s">
        <v>11</v>
      </c>
      <c r="B4878">
        <v>2019</v>
      </c>
      <c r="C4878" s="1" t="s">
        <v>35</v>
      </c>
      <c r="D4878" s="1" t="s">
        <v>29</v>
      </c>
      <c r="E4878" s="1" t="s">
        <v>19</v>
      </c>
      <c r="F4878" s="1" t="s">
        <v>20</v>
      </c>
      <c r="G4878">
        <v>24</v>
      </c>
      <c r="H4878">
        <v>189266</v>
      </c>
      <c r="I4878">
        <v>82587</v>
      </c>
      <c r="J4878">
        <v>8550</v>
      </c>
      <c r="K4878" s="1" t="s">
        <v>16</v>
      </c>
    </row>
    <row r="4879" spans="1:11">
      <c r="A4879" s="1" t="s">
        <v>25</v>
      </c>
      <c r="B4879">
        <v>2013</v>
      </c>
      <c r="C4879" s="1" t="s">
        <v>30</v>
      </c>
      <c r="D4879" s="1" t="s">
        <v>22</v>
      </c>
      <c r="E4879" s="1" t="s">
        <v>33</v>
      </c>
      <c r="F4879" s="1" t="s">
        <v>15</v>
      </c>
      <c r="G4879">
        <v>38</v>
      </c>
      <c r="H4879">
        <v>39520</v>
      </c>
      <c r="I4879">
        <v>115691</v>
      </c>
      <c r="J4879">
        <v>9129</v>
      </c>
      <c r="K4879" s="1" t="s">
        <v>16</v>
      </c>
    </row>
    <row r="4880" spans="1:11">
      <c r="A4880" s="1" t="s">
        <v>23</v>
      </c>
      <c r="B4880">
        <v>2017</v>
      </c>
      <c r="C4880" s="1" t="s">
        <v>24</v>
      </c>
      <c r="D4880" s="1" t="s">
        <v>29</v>
      </c>
      <c r="E4880" s="1" t="s">
        <v>14</v>
      </c>
      <c r="F4880" s="1" t="s">
        <v>20</v>
      </c>
      <c r="G4880">
        <v>48</v>
      </c>
      <c r="H4880">
        <v>59804</v>
      </c>
      <c r="I4880">
        <v>40276</v>
      </c>
      <c r="J4880">
        <v>7401</v>
      </c>
      <c r="K4880" s="1" t="s">
        <v>16</v>
      </c>
    </row>
    <row r="4881" spans="1:11">
      <c r="A4881" s="1" t="s">
        <v>41</v>
      </c>
      <c r="B4881">
        <v>2015</v>
      </c>
      <c r="C4881" s="1" t="s">
        <v>12</v>
      </c>
      <c r="D4881" s="1" t="s">
        <v>29</v>
      </c>
      <c r="E4881" s="1" t="s">
        <v>14</v>
      </c>
      <c r="F4881" s="1" t="s">
        <v>15</v>
      </c>
      <c r="G4881">
        <v>25</v>
      </c>
      <c r="H4881">
        <v>32212</v>
      </c>
      <c r="I4881">
        <v>39162</v>
      </c>
      <c r="J4881">
        <v>951</v>
      </c>
      <c r="K4881" s="1" t="s">
        <v>21</v>
      </c>
    </row>
    <row r="4882" spans="1:11">
      <c r="A4882" s="1" t="s">
        <v>25</v>
      </c>
      <c r="B4882">
        <v>2013</v>
      </c>
      <c r="C4882" s="1" t="s">
        <v>30</v>
      </c>
      <c r="D4882" s="1" t="s">
        <v>31</v>
      </c>
      <c r="E4882" s="1" t="s">
        <v>14</v>
      </c>
      <c r="F4882" s="1" t="s">
        <v>15</v>
      </c>
      <c r="G4882">
        <v>45</v>
      </c>
      <c r="H4882">
        <v>58098</v>
      </c>
      <c r="I4882">
        <v>100782</v>
      </c>
      <c r="J4882">
        <v>8385</v>
      </c>
      <c r="K4882" s="1" t="s">
        <v>16</v>
      </c>
    </row>
    <row r="4883" spans="1:11">
      <c r="A4883" s="1" t="s">
        <v>41</v>
      </c>
      <c r="B4883">
        <v>2013</v>
      </c>
      <c r="C4883" s="1" t="s">
        <v>35</v>
      </c>
      <c r="D4883" s="1" t="s">
        <v>31</v>
      </c>
      <c r="E4883" s="1" t="s">
        <v>14</v>
      </c>
      <c r="F4883" s="1" t="s">
        <v>20</v>
      </c>
      <c r="G4883">
        <v>33</v>
      </c>
      <c r="H4883">
        <v>112262</v>
      </c>
      <c r="I4883">
        <v>39726</v>
      </c>
      <c r="J4883">
        <v>8569</v>
      </c>
      <c r="K4883" s="1" t="s">
        <v>16</v>
      </c>
    </row>
    <row r="4884" spans="1:11">
      <c r="A4884" s="1" t="s">
        <v>38</v>
      </c>
      <c r="B4884">
        <v>2011</v>
      </c>
      <c r="C4884" s="1" t="s">
        <v>35</v>
      </c>
      <c r="D4884" s="1" t="s">
        <v>39</v>
      </c>
      <c r="E4884" s="1" t="s">
        <v>33</v>
      </c>
      <c r="F4884" s="1" t="s">
        <v>20</v>
      </c>
      <c r="G4884">
        <v>48</v>
      </c>
      <c r="H4884">
        <v>187471</v>
      </c>
      <c r="I4884">
        <v>36053</v>
      </c>
      <c r="J4884">
        <v>1363</v>
      </c>
      <c r="K4884" s="1" t="s">
        <v>21</v>
      </c>
    </row>
    <row r="4885" spans="1:11">
      <c r="A4885" s="1" t="s">
        <v>23</v>
      </c>
      <c r="B4885">
        <v>2023</v>
      </c>
      <c r="C4885" s="1" t="s">
        <v>12</v>
      </c>
      <c r="D4885" s="1" t="s">
        <v>27</v>
      </c>
      <c r="E4885" s="1" t="s">
        <v>19</v>
      </c>
      <c r="F4885" s="1" t="s">
        <v>15</v>
      </c>
      <c r="G4885">
        <v>20</v>
      </c>
      <c r="H4885">
        <v>76236</v>
      </c>
      <c r="I4885">
        <v>45974</v>
      </c>
      <c r="J4885">
        <v>2943</v>
      </c>
      <c r="K4885" s="1" t="s">
        <v>21</v>
      </c>
    </row>
    <row r="4886" spans="1:11">
      <c r="A4886" s="1" t="s">
        <v>36</v>
      </c>
      <c r="B4886">
        <v>2011</v>
      </c>
      <c r="C4886" s="1" t="s">
        <v>26</v>
      </c>
      <c r="D4886" s="1" t="s">
        <v>29</v>
      </c>
      <c r="E4886" s="1" t="s">
        <v>33</v>
      </c>
      <c r="F4886" s="1" t="s">
        <v>15</v>
      </c>
      <c r="G4886">
        <v>49</v>
      </c>
      <c r="H4886">
        <v>93734</v>
      </c>
      <c r="I4886">
        <v>106872</v>
      </c>
      <c r="J4886">
        <v>2180</v>
      </c>
      <c r="K4886" s="1" t="s">
        <v>21</v>
      </c>
    </row>
    <row r="4887" spans="1:11">
      <c r="A4887" s="1" t="s">
        <v>23</v>
      </c>
      <c r="B4887">
        <v>2021</v>
      </c>
      <c r="C4887" s="1" t="s">
        <v>26</v>
      </c>
      <c r="D4887" s="1" t="s">
        <v>29</v>
      </c>
      <c r="E4887" s="1" t="s">
        <v>14</v>
      </c>
      <c r="F4887" s="1" t="s">
        <v>15</v>
      </c>
      <c r="G4887">
        <v>30</v>
      </c>
      <c r="H4887">
        <v>30206</v>
      </c>
      <c r="I4887">
        <v>109734</v>
      </c>
      <c r="J4887">
        <v>3563</v>
      </c>
      <c r="K4887" s="1" t="s">
        <v>21</v>
      </c>
    </row>
    <row r="4888" spans="1:11">
      <c r="A4888" s="1" t="s">
        <v>34</v>
      </c>
      <c r="B4888">
        <v>2023</v>
      </c>
      <c r="C4888" s="1" t="s">
        <v>12</v>
      </c>
      <c r="D4888" s="1" t="s">
        <v>22</v>
      </c>
      <c r="E4888" s="1" t="s">
        <v>33</v>
      </c>
      <c r="F4888" s="1" t="s">
        <v>20</v>
      </c>
      <c r="G4888">
        <v>48</v>
      </c>
      <c r="H4888">
        <v>52987</v>
      </c>
      <c r="I4888">
        <v>57476</v>
      </c>
      <c r="J4888">
        <v>3414</v>
      </c>
      <c r="K4888" s="1" t="s">
        <v>21</v>
      </c>
    </row>
    <row r="4889" spans="1:11">
      <c r="A4889" s="1" t="s">
        <v>11</v>
      </c>
      <c r="B4889">
        <v>2013</v>
      </c>
      <c r="C4889" s="1" t="s">
        <v>12</v>
      </c>
      <c r="D4889" s="1" t="s">
        <v>39</v>
      </c>
      <c r="E4889" s="1" t="s">
        <v>28</v>
      </c>
      <c r="F4889" s="1" t="s">
        <v>15</v>
      </c>
      <c r="G4889">
        <v>31</v>
      </c>
      <c r="H4889">
        <v>194916</v>
      </c>
      <c r="I4889">
        <v>87785</v>
      </c>
      <c r="J4889">
        <v>3133</v>
      </c>
      <c r="K4889" s="1" t="s">
        <v>21</v>
      </c>
    </row>
    <row r="4890" spans="1:11">
      <c r="A4890" s="1" t="s">
        <v>17</v>
      </c>
      <c r="B4890">
        <v>2014</v>
      </c>
      <c r="C4890" s="1" t="s">
        <v>30</v>
      </c>
      <c r="D4890" s="1" t="s">
        <v>22</v>
      </c>
      <c r="E4890" s="1" t="s">
        <v>28</v>
      </c>
      <c r="F4890" s="1" t="s">
        <v>20</v>
      </c>
      <c r="G4890">
        <v>34</v>
      </c>
      <c r="H4890">
        <v>151697</v>
      </c>
      <c r="I4890">
        <v>33850</v>
      </c>
      <c r="J4890">
        <v>217</v>
      </c>
      <c r="K4890" s="1" t="s">
        <v>21</v>
      </c>
    </row>
    <row r="4891" spans="1:11">
      <c r="A4891" s="1" t="s">
        <v>25</v>
      </c>
      <c r="B4891">
        <v>2017</v>
      </c>
      <c r="C4891" s="1" t="s">
        <v>30</v>
      </c>
      <c r="D4891" s="1" t="s">
        <v>39</v>
      </c>
      <c r="E4891" s="1" t="s">
        <v>28</v>
      </c>
      <c r="F4891" s="1" t="s">
        <v>20</v>
      </c>
      <c r="G4891">
        <v>43</v>
      </c>
      <c r="H4891">
        <v>93065</v>
      </c>
      <c r="I4891">
        <v>60835</v>
      </c>
      <c r="J4891">
        <v>2517</v>
      </c>
      <c r="K4891" s="1" t="s">
        <v>21</v>
      </c>
    </row>
    <row r="4892" spans="1:11">
      <c r="A4892" s="1" t="s">
        <v>41</v>
      </c>
      <c r="B4892">
        <v>2024</v>
      </c>
      <c r="C4892" s="1" t="s">
        <v>12</v>
      </c>
      <c r="D4892" s="1" t="s">
        <v>22</v>
      </c>
      <c r="E4892" s="1" t="s">
        <v>14</v>
      </c>
      <c r="F4892" s="1" t="s">
        <v>15</v>
      </c>
      <c r="G4892">
        <v>40</v>
      </c>
      <c r="H4892">
        <v>14102</v>
      </c>
      <c r="I4892">
        <v>47737</v>
      </c>
      <c r="J4892">
        <v>4322</v>
      </c>
      <c r="K4892" s="1" t="s">
        <v>21</v>
      </c>
    </row>
    <row r="4893" spans="1:11">
      <c r="A4893" s="1" t="s">
        <v>11</v>
      </c>
      <c r="B4893">
        <v>2015</v>
      </c>
      <c r="C4893" s="1" t="s">
        <v>18</v>
      </c>
      <c r="D4893" s="1" t="s">
        <v>22</v>
      </c>
      <c r="E4893" s="1" t="s">
        <v>33</v>
      </c>
      <c r="F4893" s="1" t="s">
        <v>20</v>
      </c>
      <c r="G4893">
        <v>37</v>
      </c>
      <c r="H4893">
        <v>184918</v>
      </c>
      <c r="I4893">
        <v>106863</v>
      </c>
      <c r="J4893">
        <v>9292</v>
      </c>
      <c r="K4893" s="1" t="s">
        <v>16</v>
      </c>
    </row>
    <row r="4894" spans="1:11">
      <c r="A4894" s="1" t="s">
        <v>25</v>
      </c>
      <c r="B4894">
        <v>2023</v>
      </c>
      <c r="C4894" s="1" t="s">
        <v>12</v>
      </c>
      <c r="D4894" s="1" t="s">
        <v>13</v>
      </c>
      <c r="E4894" s="1" t="s">
        <v>28</v>
      </c>
      <c r="F4894" s="1" t="s">
        <v>15</v>
      </c>
      <c r="G4894">
        <v>30</v>
      </c>
      <c r="H4894">
        <v>85431</v>
      </c>
      <c r="I4894">
        <v>78773</v>
      </c>
      <c r="J4894">
        <v>8783</v>
      </c>
      <c r="K4894" s="1" t="s">
        <v>16</v>
      </c>
    </row>
    <row r="4895" spans="1:11">
      <c r="A4895" s="1" t="s">
        <v>11</v>
      </c>
      <c r="B4895">
        <v>2024</v>
      </c>
      <c r="C4895" s="1" t="s">
        <v>12</v>
      </c>
      <c r="D4895" s="1" t="s">
        <v>39</v>
      </c>
      <c r="E4895" s="1" t="s">
        <v>19</v>
      </c>
      <c r="F4895" s="1" t="s">
        <v>20</v>
      </c>
      <c r="G4895">
        <v>43</v>
      </c>
      <c r="H4895">
        <v>127975</v>
      </c>
      <c r="I4895">
        <v>37804</v>
      </c>
      <c r="J4895">
        <v>165</v>
      </c>
      <c r="K4895" s="1" t="s">
        <v>21</v>
      </c>
    </row>
    <row r="4896" spans="1:11">
      <c r="A4896" s="1" t="s">
        <v>32</v>
      </c>
      <c r="B4896">
        <v>2013</v>
      </c>
      <c r="C4896" s="1" t="s">
        <v>26</v>
      </c>
      <c r="D4896" s="1" t="s">
        <v>29</v>
      </c>
      <c r="E4896" s="1" t="s">
        <v>14</v>
      </c>
      <c r="F4896" s="1" t="s">
        <v>20</v>
      </c>
      <c r="G4896">
        <v>48</v>
      </c>
      <c r="H4896">
        <v>67811</v>
      </c>
      <c r="I4896">
        <v>46967</v>
      </c>
      <c r="J4896">
        <v>7731</v>
      </c>
      <c r="K4896" s="1" t="s">
        <v>16</v>
      </c>
    </row>
    <row r="4897" spans="1:11">
      <c r="A4897" s="1" t="s">
        <v>41</v>
      </c>
      <c r="B4897">
        <v>2022</v>
      </c>
      <c r="C4897" s="1" t="s">
        <v>35</v>
      </c>
      <c r="D4897" s="1" t="s">
        <v>13</v>
      </c>
      <c r="E4897" s="1" t="s">
        <v>33</v>
      </c>
      <c r="F4897" s="1" t="s">
        <v>20</v>
      </c>
      <c r="G4897">
        <v>15</v>
      </c>
      <c r="H4897">
        <v>163433</v>
      </c>
      <c r="I4897">
        <v>39468</v>
      </c>
      <c r="J4897">
        <v>9602</v>
      </c>
      <c r="K4897" s="1" t="s">
        <v>16</v>
      </c>
    </row>
    <row r="4898" spans="1:11">
      <c r="A4898" s="1" t="s">
        <v>40</v>
      </c>
      <c r="B4898">
        <v>2020</v>
      </c>
      <c r="C4898" s="1" t="s">
        <v>26</v>
      </c>
      <c r="D4898" s="1" t="s">
        <v>39</v>
      </c>
      <c r="E4898" s="1" t="s">
        <v>33</v>
      </c>
      <c r="F4898" s="1" t="s">
        <v>15</v>
      </c>
      <c r="G4898">
        <v>36</v>
      </c>
      <c r="H4898">
        <v>46155</v>
      </c>
      <c r="I4898">
        <v>55418</v>
      </c>
      <c r="J4898">
        <v>7912</v>
      </c>
      <c r="K4898" s="1" t="s">
        <v>16</v>
      </c>
    </row>
    <row r="4899" spans="1:11">
      <c r="A4899" s="1" t="s">
        <v>25</v>
      </c>
      <c r="B4899">
        <v>2016</v>
      </c>
      <c r="C4899" s="1" t="s">
        <v>24</v>
      </c>
      <c r="D4899" s="1" t="s">
        <v>39</v>
      </c>
      <c r="E4899" s="1" t="s">
        <v>14</v>
      </c>
      <c r="F4899" s="1" t="s">
        <v>15</v>
      </c>
      <c r="G4899">
        <v>45</v>
      </c>
      <c r="H4899">
        <v>107898</v>
      </c>
      <c r="I4899">
        <v>66335</v>
      </c>
      <c r="J4899">
        <v>7340</v>
      </c>
      <c r="K4899" s="1" t="s">
        <v>16</v>
      </c>
    </row>
    <row r="4900" spans="1:11">
      <c r="A4900" s="1" t="s">
        <v>41</v>
      </c>
      <c r="B4900">
        <v>2017</v>
      </c>
      <c r="C4900" s="1" t="s">
        <v>30</v>
      </c>
      <c r="D4900" s="1" t="s">
        <v>39</v>
      </c>
      <c r="E4900" s="1" t="s">
        <v>28</v>
      </c>
      <c r="F4900" s="1" t="s">
        <v>20</v>
      </c>
      <c r="G4900">
        <v>38</v>
      </c>
      <c r="H4900">
        <v>106401</v>
      </c>
      <c r="I4900">
        <v>33562</v>
      </c>
      <c r="J4900">
        <v>7511</v>
      </c>
      <c r="K4900" s="1" t="s">
        <v>16</v>
      </c>
    </row>
    <row r="4901" spans="1:11">
      <c r="A4901" s="1" t="s">
        <v>25</v>
      </c>
      <c r="B4901">
        <v>2011</v>
      </c>
      <c r="C4901" s="1" t="s">
        <v>12</v>
      </c>
      <c r="D4901" s="1" t="s">
        <v>31</v>
      </c>
      <c r="E4901" s="1" t="s">
        <v>14</v>
      </c>
      <c r="F4901" s="1" t="s">
        <v>20</v>
      </c>
      <c r="G4901">
        <v>43</v>
      </c>
      <c r="H4901">
        <v>141189</v>
      </c>
      <c r="I4901">
        <v>105390</v>
      </c>
      <c r="J4901">
        <v>8097</v>
      </c>
      <c r="K4901" s="1" t="s">
        <v>16</v>
      </c>
    </row>
    <row r="4902" spans="1:11">
      <c r="A4902" s="1" t="s">
        <v>41</v>
      </c>
      <c r="B4902">
        <v>2021</v>
      </c>
      <c r="C4902" s="1" t="s">
        <v>18</v>
      </c>
      <c r="D4902" s="1" t="s">
        <v>13</v>
      </c>
      <c r="E4902" s="1" t="s">
        <v>33</v>
      </c>
      <c r="F4902" s="1" t="s">
        <v>15</v>
      </c>
      <c r="G4902">
        <v>46</v>
      </c>
      <c r="H4902">
        <v>25207</v>
      </c>
      <c r="I4902">
        <v>55393</v>
      </c>
      <c r="J4902">
        <v>8192</v>
      </c>
      <c r="K4902" s="1" t="s">
        <v>16</v>
      </c>
    </row>
    <row r="4903" spans="1:11">
      <c r="A4903" s="1" t="s">
        <v>36</v>
      </c>
      <c r="B4903">
        <v>2016</v>
      </c>
      <c r="C4903" s="1" t="s">
        <v>30</v>
      </c>
      <c r="D4903" s="1" t="s">
        <v>29</v>
      </c>
      <c r="E4903" s="1" t="s">
        <v>33</v>
      </c>
      <c r="F4903" s="1" t="s">
        <v>15</v>
      </c>
      <c r="G4903">
        <v>41</v>
      </c>
      <c r="H4903">
        <v>186249</v>
      </c>
      <c r="I4903">
        <v>99879</v>
      </c>
      <c r="J4903">
        <v>3579</v>
      </c>
      <c r="K4903" s="1" t="s">
        <v>21</v>
      </c>
    </row>
    <row r="4904" spans="1:11">
      <c r="A4904" s="1" t="s">
        <v>41</v>
      </c>
      <c r="B4904">
        <v>2024</v>
      </c>
      <c r="C4904" s="1" t="s">
        <v>26</v>
      </c>
      <c r="D4904" s="1" t="s">
        <v>39</v>
      </c>
      <c r="E4904" s="1" t="s">
        <v>19</v>
      </c>
      <c r="F4904" s="1" t="s">
        <v>20</v>
      </c>
      <c r="G4904">
        <v>40</v>
      </c>
      <c r="H4904">
        <v>128834</v>
      </c>
      <c r="I4904">
        <v>47959</v>
      </c>
      <c r="J4904">
        <v>2695</v>
      </c>
      <c r="K4904" s="1" t="s">
        <v>21</v>
      </c>
    </row>
    <row r="4905" spans="1:11">
      <c r="A4905" s="1" t="s">
        <v>36</v>
      </c>
      <c r="B4905">
        <v>2023</v>
      </c>
      <c r="C4905" s="1" t="s">
        <v>18</v>
      </c>
      <c r="D4905" s="1" t="s">
        <v>29</v>
      </c>
      <c r="E4905" s="1" t="s">
        <v>28</v>
      </c>
      <c r="F4905" s="1" t="s">
        <v>20</v>
      </c>
      <c r="G4905">
        <v>49</v>
      </c>
      <c r="H4905">
        <v>21669</v>
      </c>
      <c r="I4905">
        <v>102479</v>
      </c>
      <c r="J4905">
        <v>4074</v>
      </c>
      <c r="K4905" s="1" t="s">
        <v>21</v>
      </c>
    </row>
    <row r="4906" spans="1:11">
      <c r="A4906" s="1" t="s">
        <v>41</v>
      </c>
      <c r="B4906">
        <v>2011</v>
      </c>
      <c r="C4906" s="1" t="s">
        <v>30</v>
      </c>
      <c r="D4906" s="1" t="s">
        <v>22</v>
      </c>
      <c r="E4906" s="1" t="s">
        <v>33</v>
      </c>
      <c r="F4906" s="1" t="s">
        <v>15</v>
      </c>
      <c r="G4906">
        <v>45</v>
      </c>
      <c r="H4906">
        <v>146523</v>
      </c>
      <c r="I4906">
        <v>78439</v>
      </c>
      <c r="J4906">
        <v>7177</v>
      </c>
      <c r="K4906" s="1" t="s">
        <v>16</v>
      </c>
    </row>
    <row r="4907" spans="1:11">
      <c r="A4907" s="1" t="s">
        <v>41</v>
      </c>
      <c r="B4907">
        <v>2011</v>
      </c>
      <c r="C4907" s="1" t="s">
        <v>30</v>
      </c>
      <c r="D4907" s="1" t="s">
        <v>27</v>
      </c>
      <c r="E4907" s="1" t="s">
        <v>14</v>
      </c>
      <c r="F4907" s="1" t="s">
        <v>20</v>
      </c>
      <c r="G4907">
        <v>44</v>
      </c>
      <c r="H4907">
        <v>127822</v>
      </c>
      <c r="I4907">
        <v>108929</v>
      </c>
      <c r="J4907">
        <v>9364</v>
      </c>
      <c r="K4907" s="1" t="s">
        <v>16</v>
      </c>
    </row>
    <row r="4908" spans="1:11">
      <c r="A4908" s="1" t="s">
        <v>25</v>
      </c>
      <c r="B4908">
        <v>2017</v>
      </c>
      <c r="C4908" s="1" t="s">
        <v>12</v>
      </c>
      <c r="D4908" s="1" t="s">
        <v>39</v>
      </c>
      <c r="E4908" s="1" t="s">
        <v>19</v>
      </c>
      <c r="F4908" s="1" t="s">
        <v>20</v>
      </c>
      <c r="G4908">
        <v>18</v>
      </c>
      <c r="H4908">
        <v>3499</v>
      </c>
      <c r="I4908">
        <v>54648</v>
      </c>
      <c r="J4908">
        <v>5843</v>
      </c>
      <c r="K4908" s="1" t="s">
        <v>21</v>
      </c>
    </row>
    <row r="4909" spans="1:11">
      <c r="A4909" s="1" t="s">
        <v>23</v>
      </c>
      <c r="B4909">
        <v>2011</v>
      </c>
      <c r="C4909" s="1" t="s">
        <v>30</v>
      </c>
      <c r="D4909" s="1" t="s">
        <v>29</v>
      </c>
      <c r="E4909" s="1" t="s">
        <v>19</v>
      </c>
      <c r="F4909" s="1" t="s">
        <v>15</v>
      </c>
      <c r="G4909">
        <v>23</v>
      </c>
      <c r="H4909">
        <v>184062</v>
      </c>
      <c r="I4909">
        <v>85364</v>
      </c>
      <c r="J4909">
        <v>7788</v>
      </c>
      <c r="K4909" s="1" t="s">
        <v>16</v>
      </c>
    </row>
    <row r="4910" spans="1:11">
      <c r="A4910" s="1" t="s">
        <v>23</v>
      </c>
      <c r="B4910">
        <v>2024</v>
      </c>
      <c r="C4910" s="1" t="s">
        <v>12</v>
      </c>
      <c r="D4910" s="1" t="s">
        <v>22</v>
      </c>
      <c r="E4910" s="1" t="s">
        <v>33</v>
      </c>
      <c r="F4910" s="1" t="s">
        <v>15</v>
      </c>
      <c r="G4910">
        <v>34</v>
      </c>
      <c r="H4910">
        <v>12483</v>
      </c>
      <c r="I4910">
        <v>31058</v>
      </c>
      <c r="J4910">
        <v>8382</v>
      </c>
      <c r="K4910" s="1" t="s">
        <v>16</v>
      </c>
    </row>
    <row r="4911" spans="1:11">
      <c r="A4911" s="1" t="s">
        <v>11</v>
      </c>
      <c r="B4911">
        <v>2020</v>
      </c>
      <c r="C4911" s="1" t="s">
        <v>35</v>
      </c>
      <c r="D4911" s="1" t="s">
        <v>13</v>
      </c>
      <c r="E4911" s="1" t="s">
        <v>19</v>
      </c>
      <c r="F4911" s="1" t="s">
        <v>20</v>
      </c>
      <c r="G4911">
        <v>40</v>
      </c>
      <c r="H4911">
        <v>9829</v>
      </c>
      <c r="I4911">
        <v>43321</v>
      </c>
      <c r="J4911">
        <v>119</v>
      </c>
      <c r="K4911" s="1" t="s">
        <v>21</v>
      </c>
    </row>
    <row r="4912" spans="1:11">
      <c r="A4912" s="1" t="s">
        <v>25</v>
      </c>
      <c r="B4912">
        <v>2018</v>
      </c>
      <c r="C4912" s="1" t="s">
        <v>24</v>
      </c>
      <c r="D4912" s="1" t="s">
        <v>39</v>
      </c>
      <c r="E4912" s="1" t="s">
        <v>28</v>
      </c>
      <c r="F4912" s="1" t="s">
        <v>15</v>
      </c>
      <c r="G4912">
        <v>26</v>
      </c>
      <c r="H4912">
        <v>38769</v>
      </c>
      <c r="I4912">
        <v>64384</v>
      </c>
      <c r="J4912">
        <v>5421</v>
      </c>
      <c r="K4912" s="1" t="s">
        <v>21</v>
      </c>
    </row>
    <row r="4913" spans="1:11">
      <c r="A4913" s="1" t="s">
        <v>34</v>
      </c>
      <c r="B4913">
        <v>2021</v>
      </c>
      <c r="C4913" s="1" t="s">
        <v>26</v>
      </c>
      <c r="D4913" s="1" t="s">
        <v>22</v>
      </c>
      <c r="E4913" s="1" t="s">
        <v>14</v>
      </c>
      <c r="F4913" s="1" t="s">
        <v>20</v>
      </c>
      <c r="G4913">
        <v>18</v>
      </c>
      <c r="H4913">
        <v>10490</v>
      </c>
      <c r="I4913">
        <v>116356</v>
      </c>
      <c r="J4913">
        <v>7411</v>
      </c>
      <c r="K4913" s="1" t="s">
        <v>16</v>
      </c>
    </row>
    <row r="4914" spans="1:11">
      <c r="A4914" s="1" t="s">
        <v>41</v>
      </c>
      <c r="B4914">
        <v>2010</v>
      </c>
      <c r="C4914" s="1" t="s">
        <v>26</v>
      </c>
      <c r="D4914" s="1" t="s">
        <v>31</v>
      </c>
      <c r="E4914" s="1" t="s">
        <v>28</v>
      </c>
      <c r="F4914" s="1" t="s">
        <v>15</v>
      </c>
      <c r="G4914">
        <v>26</v>
      </c>
      <c r="H4914">
        <v>192925</v>
      </c>
      <c r="I4914">
        <v>91565</v>
      </c>
      <c r="J4914">
        <v>5837</v>
      </c>
      <c r="K4914" s="1" t="s">
        <v>21</v>
      </c>
    </row>
    <row r="4915" spans="1:11">
      <c r="A4915" s="1" t="s">
        <v>17</v>
      </c>
      <c r="B4915">
        <v>2024</v>
      </c>
      <c r="C4915" s="1" t="s">
        <v>30</v>
      </c>
      <c r="D4915" s="1" t="s">
        <v>29</v>
      </c>
      <c r="E4915" s="1" t="s">
        <v>14</v>
      </c>
      <c r="F4915" s="1" t="s">
        <v>20</v>
      </c>
      <c r="G4915">
        <v>42</v>
      </c>
      <c r="H4915">
        <v>114661</v>
      </c>
      <c r="I4915">
        <v>117547</v>
      </c>
      <c r="J4915">
        <v>6743</v>
      </c>
      <c r="K4915" s="1" t="s">
        <v>21</v>
      </c>
    </row>
    <row r="4916" spans="1:11">
      <c r="A4916" s="1" t="s">
        <v>32</v>
      </c>
      <c r="B4916">
        <v>2018</v>
      </c>
      <c r="C4916" s="1" t="s">
        <v>24</v>
      </c>
      <c r="D4916" s="1" t="s">
        <v>13</v>
      </c>
      <c r="E4916" s="1" t="s">
        <v>14</v>
      </c>
      <c r="F4916" s="1" t="s">
        <v>20</v>
      </c>
      <c r="G4916">
        <v>46</v>
      </c>
      <c r="H4916">
        <v>16928</v>
      </c>
      <c r="I4916">
        <v>103481</v>
      </c>
      <c r="J4916">
        <v>5414</v>
      </c>
      <c r="K4916" s="1" t="s">
        <v>21</v>
      </c>
    </row>
    <row r="4917" spans="1:11">
      <c r="A4917" s="1" t="s">
        <v>23</v>
      </c>
      <c r="B4917">
        <v>2024</v>
      </c>
      <c r="C4917" s="1" t="s">
        <v>35</v>
      </c>
      <c r="D4917" s="1" t="s">
        <v>31</v>
      </c>
      <c r="E4917" s="1" t="s">
        <v>14</v>
      </c>
      <c r="F4917" s="1" t="s">
        <v>15</v>
      </c>
      <c r="G4917">
        <v>47</v>
      </c>
      <c r="H4917">
        <v>182923</v>
      </c>
      <c r="I4917">
        <v>84478</v>
      </c>
      <c r="J4917">
        <v>7004</v>
      </c>
      <c r="K4917" s="1" t="s">
        <v>16</v>
      </c>
    </row>
    <row r="4918" spans="1:11">
      <c r="A4918" s="1" t="s">
        <v>32</v>
      </c>
      <c r="B4918">
        <v>2010</v>
      </c>
      <c r="C4918" s="1" t="s">
        <v>30</v>
      </c>
      <c r="D4918" s="1" t="s">
        <v>31</v>
      </c>
      <c r="E4918" s="1" t="s">
        <v>14</v>
      </c>
      <c r="F4918" s="1" t="s">
        <v>15</v>
      </c>
      <c r="G4918">
        <v>28</v>
      </c>
      <c r="H4918">
        <v>26742</v>
      </c>
      <c r="I4918">
        <v>96297</v>
      </c>
      <c r="J4918">
        <v>9233</v>
      </c>
      <c r="K4918" s="1" t="s">
        <v>16</v>
      </c>
    </row>
    <row r="4919" spans="1:11">
      <c r="A4919" s="1" t="s">
        <v>17</v>
      </c>
      <c r="B4919">
        <v>2019</v>
      </c>
      <c r="C4919" s="1" t="s">
        <v>12</v>
      </c>
      <c r="D4919" s="1" t="s">
        <v>39</v>
      </c>
      <c r="E4919" s="1" t="s">
        <v>28</v>
      </c>
      <c r="F4919" s="1" t="s">
        <v>15</v>
      </c>
      <c r="G4919">
        <v>28</v>
      </c>
      <c r="H4919">
        <v>27106</v>
      </c>
      <c r="I4919">
        <v>72614</v>
      </c>
      <c r="J4919">
        <v>3714</v>
      </c>
      <c r="K4919" s="1" t="s">
        <v>21</v>
      </c>
    </row>
    <row r="4920" spans="1:11">
      <c r="A4920" s="1" t="s">
        <v>36</v>
      </c>
      <c r="B4920">
        <v>2022</v>
      </c>
      <c r="C4920" s="1" t="s">
        <v>30</v>
      </c>
      <c r="D4920" s="1" t="s">
        <v>27</v>
      </c>
      <c r="E4920" s="1" t="s">
        <v>14</v>
      </c>
      <c r="F4920" s="1" t="s">
        <v>20</v>
      </c>
      <c r="G4920">
        <v>29</v>
      </c>
      <c r="H4920">
        <v>180927</v>
      </c>
      <c r="I4920">
        <v>74293</v>
      </c>
      <c r="J4920">
        <v>2296</v>
      </c>
      <c r="K4920" s="1" t="s">
        <v>21</v>
      </c>
    </row>
    <row r="4921" spans="1:11">
      <c r="A4921" s="1" t="s">
        <v>36</v>
      </c>
      <c r="B4921">
        <v>2019</v>
      </c>
      <c r="C4921" s="1" t="s">
        <v>12</v>
      </c>
      <c r="D4921" s="1" t="s">
        <v>13</v>
      </c>
      <c r="E4921" s="1" t="s">
        <v>28</v>
      </c>
      <c r="F4921" s="1" t="s">
        <v>20</v>
      </c>
      <c r="G4921">
        <v>28</v>
      </c>
      <c r="H4921">
        <v>58364</v>
      </c>
      <c r="I4921">
        <v>107321</v>
      </c>
      <c r="J4921">
        <v>2958</v>
      </c>
      <c r="K4921" s="1" t="s">
        <v>21</v>
      </c>
    </row>
    <row r="4922" spans="1:11">
      <c r="A4922" s="1" t="s">
        <v>23</v>
      </c>
      <c r="B4922">
        <v>2011</v>
      </c>
      <c r="C4922" s="1" t="s">
        <v>18</v>
      </c>
      <c r="D4922" s="1" t="s">
        <v>29</v>
      </c>
      <c r="E4922" s="1" t="s">
        <v>14</v>
      </c>
      <c r="F4922" s="1" t="s">
        <v>20</v>
      </c>
      <c r="G4922">
        <v>38</v>
      </c>
      <c r="H4922">
        <v>10402</v>
      </c>
      <c r="I4922">
        <v>54088</v>
      </c>
      <c r="J4922">
        <v>2056</v>
      </c>
      <c r="K4922" s="1" t="s">
        <v>21</v>
      </c>
    </row>
    <row r="4923" spans="1:11">
      <c r="A4923" s="1" t="s">
        <v>41</v>
      </c>
      <c r="B4923">
        <v>2015</v>
      </c>
      <c r="C4923" s="1" t="s">
        <v>24</v>
      </c>
      <c r="D4923" s="1" t="s">
        <v>31</v>
      </c>
      <c r="E4923" s="1" t="s">
        <v>19</v>
      </c>
      <c r="F4923" s="1" t="s">
        <v>20</v>
      </c>
      <c r="G4923">
        <v>28</v>
      </c>
      <c r="H4923">
        <v>127077</v>
      </c>
      <c r="I4923">
        <v>71113</v>
      </c>
      <c r="J4923">
        <v>7553</v>
      </c>
      <c r="K4923" s="1" t="s">
        <v>16</v>
      </c>
    </row>
    <row r="4924" spans="1:11">
      <c r="A4924" s="1" t="s">
        <v>40</v>
      </c>
      <c r="B4924">
        <v>2015</v>
      </c>
      <c r="C4924" s="1" t="s">
        <v>26</v>
      </c>
      <c r="D4924" s="1" t="s">
        <v>29</v>
      </c>
      <c r="E4924" s="1" t="s">
        <v>33</v>
      </c>
      <c r="F4924" s="1" t="s">
        <v>20</v>
      </c>
      <c r="G4924">
        <v>16</v>
      </c>
      <c r="H4924">
        <v>135741</v>
      </c>
      <c r="I4924">
        <v>103171</v>
      </c>
      <c r="J4924">
        <v>5266</v>
      </c>
      <c r="K4924" s="1" t="s">
        <v>21</v>
      </c>
    </row>
    <row r="4925" spans="1:11">
      <c r="A4925" s="1" t="s">
        <v>41</v>
      </c>
      <c r="B4925">
        <v>2010</v>
      </c>
      <c r="C4925" s="1" t="s">
        <v>18</v>
      </c>
      <c r="D4925" s="1" t="s">
        <v>22</v>
      </c>
      <c r="E4925" s="1" t="s">
        <v>28</v>
      </c>
      <c r="F4925" s="1" t="s">
        <v>20</v>
      </c>
      <c r="G4925">
        <v>30</v>
      </c>
      <c r="H4925">
        <v>115060</v>
      </c>
      <c r="I4925">
        <v>56887</v>
      </c>
      <c r="J4925">
        <v>5125</v>
      </c>
      <c r="K4925" s="1" t="s">
        <v>21</v>
      </c>
    </row>
    <row r="4926" spans="1:11">
      <c r="A4926" s="1" t="s">
        <v>40</v>
      </c>
      <c r="B4926">
        <v>2016</v>
      </c>
      <c r="C4926" s="1" t="s">
        <v>26</v>
      </c>
      <c r="D4926" s="1" t="s">
        <v>13</v>
      </c>
      <c r="E4926" s="1" t="s">
        <v>19</v>
      </c>
      <c r="F4926" s="1" t="s">
        <v>20</v>
      </c>
      <c r="G4926">
        <v>23</v>
      </c>
      <c r="H4926">
        <v>80528</v>
      </c>
      <c r="I4926">
        <v>46805</v>
      </c>
      <c r="J4926">
        <v>7015</v>
      </c>
      <c r="K4926" s="1" t="s">
        <v>16</v>
      </c>
    </row>
    <row r="4927" spans="1:11">
      <c r="A4927" s="1" t="s">
        <v>11</v>
      </c>
      <c r="B4927">
        <v>2017</v>
      </c>
      <c r="C4927" s="1" t="s">
        <v>30</v>
      </c>
      <c r="D4927" s="1" t="s">
        <v>39</v>
      </c>
      <c r="E4927" s="1" t="s">
        <v>14</v>
      </c>
      <c r="F4927" s="1" t="s">
        <v>15</v>
      </c>
      <c r="G4927">
        <v>16</v>
      </c>
      <c r="H4927">
        <v>143328</v>
      </c>
      <c r="I4927">
        <v>103936</v>
      </c>
      <c r="J4927">
        <v>5824</v>
      </c>
      <c r="K4927" s="1" t="s">
        <v>21</v>
      </c>
    </row>
    <row r="4928" spans="1:11">
      <c r="A4928" s="1" t="s">
        <v>36</v>
      </c>
      <c r="B4928">
        <v>2011</v>
      </c>
      <c r="C4928" s="1" t="s">
        <v>35</v>
      </c>
      <c r="D4928" s="1" t="s">
        <v>29</v>
      </c>
      <c r="E4928" s="1" t="s">
        <v>28</v>
      </c>
      <c r="F4928" s="1" t="s">
        <v>15</v>
      </c>
      <c r="G4928">
        <v>31</v>
      </c>
      <c r="H4928">
        <v>29985</v>
      </c>
      <c r="I4928">
        <v>30575</v>
      </c>
      <c r="J4928">
        <v>475</v>
      </c>
      <c r="K4928" s="1" t="s">
        <v>21</v>
      </c>
    </row>
    <row r="4929" spans="1:11">
      <c r="A4929" s="1" t="s">
        <v>36</v>
      </c>
      <c r="B4929">
        <v>2017</v>
      </c>
      <c r="C4929" s="1" t="s">
        <v>18</v>
      </c>
      <c r="D4929" s="1" t="s">
        <v>29</v>
      </c>
      <c r="E4929" s="1" t="s">
        <v>33</v>
      </c>
      <c r="F4929" s="1" t="s">
        <v>20</v>
      </c>
      <c r="G4929">
        <v>22</v>
      </c>
      <c r="H4929">
        <v>195667</v>
      </c>
      <c r="I4929">
        <v>61673</v>
      </c>
      <c r="J4929">
        <v>2955</v>
      </c>
      <c r="K4929" s="1" t="s">
        <v>21</v>
      </c>
    </row>
    <row r="4930" spans="1:11">
      <c r="A4930" s="1" t="s">
        <v>36</v>
      </c>
      <c r="B4930">
        <v>2018</v>
      </c>
      <c r="C4930" s="1" t="s">
        <v>24</v>
      </c>
      <c r="D4930" s="1" t="s">
        <v>39</v>
      </c>
      <c r="E4930" s="1" t="s">
        <v>14</v>
      </c>
      <c r="F4930" s="1" t="s">
        <v>15</v>
      </c>
      <c r="G4930">
        <v>31</v>
      </c>
      <c r="H4930">
        <v>86077</v>
      </c>
      <c r="I4930">
        <v>105634</v>
      </c>
      <c r="J4930">
        <v>1654</v>
      </c>
      <c r="K4930" s="1" t="s">
        <v>21</v>
      </c>
    </row>
    <row r="4931" spans="1:11">
      <c r="A4931" s="1" t="s">
        <v>23</v>
      </c>
      <c r="B4931">
        <v>2015</v>
      </c>
      <c r="C4931" s="1" t="s">
        <v>12</v>
      </c>
      <c r="D4931" s="1" t="s">
        <v>31</v>
      </c>
      <c r="E4931" s="1" t="s">
        <v>33</v>
      </c>
      <c r="F4931" s="1" t="s">
        <v>20</v>
      </c>
      <c r="G4931">
        <v>25</v>
      </c>
      <c r="H4931">
        <v>35429</v>
      </c>
      <c r="I4931">
        <v>113898</v>
      </c>
      <c r="J4931">
        <v>9172</v>
      </c>
      <c r="K4931" s="1" t="s">
        <v>16</v>
      </c>
    </row>
    <row r="4932" spans="1:11">
      <c r="A4932" s="1" t="s">
        <v>32</v>
      </c>
      <c r="B4932">
        <v>2014</v>
      </c>
      <c r="C4932" s="1" t="s">
        <v>30</v>
      </c>
      <c r="D4932" s="1" t="s">
        <v>31</v>
      </c>
      <c r="E4932" s="1" t="s">
        <v>33</v>
      </c>
      <c r="F4932" s="1" t="s">
        <v>20</v>
      </c>
      <c r="G4932">
        <v>36</v>
      </c>
      <c r="H4932">
        <v>126697</v>
      </c>
      <c r="I4932">
        <v>57169</v>
      </c>
      <c r="J4932">
        <v>7557</v>
      </c>
      <c r="K4932" s="1" t="s">
        <v>16</v>
      </c>
    </row>
    <row r="4933" spans="1:11">
      <c r="A4933" s="1" t="s">
        <v>34</v>
      </c>
      <c r="B4933">
        <v>2021</v>
      </c>
      <c r="C4933" s="1" t="s">
        <v>18</v>
      </c>
      <c r="D4933" s="1" t="s">
        <v>39</v>
      </c>
      <c r="E4933" s="1" t="s">
        <v>14</v>
      </c>
      <c r="F4933" s="1" t="s">
        <v>15</v>
      </c>
      <c r="G4933">
        <v>50</v>
      </c>
      <c r="H4933">
        <v>168369</v>
      </c>
      <c r="I4933">
        <v>115370</v>
      </c>
      <c r="J4933">
        <v>3699</v>
      </c>
      <c r="K4933" s="1" t="s">
        <v>21</v>
      </c>
    </row>
    <row r="4934" spans="1:11">
      <c r="A4934" s="1" t="s">
        <v>36</v>
      </c>
      <c r="B4934">
        <v>2018</v>
      </c>
      <c r="C4934" s="1" t="s">
        <v>18</v>
      </c>
      <c r="D4934" s="1" t="s">
        <v>39</v>
      </c>
      <c r="E4934" s="1" t="s">
        <v>19</v>
      </c>
      <c r="F4934" s="1" t="s">
        <v>20</v>
      </c>
      <c r="G4934">
        <v>34</v>
      </c>
      <c r="H4934">
        <v>101494</v>
      </c>
      <c r="I4934">
        <v>48651</v>
      </c>
      <c r="J4934">
        <v>6310</v>
      </c>
      <c r="K4934" s="1" t="s">
        <v>21</v>
      </c>
    </row>
    <row r="4935" spans="1:11">
      <c r="A4935" s="1" t="s">
        <v>17</v>
      </c>
      <c r="B4935">
        <v>2022</v>
      </c>
      <c r="C4935" s="1" t="s">
        <v>12</v>
      </c>
      <c r="D4935" s="1" t="s">
        <v>13</v>
      </c>
      <c r="E4935" s="1" t="s">
        <v>33</v>
      </c>
      <c r="F4935" s="1" t="s">
        <v>15</v>
      </c>
      <c r="G4935">
        <v>38</v>
      </c>
      <c r="H4935">
        <v>146759</v>
      </c>
      <c r="I4935">
        <v>97359</v>
      </c>
      <c r="J4935">
        <v>1849</v>
      </c>
      <c r="K4935" s="1" t="s">
        <v>21</v>
      </c>
    </row>
    <row r="4936" spans="1:11">
      <c r="A4936" s="1" t="s">
        <v>37</v>
      </c>
      <c r="B4936">
        <v>2021</v>
      </c>
      <c r="C4936" s="1" t="s">
        <v>26</v>
      </c>
      <c r="D4936" s="1" t="s">
        <v>22</v>
      </c>
      <c r="E4936" s="1" t="s">
        <v>19</v>
      </c>
      <c r="F4936" s="1" t="s">
        <v>15</v>
      </c>
      <c r="G4936">
        <v>47</v>
      </c>
      <c r="H4936">
        <v>1926</v>
      </c>
      <c r="I4936">
        <v>96347</v>
      </c>
      <c r="J4936">
        <v>6786</v>
      </c>
      <c r="K4936" s="1" t="s">
        <v>21</v>
      </c>
    </row>
    <row r="4937" spans="1:11">
      <c r="A4937" s="1" t="s">
        <v>37</v>
      </c>
      <c r="B4937">
        <v>2020</v>
      </c>
      <c r="C4937" s="1" t="s">
        <v>18</v>
      </c>
      <c r="D4937" s="1" t="s">
        <v>29</v>
      </c>
      <c r="E4937" s="1" t="s">
        <v>28</v>
      </c>
      <c r="F4937" s="1" t="s">
        <v>15</v>
      </c>
      <c r="G4937">
        <v>28</v>
      </c>
      <c r="H4937">
        <v>136105</v>
      </c>
      <c r="I4937">
        <v>72326</v>
      </c>
      <c r="J4937">
        <v>2906</v>
      </c>
      <c r="K4937" s="1" t="s">
        <v>21</v>
      </c>
    </row>
    <row r="4938" spans="1:11">
      <c r="A4938" s="1" t="s">
        <v>41</v>
      </c>
      <c r="B4938">
        <v>2018</v>
      </c>
      <c r="C4938" s="1" t="s">
        <v>30</v>
      </c>
      <c r="D4938" s="1" t="s">
        <v>27</v>
      </c>
      <c r="E4938" s="1" t="s">
        <v>33</v>
      </c>
      <c r="F4938" s="1" t="s">
        <v>20</v>
      </c>
      <c r="G4938">
        <v>21</v>
      </c>
      <c r="H4938">
        <v>176440</v>
      </c>
      <c r="I4938">
        <v>65924</v>
      </c>
      <c r="J4938">
        <v>9826</v>
      </c>
      <c r="K4938" s="1" t="s">
        <v>16</v>
      </c>
    </row>
    <row r="4939" spans="1:11">
      <c r="A4939" s="1" t="s">
        <v>41</v>
      </c>
      <c r="B4939">
        <v>2010</v>
      </c>
      <c r="C4939" s="1" t="s">
        <v>26</v>
      </c>
      <c r="D4939" s="1" t="s">
        <v>22</v>
      </c>
      <c r="E4939" s="1" t="s">
        <v>33</v>
      </c>
      <c r="F4939" s="1" t="s">
        <v>20</v>
      </c>
      <c r="G4939">
        <v>25</v>
      </c>
      <c r="H4939">
        <v>115360</v>
      </c>
      <c r="I4939">
        <v>56699</v>
      </c>
      <c r="J4939">
        <v>8826</v>
      </c>
      <c r="K4939" s="1" t="s">
        <v>16</v>
      </c>
    </row>
    <row r="4940" spans="1:11">
      <c r="A4940" s="1" t="s">
        <v>23</v>
      </c>
      <c r="B4940">
        <v>2020</v>
      </c>
      <c r="C4940" s="1" t="s">
        <v>35</v>
      </c>
      <c r="D4940" s="1" t="s">
        <v>39</v>
      </c>
      <c r="E4940" s="1" t="s">
        <v>28</v>
      </c>
      <c r="F4940" s="1" t="s">
        <v>20</v>
      </c>
      <c r="G4940">
        <v>29</v>
      </c>
      <c r="H4940">
        <v>126901</v>
      </c>
      <c r="I4940">
        <v>102096</v>
      </c>
      <c r="J4940">
        <v>296</v>
      </c>
      <c r="K4940" s="1" t="s">
        <v>21</v>
      </c>
    </row>
    <row r="4941" spans="1:11">
      <c r="A4941" s="1" t="s">
        <v>32</v>
      </c>
      <c r="B4941">
        <v>2012</v>
      </c>
      <c r="C4941" s="1" t="s">
        <v>26</v>
      </c>
      <c r="D4941" s="1" t="s">
        <v>27</v>
      </c>
      <c r="E4941" s="1" t="s">
        <v>19</v>
      </c>
      <c r="F4941" s="1" t="s">
        <v>20</v>
      </c>
      <c r="G4941">
        <v>38</v>
      </c>
      <c r="H4941">
        <v>164078</v>
      </c>
      <c r="I4941">
        <v>39218</v>
      </c>
      <c r="J4941">
        <v>8444</v>
      </c>
      <c r="K4941" s="1" t="s">
        <v>16</v>
      </c>
    </row>
    <row r="4942" spans="1:11">
      <c r="A4942" s="1" t="s">
        <v>40</v>
      </c>
      <c r="B4942">
        <v>2018</v>
      </c>
      <c r="C4942" s="1" t="s">
        <v>12</v>
      </c>
      <c r="D4942" s="1" t="s">
        <v>27</v>
      </c>
      <c r="E4942" s="1" t="s">
        <v>19</v>
      </c>
      <c r="F4942" s="1" t="s">
        <v>20</v>
      </c>
      <c r="G4942">
        <v>15</v>
      </c>
      <c r="H4942">
        <v>58089</v>
      </c>
      <c r="I4942">
        <v>97442</v>
      </c>
      <c r="J4942">
        <v>7854</v>
      </c>
      <c r="K4942" s="1" t="s">
        <v>16</v>
      </c>
    </row>
    <row r="4943" spans="1:11">
      <c r="A4943" s="1" t="s">
        <v>23</v>
      </c>
      <c r="B4943">
        <v>2020</v>
      </c>
      <c r="C4943" s="1" t="s">
        <v>30</v>
      </c>
      <c r="D4943" s="1" t="s">
        <v>27</v>
      </c>
      <c r="E4943" s="1" t="s">
        <v>19</v>
      </c>
      <c r="F4943" s="1" t="s">
        <v>20</v>
      </c>
      <c r="G4943">
        <v>45</v>
      </c>
      <c r="H4943">
        <v>32725</v>
      </c>
      <c r="I4943">
        <v>109860</v>
      </c>
      <c r="J4943">
        <v>214</v>
      </c>
      <c r="K4943" s="1" t="s">
        <v>21</v>
      </c>
    </row>
    <row r="4944" spans="1:11">
      <c r="A4944" s="1" t="s">
        <v>38</v>
      </c>
      <c r="B4944">
        <v>2011</v>
      </c>
      <c r="C4944" s="1" t="s">
        <v>30</v>
      </c>
      <c r="D4944" s="1" t="s">
        <v>27</v>
      </c>
      <c r="E4944" s="1" t="s">
        <v>14</v>
      </c>
      <c r="F4944" s="1" t="s">
        <v>15</v>
      </c>
      <c r="G4944">
        <v>18</v>
      </c>
      <c r="H4944">
        <v>84706</v>
      </c>
      <c r="I4944">
        <v>109315</v>
      </c>
      <c r="J4944">
        <v>1708</v>
      </c>
      <c r="K4944" s="1" t="s">
        <v>21</v>
      </c>
    </row>
    <row r="4945" spans="1:11">
      <c r="A4945" s="1" t="s">
        <v>41</v>
      </c>
      <c r="B4945">
        <v>2021</v>
      </c>
      <c r="C4945" s="1" t="s">
        <v>18</v>
      </c>
      <c r="D4945" s="1" t="s">
        <v>13</v>
      </c>
      <c r="E4945" s="1" t="s">
        <v>19</v>
      </c>
      <c r="F4945" s="1" t="s">
        <v>15</v>
      </c>
      <c r="G4945">
        <v>47</v>
      </c>
      <c r="H4945">
        <v>136118</v>
      </c>
      <c r="I4945">
        <v>48853</v>
      </c>
      <c r="J4945">
        <v>1723</v>
      </c>
      <c r="K4945" s="1" t="s">
        <v>21</v>
      </c>
    </row>
    <row r="4946" spans="1:11">
      <c r="A4946" s="1" t="s">
        <v>34</v>
      </c>
      <c r="B4946">
        <v>2013</v>
      </c>
      <c r="C4946" s="1" t="s">
        <v>35</v>
      </c>
      <c r="D4946" s="1" t="s">
        <v>39</v>
      </c>
      <c r="E4946" s="1" t="s">
        <v>28</v>
      </c>
      <c r="F4946" s="1" t="s">
        <v>20</v>
      </c>
      <c r="G4946">
        <v>48</v>
      </c>
      <c r="H4946">
        <v>56072</v>
      </c>
      <c r="I4946">
        <v>80628</v>
      </c>
      <c r="J4946">
        <v>9049</v>
      </c>
      <c r="K4946" s="1" t="s">
        <v>16</v>
      </c>
    </row>
    <row r="4947" spans="1:11">
      <c r="A4947" s="1" t="s">
        <v>37</v>
      </c>
      <c r="B4947">
        <v>2013</v>
      </c>
      <c r="C4947" s="1" t="s">
        <v>24</v>
      </c>
      <c r="D4947" s="1" t="s">
        <v>31</v>
      </c>
      <c r="E4947" s="1" t="s">
        <v>28</v>
      </c>
      <c r="F4947" s="1" t="s">
        <v>15</v>
      </c>
      <c r="G4947">
        <v>50</v>
      </c>
      <c r="H4947">
        <v>12460</v>
      </c>
      <c r="I4947">
        <v>96241</v>
      </c>
      <c r="J4947">
        <v>6451</v>
      </c>
      <c r="K4947" s="1" t="s">
        <v>21</v>
      </c>
    </row>
    <row r="4948" spans="1:11">
      <c r="A4948" s="1" t="s">
        <v>40</v>
      </c>
      <c r="B4948">
        <v>2011</v>
      </c>
      <c r="C4948" s="1" t="s">
        <v>12</v>
      </c>
      <c r="D4948" s="1" t="s">
        <v>13</v>
      </c>
      <c r="E4948" s="1" t="s">
        <v>14</v>
      </c>
      <c r="F4948" s="1" t="s">
        <v>15</v>
      </c>
      <c r="G4948">
        <v>43</v>
      </c>
      <c r="H4948">
        <v>135973</v>
      </c>
      <c r="I4948">
        <v>68629</v>
      </c>
      <c r="J4948">
        <v>4389</v>
      </c>
      <c r="K4948" s="1" t="s">
        <v>21</v>
      </c>
    </row>
    <row r="4949" spans="1:11">
      <c r="A4949" s="1" t="s">
        <v>36</v>
      </c>
      <c r="B4949">
        <v>2024</v>
      </c>
      <c r="C4949" s="1" t="s">
        <v>26</v>
      </c>
      <c r="D4949" s="1" t="s">
        <v>22</v>
      </c>
      <c r="E4949" s="1" t="s">
        <v>33</v>
      </c>
      <c r="F4949" s="1" t="s">
        <v>15</v>
      </c>
      <c r="G4949">
        <v>20</v>
      </c>
      <c r="H4949">
        <v>9362</v>
      </c>
      <c r="I4949">
        <v>100039</v>
      </c>
      <c r="J4949">
        <v>3767</v>
      </c>
      <c r="K4949" s="1" t="s">
        <v>21</v>
      </c>
    </row>
    <row r="4950" spans="1:11">
      <c r="A4950" s="1" t="s">
        <v>17</v>
      </c>
      <c r="B4950">
        <v>2012</v>
      </c>
      <c r="C4950" s="1" t="s">
        <v>30</v>
      </c>
      <c r="D4950" s="1" t="s">
        <v>29</v>
      </c>
      <c r="E4950" s="1" t="s">
        <v>28</v>
      </c>
      <c r="F4950" s="1" t="s">
        <v>20</v>
      </c>
      <c r="G4950">
        <v>40</v>
      </c>
      <c r="H4950">
        <v>14815</v>
      </c>
      <c r="I4950">
        <v>87263</v>
      </c>
      <c r="J4950">
        <v>8069</v>
      </c>
      <c r="K4950" s="1" t="s">
        <v>16</v>
      </c>
    </row>
    <row r="4951" spans="1:11">
      <c r="A4951" s="1" t="s">
        <v>41</v>
      </c>
      <c r="B4951">
        <v>2022</v>
      </c>
      <c r="C4951" s="1" t="s">
        <v>18</v>
      </c>
      <c r="D4951" s="1" t="s">
        <v>39</v>
      </c>
      <c r="E4951" s="1" t="s">
        <v>14</v>
      </c>
      <c r="F4951" s="1" t="s">
        <v>15</v>
      </c>
      <c r="G4951">
        <v>22</v>
      </c>
      <c r="H4951">
        <v>137569</v>
      </c>
      <c r="I4951">
        <v>101732</v>
      </c>
      <c r="J4951">
        <v>6949</v>
      </c>
      <c r="K4951" s="1" t="s">
        <v>21</v>
      </c>
    </row>
    <row r="4952" spans="1:11">
      <c r="A4952" s="1" t="s">
        <v>38</v>
      </c>
      <c r="B4952">
        <v>2012</v>
      </c>
      <c r="C4952" s="1" t="s">
        <v>24</v>
      </c>
      <c r="D4952" s="1" t="s">
        <v>13</v>
      </c>
      <c r="E4952" s="1" t="s">
        <v>33</v>
      </c>
      <c r="F4952" s="1" t="s">
        <v>20</v>
      </c>
      <c r="G4952">
        <v>46</v>
      </c>
      <c r="H4952">
        <v>89899</v>
      </c>
      <c r="I4952">
        <v>82399</v>
      </c>
      <c r="J4952">
        <v>6093</v>
      </c>
      <c r="K4952" s="1" t="s">
        <v>21</v>
      </c>
    </row>
    <row r="4953" spans="1:11">
      <c r="A4953" s="1" t="s">
        <v>41</v>
      </c>
      <c r="B4953">
        <v>2010</v>
      </c>
      <c r="C4953" s="1" t="s">
        <v>24</v>
      </c>
      <c r="D4953" s="1" t="s">
        <v>27</v>
      </c>
      <c r="E4953" s="1" t="s">
        <v>14</v>
      </c>
      <c r="F4953" s="1" t="s">
        <v>20</v>
      </c>
      <c r="G4953">
        <v>26</v>
      </c>
      <c r="H4953">
        <v>151869</v>
      </c>
      <c r="I4953">
        <v>84630</v>
      </c>
      <c r="J4953">
        <v>5035</v>
      </c>
      <c r="K4953" s="1" t="s">
        <v>21</v>
      </c>
    </row>
    <row r="4954" spans="1:11">
      <c r="A4954" s="1" t="s">
        <v>11</v>
      </c>
      <c r="B4954">
        <v>2015</v>
      </c>
      <c r="C4954" s="1" t="s">
        <v>26</v>
      </c>
      <c r="D4954" s="1" t="s">
        <v>29</v>
      </c>
      <c r="E4954" s="1" t="s">
        <v>33</v>
      </c>
      <c r="F4954" s="1" t="s">
        <v>15</v>
      </c>
      <c r="G4954">
        <v>26</v>
      </c>
      <c r="H4954">
        <v>6890</v>
      </c>
      <c r="I4954">
        <v>91986</v>
      </c>
      <c r="J4954">
        <v>443</v>
      </c>
      <c r="K4954" s="1" t="s">
        <v>21</v>
      </c>
    </row>
    <row r="4955" spans="1:11">
      <c r="A4955" s="1" t="s">
        <v>41</v>
      </c>
      <c r="B4955">
        <v>2017</v>
      </c>
      <c r="C4955" s="1" t="s">
        <v>30</v>
      </c>
      <c r="D4955" s="1" t="s">
        <v>22</v>
      </c>
      <c r="E4955" s="1" t="s">
        <v>28</v>
      </c>
      <c r="F4955" s="1" t="s">
        <v>20</v>
      </c>
      <c r="G4955">
        <v>47</v>
      </c>
      <c r="H4955">
        <v>127884</v>
      </c>
      <c r="I4955">
        <v>108939</v>
      </c>
      <c r="J4955">
        <v>1360</v>
      </c>
      <c r="K4955" s="1" t="s">
        <v>21</v>
      </c>
    </row>
    <row r="4956" spans="1:11">
      <c r="A4956" s="1" t="s">
        <v>32</v>
      </c>
      <c r="B4956">
        <v>2021</v>
      </c>
      <c r="C4956" s="1" t="s">
        <v>26</v>
      </c>
      <c r="D4956" s="1" t="s">
        <v>22</v>
      </c>
      <c r="E4956" s="1" t="s">
        <v>19</v>
      </c>
      <c r="F4956" s="1" t="s">
        <v>15</v>
      </c>
      <c r="G4956">
        <v>15</v>
      </c>
      <c r="H4956">
        <v>81621</v>
      </c>
      <c r="I4956">
        <v>55874</v>
      </c>
      <c r="J4956">
        <v>8163</v>
      </c>
      <c r="K4956" s="1" t="s">
        <v>16</v>
      </c>
    </row>
    <row r="4957" spans="1:11">
      <c r="A4957" s="1" t="s">
        <v>11</v>
      </c>
      <c r="B4957">
        <v>2012</v>
      </c>
      <c r="C4957" s="1" t="s">
        <v>30</v>
      </c>
      <c r="D4957" s="1" t="s">
        <v>39</v>
      </c>
      <c r="E4957" s="1" t="s">
        <v>19</v>
      </c>
      <c r="F4957" s="1" t="s">
        <v>20</v>
      </c>
      <c r="G4957">
        <v>22</v>
      </c>
      <c r="H4957">
        <v>195362</v>
      </c>
      <c r="I4957">
        <v>90927</v>
      </c>
      <c r="J4957">
        <v>701</v>
      </c>
      <c r="K4957" s="1" t="s">
        <v>21</v>
      </c>
    </row>
    <row r="4958" spans="1:11">
      <c r="A4958" s="1" t="s">
        <v>25</v>
      </c>
      <c r="B4958">
        <v>2014</v>
      </c>
      <c r="C4958" s="1" t="s">
        <v>30</v>
      </c>
      <c r="D4958" s="1" t="s">
        <v>31</v>
      </c>
      <c r="E4958" s="1" t="s">
        <v>33</v>
      </c>
      <c r="F4958" s="1" t="s">
        <v>20</v>
      </c>
      <c r="G4958">
        <v>30</v>
      </c>
      <c r="H4958">
        <v>113712</v>
      </c>
      <c r="I4958">
        <v>92075</v>
      </c>
      <c r="J4958">
        <v>8979</v>
      </c>
      <c r="K4958" s="1" t="s">
        <v>16</v>
      </c>
    </row>
    <row r="4959" spans="1:11">
      <c r="A4959" s="1" t="s">
        <v>32</v>
      </c>
      <c r="B4959">
        <v>2010</v>
      </c>
      <c r="C4959" s="1" t="s">
        <v>24</v>
      </c>
      <c r="D4959" s="1" t="s">
        <v>22</v>
      </c>
      <c r="E4959" s="1" t="s">
        <v>33</v>
      </c>
      <c r="F4959" s="1" t="s">
        <v>15</v>
      </c>
      <c r="G4959">
        <v>40</v>
      </c>
      <c r="H4959">
        <v>115496</v>
      </c>
      <c r="I4959">
        <v>85746</v>
      </c>
      <c r="J4959">
        <v>4263</v>
      </c>
      <c r="K4959" s="1" t="s">
        <v>21</v>
      </c>
    </row>
    <row r="4960" spans="1:11">
      <c r="A4960" s="1" t="s">
        <v>34</v>
      </c>
      <c r="B4960">
        <v>2019</v>
      </c>
      <c r="C4960" s="1" t="s">
        <v>12</v>
      </c>
      <c r="D4960" s="1" t="s">
        <v>27</v>
      </c>
      <c r="E4960" s="1" t="s">
        <v>33</v>
      </c>
      <c r="F4960" s="1" t="s">
        <v>20</v>
      </c>
      <c r="G4960">
        <v>38</v>
      </c>
      <c r="H4960">
        <v>50742</v>
      </c>
      <c r="I4960">
        <v>83325</v>
      </c>
      <c r="J4960">
        <v>741</v>
      </c>
      <c r="K4960" s="1" t="s">
        <v>21</v>
      </c>
    </row>
    <row r="4961" spans="1:11">
      <c r="A4961" s="1" t="s">
        <v>25</v>
      </c>
      <c r="B4961">
        <v>2016</v>
      </c>
      <c r="C4961" s="1" t="s">
        <v>26</v>
      </c>
      <c r="D4961" s="1" t="s">
        <v>31</v>
      </c>
      <c r="E4961" s="1" t="s">
        <v>14</v>
      </c>
      <c r="F4961" s="1" t="s">
        <v>15</v>
      </c>
      <c r="G4961">
        <v>38</v>
      </c>
      <c r="H4961">
        <v>33486</v>
      </c>
      <c r="I4961">
        <v>105230</v>
      </c>
      <c r="J4961">
        <v>5179</v>
      </c>
      <c r="K4961" s="1" t="s">
        <v>21</v>
      </c>
    </row>
    <row r="4962" spans="1:11">
      <c r="A4962" s="1" t="s">
        <v>36</v>
      </c>
      <c r="B4962">
        <v>2019</v>
      </c>
      <c r="C4962" s="1" t="s">
        <v>26</v>
      </c>
      <c r="D4962" s="1" t="s">
        <v>27</v>
      </c>
      <c r="E4962" s="1" t="s">
        <v>33</v>
      </c>
      <c r="F4962" s="1" t="s">
        <v>20</v>
      </c>
      <c r="G4962">
        <v>46</v>
      </c>
      <c r="H4962">
        <v>84366</v>
      </c>
      <c r="I4962">
        <v>33171</v>
      </c>
      <c r="J4962">
        <v>2729</v>
      </c>
      <c r="K4962" s="1" t="s">
        <v>21</v>
      </c>
    </row>
    <row r="4963" spans="1:11">
      <c r="A4963" s="1" t="s">
        <v>36</v>
      </c>
      <c r="B4963">
        <v>2022</v>
      </c>
      <c r="C4963" s="1" t="s">
        <v>35</v>
      </c>
      <c r="D4963" s="1" t="s">
        <v>39</v>
      </c>
      <c r="E4963" s="1" t="s">
        <v>19</v>
      </c>
      <c r="F4963" s="1" t="s">
        <v>15</v>
      </c>
      <c r="G4963">
        <v>19</v>
      </c>
      <c r="H4963">
        <v>45411</v>
      </c>
      <c r="I4963">
        <v>89141</v>
      </c>
      <c r="J4963">
        <v>6940</v>
      </c>
      <c r="K4963" s="1" t="s">
        <v>21</v>
      </c>
    </row>
    <row r="4964" spans="1:11">
      <c r="A4964" s="1" t="s">
        <v>11</v>
      </c>
      <c r="B4964">
        <v>2010</v>
      </c>
      <c r="C4964" s="1" t="s">
        <v>26</v>
      </c>
      <c r="D4964" s="1" t="s">
        <v>39</v>
      </c>
      <c r="E4964" s="1" t="s">
        <v>28</v>
      </c>
      <c r="F4964" s="1" t="s">
        <v>15</v>
      </c>
      <c r="G4964">
        <v>33</v>
      </c>
      <c r="H4964">
        <v>59533</v>
      </c>
      <c r="I4964">
        <v>69652</v>
      </c>
      <c r="J4964">
        <v>4570</v>
      </c>
      <c r="K4964" s="1" t="s">
        <v>21</v>
      </c>
    </row>
    <row r="4965" spans="1:11">
      <c r="A4965" s="1" t="s">
        <v>25</v>
      </c>
      <c r="B4965">
        <v>2021</v>
      </c>
      <c r="C4965" s="1" t="s">
        <v>12</v>
      </c>
      <c r="D4965" s="1" t="s">
        <v>29</v>
      </c>
      <c r="E4965" s="1" t="s">
        <v>14</v>
      </c>
      <c r="F4965" s="1" t="s">
        <v>15</v>
      </c>
      <c r="G4965">
        <v>40</v>
      </c>
      <c r="H4965">
        <v>167389</v>
      </c>
      <c r="I4965">
        <v>35717</v>
      </c>
      <c r="J4965">
        <v>1346</v>
      </c>
      <c r="K4965" s="1" t="s">
        <v>21</v>
      </c>
    </row>
    <row r="4966" spans="1:11">
      <c r="A4966" s="1" t="s">
        <v>23</v>
      </c>
      <c r="B4966">
        <v>2020</v>
      </c>
      <c r="C4966" s="1" t="s">
        <v>18</v>
      </c>
      <c r="D4966" s="1" t="s">
        <v>39</v>
      </c>
      <c r="E4966" s="1" t="s">
        <v>28</v>
      </c>
      <c r="F4966" s="1" t="s">
        <v>20</v>
      </c>
      <c r="G4966">
        <v>37</v>
      </c>
      <c r="H4966">
        <v>56762</v>
      </c>
      <c r="I4966">
        <v>103752</v>
      </c>
      <c r="J4966">
        <v>6782</v>
      </c>
      <c r="K4966" s="1" t="s">
        <v>21</v>
      </c>
    </row>
    <row r="4967" spans="1:11">
      <c r="A4967" s="1" t="s">
        <v>41</v>
      </c>
      <c r="B4967">
        <v>2018</v>
      </c>
      <c r="C4967" s="1" t="s">
        <v>26</v>
      </c>
      <c r="D4967" s="1" t="s">
        <v>29</v>
      </c>
      <c r="E4967" s="1" t="s">
        <v>14</v>
      </c>
      <c r="F4967" s="1" t="s">
        <v>20</v>
      </c>
      <c r="G4967">
        <v>31</v>
      </c>
      <c r="H4967">
        <v>102061</v>
      </c>
      <c r="I4967">
        <v>45388</v>
      </c>
      <c r="J4967">
        <v>7043</v>
      </c>
      <c r="K4967" s="1" t="s">
        <v>16</v>
      </c>
    </row>
    <row r="4968" spans="1:11">
      <c r="A4968" s="1" t="s">
        <v>17</v>
      </c>
      <c r="B4968">
        <v>2017</v>
      </c>
      <c r="C4968" s="1" t="s">
        <v>18</v>
      </c>
      <c r="D4968" s="1" t="s">
        <v>31</v>
      </c>
      <c r="E4968" s="1" t="s">
        <v>19</v>
      </c>
      <c r="F4968" s="1" t="s">
        <v>15</v>
      </c>
      <c r="G4968">
        <v>16</v>
      </c>
      <c r="H4968">
        <v>105549</v>
      </c>
      <c r="I4968">
        <v>35804</v>
      </c>
      <c r="J4968">
        <v>322</v>
      </c>
      <c r="K4968" s="1" t="s">
        <v>21</v>
      </c>
    </row>
    <row r="4969" spans="1:11">
      <c r="A4969" s="1" t="s">
        <v>23</v>
      </c>
      <c r="B4969">
        <v>2016</v>
      </c>
      <c r="C4969" s="1" t="s">
        <v>35</v>
      </c>
      <c r="D4969" s="1" t="s">
        <v>29</v>
      </c>
      <c r="E4969" s="1" t="s">
        <v>19</v>
      </c>
      <c r="F4969" s="1" t="s">
        <v>15</v>
      </c>
      <c r="G4969">
        <v>17</v>
      </c>
      <c r="H4969">
        <v>143899</v>
      </c>
      <c r="I4969">
        <v>64749</v>
      </c>
      <c r="J4969">
        <v>4724</v>
      </c>
      <c r="K4969" s="1" t="s">
        <v>21</v>
      </c>
    </row>
    <row r="4970" spans="1:11">
      <c r="A4970" s="1" t="s">
        <v>25</v>
      </c>
      <c r="B4970">
        <v>2019</v>
      </c>
      <c r="C4970" s="1" t="s">
        <v>24</v>
      </c>
      <c r="D4970" s="1" t="s">
        <v>29</v>
      </c>
      <c r="E4970" s="1" t="s">
        <v>33</v>
      </c>
      <c r="F4970" s="1" t="s">
        <v>15</v>
      </c>
      <c r="G4970">
        <v>19</v>
      </c>
      <c r="H4970">
        <v>42682</v>
      </c>
      <c r="I4970">
        <v>110674</v>
      </c>
      <c r="J4970">
        <v>1240</v>
      </c>
      <c r="K4970" s="1" t="s">
        <v>21</v>
      </c>
    </row>
    <row r="4971" spans="1:11">
      <c r="A4971" s="1" t="s">
        <v>32</v>
      </c>
      <c r="B4971">
        <v>2024</v>
      </c>
      <c r="C4971" s="1" t="s">
        <v>30</v>
      </c>
      <c r="D4971" s="1" t="s">
        <v>27</v>
      </c>
      <c r="E4971" s="1" t="s">
        <v>33</v>
      </c>
      <c r="F4971" s="1" t="s">
        <v>15</v>
      </c>
      <c r="G4971">
        <v>27</v>
      </c>
      <c r="H4971">
        <v>51810</v>
      </c>
      <c r="I4971">
        <v>68596</v>
      </c>
      <c r="J4971">
        <v>4430</v>
      </c>
      <c r="K4971" s="1" t="s">
        <v>21</v>
      </c>
    </row>
    <row r="4972" spans="1:11">
      <c r="A4972" s="1" t="s">
        <v>23</v>
      </c>
      <c r="B4972">
        <v>2016</v>
      </c>
      <c r="C4972" s="1" t="s">
        <v>35</v>
      </c>
      <c r="D4972" s="1" t="s">
        <v>13</v>
      </c>
      <c r="E4972" s="1" t="s">
        <v>14</v>
      </c>
      <c r="F4972" s="1" t="s">
        <v>20</v>
      </c>
      <c r="G4972">
        <v>19</v>
      </c>
      <c r="H4972">
        <v>157605</v>
      </c>
      <c r="I4972">
        <v>61740</v>
      </c>
      <c r="J4972">
        <v>6494</v>
      </c>
      <c r="K4972" s="1" t="s">
        <v>21</v>
      </c>
    </row>
    <row r="4973" spans="1:11">
      <c r="A4973" s="1" t="s">
        <v>38</v>
      </c>
      <c r="B4973">
        <v>2014</v>
      </c>
      <c r="C4973" s="1" t="s">
        <v>24</v>
      </c>
      <c r="D4973" s="1" t="s">
        <v>39</v>
      </c>
      <c r="E4973" s="1" t="s">
        <v>14</v>
      </c>
      <c r="F4973" s="1" t="s">
        <v>20</v>
      </c>
      <c r="G4973">
        <v>30</v>
      </c>
      <c r="H4973">
        <v>48679</v>
      </c>
      <c r="I4973">
        <v>62160</v>
      </c>
      <c r="J4973">
        <v>1988</v>
      </c>
      <c r="K4973" s="1" t="s">
        <v>21</v>
      </c>
    </row>
    <row r="4974" spans="1:11">
      <c r="A4974" s="1" t="s">
        <v>41</v>
      </c>
      <c r="B4974">
        <v>2014</v>
      </c>
      <c r="C4974" s="1" t="s">
        <v>35</v>
      </c>
      <c r="D4974" s="1" t="s">
        <v>13</v>
      </c>
      <c r="E4974" s="1" t="s">
        <v>19</v>
      </c>
      <c r="F4974" s="1" t="s">
        <v>20</v>
      </c>
      <c r="G4974">
        <v>21</v>
      </c>
      <c r="H4974">
        <v>65202</v>
      </c>
      <c r="I4974">
        <v>59338</v>
      </c>
      <c r="J4974">
        <v>2617</v>
      </c>
      <c r="K4974" s="1" t="s">
        <v>21</v>
      </c>
    </row>
    <row r="4975" spans="1:11">
      <c r="A4975" s="1" t="s">
        <v>25</v>
      </c>
      <c r="B4975">
        <v>2020</v>
      </c>
      <c r="C4975" s="1" t="s">
        <v>26</v>
      </c>
      <c r="D4975" s="1" t="s">
        <v>22</v>
      </c>
      <c r="E4975" s="1" t="s">
        <v>28</v>
      </c>
      <c r="F4975" s="1" t="s">
        <v>20</v>
      </c>
      <c r="G4975">
        <v>42</v>
      </c>
      <c r="H4975">
        <v>157153</v>
      </c>
      <c r="I4975">
        <v>96293</v>
      </c>
      <c r="J4975">
        <v>2545</v>
      </c>
      <c r="K4975" s="1" t="s">
        <v>21</v>
      </c>
    </row>
    <row r="4976" spans="1:11">
      <c r="A4976" s="1" t="s">
        <v>11</v>
      </c>
      <c r="B4976">
        <v>2022</v>
      </c>
      <c r="C4976" s="1" t="s">
        <v>30</v>
      </c>
      <c r="D4976" s="1" t="s">
        <v>39</v>
      </c>
      <c r="E4976" s="1" t="s">
        <v>14</v>
      </c>
      <c r="F4976" s="1" t="s">
        <v>15</v>
      </c>
      <c r="G4976">
        <v>46</v>
      </c>
      <c r="H4976">
        <v>114244</v>
      </c>
      <c r="I4976">
        <v>111397</v>
      </c>
      <c r="J4976">
        <v>5053</v>
      </c>
      <c r="K4976" s="1" t="s">
        <v>21</v>
      </c>
    </row>
    <row r="4977" spans="1:11">
      <c r="A4977" s="1" t="s">
        <v>36</v>
      </c>
      <c r="B4977">
        <v>2014</v>
      </c>
      <c r="C4977" s="1" t="s">
        <v>18</v>
      </c>
      <c r="D4977" s="1" t="s">
        <v>29</v>
      </c>
      <c r="E4977" s="1" t="s">
        <v>33</v>
      </c>
      <c r="F4977" s="1" t="s">
        <v>20</v>
      </c>
      <c r="G4977">
        <v>29</v>
      </c>
      <c r="H4977">
        <v>130954</v>
      </c>
      <c r="I4977">
        <v>42921</v>
      </c>
      <c r="J4977">
        <v>5682</v>
      </c>
      <c r="K4977" s="1" t="s">
        <v>21</v>
      </c>
    </row>
    <row r="4978" spans="1:11">
      <c r="A4978" s="1" t="s">
        <v>36</v>
      </c>
      <c r="B4978">
        <v>2010</v>
      </c>
      <c r="C4978" s="1" t="s">
        <v>35</v>
      </c>
      <c r="D4978" s="1" t="s">
        <v>31</v>
      </c>
      <c r="E4978" s="1" t="s">
        <v>19</v>
      </c>
      <c r="F4978" s="1" t="s">
        <v>15</v>
      </c>
      <c r="G4978">
        <v>33</v>
      </c>
      <c r="H4978">
        <v>194415</v>
      </c>
      <c r="I4978">
        <v>62273</v>
      </c>
      <c r="J4978">
        <v>344</v>
      </c>
      <c r="K4978" s="1" t="s">
        <v>21</v>
      </c>
    </row>
    <row r="4979" spans="1:11">
      <c r="A4979" s="1" t="s">
        <v>38</v>
      </c>
      <c r="B4979">
        <v>2017</v>
      </c>
      <c r="C4979" s="1" t="s">
        <v>35</v>
      </c>
      <c r="D4979" s="1" t="s">
        <v>22</v>
      </c>
      <c r="E4979" s="1" t="s">
        <v>19</v>
      </c>
      <c r="F4979" s="1" t="s">
        <v>15</v>
      </c>
      <c r="G4979">
        <v>48</v>
      </c>
      <c r="H4979">
        <v>98579</v>
      </c>
      <c r="I4979">
        <v>93851</v>
      </c>
      <c r="J4979">
        <v>3937</v>
      </c>
      <c r="K4979" s="1" t="s">
        <v>21</v>
      </c>
    </row>
    <row r="4980" spans="1:11">
      <c r="A4980" s="1" t="s">
        <v>11</v>
      </c>
      <c r="B4980">
        <v>2021</v>
      </c>
      <c r="C4980" s="1" t="s">
        <v>12</v>
      </c>
      <c r="D4980" s="1" t="s">
        <v>13</v>
      </c>
      <c r="E4980" s="1" t="s">
        <v>14</v>
      </c>
      <c r="F4980" s="1" t="s">
        <v>20</v>
      </c>
      <c r="G4980">
        <v>34</v>
      </c>
      <c r="H4980">
        <v>742</v>
      </c>
      <c r="I4980">
        <v>93890</v>
      </c>
      <c r="J4980">
        <v>9760</v>
      </c>
      <c r="K4980" s="1" t="s">
        <v>16</v>
      </c>
    </row>
    <row r="4981" spans="1:11">
      <c r="A4981" s="1" t="s">
        <v>36</v>
      </c>
      <c r="B4981">
        <v>2020</v>
      </c>
      <c r="C4981" s="1" t="s">
        <v>12</v>
      </c>
      <c r="D4981" s="1" t="s">
        <v>31</v>
      </c>
      <c r="E4981" s="1" t="s">
        <v>19</v>
      </c>
      <c r="F4981" s="1" t="s">
        <v>20</v>
      </c>
      <c r="G4981">
        <v>50</v>
      </c>
      <c r="H4981">
        <v>22596</v>
      </c>
      <c r="I4981">
        <v>39098</v>
      </c>
      <c r="J4981">
        <v>5887</v>
      </c>
      <c r="K4981" s="1" t="s">
        <v>21</v>
      </c>
    </row>
    <row r="4982" spans="1:11">
      <c r="A4982" s="1" t="s">
        <v>38</v>
      </c>
      <c r="B4982">
        <v>2010</v>
      </c>
      <c r="C4982" s="1" t="s">
        <v>26</v>
      </c>
      <c r="D4982" s="1" t="s">
        <v>13</v>
      </c>
      <c r="E4982" s="1" t="s">
        <v>28</v>
      </c>
      <c r="F4982" s="1" t="s">
        <v>20</v>
      </c>
      <c r="G4982">
        <v>20</v>
      </c>
      <c r="H4982">
        <v>130168</v>
      </c>
      <c r="I4982">
        <v>106815</v>
      </c>
      <c r="J4982">
        <v>1967</v>
      </c>
      <c r="K4982" s="1" t="s">
        <v>21</v>
      </c>
    </row>
    <row r="4983" spans="1:11">
      <c r="A4983" s="1" t="s">
        <v>32</v>
      </c>
      <c r="B4983">
        <v>2013</v>
      </c>
      <c r="C4983" s="1" t="s">
        <v>26</v>
      </c>
      <c r="D4983" s="1" t="s">
        <v>31</v>
      </c>
      <c r="E4983" s="1" t="s">
        <v>28</v>
      </c>
      <c r="F4983" s="1" t="s">
        <v>15</v>
      </c>
      <c r="G4983">
        <v>45</v>
      </c>
      <c r="H4983">
        <v>3232</v>
      </c>
      <c r="I4983">
        <v>104913</v>
      </c>
      <c r="J4983">
        <v>4767</v>
      </c>
      <c r="K4983" s="1" t="s">
        <v>21</v>
      </c>
    </row>
    <row r="4984" spans="1:11">
      <c r="A4984" s="1" t="s">
        <v>40</v>
      </c>
      <c r="B4984">
        <v>2024</v>
      </c>
      <c r="C4984" s="1" t="s">
        <v>26</v>
      </c>
      <c r="D4984" s="1" t="s">
        <v>22</v>
      </c>
      <c r="E4984" s="1" t="s">
        <v>19</v>
      </c>
      <c r="F4984" s="1" t="s">
        <v>20</v>
      </c>
      <c r="G4984">
        <v>32</v>
      </c>
      <c r="H4984">
        <v>172187</v>
      </c>
      <c r="I4984">
        <v>99308</v>
      </c>
      <c r="J4984">
        <v>6249</v>
      </c>
      <c r="K4984" s="1" t="s">
        <v>21</v>
      </c>
    </row>
    <row r="4985" spans="1:11">
      <c r="A4985" s="1" t="s">
        <v>40</v>
      </c>
      <c r="B4985">
        <v>2018</v>
      </c>
      <c r="C4985" s="1" t="s">
        <v>26</v>
      </c>
      <c r="D4985" s="1" t="s">
        <v>31</v>
      </c>
      <c r="E4985" s="1" t="s">
        <v>14</v>
      </c>
      <c r="F4985" s="1" t="s">
        <v>15</v>
      </c>
      <c r="G4985">
        <v>16</v>
      </c>
      <c r="H4985">
        <v>198836</v>
      </c>
      <c r="I4985">
        <v>92795</v>
      </c>
      <c r="J4985">
        <v>5645</v>
      </c>
      <c r="K4985" s="1" t="s">
        <v>21</v>
      </c>
    </row>
    <row r="4986" spans="1:11">
      <c r="A4986" s="1" t="s">
        <v>34</v>
      </c>
      <c r="B4986">
        <v>2023</v>
      </c>
      <c r="C4986" s="1" t="s">
        <v>30</v>
      </c>
      <c r="D4986" s="1" t="s">
        <v>22</v>
      </c>
      <c r="E4986" s="1" t="s">
        <v>33</v>
      </c>
      <c r="F4986" s="1" t="s">
        <v>20</v>
      </c>
      <c r="G4986">
        <v>49</v>
      </c>
      <c r="H4986">
        <v>121507</v>
      </c>
      <c r="I4986">
        <v>102075</v>
      </c>
      <c r="J4986">
        <v>3887</v>
      </c>
      <c r="K4986" s="1" t="s">
        <v>21</v>
      </c>
    </row>
    <row r="4987" spans="1:11">
      <c r="A4987" s="1" t="s">
        <v>17</v>
      </c>
      <c r="B4987">
        <v>2018</v>
      </c>
      <c r="C4987" s="1" t="s">
        <v>24</v>
      </c>
      <c r="D4987" s="1" t="s">
        <v>39</v>
      </c>
      <c r="E4987" s="1" t="s">
        <v>19</v>
      </c>
      <c r="F4987" s="1" t="s">
        <v>15</v>
      </c>
      <c r="G4987">
        <v>49</v>
      </c>
      <c r="H4987">
        <v>81704</v>
      </c>
      <c r="I4987">
        <v>73261</v>
      </c>
      <c r="J4987">
        <v>3061</v>
      </c>
      <c r="K4987" s="1" t="s">
        <v>21</v>
      </c>
    </row>
    <row r="4988" spans="1:11">
      <c r="A4988" s="1" t="s">
        <v>11</v>
      </c>
      <c r="B4988">
        <v>2014</v>
      </c>
      <c r="C4988" s="1" t="s">
        <v>35</v>
      </c>
      <c r="D4988" s="1" t="s">
        <v>39</v>
      </c>
      <c r="E4988" s="1" t="s">
        <v>33</v>
      </c>
      <c r="F4988" s="1" t="s">
        <v>15</v>
      </c>
      <c r="G4988">
        <v>28</v>
      </c>
      <c r="H4988">
        <v>30365</v>
      </c>
      <c r="I4988">
        <v>93560</v>
      </c>
      <c r="J4988">
        <v>2401</v>
      </c>
      <c r="K4988" s="1" t="s">
        <v>21</v>
      </c>
    </row>
    <row r="4989" spans="1:11">
      <c r="A4989" s="1" t="s">
        <v>36</v>
      </c>
      <c r="B4989">
        <v>2013</v>
      </c>
      <c r="C4989" s="1" t="s">
        <v>12</v>
      </c>
      <c r="D4989" s="1" t="s">
        <v>29</v>
      </c>
      <c r="E4989" s="1" t="s">
        <v>19</v>
      </c>
      <c r="F4989" s="1" t="s">
        <v>20</v>
      </c>
      <c r="G4989">
        <v>48</v>
      </c>
      <c r="H4989">
        <v>29934</v>
      </c>
      <c r="I4989">
        <v>69149</v>
      </c>
      <c r="J4989">
        <v>7970</v>
      </c>
      <c r="K4989" s="1" t="s">
        <v>16</v>
      </c>
    </row>
    <row r="4990" spans="1:11">
      <c r="A4990" s="1" t="s">
        <v>38</v>
      </c>
      <c r="B4990">
        <v>2012</v>
      </c>
      <c r="C4990" s="1" t="s">
        <v>35</v>
      </c>
      <c r="D4990" s="1" t="s">
        <v>27</v>
      </c>
      <c r="E4990" s="1" t="s">
        <v>33</v>
      </c>
      <c r="F4990" s="1" t="s">
        <v>15</v>
      </c>
      <c r="G4990">
        <v>20</v>
      </c>
      <c r="H4990">
        <v>78874</v>
      </c>
      <c r="I4990">
        <v>45005</v>
      </c>
      <c r="J4990">
        <v>9403</v>
      </c>
      <c r="K4990" s="1" t="s">
        <v>16</v>
      </c>
    </row>
    <row r="4991" spans="1:11">
      <c r="A4991" s="1" t="s">
        <v>41</v>
      </c>
      <c r="B4991">
        <v>2012</v>
      </c>
      <c r="C4991" s="1" t="s">
        <v>12</v>
      </c>
      <c r="D4991" s="1" t="s">
        <v>27</v>
      </c>
      <c r="E4991" s="1" t="s">
        <v>28</v>
      </c>
      <c r="F4991" s="1" t="s">
        <v>20</v>
      </c>
      <c r="G4991">
        <v>39</v>
      </c>
      <c r="H4991">
        <v>7345</v>
      </c>
      <c r="I4991">
        <v>108654</v>
      </c>
      <c r="J4991">
        <v>1447</v>
      </c>
      <c r="K4991" s="1" t="s">
        <v>21</v>
      </c>
    </row>
    <row r="4992" spans="1:11">
      <c r="A4992" s="1" t="s">
        <v>17</v>
      </c>
      <c r="B4992">
        <v>2021</v>
      </c>
      <c r="C4992" s="1" t="s">
        <v>35</v>
      </c>
      <c r="D4992" s="1" t="s">
        <v>39</v>
      </c>
      <c r="E4992" s="1" t="s">
        <v>19</v>
      </c>
      <c r="F4992" s="1" t="s">
        <v>15</v>
      </c>
      <c r="G4992">
        <v>22</v>
      </c>
      <c r="H4992">
        <v>92137</v>
      </c>
      <c r="I4992">
        <v>34324</v>
      </c>
      <c r="J4992">
        <v>9867</v>
      </c>
      <c r="K4992" s="1" t="s">
        <v>16</v>
      </c>
    </row>
    <row r="4993" spans="1:11">
      <c r="A4993" s="1" t="s">
        <v>41</v>
      </c>
      <c r="B4993">
        <v>2014</v>
      </c>
      <c r="C4993" s="1" t="s">
        <v>35</v>
      </c>
      <c r="D4993" s="1" t="s">
        <v>39</v>
      </c>
      <c r="E4993" s="1" t="s">
        <v>19</v>
      </c>
      <c r="F4993" s="1" t="s">
        <v>15</v>
      </c>
      <c r="G4993">
        <v>24</v>
      </c>
      <c r="H4993">
        <v>153226</v>
      </c>
      <c r="I4993">
        <v>94821</v>
      </c>
      <c r="J4993">
        <v>6625</v>
      </c>
      <c r="K4993" s="1" t="s">
        <v>21</v>
      </c>
    </row>
    <row r="4994" spans="1:11">
      <c r="A4994" s="1" t="s">
        <v>34</v>
      </c>
      <c r="B4994">
        <v>2019</v>
      </c>
      <c r="C4994" s="1" t="s">
        <v>35</v>
      </c>
      <c r="D4994" s="1" t="s">
        <v>22</v>
      </c>
      <c r="E4994" s="1" t="s">
        <v>33</v>
      </c>
      <c r="F4994" s="1" t="s">
        <v>20</v>
      </c>
      <c r="G4994">
        <v>42</v>
      </c>
      <c r="H4994">
        <v>108432</v>
      </c>
      <c r="I4994">
        <v>43578</v>
      </c>
      <c r="J4994">
        <v>2892</v>
      </c>
      <c r="K4994" s="1" t="s">
        <v>21</v>
      </c>
    </row>
    <row r="4995" spans="1:11">
      <c r="A4995" s="1" t="s">
        <v>23</v>
      </c>
      <c r="B4995">
        <v>2010</v>
      </c>
      <c r="C4995" s="1" t="s">
        <v>12</v>
      </c>
      <c r="D4995" s="1" t="s">
        <v>13</v>
      </c>
      <c r="E4995" s="1" t="s">
        <v>14</v>
      </c>
      <c r="F4995" s="1" t="s">
        <v>20</v>
      </c>
      <c r="G4995">
        <v>28</v>
      </c>
      <c r="H4995">
        <v>72313</v>
      </c>
      <c r="I4995">
        <v>65018</v>
      </c>
      <c r="J4995">
        <v>6998</v>
      </c>
      <c r="K4995" s="1" t="s">
        <v>21</v>
      </c>
    </row>
    <row r="4996" spans="1:11">
      <c r="A4996" s="1" t="s">
        <v>36</v>
      </c>
      <c r="B4996">
        <v>2014</v>
      </c>
      <c r="C4996" s="1" t="s">
        <v>30</v>
      </c>
      <c r="D4996" s="1" t="s">
        <v>27</v>
      </c>
      <c r="E4996" s="1" t="s">
        <v>19</v>
      </c>
      <c r="F4996" s="1" t="s">
        <v>20</v>
      </c>
      <c r="G4996">
        <v>15</v>
      </c>
      <c r="H4996">
        <v>105137</v>
      </c>
      <c r="I4996">
        <v>68815</v>
      </c>
      <c r="J4996">
        <v>3935</v>
      </c>
      <c r="K4996" s="1" t="s">
        <v>21</v>
      </c>
    </row>
    <row r="4997" spans="1:11">
      <c r="A4997" s="1" t="s">
        <v>32</v>
      </c>
      <c r="B4997">
        <v>2015</v>
      </c>
      <c r="C4997" s="1" t="s">
        <v>26</v>
      </c>
      <c r="D4997" s="1" t="s">
        <v>39</v>
      </c>
      <c r="E4997" s="1" t="s">
        <v>19</v>
      </c>
      <c r="F4997" s="1" t="s">
        <v>15</v>
      </c>
      <c r="G4997">
        <v>29</v>
      </c>
      <c r="H4997">
        <v>184939</v>
      </c>
      <c r="I4997">
        <v>99759</v>
      </c>
      <c r="J4997">
        <v>5529</v>
      </c>
      <c r="K4997" s="1" t="s">
        <v>21</v>
      </c>
    </row>
    <row r="4998" spans="1:11">
      <c r="A4998" s="1" t="s">
        <v>25</v>
      </c>
      <c r="B4998">
        <v>2016</v>
      </c>
      <c r="C4998" s="1" t="s">
        <v>26</v>
      </c>
      <c r="D4998" s="1" t="s">
        <v>13</v>
      </c>
      <c r="E4998" s="1" t="s">
        <v>33</v>
      </c>
      <c r="F4998" s="1" t="s">
        <v>20</v>
      </c>
      <c r="G4998">
        <v>23</v>
      </c>
      <c r="H4998">
        <v>83999</v>
      </c>
      <c r="I4998">
        <v>108291</v>
      </c>
      <c r="J4998">
        <v>4995</v>
      </c>
      <c r="K4998" s="1" t="s">
        <v>21</v>
      </c>
    </row>
    <row r="4999" spans="1:11">
      <c r="A4999" s="1" t="s">
        <v>36</v>
      </c>
      <c r="B4999">
        <v>2021</v>
      </c>
      <c r="C4999" s="1" t="s">
        <v>12</v>
      </c>
      <c r="D4999" s="1" t="s">
        <v>22</v>
      </c>
      <c r="E4999" s="1" t="s">
        <v>19</v>
      </c>
      <c r="F4999" s="1" t="s">
        <v>20</v>
      </c>
      <c r="G4999">
        <v>39</v>
      </c>
      <c r="H4999">
        <v>187414</v>
      </c>
      <c r="I4999">
        <v>52386</v>
      </c>
      <c r="J4999">
        <v>7094</v>
      </c>
      <c r="K4999" s="1" t="s">
        <v>16</v>
      </c>
    </row>
    <row r="5000" spans="1:11">
      <c r="A5000" s="1" t="s">
        <v>32</v>
      </c>
      <c r="B5000">
        <v>2018</v>
      </c>
      <c r="C5000" s="1" t="s">
        <v>30</v>
      </c>
      <c r="D5000" s="1" t="s">
        <v>27</v>
      </c>
      <c r="E5000" s="1" t="s">
        <v>28</v>
      </c>
      <c r="F5000" s="1" t="s">
        <v>15</v>
      </c>
      <c r="G5000">
        <v>22</v>
      </c>
      <c r="H5000">
        <v>22700</v>
      </c>
      <c r="I5000">
        <v>49887</v>
      </c>
      <c r="J5000">
        <v>9607</v>
      </c>
      <c r="K5000" s="1" t="s">
        <v>16</v>
      </c>
    </row>
    <row r="5001" spans="1:11">
      <c r="A5001" s="1" t="s">
        <v>25</v>
      </c>
      <c r="B5001">
        <v>2012</v>
      </c>
      <c r="C5001" s="1" t="s">
        <v>12</v>
      </c>
      <c r="D5001" s="1" t="s">
        <v>39</v>
      </c>
      <c r="E5001" s="1" t="s">
        <v>33</v>
      </c>
      <c r="F5001" s="1" t="s">
        <v>15</v>
      </c>
      <c r="G5001">
        <v>44</v>
      </c>
      <c r="H5001">
        <v>58897</v>
      </c>
      <c r="I5001">
        <v>103833</v>
      </c>
      <c r="J5001">
        <v>669</v>
      </c>
      <c r="K5001" s="1" t="s">
        <v>21</v>
      </c>
    </row>
    <row r="5002" spans="1:11">
      <c r="A5002" s="1" t="s">
        <v>41</v>
      </c>
      <c r="B5002">
        <v>2024</v>
      </c>
      <c r="C5002" s="1" t="s">
        <v>35</v>
      </c>
      <c r="D5002" s="1" t="s">
        <v>39</v>
      </c>
      <c r="E5002" s="1" t="s">
        <v>19</v>
      </c>
      <c r="F5002" s="1" t="s">
        <v>20</v>
      </c>
      <c r="G5002">
        <v>24</v>
      </c>
      <c r="H5002">
        <v>77851</v>
      </c>
      <c r="I5002">
        <v>33949</v>
      </c>
      <c r="J5002">
        <v>6443</v>
      </c>
      <c r="K5002" s="1" t="s">
        <v>21</v>
      </c>
    </row>
    <row r="5003" spans="1:11">
      <c r="A5003" s="1" t="s">
        <v>25</v>
      </c>
      <c r="B5003">
        <v>2011</v>
      </c>
      <c r="C5003" s="1" t="s">
        <v>24</v>
      </c>
      <c r="D5003" s="1" t="s">
        <v>29</v>
      </c>
      <c r="E5003" s="1" t="s">
        <v>19</v>
      </c>
      <c r="F5003" s="1" t="s">
        <v>15</v>
      </c>
      <c r="G5003">
        <v>29</v>
      </c>
      <c r="H5003">
        <v>28464</v>
      </c>
      <c r="I5003">
        <v>117853</v>
      </c>
      <c r="J5003">
        <v>6523</v>
      </c>
      <c r="K5003" s="1" t="s">
        <v>21</v>
      </c>
    </row>
    <row r="5004" spans="1:11">
      <c r="A5004" s="1" t="s">
        <v>23</v>
      </c>
      <c r="B5004">
        <v>2023</v>
      </c>
      <c r="C5004" s="1" t="s">
        <v>35</v>
      </c>
      <c r="D5004" s="1" t="s">
        <v>27</v>
      </c>
      <c r="E5004" s="1" t="s">
        <v>28</v>
      </c>
      <c r="F5004" s="1" t="s">
        <v>20</v>
      </c>
      <c r="G5004">
        <v>25</v>
      </c>
      <c r="H5004">
        <v>184105</v>
      </c>
      <c r="I5004">
        <v>58801</v>
      </c>
      <c r="J5004">
        <v>6155</v>
      </c>
      <c r="K5004" s="1" t="s">
        <v>21</v>
      </c>
    </row>
    <row r="5005" spans="1:11">
      <c r="A5005" s="1" t="s">
        <v>41</v>
      </c>
      <c r="B5005">
        <v>2012</v>
      </c>
      <c r="C5005" s="1" t="s">
        <v>18</v>
      </c>
      <c r="D5005" s="1" t="s">
        <v>39</v>
      </c>
      <c r="E5005" s="1" t="s">
        <v>33</v>
      </c>
      <c r="F5005" s="1" t="s">
        <v>15</v>
      </c>
      <c r="G5005">
        <v>38</v>
      </c>
      <c r="H5005">
        <v>77070</v>
      </c>
      <c r="I5005">
        <v>42464</v>
      </c>
      <c r="J5005">
        <v>1092</v>
      </c>
      <c r="K5005" s="1" t="s">
        <v>21</v>
      </c>
    </row>
    <row r="5006" spans="1:11">
      <c r="A5006" s="1" t="s">
        <v>34</v>
      </c>
      <c r="B5006">
        <v>2021</v>
      </c>
      <c r="C5006" s="1" t="s">
        <v>35</v>
      </c>
      <c r="D5006" s="1" t="s">
        <v>31</v>
      </c>
      <c r="E5006" s="1" t="s">
        <v>28</v>
      </c>
      <c r="F5006" s="1" t="s">
        <v>15</v>
      </c>
      <c r="G5006">
        <v>19</v>
      </c>
      <c r="H5006">
        <v>30995</v>
      </c>
      <c r="I5006">
        <v>108942</v>
      </c>
      <c r="J5006">
        <v>9128</v>
      </c>
      <c r="K5006" s="1" t="s">
        <v>16</v>
      </c>
    </row>
    <row r="5007" spans="1:11">
      <c r="A5007" s="1" t="s">
        <v>34</v>
      </c>
      <c r="B5007">
        <v>2018</v>
      </c>
      <c r="C5007" s="1" t="s">
        <v>30</v>
      </c>
      <c r="D5007" s="1" t="s">
        <v>31</v>
      </c>
      <c r="E5007" s="1" t="s">
        <v>19</v>
      </c>
      <c r="F5007" s="1" t="s">
        <v>20</v>
      </c>
      <c r="G5007">
        <v>32</v>
      </c>
      <c r="H5007">
        <v>198047</v>
      </c>
      <c r="I5007">
        <v>65070</v>
      </c>
      <c r="J5007">
        <v>6729</v>
      </c>
      <c r="K5007" s="1" t="s">
        <v>21</v>
      </c>
    </row>
    <row r="5008" spans="1:11">
      <c r="A5008" s="1" t="s">
        <v>41</v>
      </c>
      <c r="B5008">
        <v>2021</v>
      </c>
      <c r="C5008" s="1" t="s">
        <v>30</v>
      </c>
      <c r="D5008" s="1" t="s">
        <v>31</v>
      </c>
      <c r="E5008" s="1" t="s">
        <v>33</v>
      </c>
      <c r="F5008" s="1" t="s">
        <v>20</v>
      </c>
      <c r="G5008">
        <v>27</v>
      </c>
      <c r="H5008">
        <v>69078</v>
      </c>
      <c r="I5008">
        <v>92212</v>
      </c>
      <c r="J5008">
        <v>3468</v>
      </c>
      <c r="K5008" s="1" t="s">
        <v>21</v>
      </c>
    </row>
    <row r="5009" spans="1:11">
      <c r="A5009" s="1" t="s">
        <v>11</v>
      </c>
      <c r="B5009">
        <v>2016</v>
      </c>
      <c r="C5009" s="1" t="s">
        <v>24</v>
      </c>
      <c r="D5009" s="1" t="s">
        <v>13</v>
      </c>
      <c r="E5009" s="1" t="s">
        <v>14</v>
      </c>
      <c r="F5009" s="1" t="s">
        <v>15</v>
      </c>
      <c r="G5009">
        <v>46</v>
      </c>
      <c r="H5009">
        <v>118327</v>
      </c>
      <c r="I5009">
        <v>43275</v>
      </c>
      <c r="J5009">
        <v>2579</v>
      </c>
      <c r="K5009" s="1" t="s">
        <v>21</v>
      </c>
    </row>
    <row r="5010" spans="1:11">
      <c r="A5010" s="1" t="s">
        <v>41</v>
      </c>
      <c r="B5010">
        <v>2018</v>
      </c>
      <c r="C5010" s="1" t="s">
        <v>18</v>
      </c>
      <c r="D5010" s="1" t="s">
        <v>29</v>
      </c>
      <c r="E5010" s="1" t="s">
        <v>19</v>
      </c>
      <c r="F5010" s="1" t="s">
        <v>20</v>
      </c>
      <c r="G5010">
        <v>18</v>
      </c>
      <c r="H5010">
        <v>175559</v>
      </c>
      <c r="I5010">
        <v>50839</v>
      </c>
      <c r="J5010">
        <v>5190</v>
      </c>
      <c r="K5010" s="1" t="s">
        <v>21</v>
      </c>
    </row>
    <row r="5011" spans="1:11">
      <c r="A5011" s="1" t="s">
        <v>38</v>
      </c>
      <c r="B5011">
        <v>2022</v>
      </c>
      <c r="C5011" s="1" t="s">
        <v>35</v>
      </c>
      <c r="D5011" s="1" t="s">
        <v>39</v>
      </c>
      <c r="E5011" s="1" t="s">
        <v>19</v>
      </c>
      <c r="F5011" s="1" t="s">
        <v>15</v>
      </c>
      <c r="G5011">
        <v>44</v>
      </c>
      <c r="H5011">
        <v>100660</v>
      </c>
      <c r="I5011">
        <v>48736</v>
      </c>
      <c r="J5011">
        <v>5391</v>
      </c>
      <c r="K5011" s="1" t="s">
        <v>21</v>
      </c>
    </row>
    <row r="5012" spans="1:11">
      <c r="A5012" s="1" t="s">
        <v>37</v>
      </c>
      <c r="B5012">
        <v>2011</v>
      </c>
      <c r="C5012" s="1" t="s">
        <v>12</v>
      </c>
      <c r="D5012" s="1" t="s">
        <v>39</v>
      </c>
      <c r="E5012" s="1" t="s">
        <v>19</v>
      </c>
      <c r="F5012" s="1" t="s">
        <v>15</v>
      </c>
      <c r="G5012">
        <v>21</v>
      </c>
      <c r="H5012">
        <v>136618</v>
      </c>
      <c r="I5012">
        <v>115541</v>
      </c>
      <c r="J5012">
        <v>3257</v>
      </c>
      <c r="K5012" s="1" t="s">
        <v>21</v>
      </c>
    </row>
    <row r="5013" spans="1:11">
      <c r="A5013" s="1" t="s">
        <v>36</v>
      </c>
      <c r="B5013">
        <v>2014</v>
      </c>
      <c r="C5013" s="1" t="s">
        <v>18</v>
      </c>
      <c r="D5013" s="1" t="s">
        <v>39</v>
      </c>
      <c r="E5013" s="1" t="s">
        <v>19</v>
      </c>
      <c r="F5013" s="1" t="s">
        <v>15</v>
      </c>
      <c r="G5013">
        <v>18</v>
      </c>
      <c r="H5013">
        <v>199505</v>
      </c>
      <c r="I5013">
        <v>40834</v>
      </c>
      <c r="J5013">
        <v>8721</v>
      </c>
      <c r="K5013" s="1" t="s">
        <v>16</v>
      </c>
    </row>
    <row r="5014" spans="1:11">
      <c r="A5014" s="1" t="s">
        <v>41</v>
      </c>
      <c r="B5014">
        <v>2022</v>
      </c>
      <c r="C5014" s="1" t="s">
        <v>18</v>
      </c>
      <c r="D5014" s="1" t="s">
        <v>39</v>
      </c>
      <c r="E5014" s="1" t="s">
        <v>33</v>
      </c>
      <c r="F5014" s="1" t="s">
        <v>15</v>
      </c>
      <c r="G5014">
        <v>22</v>
      </c>
      <c r="H5014">
        <v>95331</v>
      </c>
      <c r="I5014">
        <v>34913</v>
      </c>
      <c r="J5014">
        <v>7335</v>
      </c>
      <c r="K5014" s="1" t="s">
        <v>16</v>
      </c>
    </row>
    <row r="5015" spans="1:11">
      <c r="A5015" s="1" t="s">
        <v>34</v>
      </c>
      <c r="B5015">
        <v>2013</v>
      </c>
      <c r="C5015" s="1" t="s">
        <v>26</v>
      </c>
      <c r="D5015" s="1" t="s">
        <v>22</v>
      </c>
      <c r="E5015" s="1" t="s">
        <v>33</v>
      </c>
      <c r="F5015" s="1" t="s">
        <v>20</v>
      </c>
      <c r="G5015">
        <v>19</v>
      </c>
      <c r="H5015">
        <v>118642</v>
      </c>
      <c r="I5015">
        <v>52874</v>
      </c>
      <c r="J5015">
        <v>886</v>
      </c>
      <c r="K5015" s="1" t="s">
        <v>21</v>
      </c>
    </row>
    <row r="5016" spans="1:11">
      <c r="A5016" s="1" t="s">
        <v>32</v>
      </c>
      <c r="B5016">
        <v>2024</v>
      </c>
      <c r="C5016" s="1" t="s">
        <v>18</v>
      </c>
      <c r="D5016" s="1" t="s">
        <v>27</v>
      </c>
      <c r="E5016" s="1" t="s">
        <v>14</v>
      </c>
      <c r="F5016" s="1" t="s">
        <v>20</v>
      </c>
      <c r="G5016">
        <v>33</v>
      </c>
      <c r="H5016">
        <v>147542</v>
      </c>
      <c r="I5016">
        <v>86439</v>
      </c>
      <c r="J5016">
        <v>3722</v>
      </c>
      <c r="K5016" s="1" t="s">
        <v>21</v>
      </c>
    </row>
    <row r="5017" spans="1:11">
      <c r="A5017" s="1" t="s">
        <v>23</v>
      </c>
      <c r="B5017">
        <v>2011</v>
      </c>
      <c r="C5017" s="1" t="s">
        <v>35</v>
      </c>
      <c r="D5017" s="1" t="s">
        <v>29</v>
      </c>
      <c r="E5017" s="1" t="s">
        <v>19</v>
      </c>
      <c r="F5017" s="1" t="s">
        <v>15</v>
      </c>
      <c r="G5017">
        <v>50</v>
      </c>
      <c r="H5017">
        <v>68885</v>
      </c>
      <c r="I5017">
        <v>51330</v>
      </c>
      <c r="J5017">
        <v>6418</v>
      </c>
      <c r="K5017" s="1" t="s">
        <v>21</v>
      </c>
    </row>
    <row r="5018" spans="1:11">
      <c r="A5018" s="1" t="s">
        <v>34</v>
      </c>
      <c r="B5018">
        <v>2018</v>
      </c>
      <c r="C5018" s="1" t="s">
        <v>26</v>
      </c>
      <c r="D5018" s="1" t="s">
        <v>27</v>
      </c>
      <c r="E5018" s="1" t="s">
        <v>19</v>
      </c>
      <c r="F5018" s="1" t="s">
        <v>20</v>
      </c>
      <c r="G5018">
        <v>16</v>
      </c>
      <c r="H5018">
        <v>163731</v>
      </c>
      <c r="I5018">
        <v>114483</v>
      </c>
      <c r="J5018">
        <v>209</v>
      </c>
      <c r="K5018" s="1" t="s">
        <v>21</v>
      </c>
    </row>
    <row r="5019" spans="1:11">
      <c r="A5019" s="1" t="s">
        <v>38</v>
      </c>
      <c r="B5019">
        <v>2018</v>
      </c>
      <c r="C5019" s="1" t="s">
        <v>35</v>
      </c>
      <c r="D5019" s="1" t="s">
        <v>29</v>
      </c>
      <c r="E5019" s="1" t="s">
        <v>28</v>
      </c>
      <c r="F5019" s="1" t="s">
        <v>15</v>
      </c>
      <c r="G5019">
        <v>31</v>
      </c>
      <c r="H5019">
        <v>166882</v>
      </c>
      <c r="I5019">
        <v>68851</v>
      </c>
      <c r="J5019">
        <v>6960</v>
      </c>
      <c r="K5019" s="1" t="s">
        <v>21</v>
      </c>
    </row>
    <row r="5020" spans="1:11">
      <c r="A5020" s="1" t="s">
        <v>25</v>
      </c>
      <c r="B5020">
        <v>2015</v>
      </c>
      <c r="C5020" s="1" t="s">
        <v>12</v>
      </c>
      <c r="D5020" s="1" t="s">
        <v>29</v>
      </c>
      <c r="E5020" s="1" t="s">
        <v>33</v>
      </c>
      <c r="F5020" s="1" t="s">
        <v>15</v>
      </c>
      <c r="G5020">
        <v>29</v>
      </c>
      <c r="H5020">
        <v>99791</v>
      </c>
      <c r="I5020">
        <v>117502</v>
      </c>
      <c r="J5020">
        <v>2962</v>
      </c>
      <c r="K5020" s="1" t="s">
        <v>21</v>
      </c>
    </row>
    <row r="5021" spans="1:11">
      <c r="A5021" s="1" t="s">
        <v>17</v>
      </c>
      <c r="B5021">
        <v>2020</v>
      </c>
      <c r="C5021" s="1" t="s">
        <v>18</v>
      </c>
      <c r="D5021" s="1" t="s">
        <v>31</v>
      </c>
      <c r="E5021" s="1" t="s">
        <v>28</v>
      </c>
      <c r="F5021" s="1" t="s">
        <v>20</v>
      </c>
      <c r="G5021">
        <v>27</v>
      </c>
      <c r="H5021">
        <v>135090</v>
      </c>
      <c r="I5021">
        <v>71117</v>
      </c>
      <c r="J5021">
        <v>8626</v>
      </c>
      <c r="K5021" s="1" t="s">
        <v>16</v>
      </c>
    </row>
    <row r="5022" spans="1:11">
      <c r="A5022" s="1" t="s">
        <v>34</v>
      </c>
      <c r="B5022">
        <v>2015</v>
      </c>
      <c r="C5022" s="1" t="s">
        <v>35</v>
      </c>
      <c r="D5022" s="1" t="s">
        <v>22</v>
      </c>
      <c r="E5022" s="1" t="s">
        <v>28</v>
      </c>
      <c r="F5022" s="1" t="s">
        <v>20</v>
      </c>
      <c r="G5022">
        <v>27</v>
      </c>
      <c r="H5022">
        <v>169001</v>
      </c>
      <c r="I5022">
        <v>80292</v>
      </c>
      <c r="J5022">
        <v>9651</v>
      </c>
      <c r="K5022" s="1" t="s">
        <v>16</v>
      </c>
    </row>
    <row r="5023" spans="1:11">
      <c r="A5023" s="1" t="s">
        <v>38</v>
      </c>
      <c r="B5023">
        <v>2017</v>
      </c>
      <c r="C5023" s="1" t="s">
        <v>12</v>
      </c>
      <c r="D5023" s="1" t="s">
        <v>29</v>
      </c>
      <c r="E5023" s="1" t="s">
        <v>19</v>
      </c>
      <c r="F5023" s="1" t="s">
        <v>15</v>
      </c>
      <c r="G5023">
        <v>46</v>
      </c>
      <c r="H5023">
        <v>24371</v>
      </c>
      <c r="I5023">
        <v>83491</v>
      </c>
      <c r="J5023">
        <v>6666</v>
      </c>
      <c r="K5023" s="1" t="s">
        <v>21</v>
      </c>
    </row>
    <row r="5024" spans="1:11">
      <c r="A5024" s="1" t="s">
        <v>36</v>
      </c>
      <c r="B5024">
        <v>2015</v>
      </c>
      <c r="C5024" s="1" t="s">
        <v>30</v>
      </c>
      <c r="D5024" s="1" t="s">
        <v>27</v>
      </c>
      <c r="E5024" s="1" t="s">
        <v>14</v>
      </c>
      <c r="F5024" s="1" t="s">
        <v>15</v>
      </c>
      <c r="G5024">
        <v>16</v>
      </c>
      <c r="H5024">
        <v>145996</v>
      </c>
      <c r="I5024">
        <v>44592</v>
      </c>
      <c r="J5024">
        <v>9633</v>
      </c>
      <c r="K5024" s="1" t="s">
        <v>16</v>
      </c>
    </row>
    <row r="5025" spans="1:11">
      <c r="A5025" s="1" t="s">
        <v>40</v>
      </c>
      <c r="B5025">
        <v>2010</v>
      </c>
      <c r="C5025" s="1" t="s">
        <v>18</v>
      </c>
      <c r="D5025" s="1" t="s">
        <v>22</v>
      </c>
      <c r="E5025" s="1" t="s">
        <v>14</v>
      </c>
      <c r="F5025" s="1" t="s">
        <v>20</v>
      </c>
      <c r="G5025">
        <v>42</v>
      </c>
      <c r="H5025">
        <v>72158</v>
      </c>
      <c r="I5025">
        <v>101008</v>
      </c>
      <c r="J5025">
        <v>6863</v>
      </c>
      <c r="K5025" s="1" t="s">
        <v>21</v>
      </c>
    </row>
    <row r="5026" spans="1:11">
      <c r="A5026" s="1" t="s">
        <v>25</v>
      </c>
      <c r="B5026">
        <v>2013</v>
      </c>
      <c r="C5026" s="1" t="s">
        <v>30</v>
      </c>
      <c r="D5026" s="1" t="s">
        <v>22</v>
      </c>
      <c r="E5026" s="1" t="s">
        <v>19</v>
      </c>
      <c r="F5026" s="1" t="s">
        <v>15</v>
      </c>
      <c r="G5026">
        <v>24</v>
      </c>
      <c r="H5026">
        <v>47085</v>
      </c>
      <c r="I5026">
        <v>37879</v>
      </c>
      <c r="J5026">
        <v>2017</v>
      </c>
      <c r="K5026" s="1" t="s">
        <v>21</v>
      </c>
    </row>
    <row r="5027" spans="1:11">
      <c r="A5027" s="1" t="s">
        <v>17</v>
      </c>
      <c r="B5027">
        <v>2022</v>
      </c>
      <c r="C5027" s="1" t="s">
        <v>35</v>
      </c>
      <c r="D5027" s="1" t="s">
        <v>29</v>
      </c>
      <c r="E5027" s="1" t="s">
        <v>19</v>
      </c>
      <c r="F5027" s="1" t="s">
        <v>15</v>
      </c>
      <c r="G5027">
        <v>28</v>
      </c>
      <c r="H5027">
        <v>117231</v>
      </c>
      <c r="I5027">
        <v>97733</v>
      </c>
      <c r="J5027">
        <v>2282</v>
      </c>
      <c r="K5027" s="1" t="s">
        <v>21</v>
      </c>
    </row>
    <row r="5028" spans="1:11">
      <c r="A5028" s="1" t="s">
        <v>17</v>
      </c>
      <c r="B5028">
        <v>2016</v>
      </c>
      <c r="C5028" s="1" t="s">
        <v>35</v>
      </c>
      <c r="D5028" s="1" t="s">
        <v>31</v>
      </c>
      <c r="E5028" s="1" t="s">
        <v>19</v>
      </c>
      <c r="F5028" s="1" t="s">
        <v>15</v>
      </c>
      <c r="G5028">
        <v>30</v>
      </c>
      <c r="H5028">
        <v>63257</v>
      </c>
      <c r="I5028">
        <v>84852</v>
      </c>
      <c r="J5028">
        <v>5412</v>
      </c>
      <c r="K5028" s="1" t="s">
        <v>21</v>
      </c>
    </row>
    <row r="5029" spans="1:11">
      <c r="A5029" s="1" t="s">
        <v>34</v>
      </c>
      <c r="B5029">
        <v>2022</v>
      </c>
      <c r="C5029" s="1" t="s">
        <v>12</v>
      </c>
      <c r="D5029" s="1" t="s">
        <v>22</v>
      </c>
      <c r="E5029" s="1" t="s">
        <v>28</v>
      </c>
      <c r="F5029" s="1" t="s">
        <v>15</v>
      </c>
      <c r="G5029">
        <v>26</v>
      </c>
      <c r="H5029">
        <v>151767</v>
      </c>
      <c r="I5029">
        <v>96847</v>
      </c>
      <c r="J5029">
        <v>1452</v>
      </c>
      <c r="K5029" s="1" t="s">
        <v>21</v>
      </c>
    </row>
    <row r="5030" spans="1:11">
      <c r="A5030" s="1" t="s">
        <v>23</v>
      </c>
      <c r="B5030">
        <v>2022</v>
      </c>
      <c r="C5030" s="1" t="s">
        <v>12</v>
      </c>
      <c r="D5030" s="1" t="s">
        <v>29</v>
      </c>
      <c r="E5030" s="1" t="s">
        <v>33</v>
      </c>
      <c r="F5030" s="1" t="s">
        <v>15</v>
      </c>
      <c r="G5030">
        <v>18</v>
      </c>
      <c r="H5030">
        <v>160731</v>
      </c>
      <c r="I5030">
        <v>30948</v>
      </c>
      <c r="J5030">
        <v>5931</v>
      </c>
      <c r="K5030" s="1" t="s">
        <v>21</v>
      </c>
    </row>
    <row r="5031" spans="1:11">
      <c r="A5031" s="1" t="s">
        <v>36</v>
      </c>
      <c r="B5031">
        <v>2011</v>
      </c>
      <c r="C5031" s="1" t="s">
        <v>12</v>
      </c>
      <c r="D5031" s="1" t="s">
        <v>13</v>
      </c>
      <c r="E5031" s="1" t="s">
        <v>33</v>
      </c>
      <c r="F5031" s="1" t="s">
        <v>20</v>
      </c>
      <c r="G5031">
        <v>19</v>
      </c>
      <c r="H5031">
        <v>104382</v>
      </c>
      <c r="I5031">
        <v>86242</v>
      </c>
      <c r="J5031">
        <v>410</v>
      </c>
      <c r="K5031" s="1" t="s">
        <v>21</v>
      </c>
    </row>
    <row r="5032" spans="1:11">
      <c r="A5032" s="1" t="s">
        <v>17</v>
      </c>
      <c r="B5032">
        <v>2018</v>
      </c>
      <c r="C5032" s="1" t="s">
        <v>18</v>
      </c>
      <c r="D5032" s="1" t="s">
        <v>29</v>
      </c>
      <c r="E5032" s="1" t="s">
        <v>28</v>
      </c>
      <c r="F5032" s="1" t="s">
        <v>20</v>
      </c>
      <c r="G5032">
        <v>25</v>
      </c>
      <c r="H5032">
        <v>74208</v>
      </c>
      <c r="I5032">
        <v>113660</v>
      </c>
      <c r="J5032">
        <v>7074</v>
      </c>
      <c r="K5032" s="1" t="s">
        <v>16</v>
      </c>
    </row>
    <row r="5033" spans="1:11">
      <c r="A5033" s="1" t="s">
        <v>34</v>
      </c>
      <c r="B5033">
        <v>2017</v>
      </c>
      <c r="C5033" s="1" t="s">
        <v>12</v>
      </c>
      <c r="D5033" s="1" t="s">
        <v>29</v>
      </c>
      <c r="E5033" s="1" t="s">
        <v>33</v>
      </c>
      <c r="F5033" s="1" t="s">
        <v>20</v>
      </c>
      <c r="G5033">
        <v>44</v>
      </c>
      <c r="H5033">
        <v>138428</v>
      </c>
      <c r="I5033">
        <v>40343</v>
      </c>
      <c r="J5033">
        <v>9845</v>
      </c>
      <c r="K5033" s="1" t="s">
        <v>16</v>
      </c>
    </row>
    <row r="5034" spans="1:11">
      <c r="A5034" s="1" t="s">
        <v>23</v>
      </c>
      <c r="B5034">
        <v>2017</v>
      </c>
      <c r="C5034" s="1" t="s">
        <v>24</v>
      </c>
      <c r="D5034" s="1" t="s">
        <v>31</v>
      </c>
      <c r="E5034" s="1" t="s">
        <v>28</v>
      </c>
      <c r="F5034" s="1" t="s">
        <v>20</v>
      </c>
      <c r="G5034">
        <v>20</v>
      </c>
      <c r="H5034">
        <v>13911</v>
      </c>
      <c r="I5034">
        <v>84145</v>
      </c>
      <c r="J5034">
        <v>1049</v>
      </c>
      <c r="K5034" s="1" t="s">
        <v>21</v>
      </c>
    </row>
    <row r="5035" spans="1:11">
      <c r="A5035" s="1" t="s">
        <v>36</v>
      </c>
      <c r="B5035">
        <v>2016</v>
      </c>
      <c r="C5035" s="1" t="s">
        <v>26</v>
      </c>
      <c r="D5035" s="1" t="s">
        <v>27</v>
      </c>
      <c r="E5035" s="1" t="s">
        <v>19</v>
      </c>
      <c r="F5035" s="1" t="s">
        <v>20</v>
      </c>
      <c r="G5035">
        <v>41</v>
      </c>
      <c r="H5035">
        <v>156785</v>
      </c>
      <c r="I5035">
        <v>33993</v>
      </c>
      <c r="J5035">
        <v>5977</v>
      </c>
      <c r="K5035" s="1" t="s">
        <v>21</v>
      </c>
    </row>
    <row r="5036" spans="1:11">
      <c r="A5036" s="1" t="s">
        <v>40</v>
      </c>
      <c r="B5036">
        <v>2013</v>
      </c>
      <c r="C5036" s="1" t="s">
        <v>26</v>
      </c>
      <c r="D5036" s="1" t="s">
        <v>27</v>
      </c>
      <c r="E5036" s="1" t="s">
        <v>14</v>
      </c>
      <c r="F5036" s="1" t="s">
        <v>15</v>
      </c>
      <c r="G5036">
        <v>25</v>
      </c>
      <c r="H5036">
        <v>151485</v>
      </c>
      <c r="I5036">
        <v>111460</v>
      </c>
      <c r="J5036">
        <v>288</v>
      </c>
      <c r="K5036" s="1" t="s">
        <v>21</v>
      </c>
    </row>
    <row r="5037" spans="1:11">
      <c r="A5037" s="1" t="s">
        <v>32</v>
      </c>
      <c r="B5037">
        <v>2011</v>
      </c>
      <c r="C5037" s="1" t="s">
        <v>18</v>
      </c>
      <c r="D5037" s="1" t="s">
        <v>31</v>
      </c>
      <c r="E5037" s="1" t="s">
        <v>33</v>
      </c>
      <c r="F5037" s="1" t="s">
        <v>20</v>
      </c>
      <c r="G5037">
        <v>46</v>
      </c>
      <c r="H5037">
        <v>143682</v>
      </c>
      <c r="I5037">
        <v>119577</v>
      </c>
      <c r="J5037">
        <v>8154</v>
      </c>
      <c r="K5037" s="1" t="s">
        <v>16</v>
      </c>
    </row>
    <row r="5038" spans="1:11">
      <c r="A5038" s="1" t="s">
        <v>40</v>
      </c>
      <c r="B5038">
        <v>2012</v>
      </c>
      <c r="C5038" s="1" t="s">
        <v>24</v>
      </c>
      <c r="D5038" s="1" t="s">
        <v>27</v>
      </c>
      <c r="E5038" s="1" t="s">
        <v>33</v>
      </c>
      <c r="F5038" s="1" t="s">
        <v>20</v>
      </c>
      <c r="G5038">
        <v>30</v>
      </c>
      <c r="H5038">
        <v>178108</v>
      </c>
      <c r="I5038">
        <v>39888</v>
      </c>
      <c r="J5038">
        <v>3254</v>
      </c>
      <c r="K5038" s="1" t="s">
        <v>21</v>
      </c>
    </row>
    <row r="5039" spans="1:11">
      <c r="A5039" s="1" t="s">
        <v>34</v>
      </c>
      <c r="B5039">
        <v>2021</v>
      </c>
      <c r="C5039" s="1" t="s">
        <v>18</v>
      </c>
      <c r="D5039" s="1" t="s">
        <v>27</v>
      </c>
      <c r="E5039" s="1" t="s">
        <v>33</v>
      </c>
      <c r="F5039" s="1" t="s">
        <v>15</v>
      </c>
      <c r="G5039">
        <v>21</v>
      </c>
      <c r="H5039">
        <v>80429</v>
      </c>
      <c r="I5039">
        <v>97179</v>
      </c>
      <c r="J5039">
        <v>7508</v>
      </c>
      <c r="K5039" s="1" t="s">
        <v>16</v>
      </c>
    </row>
    <row r="5040" spans="1:11">
      <c r="A5040" s="1" t="s">
        <v>37</v>
      </c>
      <c r="B5040">
        <v>2015</v>
      </c>
      <c r="C5040" s="1" t="s">
        <v>18</v>
      </c>
      <c r="D5040" s="1" t="s">
        <v>29</v>
      </c>
      <c r="E5040" s="1" t="s">
        <v>28</v>
      </c>
      <c r="F5040" s="1" t="s">
        <v>20</v>
      </c>
      <c r="G5040">
        <v>50</v>
      </c>
      <c r="H5040">
        <v>179632</v>
      </c>
      <c r="I5040">
        <v>100950</v>
      </c>
      <c r="J5040">
        <v>9418</v>
      </c>
      <c r="K5040" s="1" t="s">
        <v>16</v>
      </c>
    </row>
    <row r="5041" spans="1:11">
      <c r="A5041" s="1" t="s">
        <v>32</v>
      </c>
      <c r="B5041">
        <v>2021</v>
      </c>
      <c r="C5041" s="1" t="s">
        <v>26</v>
      </c>
      <c r="D5041" s="1" t="s">
        <v>22</v>
      </c>
      <c r="E5041" s="1" t="s">
        <v>19</v>
      </c>
      <c r="F5041" s="1" t="s">
        <v>20</v>
      </c>
      <c r="G5041">
        <v>21</v>
      </c>
      <c r="H5041">
        <v>122007</v>
      </c>
      <c r="I5041">
        <v>61853</v>
      </c>
      <c r="J5041">
        <v>3453</v>
      </c>
      <c r="K5041" s="1" t="s">
        <v>21</v>
      </c>
    </row>
    <row r="5042" spans="1:11">
      <c r="A5042" s="1" t="s">
        <v>17</v>
      </c>
      <c r="B5042">
        <v>2021</v>
      </c>
      <c r="C5042" s="1" t="s">
        <v>30</v>
      </c>
      <c r="D5042" s="1" t="s">
        <v>27</v>
      </c>
      <c r="E5042" s="1" t="s">
        <v>14</v>
      </c>
      <c r="F5042" s="1" t="s">
        <v>15</v>
      </c>
      <c r="G5042">
        <v>35</v>
      </c>
      <c r="H5042">
        <v>50221</v>
      </c>
      <c r="I5042">
        <v>93533</v>
      </c>
      <c r="J5042">
        <v>4444</v>
      </c>
      <c r="K5042" s="1" t="s">
        <v>21</v>
      </c>
    </row>
    <row r="5043" spans="1:11">
      <c r="A5043" s="1" t="s">
        <v>38</v>
      </c>
      <c r="B5043">
        <v>2014</v>
      </c>
      <c r="C5043" s="1" t="s">
        <v>24</v>
      </c>
      <c r="D5043" s="1" t="s">
        <v>27</v>
      </c>
      <c r="E5043" s="1" t="s">
        <v>33</v>
      </c>
      <c r="F5043" s="1" t="s">
        <v>15</v>
      </c>
      <c r="G5043">
        <v>35</v>
      </c>
      <c r="H5043">
        <v>139902</v>
      </c>
      <c r="I5043">
        <v>47614</v>
      </c>
      <c r="J5043">
        <v>2012</v>
      </c>
      <c r="K5043" s="1" t="s">
        <v>21</v>
      </c>
    </row>
    <row r="5044" spans="1:11">
      <c r="A5044" s="1" t="s">
        <v>32</v>
      </c>
      <c r="B5044">
        <v>2021</v>
      </c>
      <c r="C5044" s="1" t="s">
        <v>35</v>
      </c>
      <c r="D5044" s="1" t="s">
        <v>29</v>
      </c>
      <c r="E5044" s="1" t="s">
        <v>19</v>
      </c>
      <c r="F5044" s="1" t="s">
        <v>15</v>
      </c>
      <c r="G5044">
        <v>28</v>
      </c>
      <c r="H5044">
        <v>61940</v>
      </c>
      <c r="I5044">
        <v>86643</v>
      </c>
      <c r="J5044">
        <v>4103</v>
      </c>
      <c r="K5044" s="1" t="s">
        <v>21</v>
      </c>
    </row>
    <row r="5045" spans="1:11">
      <c r="A5045" s="1" t="s">
        <v>41</v>
      </c>
      <c r="B5045">
        <v>2017</v>
      </c>
      <c r="C5045" s="1" t="s">
        <v>35</v>
      </c>
      <c r="D5045" s="1" t="s">
        <v>13</v>
      </c>
      <c r="E5045" s="1" t="s">
        <v>33</v>
      </c>
      <c r="F5045" s="1" t="s">
        <v>15</v>
      </c>
      <c r="G5045">
        <v>48</v>
      </c>
      <c r="H5045">
        <v>48440</v>
      </c>
      <c r="I5045">
        <v>90152</v>
      </c>
      <c r="J5045">
        <v>4169</v>
      </c>
      <c r="K5045" s="1" t="s">
        <v>21</v>
      </c>
    </row>
    <row r="5046" spans="1:11">
      <c r="A5046" s="1" t="s">
        <v>11</v>
      </c>
      <c r="B5046">
        <v>2015</v>
      </c>
      <c r="C5046" s="1" t="s">
        <v>12</v>
      </c>
      <c r="D5046" s="1" t="s">
        <v>29</v>
      </c>
      <c r="E5046" s="1" t="s">
        <v>14</v>
      </c>
      <c r="F5046" s="1" t="s">
        <v>15</v>
      </c>
      <c r="G5046">
        <v>45</v>
      </c>
      <c r="H5046">
        <v>95303</v>
      </c>
      <c r="I5046">
        <v>42004</v>
      </c>
      <c r="J5046">
        <v>7417</v>
      </c>
      <c r="K5046" s="1" t="s">
        <v>16</v>
      </c>
    </row>
    <row r="5047" spans="1:11">
      <c r="A5047" s="1" t="s">
        <v>25</v>
      </c>
      <c r="B5047">
        <v>2015</v>
      </c>
      <c r="C5047" s="1" t="s">
        <v>35</v>
      </c>
      <c r="D5047" s="1" t="s">
        <v>39</v>
      </c>
      <c r="E5047" s="1" t="s">
        <v>33</v>
      </c>
      <c r="F5047" s="1" t="s">
        <v>15</v>
      </c>
      <c r="G5047">
        <v>44</v>
      </c>
      <c r="H5047">
        <v>177643</v>
      </c>
      <c r="I5047">
        <v>46708</v>
      </c>
      <c r="J5047">
        <v>7266</v>
      </c>
      <c r="K5047" s="1" t="s">
        <v>16</v>
      </c>
    </row>
    <row r="5048" spans="1:11">
      <c r="A5048" s="1" t="s">
        <v>34</v>
      </c>
      <c r="B5048">
        <v>2010</v>
      </c>
      <c r="C5048" s="1" t="s">
        <v>12</v>
      </c>
      <c r="D5048" s="1" t="s">
        <v>31</v>
      </c>
      <c r="E5048" s="1" t="s">
        <v>33</v>
      </c>
      <c r="F5048" s="1" t="s">
        <v>15</v>
      </c>
      <c r="G5048">
        <v>49</v>
      </c>
      <c r="H5048">
        <v>66445</v>
      </c>
      <c r="I5048">
        <v>60048</v>
      </c>
      <c r="J5048">
        <v>687</v>
      </c>
      <c r="K5048" s="1" t="s">
        <v>21</v>
      </c>
    </row>
    <row r="5049" spans="1:11">
      <c r="A5049" s="1" t="s">
        <v>17</v>
      </c>
      <c r="B5049">
        <v>2013</v>
      </c>
      <c r="C5049" s="1" t="s">
        <v>18</v>
      </c>
      <c r="D5049" s="1" t="s">
        <v>29</v>
      </c>
      <c r="E5049" s="1" t="s">
        <v>28</v>
      </c>
      <c r="F5049" s="1" t="s">
        <v>20</v>
      </c>
      <c r="G5049">
        <v>31</v>
      </c>
      <c r="H5049">
        <v>96129</v>
      </c>
      <c r="I5049">
        <v>77451</v>
      </c>
      <c r="J5049">
        <v>9797</v>
      </c>
      <c r="K5049" s="1" t="s">
        <v>16</v>
      </c>
    </row>
    <row r="5050" spans="1:11">
      <c r="A5050" s="1" t="s">
        <v>36</v>
      </c>
      <c r="B5050">
        <v>2014</v>
      </c>
      <c r="C5050" s="1" t="s">
        <v>18</v>
      </c>
      <c r="D5050" s="1" t="s">
        <v>31</v>
      </c>
      <c r="E5050" s="1" t="s">
        <v>28</v>
      </c>
      <c r="F5050" s="1" t="s">
        <v>15</v>
      </c>
      <c r="G5050">
        <v>18</v>
      </c>
      <c r="H5050">
        <v>178309</v>
      </c>
      <c r="I5050">
        <v>113719</v>
      </c>
      <c r="J5050">
        <v>5003</v>
      </c>
      <c r="K5050" s="1" t="s">
        <v>21</v>
      </c>
    </row>
    <row r="5051" spans="1:11">
      <c r="A5051" s="1" t="s">
        <v>25</v>
      </c>
      <c r="B5051">
        <v>2021</v>
      </c>
      <c r="C5051" s="1" t="s">
        <v>30</v>
      </c>
      <c r="D5051" s="1" t="s">
        <v>29</v>
      </c>
      <c r="E5051" s="1" t="s">
        <v>19</v>
      </c>
      <c r="F5051" s="1" t="s">
        <v>20</v>
      </c>
      <c r="G5051">
        <v>42</v>
      </c>
      <c r="H5051">
        <v>192075</v>
      </c>
      <c r="I5051">
        <v>100677</v>
      </c>
      <c r="J5051">
        <v>4581</v>
      </c>
      <c r="K5051" s="1" t="s">
        <v>21</v>
      </c>
    </row>
    <row r="5052" spans="1:11">
      <c r="A5052" s="1" t="s">
        <v>37</v>
      </c>
      <c r="B5052">
        <v>2020</v>
      </c>
      <c r="C5052" s="1" t="s">
        <v>18</v>
      </c>
      <c r="D5052" s="1" t="s">
        <v>27</v>
      </c>
      <c r="E5052" s="1" t="s">
        <v>19</v>
      </c>
      <c r="F5052" s="1" t="s">
        <v>15</v>
      </c>
      <c r="G5052">
        <v>28</v>
      </c>
      <c r="H5052">
        <v>47164</v>
      </c>
      <c r="I5052">
        <v>79096</v>
      </c>
      <c r="J5052">
        <v>7375</v>
      </c>
      <c r="K5052" s="1" t="s">
        <v>16</v>
      </c>
    </row>
    <row r="5053" spans="1:11">
      <c r="A5053" s="1" t="s">
        <v>41</v>
      </c>
      <c r="B5053">
        <v>2012</v>
      </c>
      <c r="C5053" s="1" t="s">
        <v>26</v>
      </c>
      <c r="D5053" s="1" t="s">
        <v>27</v>
      </c>
      <c r="E5053" s="1" t="s">
        <v>14</v>
      </c>
      <c r="F5053" s="1" t="s">
        <v>15</v>
      </c>
      <c r="G5053">
        <v>22</v>
      </c>
      <c r="H5053">
        <v>100003</v>
      </c>
      <c r="I5053">
        <v>47003</v>
      </c>
      <c r="J5053">
        <v>6787</v>
      </c>
      <c r="K5053" s="1" t="s">
        <v>21</v>
      </c>
    </row>
    <row r="5054" spans="1:11">
      <c r="A5054" s="1" t="s">
        <v>17</v>
      </c>
      <c r="B5054">
        <v>2022</v>
      </c>
      <c r="C5054" s="1" t="s">
        <v>18</v>
      </c>
      <c r="D5054" s="1" t="s">
        <v>13</v>
      </c>
      <c r="E5054" s="1" t="s">
        <v>14</v>
      </c>
      <c r="F5054" s="1" t="s">
        <v>20</v>
      </c>
      <c r="G5054">
        <v>32</v>
      </c>
      <c r="H5054">
        <v>36185</v>
      </c>
      <c r="I5054">
        <v>109648</v>
      </c>
      <c r="J5054">
        <v>9560</v>
      </c>
      <c r="K5054" s="1" t="s">
        <v>16</v>
      </c>
    </row>
    <row r="5055" spans="1:11">
      <c r="A5055" s="1" t="s">
        <v>23</v>
      </c>
      <c r="B5055">
        <v>2018</v>
      </c>
      <c r="C5055" s="1" t="s">
        <v>30</v>
      </c>
      <c r="D5055" s="1" t="s">
        <v>39</v>
      </c>
      <c r="E5055" s="1" t="s">
        <v>14</v>
      </c>
      <c r="F5055" s="1" t="s">
        <v>15</v>
      </c>
      <c r="G5055">
        <v>47</v>
      </c>
      <c r="H5055">
        <v>8156</v>
      </c>
      <c r="I5055">
        <v>104857</v>
      </c>
      <c r="J5055">
        <v>4183</v>
      </c>
      <c r="K5055" s="1" t="s">
        <v>21</v>
      </c>
    </row>
    <row r="5056" spans="1:11">
      <c r="A5056" s="1" t="s">
        <v>17</v>
      </c>
      <c r="B5056">
        <v>2010</v>
      </c>
      <c r="C5056" s="1" t="s">
        <v>24</v>
      </c>
      <c r="D5056" s="1" t="s">
        <v>39</v>
      </c>
      <c r="E5056" s="1" t="s">
        <v>33</v>
      </c>
      <c r="F5056" s="1" t="s">
        <v>20</v>
      </c>
      <c r="G5056">
        <v>21</v>
      </c>
      <c r="H5056">
        <v>116163</v>
      </c>
      <c r="I5056">
        <v>56042</v>
      </c>
      <c r="J5056">
        <v>5092</v>
      </c>
      <c r="K5056" s="1" t="s">
        <v>21</v>
      </c>
    </row>
    <row r="5057" spans="1:11">
      <c r="A5057" s="1" t="s">
        <v>17</v>
      </c>
      <c r="B5057">
        <v>2015</v>
      </c>
      <c r="C5057" s="1" t="s">
        <v>18</v>
      </c>
      <c r="D5057" s="1" t="s">
        <v>31</v>
      </c>
      <c r="E5057" s="1" t="s">
        <v>28</v>
      </c>
      <c r="F5057" s="1" t="s">
        <v>20</v>
      </c>
      <c r="G5057">
        <v>45</v>
      </c>
      <c r="H5057">
        <v>171037</v>
      </c>
      <c r="I5057">
        <v>47772</v>
      </c>
      <c r="J5057">
        <v>7207</v>
      </c>
      <c r="K5057" s="1" t="s">
        <v>16</v>
      </c>
    </row>
    <row r="5058" spans="1:11">
      <c r="A5058" s="1" t="s">
        <v>11</v>
      </c>
      <c r="B5058">
        <v>2015</v>
      </c>
      <c r="C5058" s="1" t="s">
        <v>12</v>
      </c>
      <c r="D5058" s="1" t="s">
        <v>31</v>
      </c>
      <c r="E5058" s="1" t="s">
        <v>28</v>
      </c>
      <c r="F5058" s="1" t="s">
        <v>15</v>
      </c>
      <c r="G5058">
        <v>30</v>
      </c>
      <c r="H5058">
        <v>18299</v>
      </c>
      <c r="I5058">
        <v>81636</v>
      </c>
      <c r="J5058">
        <v>1417</v>
      </c>
      <c r="K5058" s="1" t="s">
        <v>21</v>
      </c>
    </row>
    <row r="5059" spans="1:11">
      <c r="A5059" s="1" t="s">
        <v>23</v>
      </c>
      <c r="B5059">
        <v>2019</v>
      </c>
      <c r="C5059" s="1" t="s">
        <v>26</v>
      </c>
      <c r="D5059" s="1" t="s">
        <v>31</v>
      </c>
      <c r="E5059" s="1" t="s">
        <v>33</v>
      </c>
      <c r="F5059" s="1" t="s">
        <v>20</v>
      </c>
      <c r="G5059">
        <v>20</v>
      </c>
      <c r="H5059">
        <v>141555</v>
      </c>
      <c r="I5059">
        <v>90164</v>
      </c>
      <c r="J5059">
        <v>8423</v>
      </c>
      <c r="K5059" s="1" t="s">
        <v>16</v>
      </c>
    </row>
    <row r="5060" spans="1:11">
      <c r="A5060" s="1" t="s">
        <v>32</v>
      </c>
      <c r="B5060">
        <v>2014</v>
      </c>
      <c r="C5060" s="1" t="s">
        <v>26</v>
      </c>
      <c r="D5060" s="1" t="s">
        <v>29</v>
      </c>
      <c r="E5060" s="1" t="s">
        <v>33</v>
      </c>
      <c r="F5060" s="1" t="s">
        <v>20</v>
      </c>
      <c r="G5060">
        <v>45</v>
      </c>
      <c r="H5060">
        <v>46863</v>
      </c>
      <c r="I5060">
        <v>38651</v>
      </c>
      <c r="J5060">
        <v>2988</v>
      </c>
      <c r="K5060" s="1" t="s">
        <v>21</v>
      </c>
    </row>
    <row r="5061" spans="1:11">
      <c r="A5061" s="1" t="s">
        <v>36</v>
      </c>
      <c r="B5061">
        <v>2021</v>
      </c>
      <c r="C5061" s="1" t="s">
        <v>18</v>
      </c>
      <c r="D5061" s="1" t="s">
        <v>27</v>
      </c>
      <c r="E5061" s="1" t="s">
        <v>19</v>
      </c>
      <c r="F5061" s="1" t="s">
        <v>15</v>
      </c>
      <c r="G5061">
        <v>49</v>
      </c>
      <c r="H5061">
        <v>121151</v>
      </c>
      <c r="I5061">
        <v>49178</v>
      </c>
      <c r="J5061">
        <v>9909</v>
      </c>
      <c r="K5061" s="1" t="s">
        <v>16</v>
      </c>
    </row>
    <row r="5062" spans="1:11">
      <c r="A5062" s="1" t="s">
        <v>41</v>
      </c>
      <c r="B5062">
        <v>2024</v>
      </c>
      <c r="C5062" s="1" t="s">
        <v>30</v>
      </c>
      <c r="D5062" s="1" t="s">
        <v>27</v>
      </c>
      <c r="E5062" s="1" t="s">
        <v>33</v>
      </c>
      <c r="F5062" s="1" t="s">
        <v>15</v>
      </c>
      <c r="G5062">
        <v>25</v>
      </c>
      <c r="H5062">
        <v>8823</v>
      </c>
      <c r="I5062">
        <v>85269</v>
      </c>
      <c r="J5062">
        <v>3212</v>
      </c>
      <c r="K5062" s="1" t="s">
        <v>21</v>
      </c>
    </row>
    <row r="5063" spans="1:11">
      <c r="A5063" s="1" t="s">
        <v>36</v>
      </c>
      <c r="B5063">
        <v>2014</v>
      </c>
      <c r="C5063" s="1" t="s">
        <v>35</v>
      </c>
      <c r="D5063" s="1" t="s">
        <v>31</v>
      </c>
      <c r="E5063" s="1" t="s">
        <v>19</v>
      </c>
      <c r="F5063" s="1" t="s">
        <v>15</v>
      </c>
      <c r="G5063">
        <v>26</v>
      </c>
      <c r="H5063">
        <v>153439</v>
      </c>
      <c r="I5063">
        <v>90785</v>
      </c>
      <c r="J5063">
        <v>3731</v>
      </c>
      <c r="K5063" s="1" t="s">
        <v>21</v>
      </c>
    </row>
    <row r="5064" spans="1:11">
      <c r="A5064" s="1" t="s">
        <v>41</v>
      </c>
      <c r="B5064">
        <v>2019</v>
      </c>
      <c r="C5064" s="1" t="s">
        <v>30</v>
      </c>
      <c r="D5064" s="1" t="s">
        <v>39</v>
      </c>
      <c r="E5064" s="1" t="s">
        <v>28</v>
      </c>
      <c r="F5064" s="1" t="s">
        <v>20</v>
      </c>
      <c r="G5064">
        <v>29</v>
      </c>
      <c r="H5064">
        <v>140706</v>
      </c>
      <c r="I5064">
        <v>82994</v>
      </c>
      <c r="J5064">
        <v>6638</v>
      </c>
      <c r="K5064" s="1" t="s">
        <v>21</v>
      </c>
    </row>
    <row r="5065" spans="1:11">
      <c r="A5065" s="1" t="s">
        <v>34</v>
      </c>
      <c r="B5065">
        <v>2023</v>
      </c>
      <c r="C5065" s="1" t="s">
        <v>30</v>
      </c>
      <c r="D5065" s="1" t="s">
        <v>22</v>
      </c>
      <c r="E5065" s="1" t="s">
        <v>33</v>
      </c>
      <c r="F5065" s="1" t="s">
        <v>15</v>
      </c>
      <c r="G5065">
        <v>43</v>
      </c>
      <c r="H5065">
        <v>69607</v>
      </c>
      <c r="I5065">
        <v>47001</v>
      </c>
      <c r="J5065">
        <v>9568</v>
      </c>
      <c r="K5065" s="1" t="s">
        <v>16</v>
      </c>
    </row>
    <row r="5066" spans="1:11">
      <c r="A5066" s="1" t="s">
        <v>40</v>
      </c>
      <c r="B5066">
        <v>2022</v>
      </c>
      <c r="C5066" s="1" t="s">
        <v>12</v>
      </c>
      <c r="D5066" s="1" t="s">
        <v>31</v>
      </c>
      <c r="E5066" s="1" t="s">
        <v>19</v>
      </c>
      <c r="F5066" s="1" t="s">
        <v>15</v>
      </c>
      <c r="G5066">
        <v>15</v>
      </c>
      <c r="H5066">
        <v>10263</v>
      </c>
      <c r="I5066">
        <v>30996</v>
      </c>
      <c r="J5066">
        <v>1843</v>
      </c>
      <c r="K5066" s="1" t="s">
        <v>21</v>
      </c>
    </row>
    <row r="5067" spans="1:11">
      <c r="A5067" s="1" t="s">
        <v>17</v>
      </c>
      <c r="B5067">
        <v>2014</v>
      </c>
      <c r="C5067" s="1" t="s">
        <v>24</v>
      </c>
      <c r="D5067" s="1" t="s">
        <v>13</v>
      </c>
      <c r="E5067" s="1" t="s">
        <v>33</v>
      </c>
      <c r="F5067" s="1" t="s">
        <v>20</v>
      </c>
      <c r="G5067">
        <v>23</v>
      </c>
      <c r="H5067">
        <v>33388</v>
      </c>
      <c r="I5067">
        <v>76517</v>
      </c>
      <c r="J5067">
        <v>747</v>
      </c>
      <c r="K5067" s="1" t="s">
        <v>21</v>
      </c>
    </row>
    <row r="5068" spans="1:11">
      <c r="A5068" s="1" t="s">
        <v>41</v>
      </c>
      <c r="B5068">
        <v>2015</v>
      </c>
      <c r="C5068" s="1" t="s">
        <v>18</v>
      </c>
      <c r="D5068" s="1" t="s">
        <v>22</v>
      </c>
      <c r="E5068" s="1" t="s">
        <v>33</v>
      </c>
      <c r="F5068" s="1" t="s">
        <v>20</v>
      </c>
      <c r="G5068">
        <v>40</v>
      </c>
      <c r="H5068">
        <v>94822</v>
      </c>
      <c r="I5068">
        <v>81568</v>
      </c>
      <c r="J5068">
        <v>2806</v>
      </c>
      <c r="K5068" s="1" t="s">
        <v>21</v>
      </c>
    </row>
    <row r="5069" spans="1:11">
      <c r="A5069" s="1" t="s">
        <v>32</v>
      </c>
      <c r="B5069">
        <v>2017</v>
      </c>
      <c r="C5069" s="1" t="s">
        <v>30</v>
      </c>
      <c r="D5069" s="1" t="s">
        <v>29</v>
      </c>
      <c r="E5069" s="1" t="s">
        <v>19</v>
      </c>
      <c r="F5069" s="1" t="s">
        <v>20</v>
      </c>
      <c r="G5069">
        <v>29</v>
      </c>
      <c r="H5069">
        <v>104836</v>
      </c>
      <c r="I5069">
        <v>84598</v>
      </c>
      <c r="J5069">
        <v>8158</v>
      </c>
      <c r="K5069" s="1" t="s">
        <v>16</v>
      </c>
    </row>
    <row r="5070" spans="1:11">
      <c r="A5070" s="1" t="s">
        <v>41</v>
      </c>
      <c r="B5070">
        <v>2011</v>
      </c>
      <c r="C5070" s="1" t="s">
        <v>35</v>
      </c>
      <c r="D5070" s="1" t="s">
        <v>39</v>
      </c>
      <c r="E5070" s="1" t="s">
        <v>28</v>
      </c>
      <c r="F5070" s="1" t="s">
        <v>20</v>
      </c>
      <c r="G5070">
        <v>27</v>
      </c>
      <c r="H5070">
        <v>15757</v>
      </c>
      <c r="I5070">
        <v>78494</v>
      </c>
      <c r="J5070">
        <v>3452</v>
      </c>
      <c r="K5070" s="1" t="s">
        <v>21</v>
      </c>
    </row>
    <row r="5071" spans="1:11">
      <c r="A5071" s="1" t="s">
        <v>11</v>
      </c>
      <c r="B5071">
        <v>2015</v>
      </c>
      <c r="C5071" s="1" t="s">
        <v>24</v>
      </c>
      <c r="D5071" s="1" t="s">
        <v>29</v>
      </c>
      <c r="E5071" s="1" t="s">
        <v>33</v>
      </c>
      <c r="F5071" s="1" t="s">
        <v>20</v>
      </c>
      <c r="G5071">
        <v>46</v>
      </c>
      <c r="H5071">
        <v>161572</v>
      </c>
      <c r="I5071">
        <v>104954</v>
      </c>
      <c r="J5071">
        <v>9414</v>
      </c>
      <c r="K5071" s="1" t="s">
        <v>16</v>
      </c>
    </row>
    <row r="5072" spans="1:11">
      <c r="A5072" s="1" t="s">
        <v>41</v>
      </c>
      <c r="B5072">
        <v>2010</v>
      </c>
      <c r="C5072" s="1" t="s">
        <v>24</v>
      </c>
      <c r="D5072" s="1" t="s">
        <v>29</v>
      </c>
      <c r="E5072" s="1" t="s">
        <v>14</v>
      </c>
      <c r="F5072" s="1" t="s">
        <v>15</v>
      </c>
      <c r="G5072">
        <v>47</v>
      </c>
      <c r="H5072">
        <v>105827</v>
      </c>
      <c r="I5072">
        <v>87920</v>
      </c>
      <c r="J5072">
        <v>8869</v>
      </c>
      <c r="K5072" s="1" t="s">
        <v>16</v>
      </c>
    </row>
    <row r="5073" spans="1:11">
      <c r="A5073" s="1" t="s">
        <v>25</v>
      </c>
      <c r="B5073">
        <v>2013</v>
      </c>
      <c r="C5073" s="1" t="s">
        <v>18</v>
      </c>
      <c r="D5073" s="1" t="s">
        <v>29</v>
      </c>
      <c r="E5073" s="1" t="s">
        <v>19</v>
      </c>
      <c r="F5073" s="1" t="s">
        <v>15</v>
      </c>
      <c r="G5073">
        <v>48</v>
      </c>
      <c r="H5073">
        <v>77904</v>
      </c>
      <c r="I5073">
        <v>63430</v>
      </c>
      <c r="J5073">
        <v>3085</v>
      </c>
      <c r="K5073" s="1" t="s">
        <v>21</v>
      </c>
    </row>
    <row r="5074" spans="1:11">
      <c r="A5074" s="1" t="s">
        <v>32</v>
      </c>
      <c r="B5074">
        <v>2023</v>
      </c>
      <c r="C5074" s="1" t="s">
        <v>35</v>
      </c>
      <c r="D5074" s="1" t="s">
        <v>39</v>
      </c>
      <c r="E5074" s="1" t="s">
        <v>19</v>
      </c>
      <c r="F5074" s="1" t="s">
        <v>20</v>
      </c>
      <c r="G5074">
        <v>25</v>
      </c>
      <c r="H5074">
        <v>120211</v>
      </c>
      <c r="I5074">
        <v>38685</v>
      </c>
      <c r="J5074">
        <v>5319</v>
      </c>
      <c r="K5074" s="1" t="s">
        <v>21</v>
      </c>
    </row>
    <row r="5075" spans="1:11">
      <c r="A5075" s="1" t="s">
        <v>37</v>
      </c>
      <c r="B5075">
        <v>2019</v>
      </c>
      <c r="C5075" s="1" t="s">
        <v>24</v>
      </c>
      <c r="D5075" s="1" t="s">
        <v>31</v>
      </c>
      <c r="E5075" s="1" t="s">
        <v>19</v>
      </c>
      <c r="F5075" s="1" t="s">
        <v>15</v>
      </c>
      <c r="G5075">
        <v>47</v>
      </c>
      <c r="H5075">
        <v>16192</v>
      </c>
      <c r="I5075">
        <v>95715</v>
      </c>
      <c r="J5075">
        <v>2287</v>
      </c>
      <c r="K5075" s="1" t="s">
        <v>21</v>
      </c>
    </row>
    <row r="5076" spans="1:11">
      <c r="A5076" s="1" t="s">
        <v>38</v>
      </c>
      <c r="B5076">
        <v>2012</v>
      </c>
      <c r="C5076" s="1" t="s">
        <v>35</v>
      </c>
      <c r="D5076" s="1" t="s">
        <v>27</v>
      </c>
      <c r="E5076" s="1" t="s">
        <v>33</v>
      </c>
      <c r="F5076" s="1" t="s">
        <v>15</v>
      </c>
      <c r="G5076">
        <v>41</v>
      </c>
      <c r="H5076">
        <v>35471</v>
      </c>
      <c r="I5076">
        <v>32183</v>
      </c>
      <c r="J5076">
        <v>4062</v>
      </c>
      <c r="K5076" s="1" t="s">
        <v>21</v>
      </c>
    </row>
    <row r="5077" spans="1:11">
      <c r="A5077" s="1" t="s">
        <v>34</v>
      </c>
      <c r="B5077">
        <v>2018</v>
      </c>
      <c r="C5077" s="1" t="s">
        <v>35</v>
      </c>
      <c r="D5077" s="1" t="s">
        <v>13</v>
      </c>
      <c r="E5077" s="1" t="s">
        <v>33</v>
      </c>
      <c r="F5077" s="1" t="s">
        <v>15</v>
      </c>
      <c r="G5077">
        <v>20</v>
      </c>
      <c r="H5077">
        <v>874</v>
      </c>
      <c r="I5077">
        <v>75132</v>
      </c>
      <c r="J5077">
        <v>7907</v>
      </c>
      <c r="K5077" s="1" t="s">
        <v>16</v>
      </c>
    </row>
    <row r="5078" spans="1:11">
      <c r="A5078" s="1" t="s">
        <v>41</v>
      </c>
      <c r="B5078">
        <v>2012</v>
      </c>
      <c r="C5078" s="1" t="s">
        <v>26</v>
      </c>
      <c r="D5078" s="1" t="s">
        <v>39</v>
      </c>
      <c r="E5078" s="1" t="s">
        <v>33</v>
      </c>
      <c r="F5078" s="1" t="s">
        <v>20</v>
      </c>
      <c r="G5078">
        <v>36</v>
      </c>
      <c r="H5078">
        <v>70230</v>
      </c>
      <c r="I5078">
        <v>38877</v>
      </c>
      <c r="J5078">
        <v>812</v>
      </c>
      <c r="K5078" s="1" t="s">
        <v>21</v>
      </c>
    </row>
    <row r="5079" spans="1:11">
      <c r="A5079" s="1" t="s">
        <v>23</v>
      </c>
      <c r="B5079">
        <v>2024</v>
      </c>
      <c r="C5079" s="1" t="s">
        <v>26</v>
      </c>
      <c r="D5079" s="1" t="s">
        <v>22</v>
      </c>
      <c r="E5079" s="1" t="s">
        <v>19</v>
      </c>
      <c r="F5079" s="1" t="s">
        <v>15</v>
      </c>
      <c r="G5079">
        <v>16</v>
      </c>
      <c r="H5079">
        <v>72842</v>
      </c>
      <c r="I5079">
        <v>91417</v>
      </c>
      <c r="J5079">
        <v>5514</v>
      </c>
      <c r="K5079" s="1" t="s">
        <v>21</v>
      </c>
    </row>
    <row r="5080" spans="1:11">
      <c r="A5080" s="1" t="s">
        <v>17</v>
      </c>
      <c r="B5080">
        <v>2015</v>
      </c>
      <c r="C5080" s="1" t="s">
        <v>12</v>
      </c>
      <c r="D5080" s="1" t="s">
        <v>13</v>
      </c>
      <c r="E5080" s="1" t="s">
        <v>14</v>
      </c>
      <c r="F5080" s="1" t="s">
        <v>15</v>
      </c>
      <c r="G5080">
        <v>40</v>
      </c>
      <c r="H5080">
        <v>78915</v>
      </c>
      <c r="I5080">
        <v>101308</v>
      </c>
      <c r="J5080">
        <v>7747</v>
      </c>
      <c r="K5080" s="1" t="s">
        <v>16</v>
      </c>
    </row>
    <row r="5081" spans="1:11">
      <c r="A5081" s="1" t="s">
        <v>37</v>
      </c>
      <c r="B5081">
        <v>2010</v>
      </c>
      <c r="C5081" s="1" t="s">
        <v>18</v>
      </c>
      <c r="D5081" s="1" t="s">
        <v>27</v>
      </c>
      <c r="E5081" s="1" t="s">
        <v>19</v>
      </c>
      <c r="F5081" s="1" t="s">
        <v>20</v>
      </c>
      <c r="G5081">
        <v>41</v>
      </c>
      <c r="H5081">
        <v>51567</v>
      </c>
      <c r="I5081">
        <v>97607</v>
      </c>
      <c r="J5081">
        <v>2839</v>
      </c>
      <c r="K5081" s="1" t="s">
        <v>21</v>
      </c>
    </row>
    <row r="5082" spans="1:11">
      <c r="A5082" s="1" t="s">
        <v>23</v>
      </c>
      <c r="B5082">
        <v>2021</v>
      </c>
      <c r="C5082" s="1" t="s">
        <v>26</v>
      </c>
      <c r="D5082" s="1" t="s">
        <v>22</v>
      </c>
      <c r="E5082" s="1" t="s">
        <v>28</v>
      </c>
      <c r="F5082" s="1" t="s">
        <v>20</v>
      </c>
      <c r="G5082">
        <v>43</v>
      </c>
      <c r="H5082">
        <v>163166</v>
      </c>
      <c r="I5082">
        <v>66042</v>
      </c>
      <c r="J5082">
        <v>256</v>
      </c>
      <c r="K5082" s="1" t="s">
        <v>21</v>
      </c>
    </row>
    <row r="5083" spans="1:11">
      <c r="A5083" s="1" t="s">
        <v>11</v>
      </c>
      <c r="B5083">
        <v>2015</v>
      </c>
      <c r="C5083" s="1" t="s">
        <v>35</v>
      </c>
      <c r="D5083" s="1" t="s">
        <v>27</v>
      </c>
      <c r="E5083" s="1" t="s">
        <v>14</v>
      </c>
      <c r="F5083" s="1" t="s">
        <v>15</v>
      </c>
      <c r="G5083">
        <v>21</v>
      </c>
      <c r="H5083">
        <v>23326</v>
      </c>
      <c r="I5083">
        <v>62863</v>
      </c>
      <c r="J5083">
        <v>3853</v>
      </c>
      <c r="K5083" s="1" t="s">
        <v>21</v>
      </c>
    </row>
    <row r="5084" spans="1:11">
      <c r="A5084" s="1" t="s">
        <v>40</v>
      </c>
      <c r="B5084">
        <v>2013</v>
      </c>
      <c r="C5084" s="1" t="s">
        <v>35</v>
      </c>
      <c r="D5084" s="1" t="s">
        <v>31</v>
      </c>
      <c r="E5084" s="1" t="s">
        <v>28</v>
      </c>
      <c r="F5084" s="1" t="s">
        <v>15</v>
      </c>
      <c r="G5084">
        <v>37</v>
      </c>
      <c r="H5084">
        <v>1228</v>
      </c>
      <c r="I5084">
        <v>90418</v>
      </c>
      <c r="J5084">
        <v>4335</v>
      </c>
      <c r="K5084" s="1" t="s">
        <v>21</v>
      </c>
    </row>
    <row r="5085" spans="1:11">
      <c r="A5085" s="1" t="s">
        <v>25</v>
      </c>
      <c r="B5085">
        <v>2017</v>
      </c>
      <c r="C5085" s="1" t="s">
        <v>26</v>
      </c>
      <c r="D5085" s="1" t="s">
        <v>27</v>
      </c>
      <c r="E5085" s="1" t="s">
        <v>19</v>
      </c>
      <c r="F5085" s="1" t="s">
        <v>15</v>
      </c>
      <c r="G5085">
        <v>21</v>
      </c>
      <c r="H5085">
        <v>83436</v>
      </c>
      <c r="I5085">
        <v>88918</v>
      </c>
      <c r="J5085">
        <v>4738</v>
      </c>
      <c r="K5085" s="1" t="s">
        <v>21</v>
      </c>
    </row>
    <row r="5086" spans="1:11">
      <c r="A5086" s="1" t="s">
        <v>17</v>
      </c>
      <c r="B5086">
        <v>2022</v>
      </c>
      <c r="C5086" s="1" t="s">
        <v>35</v>
      </c>
      <c r="D5086" s="1" t="s">
        <v>31</v>
      </c>
      <c r="E5086" s="1" t="s">
        <v>33</v>
      </c>
      <c r="F5086" s="1" t="s">
        <v>20</v>
      </c>
      <c r="G5086">
        <v>48</v>
      </c>
      <c r="H5086">
        <v>98786</v>
      </c>
      <c r="I5086">
        <v>62658</v>
      </c>
      <c r="J5086">
        <v>4102</v>
      </c>
      <c r="K5086" s="1" t="s">
        <v>21</v>
      </c>
    </row>
    <row r="5087" spans="1:11">
      <c r="A5087" s="1" t="s">
        <v>40</v>
      </c>
      <c r="B5087">
        <v>2020</v>
      </c>
      <c r="C5087" s="1" t="s">
        <v>30</v>
      </c>
      <c r="D5087" s="1" t="s">
        <v>27</v>
      </c>
      <c r="E5087" s="1" t="s">
        <v>14</v>
      </c>
      <c r="F5087" s="1" t="s">
        <v>15</v>
      </c>
      <c r="G5087">
        <v>39</v>
      </c>
      <c r="H5087">
        <v>133692</v>
      </c>
      <c r="I5087">
        <v>45852</v>
      </c>
      <c r="J5087">
        <v>4949</v>
      </c>
      <c r="K5087" s="1" t="s">
        <v>21</v>
      </c>
    </row>
    <row r="5088" spans="1:11">
      <c r="A5088" s="1" t="s">
        <v>40</v>
      </c>
      <c r="B5088">
        <v>2018</v>
      </c>
      <c r="C5088" s="1" t="s">
        <v>26</v>
      </c>
      <c r="D5088" s="1" t="s">
        <v>22</v>
      </c>
      <c r="E5088" s="1" t="s">
        <v>14</v>
      </c>
      <c r="F5088" s="1" t="s">
        <v>15</v>
      </c>
      <c r="G5088">
        <v>18</v>
      </c>
      <c r="H5088">
        <v>117128</v>
      </c>
      <c r="I5088">
        <v>82869</v>
      </c>
      <c r="J5088">
        <v>4128</v>
      </c>
      <c r="K5088" s="1" t="s">
        <v>21</v>
      </c>
    </row>
    <row r="5089" spans="1:11">
      <c r="A5089" s="1" t="s">
        <v>32</v>
      </c>
      <c r="B5089">
        <v>2013</v>
      </c>
      <c r="C5089" s="1" t="s">
        <v>12</v>
      </c>
      <c r="D5089" s="1" t="s">
        <v>31</v>
      </c>
      <c r="E5089" s="1" t="s">
        <v>14</v>
      </c>
      <c r="F5089" s="1" t="s">
        <v>20</v>
      </c>
      <c r="G5089">
        <v>22</v>
      </c>
      <c r="H5089">
        <v>88881</v>
      </c>
      <c r="I5089">
        <v>113613</v>
      </c>
      <c r="J5089">
        <v>3801</v>
      </c>
      <c r="K5089" s="1" t="s">
        <v>21</v>
      </c>
    </row>
    <row r="5090" spans="1:11">
      <c r="A5090" s="1" t="s">
        <v>37</v>
      </c>
      <c r="B5090">
        <v>2019</v>
      </c>
      <c r="C5090" s="1" t="s">
        <v>35</v>
      </c>
      <c r="D5090" s="1" t="s">
        <v>31</v>
      </c>
      <c r="E5090" s="1" t="s">
        <v>14</v>
      </c>
      <c r="F5090" s="1" t="s">
        <v>15</v>
      </c>
      <c r="G5090">
        <v>38</v>
      </c>
      <c r="H5090">
        <v>176785</v>
      </c>
      <c r="I5090">
        <v>108966</v>
      </c>
      <c r="J5090">
        <v>2133</v>
      </c>
      <c r="K5090" s="1" t="s">
        <v>21</v>
      </c>
    </row>
    <row r="5091" spans="1:11">
      <c r="A5091" s="1" t="s">
        <v>34</v>
      </c>
      <c r="B5091">
        <v>2021</v>
      </c>
      <c r="C5091" s="1" t="s">
        <v>18</v>
      </c>
      <c r="D5091" s="1" t="s">
        <v>39</v>
      </c>
      <c r="E5091" s="1" t="s">
        <v>33</v>
      </c>
      <c r="F5091" s="1" t="s">
        <v>20</v>
      </c>
      <c r="G5091">
        <v>32</v>
      </c>
      <c r="H5091">
        <v>114172</v>
      </c>
      <c r="I5091">
        <v>75974</v>
      </c>
      <c r="J5091">
        <v>502</v>
      </c>
      <c r="K5091" s="1" t="s">
        <v>21</v>
      </c>
    </row>
    <row r="5092" spans="1:11">
      <c r="A5092" s="1" t="s">
        <v>11</v>
      </c>
      <c r="B5092">
        <v>2019</v>
      </c>
      <c r="C5092" s="1" t="s">
        <v>24</v>
      </c>
      <c r="D5092" s="1" t="s">
        <v>31</v>
      </c>
      <c r="E5092" s="1" t="s">
        <v>33</v>
      </c>
      <c r="F5092" s="1" t="s">
        <v>20</v>
      </c>
      <c r="G5092">
        <v>41</v>
      </c>
      <c r="H5092">
        <v>157180</v>
      </c>
      <c r="I5092">
        <v>114407</v>
      </c>
      <c r="J5092">
        <v>8989</v>
      </c>
      <c r="K5092" s="1" t="s">
        <v>16</v>
      </c>
    </row>
    <row r="5093" spans="1:11">
      <c r="A5093" s="1" t="s">
        <v>34</v>
      </c>
      <c r="B5093">
        <v>2015</v>
      </c>
      <c r="C5093" s="1" t="s">
        <v>26</v>
      </c>
      <c r="D5093" s="1" t="s">
        <v>39</v>
      </c>
      <c r="E5093" s="1" t="s">
        <v>33</v>
      </c>
      <c r="F5093" s="1" t="s">
        <v>20</v>
      </c>
      <c r="G5093">
        <v>25</v>
      </c>
      <c r="H5093">
        <v>127838</v>
      </c>
      <c r="I5093">
        <v>47011</v>
      </c>
      <c r="J5093">
        <v>8512</v>
      </c>
      <c r="K5093" s="1" t="s">
        <v>16</v>
      </c>
    </row>
    <row r="5094" spans="1:11">
      <c r="A5094" s="1" t="s">
        <v>32</v>
      </c>
      <c r="B5094">
        <v>2010</v>
      </c>
      <c r="C5094" s="1" t="s">
        <v>12</v>
      </c>
      <c r="D5094" s="1" t="s">
        <v>29</v>
      </c>
      <c r="E5094" s="1" t="s">
        <v>28</v>
      </c>
      <c r="F5094" s="1" t="s">
        <v>20</v>
      </c>
      <c r="G5094">
        <v>38</v>
      </c>
      <c r="H5094">
        <v>13044</v>
      </c>
      <c r="I5094">
        <v>91316</v>
      </c>
      <c r="J5094">
        <v>256</v>
      </c>
      <c r="K5094" s="1" t="s">
        <v>21</v>
      </c>
    </row>
    <row r="5095" spans="1:11">
      <c r="A5095" s="1" t="s">
        <v>38</v>
      </c>
      <c r="B5095">
        <v>2013</v>
      </c>
      <c r="C5095" s="1" t="s">
        <v>18</v>
      </c>
      <c r="D5095" s="1" t="s">
        <v>39</v>
      </c>
      <c r="E5095" s="1" t="s">
        <v>28</v>
      </c>
      <c r="F5095" s="1" t="s">
        <v>20</v>
      </c>
      <c r="G5095">
        <v>21</v>
      </c>
      <c r="H5095">
        <v>95406</v>
      </c>
      <c r="I5095">
        <v>90714</v>
      </c>
      <c r="J5095">
        <v>3073</v>
      </c>
      <c r="K5095" s="1" t="s">
        <v>21</v>
      </c>
    </row>
    <row r="5096" spans="1:11">
      <c r="A5096" s="1" t="s">
        <v>25</v>
      </c>
      <c r="B5096">
        <v>2016</v>
      </c>
      <c r="C5096" s="1" t="s">
        <v>12</v>
      </c>
      <c r="D5096" s="1" t="s">
        <v>22</v>
      </c>
      <c r="E5096" s="1" t="s">
        <v>19</v>
      </c>
      <c r="F5096" s="1" t="s">
        <v>20</v>
      </c>
      <c r="G5096">
        <v>34</v>
      </c>
      <c r="H5096">
        <v>143046</v>
      </c>
      <c r="I5096">
        <v>34574</v>
      </c>
      <c r="J5096">
        <v>8248</v>
      </c>
      <c r="K5096" s="1" t="s">
        <v>16</v>
      </c>
    </row>
    <row r="5097" spans="1:11">
      <c r="A5097" s="1" t="s">
        <v>37</v>
      </c>
      <c r="B5097">
        <v>2021</v>
      </c>
      <c r="C5097" s="1" t="s">
        <v>30</v>
      </c>
      <c r="D5097" s="1" t="s">
        <v>29</v>
      </c>
      <c r="E5097" s="1" t="s">
        <v>33</v>
      </c>
      <c r="F5097" s="1" t="s">
        <v>15</v>
      </c>
      <c r="G5097">
        <v>49</v>
      </c>
      <c r="H5097">
        <v>157384</v>
      </c>
      <c r="I5097">
        <v>62699</v>
      </c>
      <c r="J5097">
        <v>5019</v>
      </c>
      <c r="K5097" s="1" t="s">
        <v>21</v>
      </c>
    </row>
    <row r="5098" spans="1:11">
      <c r="A5098" s="1" t="s">
        <v>23</v>
      </c>
      <c r="B5098">
        <v>2024</v>
      </c>
      <c r="C5098" s="1" t="s">
        <v>12</v>
      </c>
      <c r="D5098" s="1" t="s">
        <v>29</v>
      </c>
      <c r="E5098" s="1" t="s">
        <v>19</v>
      </c>
      <c r="F5098" s="1" t="s">
        <v>20</v>
      </c>
      <c r="G5098">
        <v>37</v>
      </c>
      <c r="H5098">
        <v>17018</v>
      </c>
      <c r="I5098">
        <v>39177</v>
      </c>
      <c r="J5098">
        <v>7960</v>
      </c>
      <c r="K5098" s="1" t="s">
        <v>16</v>
      </c>
    </row>
    <row r="5099" spans="1:11">
      <c r="A5099" s="1" t="s">
        <v>32</v>
      </c>
      <c r="B5099">
        <v>2010</v>
      </c>
      <c r="C5099" s="1" t="s">
        <v>12</v>
      </c>
      <c r="D5099" s="1" t="s">
        <v>31</v>
      </c>
      <c r="E5099" s="1" t="s">
        <v>33</v>
      </c>
      <c r="F5099" s="1" t="s">
        <v>20</v>
      </c>
      <c r="G5099">
        <v>17</v>
      </c>
      <c r="H5099">
        <v>121295</v>
      </c>
      <c r="I5099">
        <v>117437</v>
      </c>
      <c r="J5099">
        <v>9212</v>
      </c>
      <c r="K5099" s="1" t="s">
        <v>16</v>
      </c>
    </row>
    <row r="5100" spans="1:11">
      <c r="A5100" s="1" t="s">
        <v>34</v>
      </c>
      <c r="B5100">
        <v>2017</v>
      </c>
      <c r="C5100" s="1" t="s">
        <v>30</v>
      </c>
      <c r="D5100" s="1" t="s">
        <v>22</v>
      </c>
      <c r="E5100" s="1" t="s">
        <v>33</v>
      </c>
      <c r="F5100" s="1" t="s">
        <v>20</v>
      </c>
      <c r="G5100">
        <v>50</v>
      </c>
      <c r="H5100">
        <v>163617</v>
      </c>
      <c r="I5100">
        <v>105425</v>
      </c>
      <c r="J5100">
        <v>1451</v>
      </c>
      <c r="K5100" s="1" t="s">
        <v>21</v>
      </c>
    </row>
    <row r="5101" spans="1:11">
      <c r="A5101" s="1" t="s">
        <v>17</v>
      </c>
      <c r="B5101">
        <v>2021</v>
      </c>
      <c r="C5101" s="1" t="s">
        <v>18</v>
      </c>
      <c r="D5101" s="1" t="s">
        <v>31</v>
      </c>
      <c r="E5101" s="1" t="s">
        <v>14</v>
      </c>
      <c r="F5101" s="1" t="s">
        <v>20</v>
      </c>
      <c r="G5101">
        <v>20</v>
      </c>
      <c r="H5101">
        <v>43487</v>
      </c>
      <c r="I5101">
        <v>69210</v>
      </c>
      <c r="J5101">
        <v>1653</v>
      </c>
      <c r="K5101" s="1" t="s">
        <v>21</v>
      </c>
    </row>
    <row r="5102" spans="1:11">
      <c r="A5102" s="1" t="s">
        <v>38</v>
      </c>
      <c r="B5102">
        <v>2019</v>
      </c>
      <c r="C5102" s="1" t="s">
        <v>18</v>
      </c>
      <c r="D5102" s="1" t="s">
        <v>31</v>
      </c>
      <c r="E5102" s="1" t="s">
        <v>19</v>
      </c>
      <c r="F5102" s="1" t="s">
        <v>15</v>
      </c>
      <c r="G5102">
        <v>40</v>
      </c>
      <c r="H5102">
        <v>34070</v>
      </c>
      <c r="I5102">
        <v>35928</v>
      </c>
      <c r="J5102">
        <v>7683</v>
      </c>
      <c r="K5102" s="1" t="s">
        <v>16</v>
      </c>
    </row>
    <row r="5103" spans="1:11">
      <c r="A5103" s="1" t="s">
        <v>38</v>
      </c>
      <c r="B5103">
        <v>2021</v>
      </c>
      <c r="C5103" s="1" t="s">
        <v>30</v>
      </c>
      <c r="D5103" s="1" t="s">
        <v>39</v>
      </c>
      <c r="E5103" s="1" t="s">
        <v>33</v>
      </c>
      <c r="F5103" s="1" t="s">
        <v>20</v>
      </c>
      <c r="G5103">
        <v>34</v>
      </c>
      <c r="H5103">
        <v>22006</v>
      </c>
      <c r="I5103">
        <v>88761</v>
      </c>
      <c r="J5103">
        <v>6602</v>
      </c>
      <c r="K5103" s="1" t="s">
        <v>21</v>
      </c>
    </row>
    <row r="5104" spans="1:11">
      <c r="A5104" s="1" t="s">
        <v>17</v>
      </c>
      <c r="B5104">
        <v>2020</v>
      </c>
      <c r="C5104" s="1" t="s">
        <v>18</v>
      </c>
      <c r="D5104" s="1" t="s">
        <v>13</v>
      </c>
      <c r="E5104" s="1" t="s">
        <v>19</v>
      </c>
      <c r="F5104" s="1" t="s">
        <v>20</v>
      </c>
      <c r="G5104">
        <v>25</v>
      </c>
      <c r="H5104">
        <v>18067</v>
      </c>
      <c r="I5104">
        <v>108180</v>
      </c>
      <c r="J5104">
        <v>1492</v>
      </c>
      <c r="K5104" s="1" t="s">
        <v>21</v>
      </c>
    </row>
    <row r="5105" spans="1:11">
      <c r="A5105" s="1" t="s">
        <v>11</v>
      </c>
      <c r="B5105">
        <v>2015</v>
      </c>
      <c r="C5105" s="1" t="s">
        <v>35</v>
      </c>
      <c r="D5105" s="1" t="s">
        <v>39</v>
      </c>
      <c r="E5105" s="1" t="s">
        <v>19</v>
      </c>
      <c r="F5105" s="1" t="s">
        <v>20</v>
      </c>
      <c r="G5105">
        <v>21</v>
      </c>
      <c r="H5105">
        <v>36982</v>
      </c>
      <c r="I5105">
        <v>117460</v>
      </c>
      <c r="J5105">
        <v>3445</v>
      </c>
      <c r="K5105" s="1" t="s">
        <v>21</v>
      </c>
    </row>
    <row r="5106" spans="1:11">
      <c r="A5106" s="1" t="s">
        <v>25</v>
      </c>
      <c r="B5106">
        <v>2014</v>
      </c>
      <c r="C5106" s="1" t="s">
        <v>26</v>
      </c>
      <c r="D5106" s="1" t="s">
        <v>29</v>
      </c>
      <c r="E5106" s="1" t="s">
        <v>19</v>
      </c>
      <c r="F5106" s="1" t="s">
        <v>15</v>
      </c>
      <c r="G5106">
        <v>21</v>
      </c>
      <c r="H5106">
        <v>100232</v>
      </c>
      <c r="I5106">
        <v>89088</v>
      </c>
      <c r="J5106">
        <v>9329</v>
      </c>
      <c r="K5106" s="1" t="s">
        <v>16</v>
      </c>
    </row>
    <row r="5107" spans="1:11">
      <c r="A5107" s="1" t="s">
        <v>41</v>
      </c>
      <c r="B5107">
        <v>2019</v>
      </c>
      <c r="C5107" s="1" t="s">
        <v>12</v>
      </c>
      <c r="D5107" s="1" t="s">
        <v>27</v>
      </c>
      <c r="E5107" s="1" t="s">
        <v>28</v>
      </c>
      <c r="F5107" s="1" t="s">
        <v>20</v>
      </c>
      <c r="G5107">
        <v>45</v>
      </c>
      <c r="H5107">
        <v>178445</v>
      </c>
      <c r="I5107">
        <v>111043</v>
      </c>
      <c r="J5107">
        <v>6557</v>
      </c>
      <c r="K5107" s="1" t="s">
        <v>21</v>
      </c>
    </row>
    <row r="5108" spans="1:11">
      <c r="A5108" s="1" t="s">
        <v>41</v>
      </c>
      <c r="B5108">
        <v>2020</v>
      </c>
      <c r="C5108" s="1" t="s">
        <v>26</v>
      </c>
      <c r="D5108" s="1" t="s">
        <v>13</v>
      </c>
      <c r="E5108" s="1" t="s">
        <v>28</v>
      </c>
      <c r="F5108" s="1" t="s">
        <v>20</v>
      </c>
      <c r="G5108">
        <v>46</v>
      </c>
      <c r="H5108">
        <v>181674</v>
      </c>
      <c r="I5108">
        <v>60325</v>
      </c>
      <c r="J5108">
        <v>9398</v>
      </c>
      <c r="K5108" s="1" t="s">
        <v>16</v>
      </c>
    </row>
    <row r="5109" spans="1:11">
      <c r="A5109" s="1" t="s">
        <v>17</v>
      </c>
      <c r="B5109">
        <v>2024</v>
      </c>
      <c r="C5109" s="1" t="s">
        <v>35</v>
      </c>
      <c r="D5109" s="1" t="s">
        <v>13</v>
      </c>
      <c r="E5109" s="1" t="s">
        <v>19</v>
      </c>
      <c r="F5109" s="1" t="s">
        <v>20</v>
      </c>
      <c r="G5109">
        <v>31</v>
      </c>
      <c r="H5109">
        <v>147155</v>
      </c>
      <c r="I5109">
        <v>112025</v>
      </c>
      <c r="J5109">
        <v>2550</v>
      </c>
      <c r="K5109" s="1" t="s">
        <v>21</v>
      </c>
    </row>
    <row r="5110" spans="1:11">
      <c r="A5110" s="1" t="s">
        <v>38</v>
      </c>
      <c r="B5110">
        <v>2023</v>
      </c>
      <c r="C5110" s="1" t="s">
        <v>35</v>
      </c>
      <c r="D5110" s="1" t="s">
        <v>13</v>
      </c>
      <c r="E5110" s="1" t="s">
        <v>28</v>
      </c>
      <c r="F5110" s="1" t="s">
        <v>20</v>
      </c>
      <c r="G5110">
        <v>19</v>
      </c>
      <c r="H5110">
        <v>168380</v>
      </c>
      <c r="I5110">
        <v>42229</v>
      </c>
      <c r="J5110">
        <v>8329</v>
      </c>
      <c r="K5110" s="1" t="s">
        <v>16</v>
      </c>
    </row>
    <row r="5111" spans="1:11">
      <c r="A5111" s="1" t="s">
        <v>36</v>
      </c>
      <c r="B5111">
        <v>2018</v>
      </c>
      <c r="C5111" s="1" t="s">
        <v>12</v>
      </c>
      <c r="D5111" s="1" t="s">
        <v>29</v>
      </c>
      <c r="E5111" s="1" t="s">
        <v>19</v>
      </c>
      <c r="F5111" s="1" t="s">
        <v>20</v>
      </c>
      <c r="G5111">
        <v>46</v>
      </c>
      <c r="H5111">
        <v>129360</v>
      </c>
      <c r="I5111">
        <v>76287</v>
      </c>
      <c r="J5111">
        <v>8867</v>
      </c>
      <c r="K5111" s="1" t="s">
        <v>16</v>
      </c>
    </row>
    <row r="5112" spans="1:11">
      <c r="A5112" s="1" t="s">
        <v>40</v>
      </c>
      <c r="B5112">
        <v>2011</v>
      </c>
      <c r="C5112" s="1" t="s">
        <v>35</v>
      </c>
      <c r="D5112" s="1" t="s">
        <v>39</v>
      </c>
      <c r="E5112" s="1" t="s">
        <v>28</v>
      </c>
      <c r="F5112" s="1" t="s">
        <v>20</v>
      </c>
      <c r="G5112">
        <v>32</v>
      </c>
      <c r="H5112">
        <v>68228</v>
      </c>
      <c r="I5112">
        <v>85275</v>
      </c>
      <c r="J5112">
        <v>9874</v>
      </c>
      <c r="K5112" s="1" t="s">
        <v>16</v>
      </c>
    </row>
    <row r="5113" spans="1:11">
      <c r="A5113" s="1" t="s">
        <v>40</v>
      </c>
      <c r="B5113">
        <v>2014</v>
      </c>
      <c r="C5113" s="1" t="s">
        <v>26</v>
      </c>
      <c r="D5113" s="1" t="s">
        <v>27</v>
      </c>
      <c r="E5113" s="1" t="s">
        <v>19</v>
      </c>
      <c r="F5113" s="1" t="s">
        <v>15</v>
      </c>
      <c r="G5113">
        <v>30</v>
      </c>
      <c r="H5113">
        <v>41571</v>
      </c>
      <c r="I5113">
        <v>104535</v>
      </c>
      <c r="J5113">
        <v>8265</v>
      </c>
      <c r="K5113" s="1" t="s">
        <v>16</v>
      </c>
    </row>
    <row r="5114" spans="1:11">
      <c r="A5114" s="1" t="s">
        <v>34</v>
      </c>
      <c r="B5114">
        <v>2015</v>
      </c>
      <c r="C5114" s="1" t="s">
        <v>18</v>
      </c>
      <c r="D5114" s="1" t="s">
        <v>29</v>
      </c>
      <c r="E5114" s="1" t="s">
        <v>33</v>
      </c>
      <c r="F5114" s="1" t="s">
        <v>15</v>
      </c>
      <c r="G5114">
        <v>29</v>
      </c>
      <c r="H5114">
        <v>176954</v>
      </c>
      <c r="I5114">
        <v>98849</v>
      </c>
      <c r="J5114">
        <v>167</v>
      </c>
      <c r="K5114" s="1" t="s">
        <v>21</v>
      </c>
    </row>
    <row r="5115" spans="1:11">
      <c r="A5115" s="1" t="s">
        <v>38</v>
      </c>
      <c r="B5115">
        <v>2016</v>
      </c>
      <c r="C5115" s="1" t="s">
        <v>12</v>
      </c>
      <c r="D5115" s="1" t="s">
        <v>13</v>
      </c>
      <c r="E5115" s="1" t="s">
        <v>14</v>
      </c>
      <c r="F5115" s="1" t="s">
        <v>20</v>
      </c>
      <c r="G5115">
        <v>28</v>
      </c>
      <c r="H5115">
        <v>37852</v>
      </c>
      <c r="I5115">
        <v>82190</v>
      </c>
      <c r="J5115">
        <v>357</v>
      </c>
      <c r="K5115" s="1" t="s">
        <v>21</v>
      </c>
    </row>
    <row r="5116" spans="1:11">
      <c r="A5116" s="1" t="s">
        <v>36</v>
      </c>
      <c r="B5116">
        <v>2014</v>
      </c>
      <c r="C5116" s="1" t="s">
        <v>30</v>
      </c>
      <c r="D5116" s="1" t="s">
        <v>27</v>
      </c>
      <c r="E5116" s="1" t="s">
        <v>19</v>
      </c>
      <c r="F5116" s="1" t="s">
        <v>15</v>
      </c>
      <c r="G5116">
        <v>33</v>
      </c>
      <c r="H5116">
        <v>126316</v>
      </c>
      <c r="I5116">
        <v>115633</v>
      </c>
      <c r="J5116">
        <v>8820</v>
      </c>
      <c r="K5116" s="1" t="s">
        <v>16</v>
      </c>
    </row>
    <row r="5117" spans="1:11">
      <c r="A5117" s="1" t="s">
        <v>32</v>
      </c>
      <c r="B5117">
        <v>2018</v>
      </c>
      <c r="C5117" s="1" t="s">
        <v>12</v>
      </c>
      <c r="D5117" s="1" t="s">
        <v>39</v>
      </c>
      <c r="E5117" s="1" t="s">
        <v>33</v>
      </c>
      <c r="F5117" s="1" t="s">
        <v>15</v>
      </c>
      <c r="G5117">
        <v>36</v>
      </c>
      <c r="H5117">
        <v>99531</v>
      </c>
      <c r="I5117">
        <v>101520</v>
      </c>
      <c r="J5117">
        <v>5156</v>
      </c>
      <c r="K5117" s="1" t="s">
        <v>21</v>
      </c>
    </row>
    <row r="5118" spans="1:11">
      <c r="A5118" s="1" t="s">
        <v>38</v>
      </c>
      <c r="B5118">
        <v>2010</v>
      </c>
      <c r="C5118" s="1" t="s">
        <v>30</v>
      </c>
      <c r="D5118" s="1" t="s">
        <v>27</v>
      </c>
      <c r="E5118" s="1" t="s">
        <v>28</v>
      </c>
      <c r="F5118" s="1" t="s">
        <v>15</v>
      </c>
      <c r="G5118">
        <v>31</v>
      </c>
      <c r="H5118">
        <v>88323</v>
      </c>
      <c r="I5118">
        <v>32826</v>
      </c>
      <c r="J5118">
        <v>7166</v>
      </c>
      <c r="K5118" s="1" t="s">
        <v>16</v>
      </c>
    </row>
    <row r="5119" spans="1:11">
      <c r="A5119" s="1" t="s">
        <v>36</v>
      </c>
      <c r="B5119">
        <v>2016</v>
      </c>
      <c r="C5119" s="1" t="s">
        <v>12</v>
      </c>
      <c r="D5119" s="1" t="s">
        <v>22</v>
      </c>
      <c r="E5119" s="1" t="s">
        <v>33</v>
      </c>
      <c r="F5119" s="1" t="s">
        <v>15</v>
      </c>
      <c r="G5119">
        <v>46</v>
      </c>
      <c r="H5119">
        <v>199888</v>
      </c>
      <c r="I5119">
        <v>63441</v>
      </c>
      <c r="J5119">
        <v>2573</v>
      </c>
      <c r="K5119" s="1" t="s">
        <v>21</v>
      </c>
    </row>
    <row r="5120" spans="1:11">
      <c r="A5120" s="1" t="s">
        <v>37</v>
      </c>
      <c r="B5120">
        <v>2019</v>
      </c>
      <c r="C5120" s="1" t="s">
        <v>35</v>
      </c>
      <c r="D5120" s="1" t="s">
        <v>39</v>
      </c>
      <c r="E5120" s="1" t="s">
        <v>33</v>
      </c>
      <c r="F5120" s="1" t="s">
        <v>20</v>
      </c>
      <c r="G5120">
        <v>26</v>
      </c>
      <c r="H5120">
        <v>2516</v>
      </c>
      <c r="I5120">
        <v>46381</v>
      </c>
      <c r="J5120">
        <v>618</v>
      </c>
      <c r="K5120" s="1" t="s">
        <v>21</v>
      </c>
    </row>
    <row r="5121" spans="1:11">
      <c r="A5121" s="1" t="s">
        <v>34</v>
      </c>
      <c r="B5121">
        <v>2016</v>
      </c>
      <c r="C5121" s="1" t="s">
        <v>35</v>
      </c>
      <c r="D5121" s="1" t="s">
        <v>27</v>
      </c>
      <c r="E5121" s="1" t="s">
        <v>28</v>
      </c>
      <c r="F5121" s="1" t="s">
        <v>15</v>
      </c>
      <c r="G5121">
        <v>35</v>
      </c>
      <c r="H5121">
        <v>95534</v>
      </c>
      <c r="I5121">
        <v>46423</v>
      </c>
      <c r="J5121">
        <v>2724</v>
      </c>
      <c r="K5121" s="1" t="s">
        <v>21</v>
      </c>
    </row>
    <row r="5122" spans="1:11">
      <c r="A5122" s="1" t="s">
        <v>40</v>
      </c>
      <c r="B5122">
        <v>2013</v>
      </c>
      <c r="C5122" s="1" t="s">
        <v>24</v>
      </c>
      <c r="D5122" s="1" t="s">
        <v>27</v>
      </c>
      <c r="E5122" s="1" t="s">
        <v>28</v>
      </c>
      <c r="F5122" s="1" t="s">
        <v>15</v>
      </c>
      <c r="G5122">
        <v>25</v>
      </c>
      <c r="H5122">
        <v>188488</v>
      </c>
      <c r="I5122">
        <v>110524</v>
      </c>
      <c r="J5122">
        <v>6090</v>
      </c>
      <c r="K5122" s="1" t="s">
        <v>21</v>
      </c>
    </row>
    <row r="5123" spans="1:11">
      <c r="A5123" s="1" t="s">
        <v>32</v>
      </c>
      <c r="B5123">
        <v>2018</v>
      </c>
      <c r="C5123" s="1" t="s">
        <v>18</v>
      </c>
      <c r="D5123" s="1" t="s">
        <v>13</v>
      </c>
      <c r="E5123" s="1" t="s">
        <v>14</v>
      </c>
      <c r="F5123" s="1" t="s">
        <v>20</v>
      </c>
      <c r="G5123">
        <v>41</v>
      </c>
      <c r="H5123">
        <v>113845</v>
      </c>
      <c r="I5123">
        <v>82951</v>
      </c>
      <c r="J5123">
        <v>3829</v>
      </c>
      <c r="K5123" s="1" t="s">
        <v>21</v>
      </c>
    </row>
    <row r="5124" spans="1:11">
      <c r="A5124" s="1" t="s">
        <v>37</v>
      </c>
      <c r="B5124">
        <v>2023</v>
      </c>
      <c r="C5124" s="1" t="s">
        <v>24</v>
      </c>
      <c r="D5124" s="1" t="s">
        <v>13</v>
      </c>
      <c r="E5124" s="1" t="s">
        <v>19</v>
      </c>
      <c r="F5124" s="1" t="s">
        <v>15</v>
      </c>
      <c r="G5124">
        <v>19</v>
      </c>
      <c r="H5124">
        <v>91637</v>
      </c>
      <c r="I5124">
        <v>108817</v>
      </c>
      <c r="J5124">
        <v>3378</v>
      </c>
      <c r="K5124" s="1" t="s">
        <v>21</v>
      </c>
    </row>
    <row r="5125" spans="1:11">
      <c r="A5125" s="1" t="s">
        <v>36</v>
      </c>
      <c r="B5125">
        <v>2021</v>
      </c>
      <c r="C5125" s="1" t="s">
        <v>24</v>
      </c>
      <c r="D5125" s="1" t="s">
        <v>29</v>
      </c>
      <c r="E5125" s="1" t="s">
        <v>28</v>
      </c>
      <c r="F5125" s="1" t="s">
        <v>20</v>
      </c>
      <c r="G5125">
        <v>22</v>
      </c>
      <c r="H5125">
        <v>96105</v>
      </c>
      <c r="I5125">
        <v>64800</v>
      </c>
      <c r="J5125">
        <v>5702</v>
      </c>
      <c r="K5125" s="1" t="s">
        <v>21</v>
      </c>
    </row>
    <row r="5126" spans="1:11">
      <c r="A5126" s="1" t="s">
        <v>41</v>
      </c>
      <c r="B5126">
        <v>2020</v>
      </c>
      <c r="C5126" s="1" t="s">
        <v>35</v>
      </c>
      <c r="D5126" s="1" t="s">
        <v>29</v>
      </c>
      <c r="E5126" s="1" t="s">
        <v>14</v>
      </c>
      <c r="F5126" s="1" t="s">
        <v>15</v>
      </c>
      <c r="G5126">
        <v>43</v>
      </c>
      <c r="H5126">
        <v>26162</v>
      </c>
      <c r="I5126">
        <v>67658</v>
      </c>
      <c r="J5126">
        <v>5529</v>
      </c>
      <c r="K5126" s="1" t="s">
        <v>21</v>
      </c>
    </row>
    <row r="5127" spans="1:11">
      <c r="A5127" s="1" t="s">
        <v>32</v>
      </c>
      <c r="B5127">
        <v>2014</v>
      </c>
      <c r="C5127" s="1" t="s">
        <v>35</v>
      </c>
      <c r="D5127" s="1" t="s">
        <v>27</v>
      </c>
      <c r="E5127" s="1" t="s">
        <v>28</v>
      </c>
      <c r="F5127" s="1" t="s">
        <v>15</v>
      </c>
      <c r="G5127">
        <v>21</v>
      </c>
      <c r="H5127">
        <v>13399</v>
      </c>
      <c r="I5127">
        <v>71534</v>
      </c>
      <c r="J5127">
        <v>3853</v>
      </c>
      <c r="K5127" s="1" t="s">
        <v>21</v>
      </c>
    </row>
    <row r="5128" spans="1:11">
      <c r="A5128" s="1" t="s">
        <v>11</v>
      </c>
      <c r="B5128">
        <v>2013</v>
      </c>
      <c r="C5128" s="1" t="s">
        <v>30</v>
      </c>
      <c r="D5128" s="1" t="s">
        <v>31</v>
      </c>
      <c r="E5128" s="1" t="s">
        <v>28</v>
      </c>
      <c r="F5128" s="1" t="s">
        <v>20</v>
      </c>
      <c r="G5128">
        <v>37</v>
      </c>
      <c r="H5128">
        <v>74914</v>
      </c>
      <c r="I5128">
        <v>118231</v>
      </c>
      <c r="J5128">
        <v>8494</v>
      </c>
      <c r="K5128" s="1" t="s">
        <v>16</v>
      </c>
    </row>
    <row r="5129" spans="1:11">
      <c r="A5129" s="1" t="s">
        <v>25</v>
      </c>
      <c r="B5129">
        <v>2022</v>
      </c>
      <c r="C5129" s="1" t="s">
        <v>24</v>
      </c>
      <c r="D5129" s="1" t="s">
        <v>29</v>
      </c>
      <c r="E5129" s="1" t="s">
        <v>28</v>
      </c>
      <c r="F5129" s="1" t="s">
        <v>20</v>
      </c>
      <c r="G5129">
        <v>49</v>
      </c>
      <c r="H5129">
        <v>100623</v>
      </c>
      <c r="I5129">
        <v>92276</v>
      </c>
      <c r="J5129">
        <v>1957</v>
      </c>
      <c r="K5129" s="1" t="s">
        <v>21</v>
      </c>
    </row>
    <row r="5130" spans="1:11">
      <c r="A5130" s="1" t="s">
        <v>38</v>
      </c>
      <c r="B5130">
        <v>2016</v>
      </c>
      <c r="C5130" s="1" t="s">
        <v>35</v>
      </c>
      <c r="D5130" s="1" t="s">
        <v>39</v>
      </c>
      <c r="E5130" s="1" t="s">
        <v>33</v>
      </c>
      <c r="F5130" s="1" t="s">
        <v>20</v>
      </c>
      <c r="G5130">
        <v>33</v>
      </c>
      <c r="H5130">
        <v>105706</v>
      </c>
      <c r="I5130">
        <v>83179</v>
      </c>
      <c r="J5130">
        <v>9150</v>
      </c>
      <c r="K5130" s="1" t="s">
        <v>16</v>
      </c>
    </row>
    <row r="5131" spans="1:11">
      <c r="A5131" s="1" t="s">
        <v>40</v>
      </c>
      <c r="B5131">
        <v>2013</v>
      </c>
      <c r="C5131" s="1" t="s">
        <v>35</v>
      </c>
      <c r="D5131" s="1" t="s">
        <v>39</v>
      </c>
      <c r="E5131" s="1" t="s">
        <v>33</v>
      </c>
      <c r="F5131" s="1" t="s">
        <v>15</v>
      </c>
      <c r="G5131">
        <v>22</v>
      </c>
      <c r="H5131">
        <v>129091</v>
      </c>
      <c r="I5131">
        <v>76164</v>
      </c>
      <c r="J5131">
        <v>7405</v>
      </c>
      <c r="K5131" s="1" t="s">
        <v>16</v>
      </c>
    </row>
    <row r="5132" spans="1:11">
      <c r="A5132" s="1" t="s">
        <v>23</v>
      </c>
      <c r="B5132">
        <v>2024</v>
      </c>
      <c r="C5132" s="1" t="s">
        <v>26</v>
      </c>
      <c r="D5132" s="1" t="s">
        <v>22</v>
      </c>
      <c r="E5132" s="1" t="s">
        <v>28</v>
      </c>
      <c r="F5132" s="1" t="s">
        <v>20</v>
      </c>
      <c r="G5132">
        <v>26</v>
      </c>
      <c r="H5132">
        <v>199938</v>
      </c>
      <c r="I5132">
        <v>35070</v>
      </c>
      <c r="J5132">
        <v>8287</v>
      </c>
      <c r="K5132" s="1" t="s">
        <v>16</v>
      </c>
    </row>
    <row r="5133" spans="1:11">
      <c r="A5133" s="1" t="s">
        <v>32</v>
      </c>
      <c r="B5133">
        <v>2012</v>
      </c>
      <c r="C5133" s="1" t="s">
        <v>24</v>
      </c>
      <c r="D5133" s="1" t="s">
        <v>22</v>
      </c>
      <c r="E5133" s="1" t="s">
        <v>19</v>
      </c>
      <c r="F5133" s="1" t="s">
        <v>15</v>
      </c>
      <c r="G5133">
        <v>44</v>
      </c>
      <c r="H5133">
        <v>56381</v>
      </c>
      <c r="I5133">
        <v>117034</v>
      </c>
      <c r="J5133">
        <v>8262</v>
      </c>
      <c r="K5133" s="1" t="s">
        <v>16</v>
      </c>
    </row>
    <row r="5134" spans="1:11">
      <c r="A5134" s="1" t="s">
        <v>38</v>
      </c>
      <c r="B5134">
        <v>2018</v>
      </c>
      <c r="C5134" s="1" t="s">
        <v>26</v>
      </c>
      <c r="D5134" s="1" t="s">
        <v>39</v>
      </c>
      <c r="E5134" s="1" t="s">
        <v>33</v>
      </c>
      <c r="F5134" s="1" t="s">
        <v>20</v>
      </c>
      <c r="G5134">
        <v>27</v>
      </c>
      <c r="H5134">
        <v>58398</v>
      </c>
      <c r="I5134">
        <v>44639</v>
      </c>
      <c r="J5134">
        <v>1771</v>
      </c>
      <c r="K5134" s="1" t="s">
        <v>21</v>
      </c>
    </row>
    <row r="5135" spans="1:11">
      <c r="A5135" s="1" t="s">
        <v>37</v>
      </c>
      <c r="B5135">
        <v>2020</v>
      </c>
      <c r="C5135" s="1" t="s">
        <v>30</v>
      </c>
      <c r="D5135" s="1" t="s">
        <v>31</v>
      </c>
      <c r="E5135" s="1" t="s">
        <v>28</v>
      </c>
      <c r="F5135" s="1" t="s">
        <v>20</v>
      </c>
      <c r="G5135">
        <v>40</v>
      </c>
      <c r="H5135">
        <v>67712</v>
      </c>
      <c r="I5135">
        <v>91110</v>
      </c>
      <c r="J5135">
        <v>9772</v>
      </c>
      <c r="K5135" s="1" t="s">
        <v>16</v>
      </c>
    </row>
    <row r="5136" spans="1:11">
      <c r="A5136" s="1" t="s">
        <v>38</v>
      </c>
      <c r="B5136">
        <v>2017</v>
      </c>
      <c r="C5136" s="1" t="s">
        <v>35</v>
      </c>
      <c r="D5136" s="1" t="s">
        <v>39</v>
      </c>
      <c r="E5136" s="1" t="s">
        <v>33</v>
      </c>
      <c r="F5136" s="1" t="s">
        <v>15</v>
      </c>
      <c r="G5136">
        <v>42</v>
      </c>
      <c r="H5136">
        <v>24893</v>
      </c>
      <c r="I5136">
        <v>55999</v>
      </c>
      <c r="J5136">
        <v>701</v>
      </c>
      <c r="K5136" s="1" t="s">
        <v>21</v>
      </c>
    </row>
    <row r="5137" spans="1:11">
      <c r="A5137" s="1" t="s">
        <v>34</v>
      </c>
      <c r="B5137">
        <v>2010</v>
      </c>
      <c r="C5137" s="1" t="s">
        <v>26</v>
      </c>
      <c r="D5137" s="1" t="s">
        <v>31</v>
      </c>
      <c r="E5137" s="1" t="s">
        <v>28</v>
      </c>
      <c r="F5137" s="1" t="s">
        <v>20</v>
      </c>
      <c r="G5137">
        <v>33</v>
      </c>
      <c r="H5137">
        <v>79616</v>
      </c>
      <c r="I5137">
        <v>94640</v>
      </c>
      <c r="J5137">
        <v>5970</v>
      </c>
      <c r="K5137" s="1" t="s">
        <v>21</v>
      </c>
    </row>
    <row r="5138" spans="1:11">
      <c r="A5138" s="1" t="s">
        <v>34</v>
      </c>
      <c r="B5138">
        <v>2016</v>
      </c>
      <c r="C5138" s="1" t="s">
        <v>35</v>
      </c>
      <c r="D5138" s="1" t="s">
        <v>39</v>
      </c>
      <c r="E5138" s="1" t="s">
        <v>33</v>
      </c>
      <c r="F5138" s="1" t="s">
        <v>15</v>
      </c>
      <c r="G5138">
        <v>42</v>
      </c>
      <c r="H5138">
        <v>165024</v>
      </c>
      <c r="I5138">
        <v>83904</v>
      </c>
      <c r="J5138">
        <v>5274</v>
      </c>
      <c r="K5138" s="1" t="s">
        <v>21</v>
      </c>
    </row>
    <row r="5139" spans="1:11">
      <c r="A5139" s="1" t="s">
        <v>38</v>
      </c>
      <c r="B5139">
        <v>2018</v>
      </c>
      <c r="C5139" s="1" t="s">
        <v>26</v>
      </c>
      <c r="D5139" s="1" t="s">
        <v>27</v>
      </c>
      <c r="E5139" s="1" t="s">
        <v>19</v>
      </c>
      <c r="F5139" s="1" t="s">
        <v>20</v>
      </c>
      <c r="G5139">
        <v>26</v>
      </c>
      <c r="H5139">
        <v>126809</v>
      </c>
      <c r="I5139">
        <v>78764</v>
      </c>
      <c r="J5139">
        <v>8193</v>
      </c>
      <c r="K5139" s="1" t="s">
        <v>16</v>
      </c>
    </row>
    <row r="5140" spans="1:11">
      <c r="A5140" s="1" t="s">
        <v>40</v>
      </c>
      <c r="B5140">
        <v>2017</v>
      </c>
      <c r="C5140" s="1" t="s">
        <v>26</v>
      </c>
      <c r="D5140" s="1" t="s">
        <v>13</v>
      </c>
      <c r="E5140" s="1" t="s">
        <v>14</v>
      </c>
      <c r="F5140" s="1" t="s">
        <v>15</v>
      </c>
      <c r="G5140">
        <v>33</v>
      </c>
      <c r="H5140">
        <v>199337</v>
      </c>
      <c r="I5140">
        <v>47351</v>
      </c>
      <c r="J5140">
        <v>4826</v>
      </c>
      <c r="K5140" s="1" t="s">
        <v>21</v>
      </c>
    </row>
    <row r="5141" spans="1:11">
      <c r="A5141" s="1" t="s">
        <v>11</v>
      </c>
      <c r="B5141">
        <v>2017</v>
      </c>
      <c r="C5141" s="1" t="s">
        <v>18</v>
      </c>
      <c r="D5141" s="1" t="s">
        <v>29</v>
      </c>
      <c r="E5141" s="1" t="s">
        <v>14</v>
      </c>
      <c r="F5141" s="1" t="s">
        <v>15</v>
      </c>
      <c r="G5141">
        <v>39</v>
      </c>
      <c r="H5141">
        <v>194752</v>
      </c>
      <c r="I5141">
        <v>99237</v>
      </c>
      <c r="J5141">
        <v>5910</v>
      </c>
      <c r="K5141" s="1" t="s">
        <v>21</v>
      </c>
    </row>
    <row r="5142" spans="1:11">
      <c r="A5142" s="1" t="s">
        <v>34</v>
      </c>
      <c r="B5142">
        <v>2022</v>
      </c>
      <c r="C5142" s="1" t="s">
        <v>12</v>
      </c>
      <c r="D5142" s="1" t="s">
        <v>31</v>
      </c>
      <c r="E5142" s="1" t="s">
        <v>28</v>
      </c>
      <c r="F5142" s="1" t="s">
        <v>20</v>
      </c>
      <c r="G5142">
        <v>21</v>
      </c>
      <c r="H5142">
        <v>146575</v>
      </c>
      <c r="I5142">
        <v>91882</v>
      </c>
      <c r="J5142">
        <v>129</v>
      </c>
      <c r="K5142" s="1" t="s">
        <v>21</v>
      </c>
    </row>
    <row r="5143" spans="1:11">
      <c r="A5143" s="1" t="s">
        <v>32</v>
      </c>
      <c r="B5143">
        <v>2015</v>
      </c>
      <c r="C5143" s="1" t="s">
        <v>35</v>
      </c>
      <c r="D5143" s="1" t="s">
        <v>29</v>
      </c>
      <c r="E5143" s="1" t="s">
        <v>28</v>
      </c>
      <c r="F5143" s="1" t="s">
        <v>20</v>
      </c>
      <c r="G5143">
        <v>25</v>
      </c>
      <c r="H5143">
        <v>172452</v>
      </c>
      <c r="I5143">
        <v>65707</v>
      </c>
      <c r="J5143">
        <v>6253</v>
      </c>
      <c r="K5143" s="1" t="s">
        <v>21</v>
      </c>
    </row>
    <row r="5144" spans="1:11">
      <c r="A5144" s="1" t="s">
        <v>41</v>
      </c>
      <c r="B5144">
        <v>2020</v>
      </c>
      <c r="C5144" s="1" t="s">
        <v>35</v>
      </c>
      <c r="D5144" s="1" t="s">
        <v>31</v>
      </c>
      <c r="E5144" s="1" t="s">
        <v>33</v>
      </c>
      <c r="F5144" s="1" t="s">
        <v>15</v>
      </c>
      <c r="G5144">
        <v>38</v>
      </c>
      <c r="H5144">
        <v>6707</v>
      </c>
      <c r="I5144">
        <v>62778</v>
      </c>
      <c r="J5144">
        <v>1488</v>
      </c>
      <c r="K5144" s="1" t="s">
        <v>21</v>
      </c>
    </row>
    <row r="5145" spans="1:11">
      <c r="A5145" s="1" t="s">
        <v>25</v>
      </c>
      <c r="B5145">
        <v>2013</v>
      </c>
      <c r="C5145" s="1" t="s">
        <v>18</v>
      </c>
      <c r="D5145" s="1" t="s">
        <v>27</v>
      </c>
      <c r="E5145" s="1" t="s">
        <v>33</v>
      </c>
      <c r="F5145" s="1" t="s">
        <v>20</v>
      </c>
      <c r="G5145">
        <v>38</v>
      </c>
      <c r="H5145">
        <v>108615</v>
      </c>
      <c r="I5145">
        <v>110351</v>
      </c>
      <c r="J5145">
        <v>5845</v>
      </c>
      <c r="K5145" s="1" t="s">
        <v>21</v>
      </c>
    </row>
    <row r="5146" spans="1:11">
      <c r="A5146" s="1" t="s">
        <v>32</v>
      </c>
      <c r="B5146">
        <v>2017</v>
      </c>
      <c r="C5146" s="1" t="s">
        <v>26</v>
      </c>
      <c r="D5146" s="1" t="s">
        <v>13</v>
      </c>
      <c r="E5146" s="1" t="s">
        <v>28</v>
      </c>
      <c r="F5146" s="1" t="s">
        <v>15</v>
      </c>
      <c r="G5146">
        <v>32</v>
      </c>
      <c r="H5146">
        <v>58722</v>
      </c>
      <c r="I5146">
        <v>103675</v>
      </c>
      <c r="J5146">
        <v>8430</v>
      </c>
      <c r="K5146" s="1" t="s">
        <v>16</v>
      </c>
    </row>
    <row r="5147" spans="1:11">
      <c r="A5147" s="1" t="s">
        <v>40</v>
      </c>
      <c r="B5147">
        <v>2012</v>
      </c>
      <c r="C5147" s="1" t="s">
        <v>26</v>
      </c>
      <c r="D5147" s="1" t="s">
        <v>13</v>
      </c>
      <c r="E5147" s="1" t="s">
        <v>28</v>
      </c>
      <c r="F5147" s="1" t="s">
        <v>15</v>
      </c>
      <c r="G5147">
        <v>43</v>
      </c>
      <c r="H5147">
        <v>34945</v>
      </c>
      <c r="I5147">
        <v>105157</v>
      </c>
      <c r="J5147">
        <v>8849</v>
      </c>
      <c r="K5147" s="1" t="s">
        <v>16</v>
      </c>
    </row>
    <row r="5148" spans="1:11">
      <c r="A5148" s="1" t="s">
        <v>32</v>
      </c>
      <c r="B5148">
        <v>2022</v>
      </c>
      <c r="C5148" s="1" t="s">
        <v>26</v>
      </c>
      <c r="D5148" s="1" t="s">
        <v>29</v>
      </c>
      <c r="E5148" s="1" t="s">
        <v>33</v>
      </c>
      <c r="F5148" s="1" t="s">
        <v>20</v>
      </c>
      <c r="G5148">
        <v>32</v>
      </c>
      <c r="H5148">
        <v>6571</v>
      </c>
      <c r="I5148">
        <v>57059</v>
      </c>
      <c r="J5148">
        <v>604</v>
      </c>
      <c r="K5148" s="1" t="s">
        <v>21</v>
      </c>
    </row>
    <row r="5149" spans="1:11">
      <c r="A5149" s="1" t="s">
        <v>41</v>
      </c>
      <c r="B5149">
        <v>2018</v>
      </c>
      <c r="C5149" s="1" t="s">
        <v>26</v>
      </c>
      <c r="D5149" s="1" t="s">
        <v>29</v>
      </c>
      <c r="E5149" s="1" t="s">
        <v>33</v>
      </c>
      <c r="F5149" s="1" t="s">
        <v>20</v>
      </c>
      <c r="G5149">
        <v>46</v>
      </c>
      <c r="H5149">
        <v>142772</v>
      </c>
      <c r="I5149">
        <v>74718</v>
      </c>
      <c r="J5149">
        <v>1418</v>
      </c>
      <c r="K5149" s="1" t="s">
        <v>21</v>
      </c>
    </row>
    <row r="5150" spans="1:11">
      <c r="A5150" s="1" t="s">
        <v>38</v>
      </c>
      <c r="B5150">
        <v>2022</v>
      </c>
      <c r="C5150" s="1" t="s">
        <v>30</v>
      </c>
      <c r="D5150" s="1" t="s">
        <v>13</v>
      </c>
      <c r="E5150" s="1" t="s">
        <v>14</v>
      </c>
      <c r="F5150" s="1" t="s">
        <v>15</v>
      </c>
      <c r="G5150">
        <v>41</v>
      </c>
      <c r="H5150">
        <v>162897</v>
      </c>
      <c r="I5150">
        <v>46629</v>
      </c>
      <c r="J5150">
        <v>7446</v>
      </c>
      <c r="K5150" s="1" t="s">
        <v>16</v>
      </c>
    </row>
    <row r="5151" spans="1:11">
      <c r="A5151" s="1" t="s">
        <v>25</v>
      </c>
      <c r="B5151">
        <v>2011</v>
      </c>
      <c r="C5151" s="1" t="s">
        <v>30</v>
      </c>
      <c r="D5151" s="1" t="s">
        <v>39</v>
      </c>
      <c r="E5151" s="1" t="s">
        <v>33</v>
      </c>
      <c r="F5151" s="1" t="s">
        <v>20</v>
      </c>
      <c r="G5151">
        <v>26</v>
      </c>
      <c r="H5151">
        <v>101961</v>
      </c>
      <c r="I5151">
        <v>76577</v>
      </c>
      <c r="J5151">
        <v>6946</v>
      </c>
      <c r="K5151" s="1" t="s">
        <v>21</v>
      </c>
    </row>
    <row r="5152" spans="1:11">
      <c r="A5152" s="1" t="s">
        <v>36</v>
      </c>
      <c r="B5152">
        <v>2011</v>
      </c>
      <c r="C5152" s="1" t="s">
        <v>26</v>
      </c>
      <c r="D5152" s="1" t="s">
        <v>39</v>
      </c>
      <c r="E5152" s="1" t="s">
        <v>28</v>
      </c>
      <c r="F5152" s="1" t="s">
        <v>20</v>
      </c>
      <c r="G5152">
        <v>29</v>
      </c>
      <c r="H5152">
        <v>95148</v>
      </c>
      <c r="I5152">
        <v>32610</v>
      </c>
      <c r="J5152">
        <v>7930</v>
      </c>
      <c r="K5152" s="1" t="s">
        <v>16</v>
      </c>
    </row>
    <row r="5153" spans="1:11">
      <c r="A5153" s="1" t="s">
        <v>23</v>
      </c>
      <c r="B5153">
        <v>2021</v>
      </c>
      <c r="C5153" s="1" t="s">
        <v>18</v>
      </c>
      <c r="D5153" s="1" t="s">
        <v>29</v>
      </c>
      <c r="E5153" s="1" t="s">
        <v>33</v>
      </c>
      <c r="F5153" s="1" t="s">
        <v>20</v>
      </c>
      <c r="G5153">
        <v>38</v>
      </c>
      <c r="H5153">
        <v>60774</v>
      </c>
      <c r="I5153">
        <v>108647</v>
      </c>
      <c r="J5153">
        <v>4712</v>
      </c>
      <c r="K5153" s="1" t="s">
        <v>21</v>
      </c>
    </row>
    <row r="5154" spans="1:11">
      <c r="A5154" s="1" t="s">
        <v>34</v>
      </c>
      <c r="B5154">
        <v>2022</v>
      </c>
      <c r="C5154" s="1" t="s">
        <v>24</v>
      </c>
      <c r="D5154" s="1" t="s">
        <v>22</v>
      </c>
      <c r="E5154" s="1" t="s">
        <v>19</v>
      </c>
      <c r="F5154" s="1" t="s">
        <v>15</v>
      </c>
      <c r="G5154">
        <v>46</v>
      </c>
      <c r="H5154">
        <v>41879</v>
      </c>
      <c r="I5154">
        <v>105628</v>
      </c>
      <c r="J5154">
        <v>9252</v>
      </c>
      <c r="K5154" s="1" t="s">
        <v>16</v>
      </c>
    </row>
    <row r="5155" spans="1:11">
      <c r="A5155" s="1" t="s">
        <v>17</v>
      </c>
      <c r="B5155">
        <v>2024</v>
      </c>
      <c r="C5155" s="1" t="s">
        <v>26</v>
      </c>
      <c r="D5155" s="1" t="s">
        <v>27</v>
      </c>
      <c r="E5155" s="1" t="s">
        <v>33</v>
      </c>
      <c r="F5155" s="1" t="s">
        <v>15</v>
      </c>
      <c r="G5155">
        <v>21</v>
      </c>
      <c r="H5155">
        <v>118767</v>
      </c>
      <c r="I5155">
        <v>119412</v>
      </c>
      <c r="J5155">
        <v>7131</v>
      </c>
      <c r="K5155" s="1" t="s">
        <v>16</v>
      </c>
    </row>
    <row r="5156" spans="1:11">
      <c r="A5156" s="1" t="s">
        <v>37</v>
      </c>
      <c r="B5156">
        <v>2021</v>
      </c>
      <c r="C5156" s="1" t="s">
        <v>30</v>
      </c>
      <c r="D5156" s="1" t="s">
        <v>31</v>
      </c>
      <c r="E5156" s="1" t="s">
        <v>19</v>
      </c>
      <c r="F5156" s="1" t="s">
        <v>15</v>
      </c>
      <c r="G5156">
        <v>33</v>
      </c>
      <c r="H5156">
        <v>144900</v>
      </c>
      <c r="I5156">
        <v>39496</v>
      </c>
      <c r="J5156">
        <v>7939</v>
      </c>
      <c r="K5156" s="1" t="s">
        <v>16</v>
      </c>
    </row>
    <row r="5157" spans="1:11">
      <c r="A5157" s="1" t="s">
        <v>41</v>
      </c>
      <c r="B5157">
        <v>2016</v>
      </c>
      <c r="C5157" s="1" t="s">
        <v>30</v>
      </c>
      <c r="D5157" s="1" t="s">
        <v>39</v>
      </c>
      <c r="E5157" s="1" t="s">
        <v>14</v>
      </c>
      <c r="F5157" s="1" t="s">
        <v>20</v>
      </c>
      <c r="G5157">
        <v>19</v>
      </c>
      <c r="H5157">
        <v>93269</v>
      </c>
      <c r="I5157">
        <v>89895</v>
      </c>
      <c r="J5157">
        <v>9699</v>
      </c>
      <c r="K5157" s="1" t="s">
        <v>16</v>
      </c>
    </row>
    <row r="5158" spans="1:11">
      <c r="A5158" s="1" t="s">
        <v>41</v>
      </c>
      <c r="B5158">
        <v>2021</v>
      </c>
      <c r="C5158" s="1" t="s">
        <v>24</v>
      </c>
      <c r="D5158" s="1" t="s">
        <v>29</v>
      </c>
      <c r="E5158" s="1" t="s">
        <v>28</v>
      </c>
      <c r="F5158" s="1" t="s">
        <v>15</v>
      </c>
      <c r="G5158">
        <v>25</v>
      </c>
      <c r="H5158">
        <v>70275</v>
      </c>
      <c r="I5158">
        <v>35875</v>
      </c>
      <c r="J5158">
        <v>4372</v>
      </c>
      <c r="K5158" s="1" t="s">
        <v>21</v>
      </c>
    </row>
    <row r="5159" spans="1:11">
      <c r="A5159" s="1" t="s">
        <v>37</v>
      </c>
      <c r="B5159">
        <v>2019</v>
      </c>
      <c r="C5159" s="1" t="s">
        <v>18</v>
      </c>
      <c r="D5159" s="1" t="s">
        <v>31</v>
      </c>
      <c r="E5159" s="1" t="s">
        <v>33</v>
      </c>
      <c r="F5159" s="1" t="s">
        <v>15</v>
      </c>
      <c r="G5159">
        <v>39</v>
      </c>
      <c r="H5159">
        <v>126173</v>
      </c>
      <c r="I5159">
        <v>86547</v>
      </c>
      <c r="J5159">
        <v>3905</v>
      </c>
      <c r="K5159" s="1" t="s">
        <v>21</v>
      </c>
    </row>
    <row r="5160" spans="1:11">
      <c r="A5160" s="1" t="s">
        <v>36</v>
      </c>
      <c r="B5160">
        <v>2013</v>
      </c>
      <c r="C5160" s="1" t="s">
        <v>18</v>
      </c>
      <c r="D5160" s="1" t="s">
        <v>39</v>
      </c>
      <c r="E5160" s="1" t="s">
        <v>33</v>
      </c>
      <c r="F5160" s="1" t="s">
        <v>15</v>
      </c>
      <c r="G5160">
        <v>18</v>
      </c>
      <c r="H5160">
        <v>59360</v>
      </c>
      <c r="I5160">
        <v>43945</v>
      </c>
      <c r="J5160">
        <v>4285</v>
      </c>
      <c r="K5160" s="1" t="s">
        <v>21</v>
      </c>
    </row>
    <row r="5161" spans="1:11">
      <c r="A5161" s="1" t="s">
        <v>17</v>
      </c>
      <c r="B5161">
        <v>2019</v>
      </c>
      <c r="C5161" s="1" t="s">
        <v>18</v>
      </c>
      <c r="D5161" s="1" t="s">
        <v>29</v>
      </c>
      <c r="E5161" s="1" t="s">
        <v>33</v>
      </c>
      <c r="F5161" s="1" t="s">
        <v>15</v>
      </c>
      <c r="G5161">
        <v>38</v>
      </c>
      <c r="H5161">
        <v>163258</v>
      </c>
      <c r="I5161">
        <v>39944</v>
      </c>
      <c r="J5161">
        <v>1388</v>
      </c>
      <c r="K5161" s="1" t="s">
        <v>21</v>
      </c>
    </row>
    <row r="5162" spans="1:11">
      <c r="A5162" s="1" t="s">
        <v>40</v>
      </c>
      <c r="B5162">
        <v>2017</v>
      </c>
      <c r="C5162" s="1" t="s">
        <v>12</v>
      </c>
      <c r="D5162" s="1" t="s">
        <v>22</v>
      </c>
      <c r="E5162" s="1" t="s">
        <v>14</v>
      </c>
      <c r="F5162" s="1" t="s">
        <v>15</v>
      </c>
      <c r="G5162">
        <v>47</v>
      </c>
      <c r="H5162">
        <v>100373</v>
      </c>
      <c r="I5162">
        <v>73148</v>
      </c>
      <c r="J5162">
        <v>8346</v>
      </c>
      <c r="K5162" s="1" t="s">
        <v>16</v>
      </c>
    </row>
    <row r="5163" spans="1:11">
      <c r="A5163" s="1" t="s">
        <v>17</v>
      </c>
      <c r="B5163">
        <v>2018</v>
      </c>
      <c r="C5163" s="1" t="s">
        <v>35</v>
      </c>
      <c r="D5163" s="1" t="s">
        <v>27</v>
      </c>
      <c r="E5163" s="1" t="s">
        <v>19</v>
      </c>
      <c r="F5163" s="1" t="s">
        <v>20</v>
      </c>
      <c r="G5163">
        <v>49</v>
      </c>
      <c r="H5163">
        <v>60229</v>
      </c>
      <c r="I5163">
        <v>62712</v>
      </c>
      <c r="J5163">
        <v>6050</v>
      </c>
      <c r="K5163" s="1" t="s">
        <v>21</v>
      </c>
    </row>
    <row r="5164" spans="1:11">
      <c r="A5164" s="1" t="s">
        <v>38</v>
      </c>
      <c r="B5164">
        <v>2016</v>
      </c>
      <c r="C5164" s="1" t="s">
        <v>12</v>
      </c>
      <c r="D5164" s="1" t="s">
        <v>31</v>
      </c>
      <c r="E5164" s="1" t="s">
        <v>33</v>
      </c>
      <c r="F5164" s="1" t="s">
        <v>15</v>
      </c>
      <c r="G5164">
        <v>23</v>
      </c>
      <c r="H5164">
        <v>125925</v>
      </c>
      <c r="I5164">
        <v>106589</v>
      </c>
      <c r="J5164">
        <v>2794</v>
      </c>
      <c r="K5164" s="1" t="s">
        <v>21</v>
      </c>
    </row>
    <row r="5165" spans="1:11">
      <c r="A5165" s="1" t="s">
        <v>38</v>
      </c>
      <c r="B5165">
        <v>2014</v>
      </c>
      <c r="C5165" s="1" t="s">
        <v>12</v>
      </c>
      <c r="D5165" s="1" t="s">
        <v>22</v>
      </c>
      <c r="E5165" s="1" t="s">
        <v>14</v>
      </c>
      <c r="F5165" s="1" t="s">
        <v>15</v>
      </c>
      <c r="G5165">
        <v>41</v>
      </c>
      <c r="H5165">
        <v>49523</v>
      </c>
      <c r="I5165">
        <v>43155</v>
      </c>
      <c r="J5165">
        <v>3200</v>
      </c>
      <c r="K5165" s="1" t="s">
        <v>21</v>
      </c>
    </row>
    <row r="5166" spans="1:11">
      <c r="A5166" s="1" t="s">
        <v>17</v>
      </c>
      <c r="B5166">
        <v>2017</v>
      </c>
      <c r="C5166" s="1" t="s">
        <v>30</v>
      </c>
      <c r="D5166" s="1" t="s">
        <v>22</v>
      </c>
      <c r="E5166" s="1" t="s">
        <v>19</v>
      </c>
      <c r="F5166" s="1" t="s">
        <v>20</v>
      </c>
      <c r="G5166">
        <v>47</v>
      </c>
      <c r="H5166">
        <v>30474</v>
      </c>
      <c r="I5166">
        <v>95063</v>
      </c>
      <c r="J5166">
        <v>8871</v>
      </c>
      <c r="K5166" s="1" t="s">
        <v>16</v>
      </c>
    </row>
    <row r="5167" spans="1:11">
      <c r="A5167" s="1" t="s">
        <v>41</v>
      </c>
      <c r="B5167">
        <v>2013</v>
      </c>
      <c r="C5167" s="1" t="s">
        <v>24</v>
      </c>
      <c r="D5167" s="1" t="s">
        <v>22</v>
      </c>
      <c r="E5167" s="1" t="s">
        <v>33</v>
      </c>
      <c r="F5167" s="1" t="s">
        <v>15</v>
      </c>
      <c r="G5167">
        <v>18</v>
      </c>
      <c r="H5167">
        <v>25773</v>
      </c>
      <c r="I5167">
        <v>60946</v>
      </c>
      <c r="J5167">
        <v>3137</v>
      </c>
      <c r="K5167" s="1" t="s">
        <v>21</v>
      </c>
    </row>
    <row r="5168" spans="1:11">
      <c r="A5168" s="1" t="s">
        <v>23</v>
      </c>
      <c r="B5168">
        <v>2011</v>
      </c>
      <c r="C5168" s="1" t="s">
        <v>30</v>
      </c>
      <c r="D5168" s="1" t="s">
        <v>39</v>
      </c>
      <c r="E5168" s="1" t="s">
        <v>28</v>
      </c>
      <c r="F5168" s="1" t="s">
        <v>15</v>
      </c>
      <c r="G5168">
        <v>29</v>
      </c>
      <c r="H5168">
        <v>198790</v>
      </c>
      <c r="I5168">
        <v>46323</v>
      </c>
      <c r="J5168">
        <v>2490</v>
      </c>
      <c r="K5168" s="1" t="s">
        <v>21</v>
      </c>
    </row>
    <row r="5169" spans="1:11">
      <c r="A5169" s="1" t="s">
        <v>36</v>
      </c>
      <c r="B5169">
        <v>2020</v>
      </c>
      <c r="C5169" s="1" t="s">
        <v>30</v>
      </c>
      <c r="D5169" s="1" t="s">
        <v>13</v>
      </c>
      <c r="E5169" s="1" t="s">
        <v>19</v>
      </c>
      <c r="F5169" s="1" t="s">
        <v>20</v>
      </c>
      <c r="G5169">
        <v>47</v>
      </c>
      <c r="H5169">
        <v>143639</v>
      </c>
      <c r="I5169">
        <v>83831</v>
      </c>
      <c r="J5169">
        <v>9558</v>
      </c>
      <c r="K5169" s="1" t="s">
        <v>16</v>
      </c>
    </row>
    <row r="5170" spans="1:11">
      <c r="A5170" s="1" t="s">
        <v>25</v>
      </c>
      <c r="B5170">
        <v>2024</v>
      </c>
      <c r="C5170" s="1" t="s">
        <v>30</v>
      </c>
      <c r="D5170" s="1" t="s">
        <v>29</v>
      </c>
      <c r="E5170" s="1" t="s">
        <v>14</v>
      </c>
      <c r="F5170" s="1" t="s">
        <v>15</v>
      </c>
      <c r="G5170">
        <v>22</v>
      </c>
      <c r="H5170">
        <v>38023</v>
      </c>
      <c r="I5170">
        <v>100822</v>
      </c>
      <c r="J5170">
        <v>9242</v>
      </c>
      <c r="K5170" s="1" t="s">
        <v>16</v>
      </c>
    </row>
    <row r="5171" spans="1:11">
      <c r="A5171" s="1" t="s">
        <v>37</v>
      </c>
      <c r="B5171">
        <v>2021</v>
      </c>
      <c r="C5171" s="1" t="s">
        <v>12</v>
      </c>
      <c r="D5171" s="1" t="s">
        <v>27</v>
      </c>
      <c r="E5171" s="1" t="s">
        <v>19</v>
      </c>
      <c r="F5171" s="1" t="s">
        <v>20</v>
      </c>
      <c r="G5171">
        <v>48</v>
      </c>
      <c r="H5171">
        <v>24843</v>
      </c>
      <c r="I5171">
        <v>87059</v>
      </c>
      <c r="J5171">
        <v>6410</v>
      </c>
      <c r="K5171" s="1" t="s">
        <v>21</v>
      </c>
    </row>
    <row r="5172" spans="1:11">
      <c r="A5172" s="1" t="s">
        <v>17</v>
      </c>
      <c r="B5172">
        <v>2015</v>
      </c>
      <c r="C5172" s="1" t="s">
        <v>12</v>
      </c>
      <c r="D5172" s="1" t="s">
        <v>27</v>
      </c>
      <c r="E5172" s="1" t="s">
        <v>14</v>
      </c>
      <c r="F5172" s="1" t="s">
        <v>15</v>
      </c>
      <c r="G5172">
        <v>33</v>
      </c>
      <c r="H5172">
        <v>143753</v>
      </c>
      <c r="I5172">
        <v>103328</v>
      </c>
      <c r="J5172">
        <v>5140</v>
      </c>
      <c r="K5172" s="1" t="s">
        <v>21</v>
      </c>
    </row>
    <row r="5173" spans="1:11">
      <c r="A5173" s="1" t="s">
        <v>17</v>
      </c>
      <c r="B5173">
        <v>2018</v>
      </c>
      <c r="C5173" s="1" t="s">
        <v>24</v>
      </c>
      <c r="D5173" s="1" t="s">
        <v>39</v>
      </c>
      <c r="E5173" s="1" t="s">
        <v>14</v>
      </c>
      <c r="F5173" s="1" t="s">
        <v>15</v>
      </c>
      <c r="G5173">
        <v>18</v>
      </c>
      <c r="H5173">
        <v>4490</v>
      </c>
      <c r="I5173">
        <v>106105</v>
      </c>
      <c r="J5173">
        <v>9711</v>
      </c>
      <c r="K5173" s="1" t="s">
        <v>16</v>
      </c>
    </row>
    <row r="5174" spans="1:11">
      <c r="A5174" s="1" t="s">
        <v>23</v>
      </c>
      <c r="B5174">
        <v>2010</v>
      </c>
      <c r="C5174" s="1" t="s">
        <v>26</v>
      </c>
      <c r="D5174" s="1" t="s">
        <v>39</v>
      </c>
      <c r="E5174" s="1" t="s">
        <v>33</v>
      </c>
      <c r="F5174" s="1" t="s">
        <v>15</v>
      </c>
      <c r="G5174">
        <v>31</v>
      </c>
      <c r="H5174">
        <v>178067</v>
      </c>
      <c r="I5174">
        <v>33867</v>
      </c>
      <c r="J5174">
        <v>5429</v>
      </c>
      <c r="K5174" s="1" t="s">
        <v>21</v>
      </c>
    </row>
    <row r="5175" spans="1:11">
      <c r="A5175" s="1" t="s">
        <v>38</v>
      </c>
      <c r="B5175">
        <v>2020</v>
      </c>
      <c r="C5175" s="1" t="s">
        <v>12</v>
      </c>
      <c r="D5175" s="1" t="s">
        <v>31</v>
      </c>
      <c r="E5175" s="1" t="s">
        <v>28</v>
      </c>
      <c r="F5175" s="1" t="s">
        <v>15</v>
      </c>
      <c r="G5175">
        <v>26</v>
      </c>
      <c r="H5175">
        <v>3301</v>
      </c>
      <c r="I5175">
        <v>40597</v>
      </c>
      <c r="J5175">
        <v>4920</v>
      </c>
      <c r="K5175" s="1" t="s">
        <v>21</v>
      </c>
    </row>
    <row r="5176" spans="1:11">
      <c r="A5176" s="1" t="s">
        <v>41</v>
      </c>
      <c r="B5176">
        <v>2019</v>
      </c>
      <c r="C5176" s="1" t="s">
        <v>12</v>
      </c>
      <c r="D5176" s="1" t="s">
        <v>29</v>
      </c>
      <c r="E5176" s="1" t="s">
        <v>14</v>
      </c>
      <c r="F5176" s="1" t="s">
        <v>20</v>
      </c>
      <c r="G5176">
        <v>25</v>
      </c>
      <c r="H5176">
        <v>195627</v>
      </c>
      <c r="I5176">
        <v>115887</v>
      </c>
      <c r="J5176">
        <v>7230</v>
      </c>
      <c r="K5176" s="1" t="s">
        <v>16</v>
      </c>
    </row>
    <row r="5177" spans="1:11">
      <c r="A5177" s="1" t="s">
        <v>37</v>
      </c>
      <c r="B5177">
        <v>2021</v>
      </c>
      <c r="C5177" s="1" t="s">
        <v>18</v>
      </c>
      <c r="D5177" s="1" t="s">
        <v>39</v>
      </c>
      <c r="E5177" s="1" t="s">
        <v>28</v>
      </c>
      <c r="F5177" s="1" t="s">
        <v>20</v>
      </c>
      <c r="G5177">
        <v>34</v>
      </c>
      <c r="H5177">
        <v>52758</v>
      </c>
      <c r="I5177">
        <v>66059</v>
      </c>
      <c r="J5177">
        <v>310</v>
      </c>
      <c r="K5177" s="1" t="s">
        <v>21</v>
      </c>
    </row>
    <row r="5178" spans="1:11">
      <c r="A5178" s="1" t="s">
        <v>32</v>
      </c>
      <c r="B5178">
        <v>2016</v>
      </c>
      <c r="C5178" s="1" t="s">
        <v>26</v>
      </c>
      <c r="D5178" s="1" t="s">
        <v>39</v>
      </c>
      <c r="E5178" s="1" t="s">
        <v>19</v>
      </c>
      <c r="F5178" s="1" t="s">
        <v>20</v>
      </c>
      <c r="G5178">
        <v>32</v>
      </c>
      <c r="H5178">
        <v>131349</v>
      </c>
      <c r="I5178">
        <v>105146</v>
      </c>
      <c r="J5178">
        <v>8871</v>
      </c>
      <c r="K5178" s="1" t="s">
        <v>16</v>
      </c>
    </row>
    <row r="5179" spans="1:11">
      <c r="A5179" s="1" t="s">
        <v>34</v>
      </c>
      <c r="B5179">
        <v>2019</v>
      </c>
      <c r="C5179" s="1" t="s">
        <v>18</v>
      </c>
      <c r="D5179" s="1" t="s">
        <v>27</v>
      </c>
      <c r="E5179" s="1" t="s">
        <v>14</v>
      </c>
      <c r="F5179" s="1" t="s">
        <v>20</v>
      </c>
      <c r="G5179">
        <v>32</v>
      </c>
      <c r="H5179">
        <v>155308</v>
      </c>
      <c r="I5179">
        <v>40630</v>
      </c>
      <c r="J5179">
        <v>2586</v>
      </c>
      <c r="K5179" s="1" t="s">
        <v>21</v>
      </c>
    </row>
    <row r="5180" spans="1:11">
      <c r="A5180" s="1" t="s">
        <v>34</v>
      </c>
      <c r="B5180">
        <v>2018</v>
      </c>
      <c r="C5180" s="1" t="s">
        <v>30</v>
      </c>
      <c r="D5180" s="1" t="s">
        <v>39</v>
      </c>
      <c r="E5180" s="1" t="s">
        <v>33</v>
      </c>
      <c r="F5180" s="1" t="s">
        <v>15</v>
      </c>
      <c r="G5180">
        <v>18</v>
      </c>
      <c r="H5180">
        <v>67605</v>
      </c>
      <c r="I5180">
        <v>106985</v>
      </c>
      <c r="J5180">
        <v>5623</v>
      </c>
      <c r="K5180" s="1" t="s">
        <v>21</v>
      </c>
    </row>
    <row r="5181" spans="1:11">
      <c r="A5181" s="1" t="s">
        <v>25</v>
      </c>
      <c r="B5181">
        <v>2019</v>
      </c>
      <c r="C5181" s="1" t="s">
        <v>18</v>
      </c>
      <c r="D5181" s="1" t="s">
        <v>27</v>
      </c>
      <c r="E5181" s="1" t="s">
        <v>19</v>
      </c>
      <c r="F5181" s="1" t="s">
        <v>15</v>
      </c>
      <c r="G5181">
        <v>43</v>
      </c>
      <c r="H5181">
        <v>165672</v>
      </c>
      <c r="I5181">
        <v>66703</v>
      </c>
      <c r="J5181">
        <v>9651</v>
      </c>
      <c r="K5181" s="1" t="s">
        <v>16</v>
      </c>
    </row>
    <row r="5182" spans="1:11">
      <c r="A5182" s="1" t="s">
        <v>32</v>
      </c>
      <c r="B5182">
        <v>2018</v>
      </c>
      <c r="C5182" s="1" t="s">
        <v>35</v>
      </c>
      <c r="D5182" s="1" t="s">
        <v>22</v>
      </c>
      <c r="E5182" s="1" t="s">
        <v>28</v>
      </c>
      <c r="F5182" s="1" t="s">
        <v>15</v>
      </c>
      <c r="G5182">
        <v>32</v>
      </c>
      <c r="H5182">
        <v>77858</v>
      </c>
      <c r="I5182">
        <v>113224</v>
      </c>
      <c r="J5182">
        <v>9685</v>
      </c>
      <c r="K5182" s="1" t="s">
        <v>16</v>
      </c>
    </row>
    <row r="5183" spans="1:11">
      <c r="A5183" s="1" t="s">
        <v>34</v>
      </c>
      <c r="B5183">
        <v>2019</v>
      </c>
      <c r="C5183" s="1" t="s">
        <v>26</v>
      </c>
      <c r="D5183" s="1" t="s">
        <v>27</v>
      </c>
      <c r="E5183" s="1" t="s">
        <v>14</v>
      </c>
      <c r="F5183" s="1" t="s">
        <v>20</v>
      </c>
      <c r="G5183">
        <v>44</v>
      </c>
      <c r="H5183">
        <v>180881</v>
      </c>
      <c r="I5183">
        <v>71291</v>
      </c>
      <c r="J5183">
        <v>7785</v>
      </c>
      <c r="K5183" s="1" t="s">
        <v>16</v>
      </c>
    </row>
    <row r="5184" spans="1:11">
      <c r="A5184" s="1" t="s">
        <v>25</v>
      </c>
      <c r="B5184">
        <v>2020</v>
      </c>
      <c r="C5184" s="1" t="s">
        <v>18</v>
      </c>
      <c r="D5184" s="1" t="s">
        <v>13</v>
      </c>
      <c r="E5184" s="1" t="s">
        <v>28</v>
      </c>
      <c r="F5184" s="1" t="s">
        <v>15</v>
      </c>
      <c r="G5184">
        <v>44</v>
      </c>
      <c r="H5184">
        <v>100748</v>
      </c>
      <c r="I5184">
        <v>84253</v>
      </c>
      <c r="J5184">
        <v>5305</v>
      </c>
      <c r="K5184" s="1" t="s">
        <v>21</v>
      </c>
    </row>
    <row r="5185" spans="1:11">
      <c r="A5185" s="1" t="s">
        <v>40</v>
      </c>
      <c r="B5185">
        <v>2022</v>
      </c>
      <c r="C5185" s="1" t="s">
        <v>30</v>
      </c>
      <c r="D5185" s="1" t="s">
        <v>27</v>
      </c>
      <c r="E5185" s="1" t="s">
        <v>28</v>
      </c>
      <c r="F5185" s="1" t="s">
        <v>15</v>
      </c>
      <c r="G5185">
        <v>26</v>
      </c>
      <c r="H5185">
        <v>106517</v>
      </c>
      <c r="I5185">
        <v>53680</v>
      </c>
      <c r="J5185">
        <v>5014</v>
      </c>
      <c r="K5185" s="1" t="s">
        <v>21</v>
      </c>
    </row>
    <row r="5186" spans="1:11">
      <c r="A5186" s="1" t="s">
        <v>40</v>
      </c>
      <c r="B5186">
        <v>2012</v>
      </c>
      <c r="C5186" s="1" t="s">
        <v>35</v>
      </c>
      <c r="D5186" s="1" t="s">
        <v>22</v>
      </c>
      <c r="E5186" s="1" t="s">
        <v>28</v>
      </c>
      <c r="F5186" s="1" t="s">
        <v>20</v>
      </c>
      <c r="G5186">
        <v>15</v>
      </c>
      <c r="H5186">
        <v>159734</v>
      </c>
      <c r="I5186">
        <v>69544</v>
      </c>
      <c r="J5186">
        <v>4027</v>
      </c>
      <c r="K5186" s="1" t="s">
        <v>21</v>
      </c>
    </row>
    <row r="5187" spans="1:11">
      <c r="A5187" s="1" t="s">
        <v>37</v>
      </c>
      <c r="B5187">
        <v>2020</v>
      </c>
      <c r="C5187" s="1" t="s">
        <v>12</v>
      </c>
      <c r="D5187" s="1" t="s">
        <v>29</v>
      </c>
      <c r="E5187" s="1" t="s">
        <v>14</v>
      </c>
      <c r="F5187" s="1" t="s">
        <v>15</v>
      </c>
      <c r="G5187">
        <v>47</v>
      </c>
      <c r="H5187">
        <v>186376</v>
      </c>
      <c r="I5187">
        <v>52077</v>
      </c>
      <c r="J5187">
        <v>3018</v>
      </c>
      <c r="K5187" s="1" t="s">
        <v>21</v>
      </c>
    </row>
    <row r="5188" spans="1:11">
      <c r="A5188" s="1" t="s">
        <v>32</v>
      </c>
      <c r="B5188">
        <v>2022</v>
      </c>
      <c r="C5188" s="1" t="s">
        <v>35</v>
      </c>
      <c r="D5188" s="1" t="s">
        <v>22</v>
      </c>
      <c r="E5188" s="1" t="s">
        <v>14</v>
      </c>
      <c r="F5188" s="1" t="s">
        <v>15</v>
      </c>
      <c r="G5188">
        <v>42</v>
      </c>
      <c r="H5188">
        <v>110149</v>
      </c>
      <c r="I5188">
        <v>94277</v>
      </c>
      <c r="J5188">
        <v>7176</v>
      </c>
      <c r="K5188" s="1" t="s">
        <v>16</v>
      </c>
    </row>
    <row r="5189" spans="1:11">
      <c r="A5189" s="1" t="s">
        <v>34</v>
      </c>
      <c r="B5189">
        <v>2014</v>
      </c>
      <c r="C5189" s="1" t="s">
        <v>12</v>
      </c>
      <c r="D5189" s="1" t="s">
        <v>39</v>
      </c>
      <c r="E5189" s="1" t="s">
        <v>19</v>
      </c>
      <c r="F5189" s="1" t="s">
        <v>20</v>
      </c>
      <c r="G5189">
        <v>19</v>
      </c>
      <c r="H5189">
        <v>123758</v>
      </c>
      <c r="I5189">
        <v>91804</v>
      </c>
      <c r="J5189">
        <v>7171</v>
      </c>
      <c r="K5189" s="1" t="s">
        <v>16</v>
      </c>
    </row>
    <row r="5190" spans="1:11">
      <c r="A5190" s="1" t="s">
        <v>25</v>
      </c>
      <c r="B5190">
        <v>2017</v>
      </c>
      <c r="C5190" s="1" t="s">
        <v>24</v>
      </c>
      <c r="D5190" s="1" t="s">
        <v>13</v>
      </c>
      <c r="E5190" s="1" t="s">
        <v>14</v>
      </c>
      <c r="F5190" s="1" t="s">
        <v>20</v>
      </c>
      <c r="G5190">
        <v>40</v>
      </c>
      <c r="H5190">
        <v>152968</v>
      </c>
      <c r="I5190">
        <v>111730</v>
      </c>
      <c r="J5190">
        <v>964</v>
      </c>
      <c r="K5190" s="1" t="s">
        <v>21</v>
      </c>
    </row>
    <row r="5191" spans="1:11">
      <c r="A5191" s="1" t="s">
        <v>11</v>
      </c>
      <c r="B5191">
        <v>2017</v>
      </c>
      <c r="C5191" s="1" t="s">
        <v>35</v>
      </c>
      <c r="D5191" s="1" t="s">
        <v>13</v>
      </c>
      <c r="E5191" s="1" t="s">
        <v>14</v>
      </c>
      <c r="F5191" s="1" t="s">
        <v>20</v>
      </c>
      <c r="G5191">
        <v>16</v>
      </c>
      <c r="H5191">
        <v>9233</v>
      </c>
      <c r="I5191">
        <v>58292</v>
      </c>
      <c r="J5191">
        <v>3615</v>
      </c>
      <c r="K5191" s="1" t="s">
        <v>21</v>
      </c>
    </row>
    <row r="5192" spans="1:11">
      <c r="A5192" s="1" t="s">
        <v>32</v>
      </c>
      <c r="B5192">
        <v>2013</v>
      </c>
      <c r="C5192" s="1" t="s">
        <v>24</v>
      </c>
      <c r="D5192" s="1" t="s">
        <v>29</v>
      </c>
      <c r="E5192" s="1" t="s">
        <v>28</v>
      </c>
      <c r="F5192" s="1" t="s">
        <v>15</v>
      </c>
      <c r="G5192">
        <v>16</v>
      </c>
      <c r="H5192">
        <v>15603</v>
      </c>
      <c r="I5192">
        <v>105757</v>
      </c>
      <c r="J5192">
        <v>8844</v>
      </c>
      <c r="K5192" s="1" t="s">
        <v>16</v>
      </c>
    </row>
    <row r="5193" spans="1:11">
      <c r="A5193" s="1" t="s">
        <v>11</v>
      </c>
      <c r="B5193">
        <v>2024</v>
      </c>
      <c r="C5193" s="1" t="s">
        <v>35</v>
      </c>
      <c r="D5193" s="1" t="s">
        <v>27</v>
      </c>
      <c r="E5193" s="1" t="s">
        <v>14</v>
      </c>
      <c r="F5193" s="1" t="s">
        <v>15</v>
      </c>
      <c r="G5193">
        <v>33</v>
      </c>
      <c r="H5193">
        <v>110828</v>
      </c>
      <c r="I5193">
        <v>62322</v>
      </c>
      <c r="J5193">
        <v>9217</v>
      </c>
      <c r="K5193" s="1" t="s">
        <v>16</v>
      </c>
    </row>
    <row r="5194" spans="1:11">
      <c r="A5194" s="1" t="s">
        <v>11</v>
      </c>
      <c r="B5194">
        <v>2024</v>
      </c>
      <c r="C5194" s="1" t="s">
        <v>12</v>
      </c>
      <c r="D5194" s="1" t="s">
        <v>27</v>
      </c>
      <c r="E5194" s="1" t="s">
        <v>14</v>
      </c>
      <c r="F5194" s="1" t="s">
        <v>20</v>
      </c>
      <c r="G5194">
        <v>18</v>
      </c>
      <c r="H5194">
        <v>168639</v>
      </c>
      <c r="I5194">
        <v>30155</v>
      </c>
      <c r="J5194">
        <v>2166</v>
      </c>
      <c r="K5194" s="1" t="s">
        <v>21</v>
      </c>
    </row>
    <row r="5195" spans="1:11">
      <c r="A5195" s="1" t="s">
        <v>37</v>
      </c>
      <c r="B5195">
        <v>2021</v>
      </c>
      <c r="C5195" s="1" t="s">
        <v>26</v>
      </c>
      <c r="D5195" s="1" t="s">
        <v>31</v>
      </c>
      <c r="E5195" s="1" t="s">
        <v>19</v>
      </c>
      <c r="F5195" s="1" t="s">
        <v>20</v>
      </c>
      <c r="G5195">
        <v>49</v>
      </c>
      <c r="H5195">
        <v>3808</v>
      </c>
      <c r="I5195">
        <v>100256</v>
      </c>
      <c r="J5195">
        <v>4272</v>
      </c>
      <c r="K5195" s="1" t="s">
        <v>21</v>
      </c>
    </row>
    <row r="5196" spans="1:11">
      <c r="A5196" s="1" t="s">
        <v>32</v>
      </c>
      <c r="B5196">
        <v>2020</v>
      </c>
      <c r="C5196" s="1" t="s">
        <v>24</v>
      </c>
      <c r="D5196" s="1" t="s">
        <v>13</v>
      </c>
      <c r="E5196" s="1" t="s">
        <v>28</v>
      </c>
      <c r="F5196" s="1" t="s">
        <v>15</v>
      </c>
      <c r="G5196">
        <v>46</v>
      </c>
      <c r="H5196">
        <v>79141</v>
      </c>
      <c r="I5196">
        <v>31996</v>
      </c>
      <c r="J5196">
        <v>1365</v>
      </c>
      <c r="K5196" s="1" t="s">
        <v>21</v>
      </c>
    </row>
    <row r="5197" spans="1:11">
      <c r="A5197" s="1" t="s">
        <v>23</v>
      </c>
      <c r="B5197">
        <v>2020</v>
      </c>
      <c r="C5197" s="1" t="s">
        <v>12</v>
      </c>
      <c r="D5197" s="1" t="s">
        <v>29</v>
      </c>
      <c r="E5197" s="1" t="s">
        <v>28</v>
      </c>
      <c r="F5197" s="1" t="s">
        <v>15</v>
      </c>
      <c r="G5197">
        <v>38</v>
      </c>
      <c r="H5197">
        <v>150578</v>
      </c>
      <c r="I5197">
        <v>119593</v>
      </c>
      <c r="J5197">
        <v>3743</v>
      </c>
      <c r="K5197" s="1" t="s">
        <v>21</v>
      </c>
    </row>
    <row r="5198" spans="1:11">
      <c r="A5198" s="1" t="s">
        <v>36</v>
      </c>
      <c r="B5198">
        <v>2010</v>
      </c>
      <c r="C5198" s="1" t="s">
        <v>12</v>
      </c>
      <c r="D5198" s="1" t="s">
        <v>22</v>
      </c>
      <c r="E5198" s="1" t="s">
        <v>14</v>
      </c>
      <c r="F5198" s="1" t="s">
        <v>20</v>
      </c>
      <c r="G5198">
        <v>17</v>
      </c>
      <c r="H5198">
        <v>20245</v>
      </c>
      <c r="I5198">
        <v>46107</v>
      </c>
      <c r="J5198">
        <v>2048</v>
      </c>
      <c r="K5198" s="1" t="s">
        <v>21</v>
      </c>
    </row>
    <row r="5199" spans="1:11">
      <c r="A5199" s="1" t="s">
        <v>40</v>
      </c>
      <c r="B5199">
        <v>2010</v>
      </c>
      <c r="C5199" s="1" t="s">
        <v>24</v>
      </c>
      <c r="D5199" s="1" t="s">
        <v>31</v>
      </c>
      <c r="E5199" s="1" t="s">
        <v>28</v>
      </c>
      <c r="F5199" s="1" t="s">
        <v>15</v>
      </c>
      <c r="G5199">
        <v>26</v>
      </c>
      <c r="H5199">
        <v>26464</v>
      </c>
      <c r="I5199">
        <v>43500</v>
      </c>
      <c r="J5199">
        <v>1685</v>
      </c>
      <c r="K5199" s="1" t="s">
        <v>21</v>
      </c>
    </row>
    <row r="5200" spans="1:11">
      <c r="A5200" s="1" t="s">
        <v>11</v>
      </c>
      <c r="B5200">
        <v>2024</v>
      </c>
      <c r="C5200" s="1" t="s">
        <v>18</v>
      </c>
      <c r="D5200" s="1" t="s">
        <v>39</v>
      </c>
      <c r="E5200" s="1" t="s">
        <v>28</v>
      </c>
      <c r="F5200" s="1" t="s">
        <v>15</v>
      </c>
      <c r="G5200">
        <v>28</v>
      </c>
      <c r="H5200">
        <v>79543</v>
      </c>
      <c r="I5200">
        <v>55602</v>
      </c>
      <c r="J5200">
        <v>4203</v>
      </c>
      <c r="K5200" s="1" t="s">
        <v>21</v>
      </c>
    </row>
    <row r="5201" spans="1:11">
      <c r="A5201" s="1" t="s">
        <v>38</v>
      </c>
      <c r="B5201">
        <v>2013</v>
      </c>
      <c r="C5201" s="1" t="s">
        <v>30</v>
      </c>
      <c r="D5201" s="1" t="s">
        <v>13</v>
      </c>
      <c r="E5201" s="1" t="s">
        <v>14</v>
      </c>
      <c r="F5201" s="1" t="s">
        <v>15</v>
      </c>
      <c r="G5201">
        <v>32</v>
      </c>
      <c r="H5201">
        <v>76789</v>
      </c>
      <c r="I5201">
        <v>94334</v>
      </c>
      <c r="J5201">
        <v>874</v>
      </c>
      <c r="K5201" s="1" t="s">
        <v>21</v>
      </c>
    </row>
    <row r="5202" spans="1:11">
      <c r="A5202" s="1" t="s">
        <v>37</v>
      </c>
      <c r="B5202">
        <v>2015</v>
      </c>
      <c r="C5202" s="1" t="s">
        <v>12</v>
      </c>
      <c r="D5202" s="1" t="s">
        <v>22</v>
      </c>
      <c r="E5202" s="1" t="s">
        <v>28</v>
      </c>
      <c r="F5202" s="1" t="s">
        <v>20</v>
      </c>
      <c r="G5202">
        <v>21</v>
      </c>
      <c r="H5202">
        <v>82539</v>
      </c>
      <c r="I5202">
        <v>78617</v>
      </c>
      <c r="J5202">
        <v>4636</v>
      </c>
      <c r="K5202" s="1" t="s">
        <v>21</v>
      </c>
    </row>
    <row r="5203" spans="1:11">
      <c r="A5203" s="1" t="s">
        <v>38</v>
      </c>
      <c r="B5203">
        <v>2017</v>
      </c>
      <c r="C5203" s="1" t="s">
        <v>24</v>
      </c>
      <c r="D5203" s="1" t="s">
        <v>22</v>
      </c>
      <c r="E5203" s="1" t="s">
        <v>14</v>
      </c>
      <c r="F5203" s="1" t="s">
        <v>15</v>
      </c>
      <c r="G5203">
        <v>35</v>
      </c>
      <c r="H5203">
        <v>138268</v>
      </c>
      <c r="I5203">
        <v>72415</v>
      </c>
      <c r="J5203">
        <v>6661</v>
      </c>
      <c r="K5203" s="1" t="s">
        <v>21</v>
      </c>
    </row>
    <row r="5204" spans="1:11">
      <c r="A5204" s="1" t="s">
        <v>40</v>
      </c>
      <c r="B5204">
        <v>2015</v>
      </c>
      <c r="C5204" s="1" t="s">
        <v>18</v>
      </c>
      <c r="D5204" s="1" t="s">
        <v>27</v>
      </c>
      <c r="E5204" s="1" t="s">
        <v>19</v>
      </c>
      <c r="F5204" s="1" t="s">
        <v>15</v>
      </c>
      <c r="G5204">
        <v>30</v>
      </c>
      <c r="H5204">
        <v>88758</v>
      </c>
      <c r="I5204">
        <v>89104</v>
      </c>
      <c r="J5204">
        <v>2508</v>
      </c>
      <c r="K5204" s="1" t="s">
        <v>21</v>
      </c>
    </row>
    <row r="5205" spans="1:11">
      <c r="A5205" s="1" t="s">
        <v>17</v>
      </c>
      <c r="B5205">
        <v>2021</v>
      </c>
      <c r="C5205" s="1" t="s">
        <v>26</v>
      </c>
      <c r="D5205" s="1" t="s">
        <v>27</v>
      </c>
      <c r="E5205" s="1" t="s">
        <v>28</v>
      </c>
      <c r="F5205" s="1" t="s">
        <v>15</v>
      </c>
      <c r="G5205">
        <v>48</v>
      </c>
      <c r="H5205">
        <v>122488</v>
      </c>
      <c r="I5205">
        <v>37043</v>
      </c>
      <c r="J5205">
        <v>7879</v>
      </c>
      <c r="K5205" s="1" t="s">
        <v>16</v>
      </c>
    </row>
    <row r="5206" spans="1:11">
      <c r="A5206" s="1" t="s">
        <v>41</v>
      </c>
      <c r="B5206">
        <v>2018</v>
      </c>
      <c r="C5206" s="1" t="s">
        <v>24</v>
      </c>
      <c r="D5206" s="1" t="s">
        <v>39</v>
      </c>
      <c r="E5206" s="1" t="s">
        <v>33</v>
      </c>
      <c r="F5206" s="1" t="s">
        <v>20</v>
      </c>
      <c r="G5206">
        <v>48</v>
      </c>
      <c r="H5206">
        <v>129103</v>
      </c>
      <c r="I5206">
        <v>61848</v>
      </c>
      <c r="J5206">
        <v>3467</v>
      </c>
      <c r="K5206" s="1" t="s">
        <v>21</v>
      </c>
    </row>
    <row r="5207" spans="1:11">
      <c r="A5207" s="1" t="s">
        <v>41</v>
      </c>
      <c r="B5207">
        <v>2024</v>
      </c>
      <c r="C5207" s="1" t="s">
        <v>18</v>
      </c>
      <c r="D5207" s="1" t="s">
        <v>13</v>
      </c>
      <c r="E5207" s="1" t="s">
        <v>14</v>
      </c>
      <c r="F5207" s="1" t="s">
        <v>20</v>
      </c>
      <c r="G5207">
        <v>35</v>
      </c>
      <c r="H5207">
        <v>174467</v>
      </c>
      <c r="I5207">
        <v>87833</v>
      </c>
      <c r="J5207">
        <v>3498</v>
      </c>
      <c r="K5207" s="1" t="s">
        <v>21</v>
      </c>
    </row>
    <row r="5208" spans="1:11">
      <c r="A5208" s="1" t="s">
        <v>17</v>
      </c>
      <c r="B5208">
        <v>2024</v>
      </c>
      <c r="C5208" s="1" t="s">
        <v>18</v>
      </c>
      <c r="D5208" s="1" t="s">
        <v>29</v>
      </c>
      <c r="E5208" s="1" t="s">
        <v>19</v>
      </c>
      <c r="F5208" s="1" t="s">
        <v>15</v>
      </c>
      <c r="G5208">
        <v>38</v>
      </c>
      <c r="H5208">
        <v>152521</v>
      </c>
      <c r="I5208">
        <v>54166</v>
      </c>
      <c r="J5208">
        <v>9455</v>
      </c>
      <c r="K5208" s="1" t="s">
        <v>16</v>
      </c>
    </row>
    <row r="5209" spans="1:11">
      <c r="A5209" s="1" t="s">
        <v>17</v>
      </c>
      <c r="B5209">
        <v>2018</v>
      </c>
      <c r="C5209" s="1" t="s">
        <v>12</v>
      </c>
      <c r="D5209" s="1" t="s">
        <v>39</v>
      </c>
      <c r="E5209" s="1" t="s">
        <v>14</v>
      </c>
      <c r="F5209" s="1" t="s">
        <v>15</v>
      </c>
      <c r="G5209">
        <v>20</v>
      </c>
      <c r="H5209">
        <v>77855</v>
      </c>
      <c r="I5209">
        <v>36688</v>
      </c>
      <c r="J5209">
        <v>2269</v>
      </c>
      <c r="K5209" s="1" t="s">
        <v>21</v>
      </c>
    </row>
    <row r="5210" spans="1:11">
      <c r="A5210" s="1" t="s">
        <v>36</v>
      </c>
      <c r="B5210">
        <v>2023</v>
      </c>
      <c r="C5210" s="1" t="s">
        <v>24</v>
      </c>
      <c r="D5210" s="1" t="s">
        <v>31</v>
      </c>
      <c r="E5210" s="1" t="s">
        <v>33</v>
      </c>
      <c r="F5210" s="1" t="s">
        <v>15</v>
      </c>
      <c r="G5210">
        <v>23</v>
      </c>
      <c r="H5210">
        <v>122125</v>
      </c>
      <c r="I5210">
        <v>87268</v>
      </c>
      <c r="J5210">
        <v>7435</v>
      </c>
      <c r="K5210" s="1" t="s">
        <v>16</v>
      </c>
    </row>
    <row r="5211" spans="1:11">
      <c r="A5211" s="1" t="s">
        <v>37</v>
      </c>
      <c r="B5211">
        <v>2011</v>
      </c>
      <c r="C5211" s="1" t="s">
        <v>35</v>
      </c>
      <c r="D5211" s="1" t="s">
        <v>31</v>
      </c>
      <c r="E5211" s="1" t="s">
        <v>14</v>
      </c>
      <c r="F5211" s="1" t="s">
        <v>15</v>
      </c>
      <c r="G5211">
        <v>47</v>
      </c>
      <c r="H5211">
        <v>135953</v>
      </c>
      <c r="I5211">
        <v>117216</v>
      </c>
      <c r="J5211">
        <v>9378</v>
      </c>
      <c r="K5211" s="1" t="s">
        <v>16</v>
      </c>
    </row>
    <row r="5212" spans="1:11">
      <c r="A5212" s="1" t="s">
        <v>17</v>
      </c>
      <c r="B5212">
        <v>2019</v>
      </c>
      <c r="C5212" s="1" t="s">
        <v>18</v>
      </c>
      <c r="D5212" s="1" t="s">
        <v>39</v>
      </c>
      <c r="E5212" s="1" t="s">
        <v>14</v>
      </c>
      <c r="F5212" s="1" t="s">
        <v>15</v>
      </c>
      <c r="G5212">
        <v>39</v>
      </c>
      <c r="H5212">
        <v>709</v>
      </c>
      <c r="I5212">
        <v>36432</v>
      </c>
      <c r="J5212">
        <v>9167</v>
      </c>
      <c r="K5212" s="1" t="s">
        <v>16</v>
      </c>
    </row>
    <row r="5213" spans="1:11">
      <c r="A5213" s="1" t="s">
        <v>36</v>
      </c>
      <c r="B5213">
        <v>2010</v>
      </c>
      <c r="C5213" s="1" t="s">
        <v>24</v>
      </c>
      <c r="D5213" s="1" t="s">
        <v>27</v>
      </c>
      <c r="E5213" s="1" t="s">
        <v>14</v>
      </c>
      <c r="F5213" s="1" t="s">
        <v>15</v>
      </c>
      <c r="G5213">
        <v>22</v>
      </c>
      <c r="H5213">
        <v>106449</v>
      </c>
      <c r="I5213">
        <v>103497</v>
      </c>
      <c r="J5213">
        <v>5436</v>
      </c>
      <c r="K5213" s="1" t="s">
        <v>21</v>
      </c>
    </row>
    <row r="5214" spans="1:11">
      <c r="A5214" s="1" t="s">
        <v>34</v>
      </c>
      <c r="B5214">
        <v>2011</v>
      </c>
      <c r="C5214" s="1" t="s">
        <v>24</v>
      </c>
      <c r="D5214" s="1" t="s">
        <v>39</v>
      </c>
      <c r="E5214" s="1" t="s">
        <v>14</v>
      </c>
      <c r="F5214" s="1" t="s">
        <v>15</v>
      </c>
      <c r="G5214">
        <v>35</v>
      </c>
      <c r="H5214">
        <v>96904</v>
      </c>
      <c r="I5214">
        <v>100514</v>
      </c>
      <c r="J5214">
        <v>1485</v>
      </c>
      <c r="K5214" s="1" t="s">
        <v>21</v>
      </c>
    </row>
    <row r="5215" spans="1:11">
      <c r="A5215" s="1" t="s">
        <v>37</v>
      </c>
      <c r="B5215">
        <v>2014</v>
      </c>
      <c r="C5215" s="1" t="s">
        <v>30</v>
      </c>
      <c r="D5215" s="1" t="s">
        <v>27</v>
      </c>
      <c r="E5215" s="1" t="s">
        <v>14</v>
      </c>
      <c r="F5215" s="1" t="s">
        <v>20</v>
      </c>
      <c r="G5215">
        <v>48</v>
      </c>
      <c r="H5215">
        <v>180505</v>
      </c>
      <c r="I5215">
        <v>55088</v>
      </c>
      <c r="J5215">
        <v>2028</v>
      </c>
      <c r="K5215" s="1" t="s">
        <v>21</v>
      </c>
    </row>
    <row r="5216" spans="1:11">
      <c r="A5216" s="1" t="s">
        <v>17</v>
      </c>
      <c r="B5216">
        <v>2013</v>
      </c>
      <c r="C5216" s="1" t="s">
        <v>24</v>
      </c>
      <c r="D5216" s="1" t="s">
        <v>27</v>
      </c>
      <c r="E5216" s="1" t="s">
        <v>14</v>
      </c>
      <c r="F5216" s="1" t="s">
        <v>15</v>
      </c>
      <c r="G5216">
        <v>27</v>
      </c>
      <c r="H5216">
        <v>98156</v>
      </c>
      <c r="I5216">
        <v>56379</v>
      </c>
      <c r="J5216">
        <v>6497</v>
      </c>
      <c r="K5216" s="1" t="s">
        <v>21</v>
      </c>
    </row>
    <row r="5217" spans="1:11">
      <c r="A5217" s="1" t="s">
        <v>25</v>
      </c>
      <c r="B5217">
        <v>2013</v>
      </c>
      <c r="C5217" s="1" t="s">
        <v>12</v>
      </c>
      <c r="D5217" s="1" t="s">
        <v>27</v>
      </c>
      <c r="E5217" s="1" t="s">
        <v>33</v>
      </c>
      <c r="F5217" s="1" t="s">
        <v>15</v>
      </c>
      <c r="G5217">
        <v>22</v>
      </c>
      <c r="H5217">
        <v>72818</v>
      </c>
      <c r="I5217">
        <v>53780</v>
      </c>
      <c r="J5217">
        <v>1594</v>
      </c>
      <c r="K5217" s="1" t="s">
        <v>21</v>
      </c>
    </row>
    <row r="5218" spans="1:11">
      <c r="A5218" s="1" t="s">
        <v>17</v>
      </c>
      <c r="B5218">
        <v>2018</v>
      </c>
      <c r="C5218" s="1" t="s">
        <v>12</v>
      </c>
      <c r="D5218" s="1" t="s">
        <v>27</v>
      </c>
      <c r="E5218" s="1" t="s">
        <v>28</v>
      </c>
      <c r="F5218" s="1" t="s">
        <v>15</v>
      </c>
      <c r="G5218">
        <v>48</v>
      </c>
      <c r="H5218">
        <v>194153</v>
      </c>
      <c r="I5218">
        <v>119895</v>
      </c>
      <c r="J5218">
        <v>4680</v>
      </c>
      <c r="K5218" s="1" t="s">
        <v>21</v>
      </c>
    </row>
    <row r="5219" spans="1:11">
      <c r="A5219" s="1" t="s">
        <v>25</v>
      </c>
      <c r="B5219">
        <v>2020</v>
      </c>
      <c r="C5219" s="1" t="s">
        <v>12</v>
      </c>
      <c r="D5219" s="1" t="s">
        <v>13</v>
      </c>
      <c r="E5219" s="1" t="s">
        <v>19</v>
      </c>
      <c r="F5219" s="1" t="s">
        <v>20</v>
      </c>
      <c r="G5219">
        <v>31</v>
      </c>
      <c r="H5219">
        <v>133394</v>
      </c>
      <c r="I5219">
        <v>48155</v>
      </c>
      <c r="J5219">
        <v>5418</v>
      </c>
      <c r="K5219" s="1" t="s">
        <v>21</v>
      </c>
    </row>
    <row r="5220" spans="1:11">
      <c r="A5220" s="1" t="s">
        <v>41</v>
      </c>
      <c r="B5220">
        <v>2017</v>
      </c>
      <c r="C5220" s="1" t="s">
        <v>18</v>
      </c>
      <c r="D5220" s="1" t="s">
        <v>13</v>
      </c>
      <c r="E5220" s="1" t="s">
        <v>14</v>
      </c>
      <c r="F5220" s="1" t="s">
        <v>15</v>
      </c>
      <c r="G5220">
        <v>30</v>
      </c>
      <c r="H5220">
        <v>4933</v>
      </c>
      <c r="I5220">
        <v>32871</v>
      </c>
      <c r="J5220">
        <v>8865</v>
      </c>
      <c r="K5220" s="1" t="s">
        <v>16</v>
      </c>
    </row>
    <row r="5221" spans="1:11">
      <c r="A5221" s="1" t="s">
        <v>34</v>
      </c>
      <c r="B5221">
        <v>2015</v>
      </c>
      <c r="C5221" s="1" t="s">
        <v>12</v>
      </c>
      <c r="D5221" s="1" t="s">
        <v>13</v>
      </c>
      <c r="E5221" s="1" t="s">
        <v>19</v>
      </c>
      <c r="F5221" s="1" t="s">
        <v>20</v>
      </c>
      <c r="G5221">
        <v>24</v>
      </c>
      <c r="H5221">
        <v>194331</v>
      </c>
      <c r="I5221">
        <v>112782</v>
      </c>
      <c r="J5221">
        <v>6985</v>
      </c>
      <c r="K5221" s="1" t="s">
        <v>21</v>
      </c>
    </row>
    <row r="5222" spans="1:11">
      <c r="A5222" s="1" t="s">
        <v>36</v>
      </c>
      <c r="B5222">
        <v>2010</v>
      </c>
      <c r="C5222" s="1" t="s">
        <v>35</v>
      </c>
      <c r="D5222" s="1" t="s">
        <v>13</v>
      </c>
      <c r="E5222" s="1" t="s">
        <v>14</v>
      </c>
      <c r="F5222" s="1" t="s">
        <v>20</v>
      </c>
      <c r="G5222">
        <v>46</v>
      </c>
      <c r="H5222">
        <v>194671</v>
      </c>
      <c r="I5222">
        <v>93644</v>
      </c>
      <c r="J5222">
        <v>6385</v>
      </c>
      <c r="K5222" s="1" t="s">
        <v>21</v>
      </c>
    </row>
    <row r="5223" spans="1:11">
      <c r="A5223" s="1" t="s">
        <v>36</v>
      </c>
      <c r="B5223">
        <v>2011</v>
      </c>
      <c r="C5223" s="1" t="s">
        <v>12</v>
      </c>
      <c r="D5223" s="1" t="s">
        <v>29</v>
      </c>
      <c r="E5223" s="1" t="s">
        <v>28</v>
      </c>
      <c r="F5223" s="1" t="s">
        <v>20</v>
      </c>
      <c r="G5223">
        <v>45</v>
      </c>
      <c r="H5223">
        <v>183507</v>
      </c>
      <c r="I5223">
        <v>114624</v>
      </c>
      <c r="J5223">
        <v>9076</v>
      </c>
      <c r="K5223" s="1" t="s">
        <v>16</v>
      </c>
    </row>
    <row r="5224" spans="1:11">
      <c r="A5224" s="1" t="s">
        <v>40</v>
      </c>
      <c r="B5224">
        <v>2015</v>
      </c>
      <c r="C5224" s="1" t="s">
        <v>24</v>
      </c>
      <c r="D5224" s="1" t="s">
        <v>27</v>
      </c>
      <c r="E5224" s="1" t="s">
        <v>19</v>
      </c>
      <c r="F5224" s="1" t="s">
        <v>15</v>
      </c>
      <c r="G5224">
        <v>29</v>
      </c>
      <c r="H5224">
        <v>33997</v>
      </c>
      <c r="I5224">
        <v>75065</v>
      </c>
      <c r="J5224">
        <v>7748</v>
      </c>
      <c r="K5224" s="1" t="s">
        <v>16</v>
      </c>
    </row>
    <row r="5225" spans="1:11">
      <c r="A5225" s="1" t="s">
        <v>32</v>
      </c>
      <c r="B5225">
        <v>2020</v>
      </c>
      <c r="C5225" s="1" t="s">
        <v>18</v>
      </c>
      <c r="D5225" s="1" t="s">
        <v>27</v>
      </c>
      <c r="E5225" s="1" t="s">
        <v>14</v>
      </c>
      <c r="F5225" s="1" t="s">
        <v>15</v>
      </c>
      <c r="G5225">
        <v>16</v>
      </c>
      <c r="H5225">
        <v>172000</v>
      </c>
      <c r="I5225">
        <v>85553</v>
      </c>
      <c r="J5225">
        <v>9449</v>
      </c>
      <c r="K5225" s="1" t="s">
        <v>16</v>
      </c>
    </row>
    <row r="5226" spans="1:11">
      <c r="A5226" s="1" t="s">
        <v>34</v>
      </c>
      <c r="B5226">
        <v>2011</v>
      </c>
      <c r="C5226" s="1" t="s">
        <v>24</v>
      </c>
      <c r="D5226" s="1" t="s">
        <v>31</v>
      </c>
      <c r="E5226" s="1" t="s">
        <v>28</v>
      </c>
      <c r="F5226" s="1" t="s">
        <v>15</v>
      </c>
      <c r="G5226">
        <v>31</v>
      </c>
      <c r="H5226">
        <v>101059</v>
      </c>
      <c r="I5226">
        <v>104976</v>
      </c>
      <c r="J5226">
        <v>9586</v>
      </c>
      <c r="K5226" s="1" t="s">
        <v>16</v>
      </c>
    </row>
    <row r="5227" spans="1:11">
      <c r="A5227" s="1" t="s">
        <v>17</v>
      </c>
      <c r="B5227">
        <v>2024</v>
      </c>
      <c r="C5227" s="1" t="s">
        <v>18</v>
      </c>
      <c r="D5227" s="1" t="s">
        <v>13</v>
      </c>
      <c r="E5227" s="1" t="s">
        <v>28</v>
      </c>
      <c r="F5227" s="1" t="s">
        <v>15</v>
      </c>
      <c r="G5227">
        <v>21</v>
      </c>
      <c r="H5227">
        <v>87988</v>
      </c>
      <c r="I5227">
        <v>84929</v>
      </c>
      <c r="J5227">
        <v>7891</v>
      </c>
      <c r="K5227" s="1" t="s">
        <v>16</v>
      </c>
    </row>
    <row r="5228" spans="1:11">
      <c r="A5228" s="1" t="s">
        <v>34</v>
      </c>
      <c r="B5228">
        <v>2022</v>
      </c>
      <c r="C5228" s="1" t="s">
        <v>12</v>
      </c>
      <c r="D5228" s="1" t="s">
        <v>39</v>
      </c>
      <c r="E5228" s="1" t="s">
        <v>19</v>
      </c>
      <c r="F5228" s="1" t="s">
        <v>15</v>
      </c>
      <c r="G5228">
        <v>20</v>
      </c>
      <c r="H5228">
        <v>60379</v>
      </c>
      <c r="I5228">
        <v>90997</v>
      </c>
      <c r="J5228">
        <v>7042</v>
      </c>
      <c r="K5228" s="1" t="s">
        <v>16</v>
      </c>
    </row>
    <row r="5229" spans="1:11">
      <c r="A5229" s="1" t="s">
        <v>36</v>
      </c>
      <c r="B5229">
        <v>2019</v>
      </c>
      <c r="C5229" s="1" t="s">
        <v>24</v>
      </c>
      <c r="D5229" s="1" t="s">
        <v>39</v>
      </c>
      <c r="E5229" s="1" t="s">
        <v>28</v>
      </c>
      <c r="F5229" s="1" t="s">
        <v>20</v>
      </c>
      <c r="G5229">
        <v>29</v>
      </c>
      <c r="H5229">
        <v>134372</v>
      </c>
      <c r="I5229">
        <v>73495</v>
      </c>
      <c r="J5229">
        <v>7699</v>
      </c>
      <c r="K5229" s="1" t="s">
        <v>16</v>
      </c>
    </row>
    <row r="5230" spans="1:11">
      <c r="A5230" s="1" t="s">
        <v>38</v>
      </c>
      <c r="B5230">
        <v>2014</v>
      </c>
      <c r="C5230" s="1" t="s">
        <v>18</v>
      </c>
      <c r="D5230" s="1" t="s">
        <v>29</v>
      </c>
      <c r="E5230" s="1" t="s">
        <v>19</v>
      </c>
      <c r="F5230" s="1" t="s">
        <v>15</v>
      </c>
      <c r="G5230">
        <v>18</v>
      </c>
      <c r="H5230">
        <v>61213</v>
      </c>
      <c r="I5230">
        <v>52356</v>
      </c>
      <c r="J5230">
        <v>2887</v>
      </c>
      <c r="K5230" s="1" t="s">
        <v>21</v>
      </c>
    </row>
    <row r="5231" spans="1:11">
      <c r="A5231" s="1" t="s">
        <v>41</v>
      </c>
      <c r="B5231">
        <v>2023</v>
      </c>
      <c r="C5231" s="1" t="s">
        <v>12</v>
      </c>
      <c r="D5231" s="1" t="s">
        <v>29</v>
      </c>
      <c r="E5231" s="1" t="s">
        <v>33</v>
      </c>
      <c r="F5231" s="1" t="s">
        <v>20</v>
      </c>
      <c r="G5231">
        <v>49</v>
      </c>
      <c r="H5231">
        <v>195345</v>
      </c>
      <c r="I5231">
        <v>56700</v>
      </c>
      <c r="J5231">
        <v>8802</v>
      </c>
      <c r="K5231" s="1" t="s">
        <v>16</v>
      </c>
    </row>
    <row r="5232" spans="1:11">
      <c r="A5232" s="1" t="s">
        <v>23</v>
      </c>
      <c r="B5232">
        <v>2014</v>
      </c>
      <c r="C5232" s="1" t="s">
        <v>18</v>
      </c>
      <c r="D5232" s="1" t="s">
        <v>39</v>
      </c>
      <c r="E5232" s="1" t="s">
        <v>33</v>
      </c>
      <c r="F5232" s="1" t="s">
        <v>15</v>
      </c>
      <c r="G5232">
        <v>17</v>
      </c>
      <c r="H5232">
        <v>55420</v>
      </c>
      <c r="I5232">
        <v>59251</v>
      </c>
      <c r="J5232">
        <v>8171</v>
      </c>
      <c r="K5232" s="1" t="s">
        <v>16</v>
      </c>
    </row>
    <row r="5233" spans="1:11">
      <c r="A5233" s="1" t="s">
        <v>38</v>
      </c>
      <c r="B5233">
        <v>2015</v>
      </c>
      <c r="C5233" s="1" t="s">
        <v>26</v>
      </c>
      <c r="D5233" s="1" t="s">
        <v>22</v>
      </c>
      <c r="E5233" s="1" t="s">
        <v>28</v>
      </c>
      <c r="F5233" s="1" t="s">
        <v>20</v>
      </c>
      <c r="G5233">
        <v>29</v>
      </c>
      <c r="H5233">
        <v>150664</v>
      </c>
      <c r="I5233">
        <v>105397</v>
      </c>
      <c r="J5233">
        <v>139</v>
      </c>
      <c r="K5233" s="1" t="s">
        <v>21</v>
      </c>
    </row>
    <row r="5234" spans="1:11">
      <c r="A5234" s="1" t="s">
        <v>32</v>
      </c>
      <c r="B5234">
        <v>2015</v>
      </c>
      <c r="C5234" s="1" t="s">
        <v>12</v>
      </c>
      <c r="D5234" s="1" t="s">
        <v>31</v>
      </c>
      <c r="E5234" s="1" t="s">
        <v>14</v>
      </c>
      <c r="F5234" s="1" t="s">
        <v>20</v>
      </c>
      <c r="G5234">
        <v>21</v>
      </c>
      <c r="H5234">
        <v>164102</v>
      </c>
      <c r="I5234">
        <v>94636</v>
      </c>
      <c r="J5234">
        <v>3842</v>
      </c>
      <c r="K5234" s="1" t="s">
        <v>21</v>
      </c>
    </row>
    <row r="5235" spans="1:11">
      <c r="A5235" s="1" t="s">
        <v>38</v>
      </c>
      <c r="B5235">
        <v>2023</v>
      </c>
      <c r="C5235" s="1" t="s">
        <v>26</v>
      </c>
      <c r="D5235" s="1" t="s">
        <v>27</v>
      </c>
      <c r="E5235" s="1" t="s">
        <v>19</v>
      </c>
      <c r="F5235" s="1" t="s">
        <v>15</v>
      </c>
      <c r="G5235">
        <v>39</v>
      </c>
      <c r="H5235">
        <v>110947</v>
      </c>
      <c r="I5235">
        <v>108899</v>
      </c>
      <c r="J5235">
        <v>394</v>
      </c>
      <c r="K5235" s="1" t="s">
        <v>21</v>
      </c>
    </row>
    <row r="5236" spans="1:11">
      <c r="A5236" s="1" t="s">
        <v>17</v>
      </c>
      <c r="B5236">
        <v>2015</v>
      </c>
      <c r="C5236" s="1" t="s">
        <v>35</v>
      </c>
      <c r="D5236" s="1" t="s">
        <v>39</v>
      </c>
      <c r="E5236" s="1" t="s">
        <v>14</v>
      </c>
      <c r="F5236" s="1" t="s">
        <v>20</v>
      </c>
      <c r="G5236">
        <v>18</v>
      </c>
      <c r="H5236">
        <v>181044</v>
      </c>
      <c r="I5236">
        <v>69668</v>
      </c>
      <c r="J5236">
        <v>1143</v>
      </c>
      <c r="K5236" s="1" t="s">
        <v>21</v>
      </c>
    </row>
    <row r="5237" spans="1:11">
      <c r="A5237" s="1" t="s">
        <v>17</v>
      </c>
      <c r="B5237">
        <v>2023</v>
      </c>
      <c r="C5237" s="1" t="s">
        <v>30</v>
      </c>
      <c r="D5237" s="1" t="s">
        <v>13</v>
      </c>
      <c r="E5237" s="1" t="s">
        <v>19</v>
      </c>
      <c r="F5237" s="1" t="s">
        <v>15</v>
      </c>
      <c r="G5237">
        <v>34</v>
      </c>
      <c r="H5237">
        <v>94715</v>
      </c>
      <c r="I5237">
        <v>104449</v>
      </c>
      <c r="J5237">
        <v>3469</v>
      </c>
      <c r="K5237" s="1" t="s">
        <v>21</v>
      </c>
    </row>
    <row r="5238" spans="1:11">
      <c r="A5238" s="1" t="s">
        <v>38</v>
      </c>
      <c r="B5238">
        <v>2011</v>
      </c>
      <c r="C5238" s="1" t="s">
        <v>24</v>
      </c>
      <c r="D5238" s="1" t="s">
        <v>22</v>
      </c>
      <c r="E5238" s="1" t="s">
        <v>33</v>
      </c>
      <c r="F5238" s="1" t="s">
        <v>20</v>
      </c>
      <c r="G5238">
        <v>42</v>
      </c>
      <c r="H5238">
        <v>83150</v>
      </c>
      <c r="I5238">
        <v>61639</v>
      </c>
      <c r="J5238">
        <v>3738</v>
      </c>
      <c r="K5238" s="1" t="s">
        <v>21</v>
      </c>
    </row>
    <row r="5239" spans="1:11">
      <c r="A5239" s="1" t="s">
        <v>37</v>
      </c>
      <c r="B5239">
        <v>2023</v>
      </c>
      <c r="C5239" s="1" t="s">
        <v>18</v>
      </c>
      <c r="D5239" s="1" t="s">
        <v>39</v>
      </c>
      <c r="E5239" s="1" t="s">
        <v>14</v>
      </c>
      <c r="F5239" s="1" t="s">
        <v>20</v>
      </c>
      <c r="G5239">
        <v>48</v>
      </c>
      <c r="H5239">
        <v>139226</v>
      </c>
      <c r="I5239">
        <v>52945</v>
      </c>
      <c r="J5239">
        <v>9794</v>
      </c>
      <c r="K5239" s="1" t="s">
        <v>16</v>
      </c>
    </row>
    <row r="5240" spans="1:11">
      <c r="A5240" s="1" t="s">
        <v>40</v>
      </c>
      <c r="B5240">
        <v>2019</v>
      </c>
      <c r="C5240" s="1" t="s">
        <v>12</v>
      </c>
      <c r="D5240" s="1" t="s">
        <v>29</v>
      </c>
      <c r="E5240" s="1" t="s">
        <v>28</v>
      </c>
      <c r="F5240" s="1" t="s">
        <v>15</v>
      </c>
      <c r="G5240">
        <v>39</v>
      </c>
      <c r="H5240">
        <v>167536</v>
      </c>
      <c r="I5240">
        <v>36567</v>
      </c>
      <c r="J5240">
        <v>6870</v>
      </c>
      <c r="K5240" s="1" t="s">
        <v>21</v>
      </c>
    </row>
    <row r="5241" spans="1:11">
      <c r="A5241" s="1" t="s">
        <v>34</v>
      </c>
      <c r="B5241">
        <v>2023</v>
      </c>
      <c r="C5241" s="1" t="s">
        <v>30</v>
      </c>
      <c r="D5241" s="1" t="s">
        <v>39</v>
      </c>
      <c r="E5241" s="1" t="s">
        <v>14</v>
      </c>
      <c r="F5241" s="1" t="s">
        <v>20</v>
      </c>
      <c r="G5241">
        <v>18</v>
      </c>
      <c r="H5241">
        <v>69252</v>
      </c>
      <c r="I5241">
        <v>52216</v>
      </c>
      <c r="J5241">
        <v>5712</v>
      </c>
      <c r="K5241" s="1" t="s">
        <v>21</v>
      </c>
    </row>
    <row r="5242" spans="1:11">
      <c r="A5242" s="1" t="s">
        <v>34</v>
      </c>
      <c r="B5242">
        <v>2022</v>
      </c>
      <c r="C5242" s="1" t="s">
        <v>30</v>
      </c>
      <c r="D5242" s="1" t="s">
        <v>22</v>
      </c>
      <c r="E5242" s="1" t="s">
        <v>33</v>
      </c>
      <c r="F5242" s="1" t="s">
        <v>20</v>
      </c>
      <c r="G5242">
        <v>18</v>
      </c>
      <c r="H5242">
        <v>146986</v>
      </c>
      <c r="I5242">
        <v>107564</v>
      </c>
      <c r="J5242">
        <v>3790</v>
      </c>
      <c r="K5242" s="1" t="s">
        <v>21</v>
      </c>
    </row>
    <row r="5243" spans="1:11">
      <c r="A5243" s="1" t="s">
        <v>37</v>
      </c>
      <c r="B5243">
        <v>2024</v>
      </c>
      <c r="C5243" s="1" t="s">
        <v>30</v>
      </c>
      <c r="D5243" s="1" t="s">
        <v>13</v>
      </c>
      <c r="E5243" s="1" t="s">
        <v>14</v>
      </c>
      <c r="F5243" s="1" t="s">
        <v>20</v>
      </c>
      <c r="G5243">
        <v>41</v>
      </c>
      <c r="H5243">
        <v>76901</v>
      </c>
      <c r="I5243">
        <v>47264</v>
      </c>
      <c r="J5243">
        <v>4437</v>
      </c>
      <c r="K5243" s="1" t="s">
        <v>21</v>
      </c>
    </row>
    <row r="5244" spans="1:11">
      <c r="A5244" s="1" t="s">
        <v>41</v>
      </c>
      <c r="B5244">
        <v>2023</v>
      </c>
      <c r="C5244" s="1" t="s">
        <v>24</v>
      </c>
      <c r="D5244" s="1" t="s">
        <v>39</v>
      </c>
      <c r="E5244" s="1" t="s">
        <v>33</v>
      </c>
      <c r="F5244" s="1" t="s">
        <v>20</v>
      </c>
      <c r="G5244">
        <v>23</v>
      </c>
      <c r="H5244">
        <v>178628</v>
      </c>
      <c r="I5244">
        <v>95658</v>
      </c>
      <c r="J5244">
        <v>5980</v>
      </c>
      <c r="K5244" s="1" t="s">
        <v>21</v>
      </c>
    </row>
    <row r="5245" spans="1:11">
      <c r="A5245" s="1" t="s">
        <v>25</v>
      </c>
      <c r="B5245">
        <v>2012</v>
      </c>
      <c r="C5245" s="1" t="s">
        <v>35</v>
      </c>
      <c r="D5245" s="1" t="s">
        <v>31</v>
      </c>
      <c r="E5245" s="1" t="s">
        <v>14</v>
      </c>
      <c r="F5245" s="1" t="s">
        <v>15</v>
      </c>
      <c r="G5245">
        <v>31</v>
      </c>
      <c r="H5245">
        <v>28885</v>
      </c>
      <c r="I5245">
        <v>105363</v>
      </c>
      <c r="J5245">
        <v>5103</v>
      </c>
      <c r="K5245" s="1" t="s">
        <v>21</v>
      </c>
    </row>
    <row r="5246" spans="1:11">
      <c r="A5246" s="1" t="s">
        <v>11</v>
      </c>
      <c r="B5246">
        <v>2023</v>
      </c>
      <c r="C5246" s="1" t="s">
        <v>24</v>
      </c>
      <c r="D5246" s="1" t="s">
        <v>31</v>
      </c>
      <c r="E5246" s="1" t="s">
        <v>28</v>
      </c>
      <c r="F5246" s="1" t="s">
        <v>15</v>
      </c>
      <c r="G5246">
        <v>49</v>
      </c>
      <c r="H5246">
        <v>138838</v>
      </c>
      <c r="I5246">
        <v>73566</v>
      </c>
      <c r="J5246">
        <v>4163</v>
      </c>
      <c r="K5246" s="1" t="s">
        <v>21</v>
      </c>
    </row>
    <row r="5247" spans="1:11">
      <c r="A5247" s="1" t="s">
        <v>36</v>
      </c>
      <c r="B5247">
        <v>2015</v>
      </c>
      <c r="C5247" s="1" t="s">
        <v>24</v>
      </c>
      <c r="D5247" s="1" t="s">
        <v>27</v>
      </c>
      <c r="E5247" s="1" t="s">
        <v>14</v>
      </c>
      <c r="F5247" s="1" t="s">
        <v>15</v>
      </c>
      <c r="G5247">
        <v>44</v>
      </c>
      <c r="H5247">
        <v>145036</v>
      </c>
      <c r="I5247">
        <v>109780</v>
      </c>
      <c r="J5247">
        <v>4374</v>
      </c>
      <c r="K5247" s="1" t="s">
        <v>21</v>
      </c>
    </row>
    <row r="5248" spans="1:11">
      <c r="A5248" s="1" t="s">
        <v>40</v>
      </c>
      <c r="B5248">
        <v>2022</v>
      </c>
      <c r="C5248" s="1" t="s">
        <v>26</v>
      </c>
      <c r="D5248" s="1" t="s">
        <v>27</v>
      </c>
      <c r="E5248" s="1" t="s">
        <v>28</v>
      </c>
      <c r="F5248" s="1" t="s">
        <v>20</v>
      </c>
      <c r="G5248">
        <v>45</v>
      </c>
      <c r="H5248">
        <v>192812</v>
      </c>
      <c r="I5248">
        <v>66338</v>
      </c>
      <c r="J5248">
        <v>3530</v>
      </c>
      <c r="K5248" s="1" t="s">
        <v>21</v>
      </c>
    </row>
    <row r="5249" spans="1:11">
      <c r="A5249" s="1" t="s">
        <v>36</v>
      </c>
      <c r="B5249">
        <v>2017</v>
      </c>
      <c r="C5249" s="1" t="s">
        <v>18</v>
      </c>
      <c r="D5249" s="1" t="s">
        <v>13</v>
      </c>
      <c r="E5249" s="1" t="s">
        <v>19</v>
      </c>
      <c r="F5249" s="1" t="s">
        <v>20</v>
      </c>
      <c r="G5249">
        <v>45</v>
      </c>
      <c r="H5249">
        <v>152425</v>
      </c>
      <c r="I5249">
        <v>91484</v>
      </c>
      <c r="J5249">
        <v>9222</v>
      </c>
      <c r="K5249" s="1" t="s">
        <v>16</v>
      </c>
    </row>
    <row r="5250" spans="1:11">
      <c r="A5250" s="1" t="s">
        <v>32</v>
      </c>
      <c r="B5250">
        <v>2021</v>
      </c>
      <c r="C5250" s="1" t="s">
        <v>24</v>
      </c>
      <c r="D5250" s="1" t="s">
        <v>27</v>
      </c>
      <c r="E5250" s="1" t="s">
        <v>14</v>
      </c>
      <c r="F5250" s="1" t="s">
        <v>15</v>
      </c>
      <c r="G5250">
        <v>37</v>
      </c>
      <c r="H5250">
        <v>107873</v>
      </c>
      <c r="I5250">
        <v>87924</v>
      </c>
      <c r="J5250">
        <v>9900</v>
      </c>
      <c r="K5250" s="1" t="s">
        <v>16</v>
      </c>
    </row>
    <row r="5251" spans="1:11">
      <c r="A5251" s="1" t="s">
        <v>32</v>
      </c>
      <c r="B5251">
        <v>2022</v>
      </c>
      <c r="C5251" s="1" t="s">
        <v>30</v>
      </c>
      <c r="D5251" s="1" t="s">
        <v>13</v>
      </c>
      <c r="E5251" s="1" t="s">
        <v>33</v>
      </c>
      <c r="F5251" s="1" t="s">
        <v>15</v>
      </c>
      <c r="G5251">
        <v>41</v>
      </c>
      <c r="H5251">
        <v>153992</v>
      </c>
      <c r="I5251">
        <v>104526</v>
      </c>
      <c r="J5251">
        <v>4669</v>
      </c>
      <c r="K5251" s="1" t="s">
        <v>21</v>
      </c>
    </row>
    <row r="5252" spans="1:11">
      <c r="A5252" s="1" t="s">
        <v>11</v>
      </c>
      <c r="B5252">
        <v>2020</v>
      </c>
      <c r="C5252" s="1" t="s">
        <v>24</v>
      </c>
      <c r="D5252" s="1" t="s">
        <v>31</v>
      </c>
      <c r="E5252" s="1" t="s">
        <v>28</v>
      </c>
      <c r="F5252" s="1" t="s">
        <v>20</v>
      </c>
      <c r="G5252">
        <v>28</v>
      </c>
      <c r="H5252">
        <v>163477</v>
      </c>
      <c r="I5252">
        <v>100108</v>
      </c>
      <c r="J5252">
        <v>6054</v>
      </c>
      <c r="K5252" s="1" t="s">
        <v>21</v>
      </c>
    </row>
    <row r="5253" spans="1:11">
      <c r="A5253" s="1" t="s">
        <v>11</v>
      </c>
      <c r="B5253">
        <v>2021</v>
      </c>
      <c r="C5253" s="1" t="s">
        <v>12</v>
      </c>
      <c r="D5253" s="1" t="s">
        <v>13</v>
      </c>
      <c r="E5253" s="1" t="s">
        <v>19</v>
      </c>
      <c r="F5253" s="1" t="s">
        <v>20</v>
      </c>
      <c r="G5253">
        <v>50</v>
      </c>
      <c r="H5253">
        <v>113625</v>
      </c>
      <c r="I5253">
        <v>54162</v>
      </c>
      <c r="J5253">
        <v>3413</v>
      </c>
      <c r="K5253" s="1" t="s">
        <v>21</v>
      </c>
    </row>
    <row r="5254" spans="1:11">
      <c r="A5254" s="1" t="s">
        <v>23</v>
      </c>
      <c r="B5254">
        <v>2010</v>
      </c>
      <c r="C5254" s="1" t="s">
        <v>26</v>
      </c>
      <c r="D5254" s="1" t="s">
        <v>39</v>
      </c>
      <c r="E5254" s="1" t="s">
        <v>19</v>
      </c>
      <c r="F5254" s="1" t="s">
        <v>20</v>
      </c>
      <c r="G5254">
        <v>25</v>
      </c>
      <c r="H5254">
        <v>86419</v>
      </c>
      <c r="I5254">
        <v>55913</v>
      </c>
      <c r="J5254">
        <v>7600</v>
      </c>
      <c r="K5254" s="1" t="s">
        <v>16</v>
      </c>
    </row>
    <row r="5255" spans="1:11">
      <c r="A5255" s="1" t="s">
        <v>36</v>
      </c>
      <c r="B5255">
        <v>2010</v>
      </c>
      <c r="C5255" s="1" t="s">
        <v>24</v>
      </c>
      <c r="D5255" s="1" t="s">
        <v>29</v>
      </c>
      <c r="E5255" s="1" t="s">
        <v>14</v>
      </c>
      <c r="F5255" s="1" t="s">
        <v>15</v>
      </c>
      <c r="G5255">
        <v>36</v>
      </c>
      <c r="H5255">
        <v>111433</v>
      </c>
      <c r="I5255">
        <v>31251</v>
      </c>
      <c r="J5255">
        <v>7469</v>
      </c>
      <c r="K5255" s="1" t="s">
        <v>16</v>
      </c>
    </row>
    <row r="5256" spans="1:11">
      <c r="A5256" s="1" t="s">
        <v>23</v>
      </c>
      <c r="B5256">
        <v>2020</v>
      </c>
      <c r="C5256" s="1" t="s">
        <v>12</v>
      </c>
      <c r="D5256" s="1" t="s">
        <v>13</v>
      </c>
      <c r="E5256" s="1" t="s">
        <v>14</v>
      </c>
      <c r="F5256" s="1" t="s">
        <v>20</v>
      </c>
      <c r="G5256">
        <v>25</v>
      </c>
      <c r="H5256">
        <v>104276</v>
      </c>
      <c r="I5256">
        <v>92324</v>
      </c>
      <c r="J5256">
        <v>7681</v>
      </c>
      <c r="K5256" s="1" t="s">
        <v>16</v>
      </c>
    </row>
    <row r="5257" spans="1:11">
      <c r="A5257" s="1" t="s">
        <v>40</v>
      </c>
      <c r="B5257">
        <v>2022</v>
      </c>
      <c r="C5257" s="1" t="s">
        <v>30</v>
      </c>
      <c r="D5257" s="1" t="s">
        <v>22</v>
      </c>
      <c r="E5257" s="1" t="s">
        <v>33</v>
      </c>
      <c r="F5257" s="1" t="s">
        <v>15</v>
      </c>
      <c r="G5257">
        <v>19</v>
      </c>
      <c r="H5257">
        <v>152316</v>
      </c>
      <c r="I5257">
        <v>68528</v>
      </c>
      <c r="J5257">
        <v>2685</v>
      </c>
      <c r="K5257" s="1" t="s">
        <v>21</v>
      </c>
    </row>
    <row r="5258" spans="1:11">
      <c r="A5258" s="1" t="s">
        <v>36</v>
      </c>
      <c r="B5258">
        <v>2011</v>
      </c>
      <c r="C5258" s="1" t="s">
        <v>12</v>
      </c>
      <c r="D5258" s="1" t="s">
        <v>39</v>
      </c>
      <c r="E5258" s="1" t="s">
        <v>14</v>
      </c>
      <c r="F5258" s="1" t="s">
        <v>15</v>
      </c>
      <c r="G5258">
        <v>35</v>
      </c>
      <c r="H5258">
        <v>27274</v>
      </c>
      <c r="I5258">
        <v>105512</v>
      </c>
      <c r="J5258">
        <v>528</v>
      </c>
      <c r="K5258" s="1" t="s">
        <v>21</v>
      </c>
    </row>
    <row r="5259" spans="1:11">
      <c r="A5259" s="1" t="s">
        <v>37</v>
      </c>
      <c r="B5259">
        <v>2020</v>
      </c>
      <c r="C5259" s="1" t="s">
        <v>18</v>
      </c>
      <c r="D5259" s="1" t="s">
        <v>39</v>
      </c>
      <c r="E5259" s="1" t="s">
        <v>14</v>
      </c>
      <c r="F5259" s="1" t="s">
        <v>15</v>
      </c>
      <c r="G5259">
        <v>27</v>
      </c>
      <c r="H5259">
        <v>179828</v>
      </c>
      <c r="I5259">
        <v>114915</v>
      </c>
      <c r="J5259">
        <v>2709</v>
      </c>
      <c r="K5259" s="1" t="s">
        <v>21</v>
      </c>
    </row>
    <row r="5260" spans="1:11">
      <c r="A5260" s="1" t="s">
        <v>37</v>
      </c>
      <c r="B5260">
        <v>2024</v>
      </c>
      <c r="C5260" s="1" t="s">
        <v>12</v>
      </c>
      <c r="D5260" s="1" t="s">
        <v>31</v>
      </c>
      <c r="E5260" s="1" t="s">
        <v>14</v>
      </c>
      <c r="F5260" s="1" t="s">
        <v>20</v>
      </c>
      <c r="G5260">
        <v>35</v>
      </c>
      <c r="H5260">
        <v>160103</v>
      </c>
      <c r="I5260">
        <v>47011</v>
      </c>
      <c r="J5260">
        <v>4684</v>
      </c>
      <c r="K5260" s="1" t="s">
        <v>21</v>
      </c>
    </row>
    <row r="5261" spans="1:11">
      <c r="A5261" s="1" t="s">
        <v>40</v>
      </c>
      <c r="B5261">
        <v>2021</v>
      </c>
      <c r="C5261" s="1" t="s">
        <v>12</v>
      </c>
      <c r="D5261" s="1" t="s">
        <v>22</v>
      </c>
      <c r="E5261" s="1" t="s">
        <v>19</v>
      </c>
      <c r="F5261" s="1" t="s">
        <v>20</v>
      </c>
      <c r="G5261">
        <v>35</v>
      </c>
      <c r="H5261">
        <v>47380</v>
      </c>
      <c r="I5261">
        <v>84737</v>
      </c>
      <c r="J5261">
        <v>2345</v>
      </c>
      <c r="K5261" s="1" t="s">
        <v>21</v>
      </c>
    </row>
    <row r="5262" spans="1:11">
      <c r="A5262" s="1" t="s">
        <v>41</v>
      </c>
      <c r="B5262">
        <v>2021</v>
      </c>
      <c r="C5262" s="1" t="s">
        <v>30</v>
      </c>
      <c r="D5262" s="1" t="s">
        <v>27</v>
      </c>
      <c r="E5262" s="1" t="s">
        <v>19</v>
      </c>
      <c r="F5262" s="1" t="s">
        <v>20</v>
      </c>
      <c r="G5262">
        <v>34</v>
      </c>
      <c r="H5262">
        <v>60097</v>
      </c>
      <c r="I5262">
        <v>97393</v>
      </c>
      <c r="J5262">
        <v>4749</v>
      </c>
      <c r="K5262" s="1" t="s">
        <v>21</v>
      </c>
    </row>
    <row r="5263" spans="1:11">
      <c r="A5263" s="1" t="s">
        <v>37</v>
      </c>
      <c r="B5263">
        <v>2015</v>
      </c>
      <c r="C5263" s="1" t="s">
        <v>18</v>
      </c>
      <c r="D5263" s="1" t="s">
        <v>39</v>
      </c>
      <c r="E5263" s="1" t="s">
        <v>28</v>
      </c>
      <c r="F5263" s="1" t="s">
        <v>15</v>
      </c>
      <c r="G5263">
        <v>19</v>
      </c>
      <c r="H5263">
        <v>171572</v>
      </c>
      <c r="I5263">
        <v>80072</v>
      </c>
      <c r="J5263">
        <v>924</v>
      </c>
      <c r="K5263" s="1" t="s">
        <v>21</v>
      </c>
    </row>
    <row r="5264" spans="1:11">
      <c r="A5264" s="1" t="s">
        <v>37</v>
      </c>
      <c r="B5264">
        <v>2018</v>
      </c>
      <c r="C5264" s="1" t="s">
        <v>18</v>
      </c>
      <c r="D5264" s="1" t="s">
        <v>22</v>
      </c>
      <c r="E5264" s="1" t="s">
        <v>28</v>
      </c>
      <c r="F5264" s="1" t="s">
        <v>20</v>
      </c>
      <c r="G5264">
        <v>30</v>
      </c>
      <c r="H5264">
        <v>63971</v>
      </c>
      <c r="I5264">
        <v>85383</v>
      </c>
      <c r="J5264">
        <v>9054</v>
      </c>
      <c r="K5264" s="1" t="s">
        <v>16</v>
      </c>
    </row>
    <row r="5265" spans="1:11">
      <c r="A5265" s="1" t="s">
        <v>34</v>
      </c>
      <c r="B5265">
        <v>2013</v>
      </c>
      <c r="C5265" s="1" t="s">
        <v>30</v>
      </c>
      <c r="D5265" s="1" t="s">
        <v>39</v>
      </c>
      <c r="E5265" s="1" t="s">
        <v>33</v>
      </c>
      <c r="F5265" s="1" t="s">
        <v>15</v>
      </c>
      <c r="G5265">
        <v>43</v>
      </c>
      <c r="H5265">
        <v>128661</v>
      </c>
      <c r="I5265">
        <v>101762</v>
      </c>
      <c r="J5265">
        <v>1406</v>
      </c>
      <c r="K5265" s="1" t="s">
        <v>21</v>
      </c>
    </row>
    <row r="5266" spans="1:11">
      <c r="A5266" s="1" t="s">
        <v>41</v>
      </c>
      <c r="B5266">
        <v>2012</v>
      </c>
      <c r="C5266" s="1" t="s">
        <v>12</v>
      </c>
      <c r="D5266" s="1" t="s">
        <v>31</v>
      </c>
      <c r="E5266" s="1" t="s">
        <v>14</v>
      </c>
      <c r="F5266" s="1" t="s">
        <v>15</v>
      </c>
      <c r="G5266">
        <v>26</v>
      </c>
      <c r="H5266">
        <v>24343</v>
      </c>
      <c r="I5266">
        <v>101083</v>
      </c>
      <c r="J5266">
        <v>4412</v>
      </c>
      <c r="K5266" s="1" t="s">
        <v>21</v>
      </c>
    </row>
    <row r="5267" spans="1:11">
      <c r="A5267" s="1" t="s">
        <v>11</v>
      </c>
      <c r="B5267">
        <v>2021</v>
      </c>
      <c r="C5267" s="1" t="s">
        <v>26</v>
      </c>
      <c r="D5267" s="1" t="s">
        <v>27</v>
      </c>
      <c r="E5267" s="1" t="s">
        <v>14</v>
      </c>
      <c r="F5267" s="1" t="s">
        <v>20</v>
      </c>
      <c r="G5267">
        <v>31</v>
      </c>
      <c r="H5267">
        <v>108225</v>
      </c>
      <c r="I5267">
        <v>89370</v>
      </c>
      <c r="J5267">
        <v>3531</v>
      </c>
      <c r="K5267" s="1" t="s">
        <v>21</v>
      </c>
    </row>
    <row r="5268" spans="1:11">
      <c r="A5268" s="1" t="s">
        <v>37</v>
      </c>
      <c r="B5268">
        <v>2017</v>
      </c>
      <c r="C5268" s="1" t="s">
        <v>35</v>
      </c>
      <c r="D5268" s="1" t="s">
        <v>29</v>
      </c>
      <c r="E5268" s="1" t="s">
        <v>14</v>
      </c>
      <c r="F5268" s="1" t="s">
        <v>20</v>
      </c>
      <c r="G5268">
        <v>32</v>
      </c>
      <c r="H5268">
        <v>11614</v>
      </c>
      <c r="I5268">
        <v>107651</v>
      </c>
      <c r="J5268">
        <v>6901</v>
      </c>
      <c r="K5268" s="1" t="s">
        <v>21</v>
      </c>
    </row>
    <row r="5269" spans="1:11">
      <c r="A5269" s="1" t="s">
        <v>37</v>
      </c>
      <c r="B5269">
        <v>2020</v>
      </c>
      <c r="C5269" s="1" t="s">
        <v>35</v>
      </c>
      <c r="D5269" s="1" t="s">
        <v>39</v>
      </c>
      <c r="E5269" s="1" t="s">
        <v>19</v>
      </c>
      <c r="F5269" s="1" t="s">
        <v>20</v>
      </c>
      <c r="G5269">
        <v>45</v>
      </c>
      <c r="H5269">
        <v>148678</v>
      </c>
      <c r="I5269">
        <v>53793</v>
      </c>
      <c r="J5269">
        <v>9110</v>
      </c>
      <c r="K5269" s="1" t="s">
        <v>16</v>
      </c>
    </row>
    <row r="5270" spans="1:11">
      <c r="A5270" s="1" t="s">
        <v>11</v>
      </c>
      <c r="B5270">
        <v>2019</v>
      </c>
      <c r="C5270" s="1" t="s">
        <v>35</v>
      </c>
      <c r="D5270" s="1" t="s">
        <v>39</v>
      </c>
      <c r="E5270" s="1" t="s">
        <v>33</v>
      </c>
      <c r="F5270" s="1" t="s">
        <v>20</v>
      </c>
      <c r="G5270">
        <v>38</v>
      </c>
      <c r="H5270">
        <v>148387</v>
      </c>
      <c r="I5270">
        <v>113360</v>
      </c>
      <c r="J5270">
        <v>1448</v>
      </c>
      <c r="K5270" s="1" t="s">
        <v>21</v>
      </c>
    </row>
    <row r="5271" spans="1:11">
      <c r="A5271" s="1" t="s">
        <v>36</v>
      </c>
      <c r="B5271">
        <v>2023</v>
      </c>
      <c r="C5271" s="1" t="s">
        <v>35</v>
      </c>
      <c r="D5271" s="1" t="s">
        <v>27</v>
      </c>
      <c r="E5271" s="1" t="s">
        <v>14</v>
      </c>
      <c r="F5271" s="1" t="s">
        <v>15</v>
      </c>
      <c r="G5271">
        <v>19</v>
      </c>
      <c r="H5271">
        <v>150308</v>
      </c>
      <c r="I5271">
        <v>67705</v>
      </c>
      <c r="J5271">
        <v>7587</v>
      </c>
      <c r="K5271" s="1" t="s">
        <v>16</v>
      </c>
    </row>
    <row r="5272" spans="1:11">
      <c r="A5272" s="1" t="s">
        <v>23</v>
      </c>
      <c r="B5272">
        <v>2018</v>
      </c>
      <c r="C5272" s="1" t="s">
        <v>35</v>
      </c>
      <c r="D5272" s="1" t="s">
        <v>22</v>
      </c>
      <c r="E5272" s="1" t="s">
        <v>19</v>
      </c>
      <c r="F5272" s="1" t="s">
        <v>15</v>
      </c>
      <c r="G5272">
        <v>45</v>
      </c>
      <c r="H5272">
        <v>136337</v>
      </c>
      <c r="I5272">
        <v>44024</v>
      </c>
      <c r="J5272">
        <v>314</v>
      </c>
      <c r="K5272" s="1" t="s">
        <v>21</v>
      </c>
    </row>
    <row r="5273" spans="1:11">
      <c r="A5273" s="1" t="s">
        <v>11</v>
      </c>
      <c r="B5273">
        <v>2021</v>
      </c>
      <c r="C5273" s="1" t="s">
        <v>26</v>
      </c>
      <c r="D5273" s="1" t="s">
        <v>31</v>
      </c>
      <c r="E5273" s="1" t="s">
        <v>33</v>
      </c>
      <c r="F5273" s="1" t="s">
        <v>20</v>
      </c>
      <c r="G5273">
        <v>44</v>
      </c>
      <c r="H5273">
        <v>58522</v>
      </c>
      <c r="I5273">
        <v>97283</v>
      </c>
      <c r="J5273">
        <v>4434</v>
      </c>
      <c r="K5273" s="1" t="s">
        <v>21</v>
      </c>
    </row>
    <row r="5274" spans="1:11">
      <c r="A5274" s="1" t="s">
        <v>37</v>
      </c>
      <c r="B5274">
        <v>2020</v>
      </c>
      <c r="C5274" s="1" t="s">
        <v>35</v>
      </c>
      <c r="D5274" s="1" t="s">
        <v>22</v>
      </c>
      <c r="E5274" s="1" t="s">
        <v>19</v>
      </c>
      <c r="F5274" s="1" t="s">
        <v>20</v>
      </c>
      <c r="G5274">
        <v>41</v>
      </c>
      <c r="H5274">
        <v>121565</v>
      </c>
      <c r="I5274">
        <v>33185</v>
      </c>
      <c r="J5274">
        <v>6109</v>
      </c>
      <c r="K5274" s="1" t="s">
        <v>21</v>
      </c>
    </row>
    <row r="5275" spans="1:11">
      <c r="A5275" s="1" t="s">
        <v>36</v>
      </c>
      <c r="B5275">
        <v>2014</v>
      </c>
      <c r="C5275" s="1" t="s">
        <v>24</v>
      </c>
      <c r="D5275" s="1" t="s">
        <v>13</v>
      </c>
      <c r="E5275" s="1" t="s">
        <v>19</v>
      </c>
      <c r="F5275" s="1" t="s">
        <v>20</v>
      </c>
      <c r="G5275">
        <v>31</v>
      </c>
      <c r="H5275">
        <v>176201</v>
      </c>
      <c r="I5275">
        <v>104628</v>
      </c>
      <c r="J5275">
        <v>2978</v>
      </c>
      <c r="K5275" s="1" t="s">
        <v>21</v>
      </c>
    </row>
    <row r="5276" spans="1:11">
      <c r="A5276" s="1" t="s">
        <v>36</v>
      </c>
      <c r="B5276">
        <v>2018</v>
      </c>
      <c r="C5276" s="1" t="s">
        <v>24</v>
      </c>
      <c r="D5276" s="1" t="s">
        <v>39</v>
      </c>
      <c r="E5276" s="1" t="s">
        <v>33</v>
      </c>
      <c r="F5276" s="1" t="s">
        <v>15</v>
      </c>
      <c r="G5276">
        <v>42</v>
      </c>
      <c r="H5276">
        <v>149224</v>
      </c>
      <c r="I5276">
        <v>109409</v>
      </c>
      <c r="J5276">
        <v>8485</v>
      </c>
      <c r="K5276" s="1" t="s">
        <v>16</v>
      </c>
    </row>
    <row r="5277" spans="1:11">
      <c r="A5277" s="1" t="s">
        <v>25</v>
      </c>
      <c r="B5277">
        <v>2011</v>
      </c>
      <c r="C5277" s="1" t="s">
        <v>24</v>
      </c>
      <c r="D5277" s="1" t="s">
        <v>39</v>
      </c>
      <c r="E5277" s="1" t="s">
        <v>33</v>
      </c>
      <c r="F5277" s="1" t="s">
        <v>15</v>
      </c>
      <c r="G5277">
        <v>32</v>
      </c>
      <c r="H5277">
        <v>75026</v>
      </c>
      <c r="I5277">
        <v>40069</v>
      </c>
      <c r="J5277">
        <v>6062</v>
      </c>
      <c r="K5277" s="1" t="s">
        <v>21</v>
      </c>
    </row>
    <row r="5278" spans="1:11">
      <c r="A5278" s="1" t="s">
        <v>34</v>
      </c>
      <c r="B5278">
        <v>2012</v>
      </c>
      <c r="C5278" s="1" t="s">
        <v>26</v>
      </c>
      <c r="D5278" s="1" t="s">
        <v>39</v>
      </c>
      <c r="E5278" s="1" t="s">
        <v>14</v>
      </c>
      <c r="F5278" s="1" t="s">
        <v>20</v>
      </c>
      <c r="G5278">
        <v>41</v>
      </c>
      <c r="H5278">
        <v>157168</v>
      </c>
      <c r="I5278">
        <v>44730</v>
      </c>
      <c r="J5278">
        <v>661</v>
      </c>
      <c r="K5278" s="1" t="s">
        <v>21</v>
      </c>
    </row>
    <row r="5279" spans="1:11">
      <c r="A5279" s="1" t="s">
        <v>25</v>
      </c>
      <c r="B5279">
        <v>2016</v>
      </c>
      <c r="C5279" s="1" t="s">
        <v>26</v>
      </c>
      <c r="D5279" s="1" t="s">
        <v>39</v>
      </c>
      <c r="E5279" s="1" t="s">
        <v>33</v>
      </c>
      <c r="F5279" s="1" t="s">
        <v>15</v>
      </c>
      <c r="G5279">
        <v>46</v>
      </c>
      <c r="H5279">
        <v>109859</v>
      </c>
      <c r="I5279">
        <v>89704</v>
      </c>
      <c r="J5279">
        <v>8958</v>
      </c>
      <c r="K5279" s="1" t="s">
        <v>16</v>
      </c>
    </row>
    <row r="5280" spans="1:11">
      <c r="A5280" s="1" t="s">
        <v>32</v>
      </c>
      <c r="B5280">
        <v>2016</v>
      </c>
      <c r="C5280" s="1" t="s">
        <v>26</v>
      </c>
      <c r="D5280" s="1" t="s">
        <v>39</v>
      </c>
      <c r="E5280" s="1" t="s">
        <v>28</v>
      </c>
      <c r="F5280" s="1" t="s">
        <v>15</v>
      </c>
      <c r="G5280">
        <v>46</v>
      </c>
      <c r="H5280">
        <v>91964</v>
      </c>
      <c r="I5280">
        <v>105905</v>
      </c>
      <c r="J5280">
        <v>4111</v>
      </c>
      <c r="K5280" s="1" t="s">
        <v>21</v>
      </c>
    </row>
    <row r="5281" spans="1:11">
      <c r="A5281" s="1" t="s">
        <v>25</v>
      </c>
      <c r="B5281">
        <v>2015</v>
      </c>
      <c r="C5281" s="1" t="s">
        <v>24</v>
      </c>
      <c r="D5281" s="1" t="s">
        <v>27</v>
      </c>
      <c r="E5281" s="1" t="s">
        <v>28</v>
      </c>
      <c r="F5281" s="1" t="s">
        <v>15</v>
      </c>
      <c r="G5281">
        <v>31</v>
      </c>
      <c r="H5281">
        <v>94085</v>
      </c>
      <c r="I5281">
        <v>67220</v>
      </c>
      <c r="J5281">
        <v>5007</v>
      </c>
      <c r="K5281" s="1" t="s">
        <v>21</v>
      </c>
    </row>
    <row r="5282" spans="1:11">
      <c r="A5282" s="1" t="s">
        <v>34</v>
      </c>
      <c r="B5282">
        <v>2015</v>
      </c>
      <c r="C5282" s="1" t="s">
        <v>12</v>
      </c>
      <c r="D5282" s="1" t="s">
        <v>31</v>
      </c>
      <c r="E5282" s="1" t="s">
        <v>33</v>
      </c>
      <c r="F5282" s="1" t="s">
        <v>15</v>
      </c>
      <c r="G5282">
        <v>45</v>
      </c>
      <c r="H5282">
        <v>171087</v>
      </c>
      <c r="I5282">
        <v>67780</v>
      </c>
      <c r="J5282">
        <v>7266</v>
      </c>
      <c r="K5282" s="1" t="s">
        <v>16</v>
      </c>
    </row>
    <row r="5283" spans="1:11">
      <c r="A5283" s="1" t="s">
        <v>23</v>
      </c>
      <c r="B5283">
        <v>2011</v>
      </c>
      <c r="C5283" s="1" t="s">
        <v>24</v>
      </c>
      <c r="D5283" s="1" t="s">
        <v>29</v>
      </c>
      <c r="E5283" s="1" t="s">
        <v>33</v>
      </c>
      <c r="F5283" s="1" t="s">
        <v>15</v>
      </c>
      <c r="G5283">
        <v>19</v>
      </c>
      <c r="H5283">
        <v>157187</v>
      </c>
      <c r="I5283">
        <v>66636</v>
      </c>
      <c r="J5283">
        <v>7919</v>
      </c>
      <c r="K5283" s="1" t="s">
        <v>16</v>
      </c>
    </row>
    <row r="5284" spans="1:11">
      <c r="A5284" s="1" t="s">
        <v>23</v>
      </c>
      <c r="B5284">
        <v>2019</v>
      </c>
      <c r="C5284" s="1" t="s">
        <v>26</v>
      </c>
      <c r="D5284" s="1" t="s">
        <v>13</v>
      </c>
      <c r="E5284" s="1" t="s">
        <v>14</v>
      </c>
      <c r="F5284" s="1" t="s">
        <v>20</v>
      </c>
      <c r="G5284">
        <v>19</v>
      </c>
      <c r="H5284">
        <v>56443</v>
      </c>
      <c r="I5284">
        <v>62280</v>
      </c>
      <c r="J5284">
        <v>853</v>
      </c>
      <c r="K5284" s="1" t="s">
        <v>21</v>
      </c>
    </row>
    <row r="5285" spans="1:11">
      <c r="A5285" s="1" t="s">
        <v>17</v>
      </c>
      <c r="B5285">
        <v>2015</v>
      </c>
      <c r="C5285" s="1" t="s">
        <v>35</v>
      </c>
      <c r="D5285" s="1" t="s">
        <v>22</v>
      </c>
      <c r="E5285" s="1" t="s">
        <v>33</v>
      </c>
      <c r="F5285" s="1" t="s">
        <v>20</v>
      </c>
      <c r="G5285">
        <v>34</v>
      </c>
      <c r="H5285">
        <v>40947</v>
      </c>
      <c r="I5285">
        <v>75739</v>
      </c>
      <c r="J5285">
        <v>1891</v>
      </c>
      <c r="K5285" s="1" t="s">
        <v>21</v>
      </c>
    </row>
    <row r="5286" spans="1:11">
      <c r="A5286" s="1" t="s">
        <v>32</v>
      </c>
      <c r="B5286">
        <v>2013</v>
      </c>
      <c r="C5286" s="1" t="s">
        <v>35</v>
      </c>
      <c r="D5286" s="1" t="s">
        <v>27</v>
      </c>
      <c r="E5286" s="1" t="s">
        <v>14</v>
      </c>
      <c r="F5286" s="1" t="s">
        <v>20</v>
      </c>
      <c r="G5286">
        <v>38</v>
      </c>
      <c r="H5286">
        <v>69256</v>
      </c>
      <c r="I5286">
        <v>105120</v>
      </c>
      <c r="J5286">
        <v>777</v>
      </c>
      <c r="K5286" s="1" t="s">
        <v>21</v>
      </c>
    </row>
    <row r="5287" spans="1:11">
      <c r="A5287" s="1" t="s">
        <v>32</v>
      </c>
      <c r="B5287">
        <v>2021</v>
      </c>
      <c r="C5287" s="1" t="s">
        <v>12</v>
      </c>
      <c r="D5287" s="1" t="s">
        <v>27</v>
      </c>
      <c r="E5287" s="1" t="s">
        <v>28</v>
      </c>
      <c r="F5287" s="1" t="s">
        <v>20</v>
      </c>
      <c r="G5287">
        <v>20</v>
      </c>
      <c r="H5287">
        <v>98584</v>
      </c>
      <c r="I5287">
        <v>62551</v>
      </c>
      <c r="J5287">
        <v>7092</v>
      </c>
      <c r="K5287" s="1" t="s">
        <v>16</v>
      </c>
    </row>
    <row r="5288" spans="1:11">
      <c r="A5288" s="1" t="s">
        <v>17</v>
      </c>
      <c r="B5288">
        <v>2012</v>
      </c>
      <c r="C5288" s="1" t="s">
        <v>35</v>
      </c>
      <c r="D5288" s="1" t="s">
        <v>31</v>
      </c>
      <c r="E5288" s="1" t="s">
        <v>33</v>
      </c>
      <c r="F5288" s="1" t="s">
        <v>15</v>
      </c>
      <c r="G5288">
        <v>32</v>
      </c>
      <c r="H5288">
        <v>110147</v>
      </c>
      <c r="I5288">
        <v>73479</v>
      </c>
      <c r="J5288">
        <v>2907</v>
      </c>
      <c r="K5288" s="1" t="s">
        <v>21</v>
      </c>
    </row>
    <row r="5289" spans="1:11">
      <c r="A5289" s="1" t="s">
        <v>36</v>
      </c>
      <c r="B5289">
        <v>2022</v>
      </c>
      <c r="C5289" s="1" t="s">
        <v>26</v>
      </c>
      <c r="D5289" s="1" t="s">
        <v>31</v>
      </c>
      <c r="E5289" s="1" t="s">
        <v>33</v>
      </c>
      <c r="F5289" s="1" t="s">
        <v>15</v>
      </c>
      <c r="G5289">
        <v>18</v>
      </c>
      <c r="H5289">
        <v>81976</v>
      </c>
      <c r="I5289">
        <v>107112</v>
      </c>
      <c r="J5289">
        <v>9208</v>
      </c>
      <c r="K5289" s="1" t="s">
        <v>16</v>
      </c>
    </row>
    <row r="5290" spans="1:11">
      <c r="A5290" s="1" t="s">
        <v>11</v>
      </c>
      <c r="B5290">
        <v>2020</v>
      </c>
      <c r="C5290" s="1" t="s">
        <v>35</v>
      </c>
      <c r="D5290" s="1" t="s">
        <v>31</v>
      </c>
      <c r="E5290" s="1" t="s">
        <v>14</v>
      </c>
      <c r="F5290" s="1" t="s">
        <v>20</v>
      </c>
      <c r="G5290">
        <v>36</v>
      </c>
      <c r="H5290">
        <v>22852</v>
      </c>
      <c r="I5290">
        <v>113678</v>
      </c>
      <c r="J5290">
        <v>3932</v>
      </c>
      <c r="K5290" s="1" t="s">
        <v>21</v>
      </c>
    </row>
    <row r="5291" spans="1:11">
      <c r="A5291" s="1" t="s">
        <v>34</v>
      </c>
      <c r="B5291">
        <v>2022</v>
      </c>
      <c r="C5291" s="1" t="s">
        <v>35</v>
      </c>
      <c r="D5291" s="1" t="s">
        <v>29</v>
      </c>
      <c r="E5291" s="1" t="s">
        <v>19</v>
      </c>
      <c r="F5291" s="1" t="s">
        <v>15</v>
      </c>
      <c r="G5291">
        <v>45</v>
      </c>
      <c r="H5291">
        <v>65049</v>
      </c>
      <c r="I5291">
        <v>117535</v>
      </c>
      <c r="J5291">
        <v>9479</v>
      </c>
      <c r="K5291" s="1" t="s">
        <v>16</v>
      </c>
    </row>
    <row r="5292" spans="1:11">
      <c r="A5292" s="1" t="s">
        <v>37</v>
      </c>
      <c r="B5292">
        <v>2011</v>
      </c>
      <c r="C5292" s="1" t="s">
        <v>12</v>
      </c>
      <c r="D5292" s="1" t="s">
        <v>13</v>
      </c>
      <c r="E5292" s="1" t="s">
        <v>28</v>
      </c>
      <c r="F5292" s="1" t="s">
        <v>20</v>
      </c>
      <c r="G5292">
        <v>41</v>
      </c>
      <c r="H5292">
        <v>147546</v>
      </c>
      <c r="I5292">
        <v>91385</v>
      </c>
      <c r="J5292">
        <v>9362</v>
      </c>
      <c r="K5292" s="1" t="s">
        <v>16</v>
      </c>
    </row>
    <row r="5293" spans="1:11">
      <c r="A5293" s="1" t="s">
        <v>40</v>
      </c>
      <c r="B5293">
        <v>2010</v>
      </c>
      <c r="C5293" s="1" t="s">
        <v>35</v>
      </c>
      <c r="D5293" s="1" t="s">
        <v>31</v>
      </c>
      <c r="E5293" s="1" t="s">
        <v>14</v>
      </c>
      <c r="F5293" s="1" t="s">
        <v>15</v>
      </c>
      <c r="G5293">
        <v>28</v>
      </c>
      <c r="H5293">
        <v>3</v>
      </c>
      <c r="I5293">
        <v>93933</v>
      </c>
      <c r="J5293">
        <v>5336</v>
      </c>
      <c r="K5293" s="1" t="s">
        <v>21</v>
      </c>
    </row>
    <row r="5294" spans="1:11">
      <c r="A5294" s="1" t="s">
        <v>40</v>
      </c>
      <c r="B5294">
        <v>2020</v>
      </c>
      <c r="C5294" s="1" t="s">
        <v>30</v>
      </c>
      <c r="D5294" s="1" t="s">
        <v>27</v>
      </c>
      <c r="E5294" s="1" t="s">
        <v>33</v>
      </c>
      <c r="F5294" s="1" t="s">
        <v>15</v>
      </c>
      <c r="G5294">
        <v>50</v>
      </c>
      <c r="H5294">
        <v>98200</v>
      </c>
      <c r="I5294">
        <v>79178</v>
      </c>
      <c r="J5294">
        <v>9908</v>
      </c>
      <c r="K5294" s="1" t="s">
        <v>16</v>
      </c>
    </row>
    <row r="5295" spans="1:11">
      <c r="A5295" s="1" t="s">
        <v>36</v>
      </c>
      <c r="B5295">
        <v>2020</v>
      </c>
      <c r="C5295" s="1" t="s">
        <v>24</v>
      </c>
      <c r="D5295" s="1" t="s">
        <v>27</v>
      </c>
      <c r="E5295" s="1" t="s">
        <v>14</v>
      </c>
      <c r="F5295" s="1" t="s">
        <v>15</v>
      </c>
      <c r="G5295">
        <v>38</v>
      </c>
      <c r="H5295">
        <v>89546</v>
      </c>
      <c r="I5295">
        <v>45634</v>
      </c>
      <c r="J5295">
        <v>4807</v>
      </c>
      <c r="K5295" s="1" t="s">
        <v>21</v>
      </c>
    </row>
    <row r="5296" spans="1:11">
      <c r="A5296" s="1" t="s">
        <v>11</v>
      </c>
      <c r="B5296">
        <v>2014</v>
      </c>
      <c r="C5296" s="1" t="s">
        <v>18</v>
      </c>
      <c r="D5296" s="1" t="s">
        <v>13</v>
      </c>
      <c r="E5296" s="1" t="s">
        <v>14</v>
      </c>
      <c r="F5296" s="1" t="s">
        <v>15</v>
      </c>
      <c r="G5296">
        <v>44</v>
      </c>
      <c r="H5296">
        <v>74142</v>
      </c>
      <c r="I5296">
        <v>92587</v>
      </c>
      <c r="J5296">
        <v>3479</v>
      </c>
      <c r="K5296" s="1" t="s">
        <v>21</v>
      </c>
    </row>
    <row r="5297" spans="1:11">
      <c r="A5297" s="1" t="s">
        <v>11</v>
      </c>
      <c r="B5297">
        <v>2011</v>
      </c>
      <c r="C5297" s="1" t="s">
        <v>30</v>
      </c>
      <c r="D5297" s="1" t="s">
        <v>13</v>
      </c>
      <c r="E5297" s="1" t="s">
        <v>14</v>
      </c>
      <c r="F5297" s="1" t="s">
        <v>20</v>
      </c>
      <c r="G5297">
        <v>38</v>
      </c>
      <c r="H5297">
        <v>107131</v>
      </c>
      <c r="I5297">
        <v>88809</v>
      </c>
      <c r="J5297">
        <v>2813</v>
      </c>
      <c r="K5297" s="1" t="s">
        <v>21</v>
      </c>
    </row>
    <row r="5298" spans="1:11">
      <c r="A5298" s="1" t="s">
        <v>11</v>
      </c>
      <c r="B5298">
        <v>2011</v>
      </c>
      <c r="C5298" s="1" t="s">
        <v>35</v>
      </c>
      <c r="D5298" s="1" t="s">
        <v>29</v>
      </c>
      <c r="E5298" s="1" t="s">
        <v>14</v>
      </c>
      <c r="F5298" s="1" t="s">
        <v>15</v>
      </c>
      <c r="G5298">
        <v>50</v>
      </c>
      <c r="H5298">
        <v>169168</v>
      </c>
      <c r="I5298">
        <v>62812</v>
      </c>
      <c r="J5298">
        <v>8904</v>
      </c>
      <c r="K5298" s="1" t="s">
        <v>16</v>
      </c>
    </row>
    <row r="5299" spans="1:11">
      <c r="A5299" s="1" t="s">
        <v>40</v>
      </c>
      <c r="B5299">
        <v>2016</v>
      </c>
      <c r="C5299" s="1" t="s">
        <v>24</v>
      </c>
      <c r="D5299" s="1" t="s">
        <v>39</v>
      </c>
      <c r="E5299" s="1" t="s">
        <v>33</v>
      </c>
      <c r="F5299" s="1" t="s">
        <v>20</v>
      </c>
      <c r="G5299">
        <v>44</v>
      </c>
      <c r="H5299">
        <v>139526</v>
      </c>
      <c r="I5299">
        <v>34382</v>
      </c>
      <c r="J5299">
        <v>9763</v>
      </c>
      <c r="K5299" s="1" t="s">
        <v>16</v>
      </c>
    </row>
    <row r="5300" spans="1:11">
      <c r="A5300" s="1" t="s">
        <v>25</v>
      </c>
      <c r="B5300">
        <v>2017</v>
      </c>
      <c r="C5300" s="1" t="s">
        <v>18</v>
      </c>
      <c r="D5300" s="1" t="s">
        <v>29</v>
      </c>
      <c r="E5300" s="1" t="s">
        <v>14</v>
      </c>
      <c r="F5300" s="1" t="s">
        <v>15</v>
      </c>
      <c r="G5300">
        <v>33</v>
      </c>
      <c r="H5300">
        <v>74472</v>
      </c>
      <c r="I5300">
        <v>99566</v>
      </c>
      <c r="J5300">
        <v>9791</v>
      </c>
      <c r="K5300" s="1" t="s">
        <v>16</v>
      </c>
    </row>
    <row r="5301" spans="1:11">
      <c r="A5301" s="1" t="s">
        <v>17</v>
      </c>
      <c r="B5301">
        <v>2022</v>
      </c>
      <c r="C5301" s="1" t="s">
        <v>18</v>
      </c>
      <c r="D5301" s="1" t="s">
        <v>22</v>
      </c>
      <c r="E5301" s="1" t="s">
        <v>19</v>
      </c>
      <c r="F5301" s="1" t="s">
        <v>20</v>
      </c>
      <c r="G5301">
        <v>28</v>
      </c>
      <c r="H5301">
        <v>112218</v>
      </c>
      <c r="I5301">
        <v>51337</v>
      </c>
      <c r="J5301">
        <v>7201</v>
      </c>
      <c r="K5301" s="1" t="s">
        <v>16</v>
      </c>
    </row>
    <row r="5302" spans="1:11">
      <c r="A5302" s="1" t="s">
        <v>34</v>
      </c>
      <c r="B5302">
        <v>2019</v>
      </c>
      <c r="C5302" s="1" t="s">
        <v>12</v>
      </c>
      <c r="D5302" s="1" t="s">
        <v>13</v>
      </c>
      <c r="E5302" s="1" t="s">
        <v>33</v>
      </c>
      <c r="F5302" s="1" t="s">
        <v>20</v>
      </c>
      <c r="G5302">
        <v>39</v>
      </c>
      <c r="H5302">
        <v>22128</v>
      </c>
      <c r="I5302">
        <v>87775</v>
      </c>
      <c r="J5302">
        <v>144</v>
      </c>
      <c r="K5302" s="1" t="s">
        <v>21</v>
      </c>
    </row>
    <row r="5303" spans="1:11">
      <c r="A5303" s="1" t="s">
        <v>41</v>
      </c>
      <c r="B5303">
        <v>2017</v>
      </c>
      <c r="C5303" s="1" t="s">
        <v>24</v>
      </c>
      <c r="D5303" s="1" t="s">
        <v>29</v>
      </c>
      <c r="E5303" s="1" t="s">
        <v>33</v>
      </c>
      <c r="F5303" s="1" t="s">
        <v>15</v>
      </c>
      <c r="G5303">
        <v>36</v>
      </c>
      <c r="H5303">
        <v>170098</v>
      </c>
      <c r="I5303">
        <v>68729</v>
      </c>
      <c r="J5303">
        <v>4185</v>
      </c>
      <c r="K5303" s="1" t="s">
        <v>21</v>
      </c>
    </row>
    <row r="5304" spans="1:11">
      <c r="A5304" s="1" t="s">
        <v>17</v>
      </c>
      <c r="B5304">
        <v>2023</v>
      </c>
      <c r="C5304" s="1" t="s">
        <v>18</v>
      </c>
      <c r="D5304" s="1" t="s">
        <v>39</v>
      </c>
      <c r="E5304" s="1" t="s">
        <v>14</v>
      </c>
      <c r="F5304" s="1" t="s">
        <v>20</v>
      </c>
      <c r="G5304">
        <v>37</v>
      </c>
      <c r="H5304">
        <v>310</v>
      </c>
      <c r="I5304">
        <v>48540</v>
      </c>
      <c r="J5304">
        <v>8955</v>
      </c>
      <c r="K5304" s="1" t="s">
        <v>16</v>
      </c>
    </row>
    <row r="5305" spans="1:11">
      <c r="A5305" s="1" t="s">
        <v>25</v>
      </c>
      <c r="B5305">
        <v>2013</v>
      </c>
      <c r="C5305" s="1" t="s">
        <v>35</v>
      </c>
      <c r="D5305" s="1" t="s">
        <v>31</v>
      </c>
      <c r="E5305" s="1" t="s">
        <v>33</v>
      </c>
      <c r="F5305" s="1" t="s">
        <v>15</v>
      </c>
      <c r="G5305">
        <v>27</v>
      </c>
      <c r="H5305">
        <v>22211</v>
      </c>
      <c r="I5305">
        <v>45011</v>
      </c>
      <c r="J5305">
        <v>635</v>
      </c>
      <c r="K5305" s="1" t="s">
        <v>21</v>
      </c>
    </row>
    <row r="5306" spans="1:11">
      <c r="A5306" s="1" t="s">
        <v>32</v>
      </c>
      <c r="B5306">
        <v>2024</v>
      </c>
      <c r="C5306" s="1" t="s">
        <v>26</v>
      </c>
      <c r="D5306" s="1" t="s">
        <v>22</v>
      </c>
      <c r="E5306" s="1" t="s">
        <v>28</v>
      </c>
      <c r="F5306" s="1" t="s">
        <v>20</v>
      </c>
      <c r="G5306">
        <v>30</v>
      </c>
      <c r="H5306">
        <v>157192</v>
      </c>
      <c r="I5306">
        <v>114987</v>
      </c>
      <c r="J5306">
        <v>5916</v>
      </c>
      <c r="K5306" s="1" t="s">
        <v>21</v>
      </c>
    </row>
    <row r="5307" spans="1:11">
      <c r="A5307" s="1" t="s">
        <v>11</v>
      </c>
      <c r="B5307">
        <v>2023</v>
      </c>
      <c r="C5307" s="1" t="s">
        <v>35</v>
      </c>
      <c r="D5307" s="1" t="s">
        <v>13</v>
      </c>
      <c r="E5307" s="1" t="s">
        <v>19</v>
      </c>
      <c r="F5307" s="1" t="s">
        <v>15</v>
      </c>
      <c r="G5307">
        <v>35</v>
      </c>
      <c r="H5307">
        <v>121657</v>
      </c>
      <c r="I5307">
        <v>57402</v>
      </c>
      <c r="J5307">
        <v>5609</v>
      </c>
      <c r="K5307" s="1" t="s">
        <v>21</v>
      </c>
    </row>
    <row r="5308" spans="1:11">
      <c r="A5308" s="1" t="s">
        <v>25</v>
      </c>
      <c r="B5308">
        <v>2010</v>
      </c>
      <c r="C5308" s="1" t="s">
        <v>24</v>
      </c>
      <c r="D5308" s="1" t="s">
        <v>29</v>
      </c>
      <c r="E5308" s="1" t="s">
        <v>28</v>
      </c>
      <c r="F5308" s="1" t="s">
        <v>20</v>
      </c>
      <c r="G5308">
        <v>44</v>
      </c>
      <c r="H5308">
        <v>163948</v>
      </c>
      <c r="I5308">
        <v>117279</v>
      </c>
      <c r="J5308">
        <v>8161</v>
      </c>
      <c r="K5308" s="1" t="s">
        <v>16</v>
      </c>
    </row>
    <row r="5309" spans="1:11">
      <c r="A5309" s="1" t="s">
        <v>11</v>
      </c>
      <c r="B5309">
        <v>2020</v>
      </c>
      <c r="C5309" s="1" t="s">
        <v>12</v>
      </c>
      <c r="D5309" s="1" t="s">
        <v>13</v>
      </c>
      <c r="E5309" s="1" t="s">
        <v>28</v>
      </c>
      <c r="F5309" s="1" t="s">
        <v>20</v>
      </c>
      <c r="G5309">
        <v>42</v>
      </c>
      <c r="H5309">
        <v>88535</v>
      </c>
      <c r="I5309">
        <v>119322</v>
      </c>
      <c r="J5309">
        <v>8956</v>
      </c>
      <c r="K5309" s="1" t="s">
        <v>16</v>
      </c>
    </row>
    <row r="5310" spans="1:11">
      <c r="A5310" s="1" t="s">
        <v>25</v>
      </c>
      <c r="B5310">
        <v>2016</v>
      </c>
      <c r="C5310" s="1" t="s">
        <v>30</v>
      </c>
      <c r="D5310" s="1" t="s">
        <v>29</v>
      </c>
      <c r="E5310" s="1" t="s">
        <v>14</v>
      </c>
      <c r="F5310" s="1" t="s">
        <v>15</v>
      </c>
      <c r="G5310">
        <v>19</v>
      </c>
      <c r="H5310">
        <v>119151</v>
      </c>
      <c r="I5310">
        <v>50104</v>
      </c>
      <c r="J5310">
        <v>5055</v>
      </c>
      <c r="K5310" s="1" t="s">
        <v>21</v>
      </c>
    </row>
    <row r="5311" spans="1:11">
      <c r="A5311" s="1" t="s">
        <v>25</v>
      </c>
      <c r="B5311">
        <v>2010</v>
      </c>
      <c r="C5311" s="1" t="s">
        <v>24</v>
      </c>
      <c r="D5311" s="1" t="s">
        <v>27</v>
      </c>
      <c r="E5311" s="1" t="s">
        <v>19</v>
      </c>
      <c r="F5311" s="1" t="s">
        <v>15</v>
      </c>
      <c r="G5311">
        <v>24</v>
      </c>
      <c r="H5311">
        <v>169065</v>
      </c>
      <c r="I5311">
        <v>56191</v>
      </c>
      <c r="J5311">
        <v>4726</v>
      </c>
      <c r="K5311" s="1" t="s">
        <v>21</v>
      </c>
    </row>
    <row r="5312" spans="1:11">
      <c r="A5312" s="1" t="s">
        <v>36</v>
      </c>
      <c r="B5312">
        <v>2020</v>
      </c>
      <c r="C5312" s="1" t="s">
        <v>30</v>
      </c>
      <c r="D5312" s="1" t="s">
        <v>13</v>
      </c>
      <c r="E5312" s="1" t="s">
        <v>33</v>
      </c>
      <c r="F5312" s="1" t="s">
        <v>20</v>
      </c>
      <c r="G5312">
        <v>16</v>
      </c>
      <c r="H5312">
        <v>142787</v>
      </c>
      <c r="I5312">
        <v>70976</v>
      </c>
      <c r="J5312">
        <v>3582</v>
      </c>
      <c r="K5312" s="1" t="s">
        <v>21</v>
      </c>
    </row>
    <row r="5313" spans="1:11">
      <c r="A5313" s="1" t="s">
        <v>41</v>
      </c>
      <c r="B5313">
        <v>2013</v>
      </c>
      <c r="C5313" s="1" t="s">
        <v>35</v>
      </c>
      <c r="D5313" s="1" t="s">
        <v>22</v>
      </c>
      <c r="E5313" s="1" t="s">
        <v>33</v>
      </c>
      <c r="F5313" s="1" t="s">
        <v>20</v>
      </c>
      <c r="G5313">
        <v>15</v>
      </c>
      <c r="H5313">
        <v>69692</v>
      </c>
      <c r="I5313">
        <v>37272</v>
      </c>
      <c r="J5313">
        <v>6889</v>
      </c>
      <c r="K5313" s="1" t="s">
        <v>21</v>
      </c>
    </row>
    <row r="5314" spans="1:11">
      <c r="A5314" s="1" t="s">
        <v>37</v>
      </c>
      <c r="B5314">
        <v>2017</v>
      </c>
      <c r="C5314" s="1" t="s">
        <v>12</v>
      </c>
      <c r="D5314" s="1" t="s">
        <v>27</v>
      </c>
      <c r="E5314" s="1" t="s">
        <v>33</v>
      </c>
      <c r="F5314" s="1" t="s">
        <v>20</v>
      </c>
      <c r="G5314">
        <v>23</v>
      </c>
      <c r="H5314">
        <v>92226</v>
      </c>
      <c r="I5314">
        <v>111396</v>
      </c>
      <c r="J5314">
        <v>2677</v>
      </c>
      <c r="K5314" s="1" t="s">
        <v>21</v>
      </c>
    </row>
    <row r="5315" spans="1:11">
      <c r="A5315" s="1" t="s">
        <v>32</v>
      </c>
      <c r="B5315">
        <v>2011</v>
      </c>
      <c r="C5315" s="1" t="s">
        <v>12</v>
      </c>
      <c r="D5315" s="1" t="s">
        <v>13</v>
      </c>
      <c r="E5315" s="1" t="s">
        <v>33</v>
      </c>
      <c r="F5315" s="1" t="s">
        <v>15</v>
      </c>
      <c r="G5315">
        <v>43</v>
      </c>
      <c r="H5315">
        <v>61812</v>
      </c>
      <c r="I5315">
        <v>81136</v>
      </c>
      <c r="J5315">
        <v>3492</v>
      </c>
      <c r="K5315" s="1" t="s">
        <v>21</v>
      </c>
    </row>
    <row r="5316" spans="1:11">
      <c r="A5316" s="1" t="s">
        <v>38</v>
      </c>
      <c r="B5316">
        <v>2015</v>
      </c>
      <c r="C5316" s="1" t="s">
        <v>18</v>
      </c>
      <c r="D5316" s="1" t="s">
        <v>13</v>
      </c>
      <c r="E5316" s="1" t="s">
        <v>33</v>
      </c>
      <c r="F5316" s="1" t="s">
        <v>15</v>
      </c>
      <c r="G5316">
        <v>47</v>
      </c>
      <c r="H5316">
        <v>133366</v>
      </c>
      <c r="I5316">
        <v>60977</v>
      </c>
      <c r="J5316">
        <v>4634</v>
      </c>
      <c r="K5316" s="1" t="s">
        <v>21</v>
      </c>
    </row>
    <row r="5317" spans="1:11">
      <c r="A5317" s="1" t="s">
        <v>23</v>
      </c>
      <c r="B5317">
        <v>2022</v>
      </c>
      <c r="C5317" s="1" t="s">
        <v>12</v>
      </c>
      <c r="D5317" s="1" t="s">
        <v>31</v>
      </c>
      <c r="E5317" s="1" t="s">
        <v>28</v>
      </c>
      <c r="F5317" s="1" t="s">
        <v>20</v>
      </c>
      <c r="G5317">
        <v>29</v>
      </c>
      <c r="H5317">
        <v>179637</v>
      </c>
      <c r="I5317">
        <v>91213</v>
      </c>
      <c r="J5317">
        <v>8494</v>
      </c>
      <c r="K5317" s="1" t="s">
        <v>16</v>
      </c>
    </row>
    <row r="5318" spans="1:11">
      <c r="A5318" s="1" t="s">
        <v>34</v>
      </c>
      <c r="B5318">
        <v>2015</v>
      </c>
      <c r="C5318" s="1" t="s">
        <v>12</v>
      </c>
      <c r="D5318" s="1" t="s">
        <v>22</v>
      </c>
      <c r="E5318" s="1" t="s">
        <v>14</v>
      </c>
      <c r="F5318" s="1" t="s">
        <v>20</v>
      </c>
      <c r="G5318">
        <v>35</v>
      </c>
      <c r="H5318">
        <v>119206</v>
      </c>
      <c r="I5318">
        <v>70941</v>
      </c>
      <c r="J5318">
        <v>8794</v>
      </c>
      <c r="K5318" s="1" t="s">
        <v>16</v>
      </c>
    </row>
    <row r="5319" spans="1:11">
      <c r="A5319" s="1" t="s">
        <v>25</v>
      </c>
      <c r="B5319">
        <v>2021</v>
      </c>
      <c r="C5319" s="1" t="s">
        <v>12</v>
      </c>
      <c r="D5319" s="1" t="s">
        <v>22</v>
      </c>
      <c r="E5319" s="1" t="s">
        <v>28</v>
      </c>
      <c r="F5319" s="1" t="s">
        <v>15</v>
      </c>
      <c r="G5319">
        <v>40</v>
      </c>
      <c r="H5319">
        <v>158620</v>
      </c>
      <c r="I5319">
        <v>102080</v>
      </c>
      <c r="J5319">
        <v>4389</v>
      </c>
      <c r="K5319" s="1" t="s">
        <v>21</v>
      </c>
    </row>
    <row r="5320" spans="1:11">
      <c r="A5320" s="1" t="s">
        <v>37</v>
      </c>
      <c r="B5320">
        <v>2018</v>
      </c>
      <c r="C5320" s="1" t="s">
        <v>30</v>
      </c>
      <c r="D5320" s="1" t="s">
        <v>13</v>
      </c>
      <c r="E5320" s="1" t="s">
        <v>19</v>
      </c>
      <c r="F5320" s="1" t="s">
        <v>20</v>
      </c>
      <c r="G5320">
        <v>48</v>
      </c>
      <c r="H5320">
        <v>179476</v>
      </c>
      <c r="I5320">
        <v>97591</v>
      </c>
      <c r="J5320">
        <v>4311</v>
      </c>
      <c r="K5320" s="1" t="s">
        <v>21</v>
      </c>
    </row>
    <row r="5321" spans="1:11">
      <c r="A5321" s="1" t="s">
        <v>34</v>
      </c>
      <c r="B5321">
        <v>2014</v>
      </c>
      <c r="C5321" s="1" t="s">
        <v>26</v>
      </c>
      <c r="D5321" s="1" t="s">
        <v>13</v>
      </c>
      <c r="E5321" s="1" t="s">
        <v>33</v>
      </c>
      <c r="F5321" s="1" t="s">
        <v>20</v>
      </c>
      <c r="G5321">
        <v>47</v>
      </c>
      <c r="H5321">
        <v>55563</v>
      </c>
      <c r="I5321">
        <v>96832</v>
      </c>
      <c r="J5321">
        <v>811</v>
      </c>
      <c r="K5321" s="1" t="s">
        <v>21</v>
      </c>
    </row>
    <row r="5322" spans="1:11">
      <c r="A5322" s="1" t="s">
        <v>25</v>
      </c>
      <c r="B5322">
        <v>2019</v>
      </c>
      <c r="C5322" s="1" t="s">
        <v>35</v>
      </c>
      <c r="D5322" s="1" t="s">
        <v>13</v>
      </c>
      <c r="E5322" s="1" t="s">
        <v>19</v>
      </c>
      <c r="F5322" s="1" t="s">
        <v>15</v>
      </c>
      <c r="G5322">
        <v>17</v>
      </c>
      <c r="H5322">
        <v>196945</v>
      </c>
      <c r="I5322">
        <v>91329</v>
      </c>
      <c r="J5322">
        <v>3641</v>
      </c>
      <c r="K5322" s="1" t="s">
        <v>21</v>
      </c>
    </row>
    <row r="5323" spans="1:11">
      <c r="A5323" s="1" t="s">
        <v>41</v>
      </c>
      <c r="B5323">
        <v>2013</v>
      </c>
      <c r="C5323" s="1" t="s">
        <v>26</v>
      </c>
      <c r="D5323" s="1" t="s">
        <v>22</v>
      </c>
      <c r="E5323" s="1" t="s">
        <v>33</v>
      </c>
      <c r="F5323" s="1" t="s">
        <v>20</v>
      </c>
      <c r="G5323">
        <v>24</v>
      </c>
      <c r="H5323">
        <v>120260</v>
      </c>
      <c r="I5323">
        <v>102095</v>
      </c>
      <c r="J5323">
        <v>9257</v>
      </c>
      <c r="K5323" s="1" t="s">
        <v>16</v>
      </c>
    </row>
    <row r="5324" spans="1:11">
      <c r="A5324" s="1" t="s">
        <v>36</v>
      </c>
      <c r="B5324">
        <v>2014</v>
      </c>
      <c r="C5324" s="1" t="s">
        <v>18</v>
      </c>
      <c r="D5324" s="1" t="s">
        <v>13</v>
      </c>
      <c r="E5324" s="1" t="s">
        <v>33</v>
      </c>
      <c r="F5324" s="1" t="s">
        <v>15</v>
      </c>
      <c r="G5324">
        <v>17</v>
      </c>
      <c r="H5324">
        <v>61206</v>
      </c>
      <c r="I5324">
        <v>100631</v>
      </c>
      <c r="J5324">
        <v>3292</v>
      </c>
      <c r="K5324" s="1" t="s">
        <v>21</v>
      </c>
    </row>
    <row r="5325" spans="1:11">
      <c r="A5325" s="1" t="s">
        <v>36</v>
      </c>
      <c r="B5325">
        <v>2021</v>
      </c>
      <c r="C5325" s="1" t="s">
        <v>30</v>
      </c>
      <c r="D5325" s="1" t="s">
        <v>27</v>
      </c>
      <c r="E5325" s="1" t="s">
        <v>28</v>
      </c>
      <c r="F5325" s="1" t="s">
        <v>20</v>
      </c>
      <c r="G5325">
        <v>37</v>
      </c>
      <c r="H5325">
        <v>126140</v>
      </c>
      <c r="I5325">
        <v>68141</v>
      </c>
      <c r="J5325">
        <v>2489</v>
      </c>
      <c r="K5325" s="1" t="s">
        <v>21</v>
      </c>
    </row>
    <row r="5326" spans="1:11">
      <c r="A5326" s="1" t="s">
        <v>41</v>
      </c>
      <c r="B5326">
        <v>2021</v>
      </c>
      <c r="C5326" s="1" t="s">
        <v>12</v>
      </c>
      <c r="D5326" s="1" t="s">
        <v>29</v>
      </c>
      <c r="E5326" s="1" t="s">
        <v>14</v>
      </c>
      <c r="F5326" s="1" t="s">
        <v>15</v>
      </c>
      <c r="G5326">
        <v>40</v>
      </c>
      <c r="H5326">
        <v>16996</v>
      </c>
      <c r="I5326">
        <v>57277</v>
      </c>
      <c r="J5326">
        <v>2076</v>
      </c>
      <c r="K5326" s="1" t="s">
        <v>21</v>
      </c>
    </row>
    <row r="5327" spans="1:11">
      <c r="A5327" s="1" t="s">
        <v>37</v>
      </c>
      <c r="B5327">
        <v>2019</v>
      </c>
      <c r="C5327" s="1" t="s">
        <v>18</v>
      </c>
      <c r="D5327" s="1" t="s">
        <v>31</v>
      </c>
      <c r="E5327" s="1" t="s">
        <v>28</v>
      </c>
      <c r="F5327" s="1" t="s">
        <v>20</v>
      </c>
      <c r="G5327">
        <v>26</v>
      </c>
      <c r="H5327">
        <v>7795</v>
      </c>
      <c r="I5327">
        <v>42012</v>
      </c>
      <c r="J5327">
        <v>8565</v>
      </c>
      <c r="K5327" s="1" t="s">
        <v>16</v>
      </c>
    </row>
    <row r="5328" spans="1:11">
      <c r="A5328" s="1" t="s">
        <v>34</v>
      </c>
      <c r="B5328">
        <v>2024</v>
      </c>
      <c r="C5328" s="1" t="s">
        <v>26</v>
      </c>
      <c r="D5328" s="1" t="s">
        <v>31</v>
      </c>
      <c r="E5328" s="1" t="s">
        <v>14</v>
      </c>
      <c r="F5328" s="1" t="s">
        <v>20</v>
      </c>
      <c r="G5328">
        <v>45</v>
      </c>
      <c r="H5328">
        <v>84731</v>
      </c>
      <c r="I5328">
        <v>111136</v>
      </c>
      <c r="J5328">
        <v>6188</v>
      </c>
      <c r="K5328" s="1" t="s">
        <v>21</v>
      </c>
    </row>
    <row r="5329" spans="1:11">
      <c r="A5329" s="1" t="s">
        <v>38</v>
      </c>
      <c r="B5329">
        <v>2020</v>
      </c>
      <c r="C5329" s="1" t="s">
        <v>18</v>
      </c>
      <c r="D5329" s="1" t="s">
        <v>27</v>
      </c>
      <c r="E5329" s="1" t="s">
        <v>28</v>
      </c>
      <c r="F5329" s="1" t="s">
        <v>20</v>
      </c>
      <c r="G5329">
        <v>31</v>
      </c>
      <c r="H5329">
        <v>194974</v>
      </c>
      <c r="I5329">
        <v>69873</v>
      </c>
      <c r="J5329">
        <v>5746</v>
      </c>
      <c r="K5329" s="1" t="s">
        <v>21</v>
      </c>
    </row>
    <row r="5330" spans="1:11">
      <c r="A5330" s="1" t="s">
        <v>17</v>
      </c>
      <c r="B5330">
        <v>2014</v>
      </c>
      <c r="C5330" s="1" t="s">
        <v>35</v>
      </c>
      <c r="D5330" s="1" t="s">
        <v>13</v>
      </c>
      <c r="E5330" s="1" t="s">
        <v>14</v>
      </c>
      <c r="F5330" s="1" t="s">
        <v>20</v>
      </c>
      <c r="G5330">
        <v>50</v>
      </c>
      <c r="H5330">
        <v>137995</v>
      </c>
      <c r="I5330">
        <v>110829</v>
      </c>
      <c r="J5330">
        <v>6749</v>
      </c>
      <c r="K5330" s="1" t="s">
        <v>21</v>
      </c>
    </row>
    <row r="5331" spans="1:11">
      <c r="A5331" s="1" t="s">
        <v>32</v>
      </c>
      <c r="B5331">
        <v>2017</v>
      </c>
      <c r="C5331" s="1" t="s">
        <v>26</v>
      </c>
      <c r="D5331" s="1" t="s">
        <v>22</v>
      </c>
      <c r="E5331" s="1" t="s">
        <v>14</v>
      </c>
      <c r="F5331" s="1" t="s">
        <v>20</v>
      </c>
      <c r="G5331">
        <v>15</v>
      </c>
      <c r="H5331">
        <v>118006</v>
      </c>
      <c r="I5331">
        <v>45399</v>
      </c>
      <c r="J5331">
        <v>7739</v>
      </c>
      <c r="K5331" s="1" t="s">
        <v>16</v>
      </c>
    </row>
    <row r="5332" spans="1:11">
      <c r="A5332" s="1" t="s">
        <v>40</v>
      </c>
      <c r="B5332">
        <v>2019</v>
      </c>
      <c r="C5332" s="1" t="s">
        <v>35</v>
      </c>
      <c r="D5332" s="1" t="s">
        <v>22</v>
      </c>
      <c r="E5332" s="1" t="s">
        <v>14</v>
      </c>
      <c r="F5332" s="1" t="s">
        <v>20</v>
      </c>
      <c r="G5332">
        <v>19</v>
      </c>
      <c r="H5332">
        <v>35503</v>
      </c>
      <c r="I5332">
        <v>103130</v>
      </c>
      <c r="J5332">
        <v>4926</v>
      </c>
      <c r="K5332" s="1" t="s">
        <v>21</v>
      </c>
    </row>
    <row r="5333" spans="1:11">
      <c r="A5333" s="1" t="s">
        <v>32</v>
      </c>
      <c r="B5333">
        <v>2021</v>
      </c>
      <c r="C5333" s="1" t="s">
        <v>26</v>
      </c>
      <c r="D5333" s="1" t="s">
        <v>39</v>
      </c>
      <c r="E5333" s="1" t="s">
        <v>28</v>
      </c>
      <c r="F5333" s="1" t="s">
        <v>15</v>
      </c>
      <c r="G5333">
        <v>26</v>
      </c>
      <c r="H5333">
        <v>124911</v>
      </c>
      <c r="I5333">
        <v>72813</v>
      </c>
      <c r="J5333">
        <v>6144</v>
      </c>
      <c r="K5333" s="1" t="s">
        <v>21</v>
      </c>
    </row>
    <row r="5334" spans="1:11">
      <c r="A5334" s="1" t="s">
        <v>38</v>
      </c>
      <c r="B5334">
        <v>2017</v>
      </c>
      <c r="C5334" s="1" t="s">
        <v>24</v>
      </c>
      <c r="D5334" s="1" t="s">
        <v>27</v>
      </c>
      <c r="E5334" s="1" t="s">
        <v>28</v>
      </c>
      <c r="F5334" s="1" t="s">
        <v>20</v>
      </c>
      <c r="G5334">
        <v>16</v>
      </c>
      <c r="H5334">
        <v>141845</v>
      </c>
      <c r="I5334">
        <v>87475</v>
      </c>
      <c r="J5334">
        <v>8637</v>
      </c>
      <c r="K5334" s="1" t="s">
        <v>16</v>
      </c>
    </row>
    <row r="5335" spans="1:11">
      <c r="A5335" s="1" t="s">
        <v>11</v>
      </c>
      <c r="B5335">
        <v>2011</v>
      </c>
      <c r="C5335" s="1" t="s">
        <v>24</v>
      </c>
      <c r="D5335" s="1" t="s">
        <v>39</v>
      </c>
      <c r="E5335" s="1" t="s">
        <v>19</v>
      </c>
      <c r="F5335" s="1" t="s">
        <v>15</v>
      </c>
      <c r="G5335">
        <v>42</v>
      </c>
      <c r="H5335">
        <v>101734</v>
      </c>
      <c r="I5335">
        <v>58888</v>
      </c>
      <c r="J5335">
        <v>5947</v>
      </c>
      <c r="K5335" s="1" t="s">
        <v>21</v>
      </c>
    </row>
    <row r="5336" spans="1:11">
      <c r="A5336" s="1" t="s">
        <v>36</v>
      </c>
      <c r="B5336">
        <v>2016</v>
      </c>
      <c r="C5336" s="1" t="s">
        <v>18</v>
      </c>
      <c r="D5336" s="1" t="s">
        <v>29</v>
      </c>
      <c r="E5336" s="1" t="s">
        <v>28</v>
      </c>
      <c r="F5336" s="1" t="s">
        <v>15</v>
      </c>
      <c r="G5336">
        <v>17</v>
      </c>
      <c r="H5336">
        <v>25092</v>
      </c>
      <c r="I5336">
        <v>95754</v>
      </c>
      <c r="J5336">
        <v>2440</v>
      </c>
      <c r="K5336" s="1" t="s">
        <v>21</v>
      </c>
    </row>
    <row r="5337" spans="1:11">
      <c r="A5337" s="1" t="s">
        <v>38</v>
      </c>
      <c r="B5337">
        <v>2017</v>
      </c>
      <c r="C5337" s="1" t="s">
        <v>26</v>
      </c>
      <c r="D5337" s="1" t="s">
        <v>39</v>
      </c>
      <c r="E5337" s="1" t="s">
        <v>33</v>
      </c>
      <c r="F5337" s="1" t="s">
        <v>20</v>
      </c>
      <c r="G5337">
        <v>41</v>
      </c>
      <c r="H5337">
        <v>97015</v>
      </c>
      <c r="I5337">
        <v>107895</v>
      </c>
      <c r="J5337">
        <v>378</v>
      </c>
      <c r="K5337" s="1" t="s">
        <v>21</v>
      </c>
    </row>
    <row r="5338" spans="1:11">
      <c r="A5338" s="1" t="s">
        <v>17</v>
      </c>
      <c r="B5338">
        <v>2020</v>
      </c>
      <c r="C5338" s="1" t="s">
        <v>26</v>
      </c>
      <c r="D5338" s="1" t="s">
        <v>31</v>
      </c>
      <c r="E5338" s="1" t="s">
        <v>33</v>
      </c>
      <c r="F5338" s="1" t="s">
        <v>15</v>
      </c>
      <c r="G5338">
        <v>17</v>
      </c>
      <c r="H5338">
        <v>101106</v>
      </c>
      <c r="I5338">
        <v>83798</v>
      </c>
      <c r="J5338">
        <v>1944</v>
      </c>
      <c r="K5338" s="1" t="s">
        <v>21</v>
      </c>
    </row>
    <row r="5339" spans="1:11">
      <c r="A5339" s="1" t="s">
        <v>17</v>
      </c>
      <c r="B5339">
        <v>2015</v>
      </c>
      <c r="C5339" s="1" t="s">
        <v>35</v>
      </c>
      <c r="D5339" s="1" t="s">
        <v>31</v>
      </c>
      <c r="E5339" s="1" t="s">
        <v>19</v>
      </c>
      <c r="F5339" s="1" t="s">
        <v>20</v>
      </c>
      <c r="G5339">
        <v>24</v>
      </c>
      <c r="H5339">
        <v>149587</v>
      </c>
      <c r="I5339">
        <v>113096</v>
      </c>
      <c r="J5339">
        <v>7947</v>
      </c>
      <c r="K5339" s="1" t="s">
        <v>16</v>
      </c>
    </row>
    <row r="5340" spans="1:11">
      <c r="A5340" s="1" t="s">
        <v>38</v>
      </c>
      <c r="B5340">
        <v>2014</v>
      </c>
      <c r="C5340" s="1" t="s">
        <v>30</v>
      </c>
      <c r="D5340" s="1" t="s">
        <v>29</v>
      </c>
      <c r="E5340" s="1" t="s">
        <v>28</v>
      </c>
      <c r="F5340" s="1" t="s">
        <v>20</v>
      </c>
      <c r="G5340">
        <v>44</v>
      </c>
      <c r="H5340">
        <v>123215</v>
      </c>
      <c r="I5340">
        <v>117059</v>
      </c>
      <c r="J5340">
        <v>4317</v>
      </c>
      <c r="K5340" s="1" t="s">
        <v>21</v>
      </c>
    </row>
    <row r="5341" spans="1:11">
      <c r="A5341" s="1" t="s">
        <v>11</v>
      </c>
      <c r="B5341">
        <v>2020</v>
      </c>
      <c r="C5341" s="1" t="s">
        <v>18</v>
      </c>
      <c r="D5341" s="1" t="s">
        <v>29</v>
      </c>
      <c r="E5341" s="1" t="s">
        <v>19</v>
      </c>
      <c r="F5341" s="1" t="s">
        <v>20</v>
      </c>
      <c r="G5341">
        <v>48</v>
      </c>
      <c r="H5341">
        <v>179145</v>
      </c>
      <c r="I5341">
        <v>110879</v>
      </c>
      <c r="J5341">
        <v>3923</v>
      </c>
      <c r="K5341" s="1" t="s">
        <v>21</v>
      </c>
    </row>
    <row r="5342" spans="1:11">
      <c r="A5342" s="1" t="s">
        <v>23</v>
      </c>
      <c r="B5342">
        <v>2018</v>
      </c>
      <c r="C5342" s="1" t="s">
        <v>18</v>
      </c>
      <c r="D5342" s="1" t="s">
        <v>29</v>
      </c>
      <c r="E5342" s="1" t="s">
        <v>33</v>
      </c>
      <c r="F5342" s="1" t="s">
        <v>20</v>
      </c>
      <c r="G5342">
        <v>30</v>
      </c>
      <c r="H5342">
        <v>97342</v>
      </c>
      <c r="I5342">
        <v>105305</v>
      </c>
      <c r="J5342">
        <v>2843</v>
      </c>
      <c r="K5342" s="1" t="s">
        <v>21</v>
      </c>
    </row>
    <row r="5343" spans="1:11">
      <c r="A5343" s="1" t="s">
        <v>38</v>
      </c>
      <c r="B5343">
        <v>2022</v>
      </c>
      <c r="C5343" s="1" t="s">
        <v>30</v>
      </c>
      <c r="D5343" s="1" t="s">
        <v>27</v>
      </c>
      <c r="E5343" s="1" t="s">
        <v>28</v>
      </c>
      <c r="F5343" s="1" t="s">
        <v>15</v>
      </c>
      <c r="G5343">
        <v>49</v>
      </c>
      <c r="H5343">
        <v>160971</v>
      </c>
      <c r="I5343">
        <v>79285</v>
      </c>
      <c r="J5343">
        <v>1591</v>
      </c>
      <c r="K5343" s="1" t="s">
        <v>21</v>
      </c>
    </row>
    <row r="5344" spans="1:11">
      <c r="A5344" s="1" t="s">
        <v>17</v>
      </c>
      <c r="B5344">
        <v>2012</v>
      </c>
      <c r="C5344" s="1" t="s">
        <v>18</v>
      </c>
      <c r="D5344" s="1" t="s">
        <v>27</v>
      </c>
      <c r="E5344" s="1" t="s">
        <v>19</v>
      </c>
      <c r="F5344" s="1" t="s">
        <v>15</v>
      </c>
      <c r="G5344">
        <v>37</v>
      </c>
      <c r="H5344">
        <v>175365</v>
      </c>
      <c r="I5344">
        <v>75922</v>
      </c>
      <c r="J5344">
        <v>2395</v>
      </c>
      <c r="K5344" s="1" t="s">
        <v>21</v>
      </c>
    </row>
    <row r="5345" spans="1:11">
      <c r="A5345" s="1" t="s">
        <v>40</v>
      </c>
      <c r="B5345">
        <v>2021</v>
      </c>
      <c r="C5345" s="1" t="s">
        <v>26</v>
      </c>
      <c r="D5345" s="1" t="s">
        <v>13</v>
      </c>
      <c r="E5345" s="1" t="s">
        <v>19</v>
      </c>
      <c r="F5345" s="1" t="s">
        <v>20</v>
      </c>
      <c r="G5345">
        <v>30</v>
      </c>
      <c r="H5345">
        <v>55766</v>
      </c>
      <c r="I5345">
        <v>74508</v>
      </c>
      <c r="J5345">
        <v>769</v>
      </c>
      <c r="K5345" s="1" t="s">
        <v>21</v>
      </c>
    </row>
    <row r="5346" spans="1:11">
      <c r="A5346" s="1" t="s">
        <v>41</v>
      </c>
      <c r="B5346">
        <v>2022</v>
      </c>
      <c r="C5346" s="1" t="s">
        <v>35</v>
      </c>
      <c r="D5346" s="1" t="s">
        <v>39</v>
      </c>
      <c r="E5346" s="1" t="s">
        <v>19</v>
      </c>
      <c r="F5346" s="1" t="s">
        <v>20</v>
      </c>
      <c r="G5346">
        <v>43</v>
      </c>
      <c r="H5346">
        <v>57407</v>
      </c>
      <c r="I5346">
        <v>53594</v>
      </c>
      <c r="J5346">
        <v>1208</v>
      </c>
      <c r="K5346" s="1" t="s">
        <v>21</v>
      </c>
    </row>
    <row r="5347" spans="1:11">
      <c r="A5347" s="1" t="s">
        <v>41</v>
      </c>
      <c r="B5347">
        <v>2022</v>
      </c>
      <c r="C5347" s="1" t="s">
        <v>18</v>
      </c>
      <c r="D5347" s="1" t="s">
        <v>27</v>
      </c>
      <c r="E5347" s="1" t="s">
        <v>19</v>
      </c>
      <c r="F5347" s="1" t="s">
        <v>20</v>
      </c>
      <c r="G5347">
        <v>25</v>
      </c>
      <c r="H5347">
        <v>184121</v>
      </c>
      <c r="I5347">
        <v>49537</v>
      </c>
      <c r="J5347">
        <v>659</v>
      </c>
      <c r="K5347" s="1" t="s">
        <v>21</v>
      </c>
    </row>
    <row r="5348" spans="1:11">
      <c r="A5348" s="1" t="s">
        <v>38</v>
      </c>
      <c r="B5348">
        <v>2019</v>
      </c>
      <c r="C5348" s="1" t="s">
        <v>30</v>
      </c>
      <c r="D5348" s="1" t="s">
        <v>29</v>
      </c>
      <c r="E5348" s="1" t="s">
        <v>14</v>
      </c>
      <c r="F5348" s="1" t="s">
        <v>20</v>
      </c>
      <c r="G5348">
        <v>24</v>
      </c>
      <c r="H5348">
        <v>2301</v>
      </c>
      <c r="I5348">
        <v>58442</v>
      </c>
      <c r="J5348">
        <v>8592</v>
      </c>
      <c r="K5348" s="1" t="s">
        <v>16</v>
      </c>
    </row>
    <row r="5349" spans="1:11">
      <c r="A5349" s="1" t="s">
        <v>40</v>
      </c>
      <c r="B5349">
        <v>2013</v>
      </c>
      <c r="C5349" s="1" t="s">
        <v>35</v>
      </c>
      <c r="D5349" s="1" t="s">
        <v>13</v>
      </c>
      <c r="E5349" s="1" t="s">
        <v>28</v>
      </c>
      <c r="F5349" s="1" t="s">
        <v>20</v>
      </c>
      <c r="G5349">
        <v>38</v>
      </c>
      <c r="H5349">
        <v>71064</v>
      </c>
      <c r="I5349">
        <v>72037</v>
      </c>
      <c r="J5349">
        <v>7348</v>
      </c>
      <c r="K5349" s="1" t="s">
        <v>16</v>
      </c>
    </row>
    <row r="5350" spans="1:11">
      <c r="A5350" s="1" t="s">
        <v>41</v>
      </c>
      <c r="B5350">
        <v>2018</v>
      </c>
      <c r="C5350" s="1" t="s">
        <v>18</v>
      </c>
      <c r="D5350" s="1" t="s">
        <v>31</v>
      </c>
      <c r="E5350" s="1" t="s">
        <v>19</v>
      </c>
      <c r="F5350" s="1" t="s">
        <v>20</v>
      </c>
      <c r="G5350">
        <v>29</v>
      </c>
      <c r="H5350">
        <v>112252</v>
      </c>
      <c r="I5350">
        <v>77917</v>
      </c>
      <c r="J5350">
        <v>4448</v>
      </c>
      <c r="K5350" s="1" t="s">
        <v>21</v>
      </c>
    </row>
    <row r="5351" spans="1:11">
      <c r="A5351" s="1" t="s">
        <v>34</v>
      </c>
      <c r="B5351">
        <v>2015</v>
      </c>
      <c r="C5351" s="1" t="s">
        <v>12</v>
      </c>
      <c r="D5351" s="1" t="s">
        <v>27</v>
      </c>
      <c r="E5351" s="1" t="s">
        <v>33</v>
      </c>
      <c r="F5351" s="1" t="s">
        <v>20</v>
      </c>
      <c r="G5351">
        <v>20</v>
      </c>
      <c r="H5351">
        <v>187444</v>
      </c>
      <c r="I5351">
        <v>111648</v>
      </c>
      <c r="J5351">
        <v>289</v>
      </c>
      <c r="K5351" s="1" t="s">
        <v>21</v>
      </c>
    </row>
    <row r="5352" spans="1:11">
      <c r="A5352" s="1" t="s">
        <v>37</v>
      </c>
      <c r="B5352">
        <v>2017</v>
      </c>
      <c r="C5352" s="1" t="s">
        <v>35</v>
      </c>
      <c r="D5352" s="1" t="s">
        <v>22</v>
      </c>
      <c r="E5352" s="1" t="s">
        <v>33</v>
      </c>
      <c r="F5352" s="1" t="s">
        <v>15</v>
      </c>
      <c r="G5352">
        <v>17</v>
      </c>
      <c r="H5352">
        <v>147839</v>
      </c>
      <c r="I5352">
        <v>48736</v>
      </c>
      <c r="J5352">
        <v>608</v>
      </c>
      <c r="K5352" s="1" t="s">
        <v>21</v>
      </c>
    </row>
    <row r="5353" spans="1:11">
      <c r="A5353" s="1" t="s">
        <v>17</v>
      </c>
      <c r="B5353">
        <v>2016</v>
      </c>
      <c r="C5353" s="1" t="s">
        <v>18</v>
      </c>
      <c r="D5353" s="1" t="s">
        <v>27</v>
      </c>
      <c r="E5353" s="1" t="s">
        <v>14</v>
      </c>
      <c r="F5353" s="1" t="s">
        <v>20</v>
      </c>
      <c r="G5353">
        <v>43</v>
      </c>
      <c r="H5353">
        <v>30817</v>
      </c>
      <c r="I5353">
        <v>31194</v>
      </c>
      <c r="J5353">
        <v>5999</v>
      </c>
      <c r="K5353" s="1" t="s">
        <v>21</v>
      </c>
    </row>
    <row r="5354" spans="1:11">
      <c r="A5354" s="1" t="s">
        <v>11</v>
      </c>
      <c r="B5354">
        <v>2020</v>
      </c>
      <c r="C5354" s="1" t="s">
        <v>12</v>
      </c>
      <c r="D5354" s="1" t="s">
        <v>31</v>
      </c>
      <c r="E5354" s="1" t="s">
        <v>28</v>
      </c>
      <c r="F5354" s="1" t="s">
        <v>15</v>
      </c>
      <c r="G5354">
        <v>39</v>
      </c>
      <c r="H5354">
        <v>172156</v>
      </c>
      <c r="I5354">
        <v>115648</v>
      </c>
      <c r="J5354">
        <v>6845</v>
      </c>
      <c r="K5354" s="1" t="s">
        <v>21</v>
      </c>
    </row>
    <row r="5355" spans="1:11">
      <c r="A5355" s="1" t="s">
        <v>23</v>
      </c>
      <c r="B5355">
        <v>2011</v>
      </c>
      <c r="C5355" s="1" t="s">
        <v>12</v>
      </c>
      <c r="D5355" s="1" t="s">
        <v>29</v>
      </c>
      <c r="E5355" s="1" t="s">
        <v>14</v>
      </c>
      <c r="F5355" s="1" t="s">
        <v>15</v>
      </c>
      <c r="G5355">
        <v>29</v>
      </c>
      <c r="H5355">
        <v>194663</v>
      </c>
      <c r="I5355">
        <v>74392</v>
      </c>
      <c r="J5355">
        <v>5868</v>
      </c>
      <c r="K5355" s="1" t="s">
        <v>21</v>
      </c>
    </row>
    <row r="5356" spans="1:11">
      <c r="A5356" s="1" t="s">
        <v>11</v>
      </c>
      <c r="B5356">
        <v>2012</v>
      </c>
      <c r="C5356" s="1" t="s">
        <v>24</v>
      </c>
      <c r="D5356" s="1" t="s">
        <v>39</v>
      </c>
      <c r="E5356" s="1" t="s">
        <v>19</v>
      </c>
      <c r="F5356" s="1" t="s">
        <v>20</v>
      </c>
      <c r="G5356">
        <v>46</v>
      </c>
      <c r="H5356">
        <v>137858</v>
      </c>
      <c r="I5356">
        <v>115695</v>
      </c>
      <c r="J5356">
        <v>7741</v>
      </c>
      <c r="K5356" s="1" t="s">
        <v>16</v>
      </c>
    </row>
    <row r="5357" spans="1:11">
      <c r="A5357" s="1" t="s">
        <v>17</v>
      </c>
      <c r="B5357">
        <v>2010</v>
      </c>
      <c r="C5357" s="1" t="s">
        <v>35</v>
      </c>
      <c r="D5357" s="1" t="s">
        <v>29</v>
      </c>
      <c r="E5357" s="1" t="s">
        <v>28</v>
      </c>
      <c r="F5357" s="1" t="s">
        <v>15</v>
      </c>
      <c r="G5357">
        <v>29</v>
      </c>
      <c r="H5357">
        <v>140166</v>
      </c>
      <c r="I5357">
        <v>82098</v>
      </c>
      <c r="J5357">
        <v>3095</v>
      </c>
      <c r="K5357" s="1" t="s">
        <v>21</v>
      </c>
    </row>
    <row r="5358" spans="1:11">
      <c r="A5358" s="1" t="s">
        <v>36</v>
      </c>
      <c r="B5358">
        <v>2018</v>
      </c>
      <c r="C5358" s="1" t="s">
        <v>18</v>
      </c>
      <c r="D5358" s="1" t="s">
        <v>27</v>
      </c>
      <c r="E5358" s="1" t="s">
        <v>33</v>
      </c>
      <c r="F5358" s="1" t="s">
        <v>15</v>
      </c>
      <c r="G5358">
        <v>40</v>
      </c>
      <c r="H5358">
        <v>86274</v>
      </c>
      <c r="I5358">
        <v>79871</v>
      </c>
      <c r="J5358">
        <v>822</v>
      </c>
      <c r="K5358" s="1" t="s">
        <v>21</v>
      </c>
    </row>
    <row r="5359" spans="1:11">
      <c r="A5359" s="1" t="s">
        <v>34</v>
      </c>
      <c r="B5359">
        <v>2022</v>
      </c>
      <c r="C5359" s="1" t="s">
        <v>35</v>
      </c>
      <c r="D5359" s="1" t="s">
        <v>22</v>
      </c>
      <c r="E5359" s="1" t="s">
        <v>33</v>
      </c>
      <c r="F5359" s="1" t="s">
        <v>15</v>
      </c>
      <c r="G5359">
        <v>47</v>
      </c>
      <c r="H5359">
        <v>186282</v>
      </c>
      <c r="I5359">
        <v>49649</v>
      </c>
      <c r="J5359">
        <v>6432</v>
      </c>
      <c r="K5359" s="1" t="s">
        <v>21</v>
      </c>
    </row>
    <row r="5360" spans="1:11">
      <c r="A5360" s="1" t="s">
        <v>40</v>
      </c>
      <c r="B5360">
        <v>2016</v>
      </c>
      <c r="C5360" s="1" t="s">
        <v>24</v>
      </c>
      <c r="D5360" s="1" t="s">
        <v>29</v>
      </c>
      <c r="E5360" s="1" t="s">
        <v>14</v>
      </c>
      <c r="F5360" s="1" t="s">
        <v>20</v>
      </c>
      <c r="G5360">
        <v>44</v>
      </c>
      <c r="H5360">
        <v>149739</v>
      </c>
      <c r="I5360">
        <v>113747</v>
      </c>
      <c r="J5360">
        <v>978</v>
      </c>
      <c r="K5360" s="1" t="s">
        <v>21</v>
      </c>
    </row>
    <row r="5361" spans="1:11">
      <c r="A5361" s="1" t="s">
        <v>36</v>
      </c>
      <c r="B5361">
        <v>2010</v>
      </c>
      <c r="C5361" s="1" t="s">
        <v>18</v>
      </c>
      <c r="D5361" s="1" t="s">
        <v>27</v>
      </c>
      <c r="E5361" s="1" t="s">
        <v>14</v>
      </c>
      <c r="F5361" s="1" t="s">
        <v>20</v>
      </c>
      <c r="G5361">
        <v>33</v>
      </c>
      <c r="H5361">
        <v>191875</v>
      </c>
      <c r="I5361">
        <v>80132</v>
      </c>
      <c r="J5361">
        <v>6951</v>
      </c>
      <c r="K5361" s="1" t="s">
        <v>21</v>
      </c>
    </row>
    <row r="5362" spans="1:11">
      <c r="A5362" s="1" t="s">
        <v>32</v>
      </c>
      <c r="B5362">
        <v>2012</v>
      </c>
      <c r="C5362" s="1" t="s">
        <v>12</v>
      </c>
      <c r="D5362" s="1" t="s">
        <v>29</v>
      </c>
      <c r="E5362" s="1" t="s">
        <v>14</v>
      </c>
      <c r="F5362" s="1" t="s">
        <v>15</v>
      </c>
      <c r="G5362">
        <v>39</v>
      </c>
      <c r="H5362">
        <v>192673</v>
      </c>
      <c r="I5362">
        <v>54606</v>
      </c>
      <c r="J5362">
        <v>7619</v>
      </c>
      <c r="K5362" s="1" t="s">
        <v>16</v>
      </c>
    </row>
    <row r="5363" spans="1:11">
      <c r="A5363" s="1" t="s">
        <v>32</v>
      </c>
      <c r="B5363">
        <v>2013</v>
      </c>
      <c r="C5363" s="1" t="s">
        <v>26</v>
      </c>
      <c r="D5363" s="1" t="s">
        <v>31</v>
      </c>
      <c r="E5363" s="1" t="s">
        <v>14</v>
      </c>
      <c r="F5363" s="1" t="s">
        <v>15</v>
      </c>
      <c r="G5363">
        <v>29</v>
      </c>
      <c r="H5363">
        <v>81733</v>
      </c>
      <c r="I5363">
        <v>70464</v>
      </c>
      <c r="J5363">
        <v>7282</v>
      </c>
      <c r="K5363" s="1" t="s">
        <v>16</v>
      </c>
    </row>
    <row r="5364" spans="1:11">
      <c r="A5364" s="1" t="s">
        <v>37</v>
      </c>
      <c r="B5364">
        <v>2013</v>
      </c>
      <c r="C5364" s="1" t="s">
        <v>24</v>
      </c>
      <c r="D5364" s="1" t="s">
        <v>39</v>
      </c>
      <c r="E5364" s="1" t="s">
        <v>14</v>
      </c>
      <c r="F5364" s="1" t="s">
        <v>20</v>
      </c>
      <c r="G5364">
        <v>38</v>
      </c>
      <c r="H5364">
        <v>116948</v>
      </c>
      <c r="I5364">
        <v>45281</v>
      </c>
      <c r="J5364">
        <v>6821</v>
      </c>
      <c r="K5364" s="1" t="s">
        <v>21</v>
      </c>
    </row>
    <row r="5365" spans="1:11">
      <c r="A5365" s="1" t="s">
        <v>41</v>
      </c>
      <c r="B5365">
        <v>2014</v>
      </c>
      <c r="C5365" s="1" t="s">
        <v>30</v>
      </c>
      <c r="D5365" s="1" t="s">
        <v>29</v>
      </c>
      <c r="E5365" s="1" t="s">
        <v>28</v>
      </c>
      <c r="F5365" s="1" t="s">
        <v>20</v>
      </c>
      <c r="G5365">
        <v>24</v>
      </c>
      <c r="H5365">
        <v>108971</v>
      </c>
      <c r="I5365">
        <v>41730</v>
      </c>
      <c r="J5365">
        <v>3469</v>
      </c>
      <c r="K5365" s="1" t="s">
        <v>21</v>
      </c>
    </row>
    <row r="5366" spans="1:11">
      <c r="A5366" s="1" t="s">
        <v>17</v>
      </c>
      <c r="B5366">
        <v>2023</v>
      </c>
      <c r="C5366" s="1" t="s">
        <v>35</v>
      </c>
      <c r="D5366" s="1" t="s">
        <v>22</v>
      </c>
      <c r="E5366" s="1" t="s">
        <v>28</v>
      </c>
      <c r="F5366" s="1" t="s">
        <v>20</v>
      </c>
      <c r="G5366">
        <v>30</v>
      </c>
      <c r="H5366">
        <v>70399</v>
      </c>
      <c r="I5366">
        <v>108800</v>
      </c>
      <c r="J5366">
        <v>2453</v>
      </c>
      <c r="K5366" s="1" t="s">
        <v>21</v>
      </c>
    </row>
    <row r="5367" spans="1:11">
      <c r="A5367" s="1" t="s">
        <v>17</v>
      </c>
      <c r="B5367">
        <v>2012</v>
      </c>
      <c r="C5367" s="1" t="s">
        <v>26</v>
      </c>
      <c r="D5367" s="1" t="s">
        <v>31</v>
      </c>
      <c r="E5367" s="1" t="s">
        <v>14</v>
      </c>
      <c r="F5367" s="1" t="s">
        <v>15</v>
      </c>
      <c r="G5367">
        <v>22</v>
      </c>
      <c r="H5367">
        <v>49577</v>
      </c>
      <c r="I5367">
        <v>72783</v>
      </c>
      <c r="J5367">
        <v>8822</v>
      </c>
      <c r="K5367" s="1" t="s">
        <v>16</v>
      </c>
    </row>
    <row r="5368" spans="1:11">
      <c r="A5368" s="1" t="s">
        <v>40</v>
      </c>
      <c r="B5368">
        <v>2012</v>
      </c>
      <c r="C5368" s="1" t="s">
        <v>12</v>
      </c>
      <c r="D5368" s="1" t="s">
        <v>31</v>
      </c>
      <c r="E5368" s="1" t="s">
        <v>33</v>
      </c>
      <c r="F5368" s="1" t="s">
        <v>20</v>
      </c>
      <c r="G5368">
        <v>16</v>
      </c>
      <c r="H5368">
        <v>101939</v>
      </c>
      <c r="I5368">
        <v>58361</v>
      </c>
      <c r="J5368">
        <v>4624</v>
      </c>
      <c r="K5368" s="1" t="s">
        <v>21</v>
      </c>
    </row>
    <row r="5369" spans="1:11">
      <c r="A5369" s="1" t="s">
        <v>41</v>
      </c>
      <c r="B5369">
        <v>2010</v>
      </c>
      <c r="C5369" s="1" t="s">
        <v>18</v>
      </c>
      <c r="D5369" s="1" t="s">
        <v>22</v>
      </c>
      <c r="E5369" s="1" t="s">
        <v>14</v>
      </c>
      <c r="F5369" s="1" t="s">
        <v>15</v>
      </c>
      <c r="G5369">
        <v>36</v>
      </c>
      <c r="H5369">
        <v>140739</v>
      </c>
      <c r="I5369">
        <v>83826</v>
      </c>
      <c r="J5369">
        <v>9134</v>
      </c>
      <c r="K5369" s="1" t="s">
        <v>16</v>
      </c>
    </row>
    <row r="5370" spans="1:11">
      <c r="A5370" s="1" t="s">
        <v>38</v>
      </c>
      <c r="B5370">
        <v>2016</v>
      </c>
      <c r="C5370" s="1" t="s">
        <v>35</v>
      </c>
      <c r="D5370" s="1" t="s">
        <v>22</v>
      </c>
      <c r="E5370" s="1" t="s">
        <v>19</v>
      </c>
      <c r="F5370" s="1" t="s">
        <v>20</v>
      </c>
      <c r="G5370">
        <v>45</v>
      </c>
      <c r="H5370">
        <v>8331</v>
      </c>
      <c r="I5370">
        <v>71893</v>
      </c>
      <c r="J5370">
        <v>5846</v>
      </c>
      <c r="K5370" s="1" t="s">
        <v>21</v>
      </c>
    </row>
    <row r="5371" spans="1:11">
      <c r="A5371" s="1" t="s">
        <v>40</v>
      </c>
      <c r="B5371">
        <v>2020</v>
      </c>
      <c r="C5371" s="1" t="s">
        <v>24</v>
      </c>
      <c r="D5371" s="1" t="s">
        <v>27</v>
      </c>
      <c r="E5371" s="1" t="s">
        <v>28</v>
      </c>
      <c r="F5371" s="1" t="s">
        <v>20</v>
      </c>
      <c r="G5371">
        <v>16</v>
      </c>
      <c r="H5371">
        <v>186930</v>
      </c>
      <c r="I5371">
        <v>49793</v>
      </c>
      <c r="J5371">
        <v>1604</v>
      </c>
      <c r="K5371" s="1" t="s">
        <v>21</v>
      </c>
    </row>
    <row r="5372" spans="1:11">
      <c r="A5372" s="1" t="s">
        <v>34</v>
      </c>
      <c r="B5372">
        <v>2019</v>
      </c>
      <c r="C5372" s="1" t="s">
        <v>35</v>
      </c>
      <c r="D5372" s="1" t="s">
        <v>22</v>
      </c>
      <c r="E5372" s="1" t="s">
        <v>28</v>
      </c>
      <c r="F5372" s="1" t="s">
        <v>20</v>
      </c>
      <c r="G5372">
        <v>22</v>
      </c>
      <c r="H5372">
        <v>96340</v>
      </c>
      <c r="I5372">
        <v>87339</v>
      </c>
      <c r="J5372">
        <v>4507</v>
      </c>
      <c r="K5372" s="1" t="s">
        <v>21</v>
      </c>
    </row>
    <row r="5373" spans="1:11">
      <c r="A5373" s="1" t="s">
        <v>38</v>
      </c>
      <c r="B5373">
        <v>2023</v>
      </c>
      <c r="C5373" s="1" t="s">
        <v>12</v>
      </c>
      <c r="D5373" s="1" t="s">
        <v>22</v>
      </c>
      <c r="E5373" s="1" t="s">
        <v>33</v>
      </c>
      <c r="F5373" s="1" t="s">
        <v>15</v>
      </c>
      <c r="G5373">
        <v>31</v>
      </c>
      <c r="H5373">
        <v>141422</v>
      </c>
      <c r="I5373">
        <v>63008</v>
      </c>
      <c r="J5373">
        <v>9307</v>
      </c>
      <c r="K5373" s="1" t="s">
        <v>16</v>
      </c>
    </row>
    <row r="5374" spans="1:11">
      <c r="A5374" s="1" t="s">
        <v>25</v>
      </c>
      <c r="B5374">
        <v>2010</v>
      </c>
      <c r="C5374" s="1" t="s">
        <v>24</v>
      </c>
      <c r="D5374" s="1" t="s">
        <v>22</v>
      </c>
      <c r="E5374" s="1" t="s">
        <v>19</v>
      </c>
      <c r="F5374" s="1" t="s">
        <v>20</v>
      </c>
      <c r="G5374">
        <v>38</v>
      </c>
      <c r="H5374">
        <v>150497</v>
      </c>
      <c r="I5374">
        <v>117906</v>
      </c>
      <c r="J5374">
        <v>3128</v>
      </c>
      <c r="K5374" s="1" t="s">
        <v>21</v>
      </c>
    </row>
    <row r="5375" spans="1:11">
      <c r="A5375" s="1" t="s">
        <v>38</v>
      </c>
      <c r="B5375">
        <v>2011</v>
      </c>
      <c r="C5375" s="1" t="s">
        <v>18</v>
      </c>
      <c r="D5375" s="1" t="s">
        <v>29</v>
      </c>
      <c r="E5375" s="1" t="s">
        <v>19</v>
      </c>
      <c r="F5375" s="1" t="s">
        <v>20</v>
      </c>
      <c r="G5375">
        <v>21</v>
      </c>
      <c r="H5375">
        <v>185478</v>
      </c>
      <c r="I5375">
        <v>37826</v>
      </c>
      <c r="J5375">
        <v>8987</v>
      </c>
      <c r="K5375" s="1" t="s">
        <v>16</v>
      </c>
    </row>
    <row r="5376" spans="1:11">
      <c r="A5376" s="1" t="s">
        <v>36</v>
      </c>
      <c r="B5376">
        <v>2022</v>
      </c>
      <c r="C5376" s="1" t="s">
        <v>12</v>
      </c>
      <c r="D5376" s="1" t="s">
        <v>22</v>
      </c>
      <c r="E5376" s="1" t="s">
        <v>19</v>
      </c>
      <c r="F5376" s="1" t="s">
        <v>20</v>
      </c>
      <c r="G5376">
        <v>17</v>
      </c>
      <c r="H5376">
        <v>65650</v>
      </c>
      <c r="I5376">
        <v>84458</v>
      </c>
      <c r="J5376">
        <v>7639</v>
      </c>
      <c r="K5376" s="1" t="s">
        <v>16</v>
      </c>
    </row>
    <row r="5377" spans="1:11">
      <c r="A5377" s="1" t="s">
        <v>25</v>
      </c>
      <c r="B5377">
        <v>2013</v>
      </c>
      <c r="C5377" s="1" t="s">
        <v>18</v>
      </c>
      <c r="D5377" s="1" t="s">
        <v>39</v>
      </c>
      <c r="E5377" s="1" t="s">
        <v>28</v>
      </c>
      <c r="F5377" s="1" t="s">
        <v>15</v>
      </c>
      <c r="G5377">
        <v>33</v>
      </c>
      <c r="H5377">
        <v>161981</v>
      </c>
      <c r="I5377">
        <v>82426</v>
      </c>
      <c r="J5377">
        <v>8896</v>
      </c>
      <c r="K5377" s="1" t="s">
        <v>16</v>
      </c>
    </row>
    <row r="5378" spans="1:11">
      <c r="A5378" s="1" t="s">
        <v>41</v>
      </c>
      <c r="B5378">
        <v>2022</v>
      </c>
      <c r="C5378" s="1" t="s">
        <v>12</v>
      </c>
      <c r="D5378" s="1" t="s">
        <v>39</v>
      </c>
      <c r="E5378" s="1" t="s">
        <v>28</v>
      </c>
      <c r="F5378" s="1" t="s">
        <v>20</v>
      </c>
      <c r="G5378">
        <v>44</v>
      </c>
      <c r="H5378">
        <v>98343</v>
      </c>
      <c r="I5378">
        <v>117651</v>
      </c>
      <c r="J5378">
        <v>7049</v>
      </c>
      <c r="K5378" s="1" t="s">
        <v>16</v>
      </c>
    </row>
    <row r="5379" spans="1:11">
      <c r="A5379" s="1" t="s">
        <v>34</v>
      </c>
      <c r="B5379">
        <v>2013</v>
      </c>
      <c r="C5379" s="1" t="s">
        <v>30</v>
      </c>
      <c r="D5379" s="1" t="s">
        <v>31</v>
      </c>
      <c r="E5379" s="1" t="s">
        <v>19</v>
      </c>
      <c r="F5379" s="1" t="s">
        <v>20</v>
      </c>
      <c r="G5379">
        <v>16</v>
      </c>
      <c r="H5379">
        <v>85425</v>
      </c>
      <c r="I5379">
        <v>81530</v>
      </c>
      <c r="J5379">
        <v>6873</v>
      </c>
      <c r="K5379" s="1" t="s">
        <v>21</v>
      </c>
    </row>
    <row r="5380" spans="1:11">
      <c r="A5380" s="1" t="s">
        <v>41</v>
      </c>
      <c r="B5380">
        <v>2014</v>
      </c>
      <c r="C5380" s="1" t="s">
        <v>35</v>
      </c>
      <c r="D5380" s="1" t="s">
        <v>27</v>
      </c>
      <c r="E5380" s="1" t="s">
        <v>33</v>
      </c>
      <c r="F5380" s="1" t="s">
        <v>15</v>
      </c>
      <c r="G5380">
        <v>27</v>
      </c>
      <c r="H5380">
        <v>94119</v>
      </c>
      <c r="I5380">
        <v>51986</v>
      </c>
      <c r="J5380">
        <v>2259</v>
      </c>
      <c r="K5380" s="1" t="s">
        <v>21</v>
      </c>
    </row>
    <row r="5381" spans="1:11">
      <c r="A5381" s="1" t="s">
        <v>23</v>
      </c>
      <c r="B5381">
        <v>2020</v>
      </c>
      <c r="C5381" s="1" t="s">
        <v>26</v>
      </c>
      <c r="D5381" s="1" t="s">
        <v>13</v>
      </c>
      <c r="E5381" s="1" t="s">
        <v>14</v>
      </c>
      <c r="F5381" s="1" t="s">
        <v>15</v>
      </c>
      <c r="G5381">
        <v>38</v>
      </c>
      <c r="H5381">
        <v>162772</v>
      </c>
      <c r="I5381">
        <v>70924</v>
      </c>
      <c r="J5381">
        <v>2959</v>
      </c>
      <c r="K5381" s="1" t="s">
        <v>21</v>
      </c>
    </row>
    <row r="5382" spans="1:11">
      <c r="A5382" s="1" t="s">
        <v>40</v>
      </c>
      <c r="B5382">
        <v>2011</v>
      </c>
      <c r="C5382" s="1" t="s">
        <v>24</v>
      </c>
      <c r="D5382" s="1" t="s">
        <v>27</v>
      </c>
      <c r="E5382" s="1" t="s">
        <v>33</v>
      </c>
      <c r="F5382" s="1" t="s">
        <v>15</v>
      </c>
      <c r="G5382">
        <v>20</v>
      </c>
      <c r="H5382">
        <v>193144</v>
      </c>
      <c r="I5382">
        <v>106060</v>
      </c>
      <c r="J5382">
        <v>5253</v>
      </c>
      <c r="K5382" s="1" t="s">
        <v>21</v>
      </c>
    </row>
    <row r="5383" spans="1:11">
      <c r="A5383" s="1" t="s">
        <v>25</v>
      </c>
      <c r="B5383">
        <v>2013</v>
      </c>
      <c r="C5383" s="1" t="s">
        <v>30</v>
      </c>
      <c r="D5383" s="1" t="s">
        <v>22</v>
      </c>
      <c r="E5383" s="1" t="s">
        <v>28</v>
      </c>
      <c r="F5383" s="1" t="s">
        <v>15</v>
      </c>
      <c r="G5383">
        <v>23</v>
      </c>
      <c r="H5383">
        <v>30469</v>
      </c>
      <c r="I5383">
        <v>78761</v>
      </c>
      <c r="J5383">
        <v>9208</v>
      </c>
      <c r="K5383" s="1" t="s">
        <v>16</v>
      </c>
    </row>
    <row r="5384" spans="1:11">
      <c r="A5384" s="1" t="s">
        <v>37</v>
      </c>
      <c r="B5384">
        <v>2010</v>
      </c>
      <c r="C5384" s="1" t="s">
        <v>35</v>
      </c>
      <c r="D5384" s="1" t="s">
        <v>22</v>
      </c>
      <c r="E5384" s="1" t="s">
        <v>28</v>
      </c>
      <c r="F5384" s="1" t="s">
        <v>15</v>
      </c>
      <c r="G5384">
        <v>34</v>
      </c>
      <c r="H5384">
        <v>10970</v>
      </c>
      <c r="I5384">
        <v>103103</v>
      </c>
      <c r="J5384">
        <v>1173</v>
      </c>
      <c r="K5384" s="1" t="s">
        <v>21</v>
      </c>
    </row>
    <row r="5385" spans="1:11">
      <c r="A5385" s="1" t="s">
        <v>38</v>
      </c>
      <c r="B5385">
        <v>2011</v>
      </c>
      <c r="C5385" s="1" t="s">
        <v>30</v>
      </c>
      <c r="D5385" s="1" t="s">
        <v>31</v>
      </c>
      <c r="E5385" s="1" t="s">
        <v>14</v>
      </c>
      <c r="F5385" s="1" t="s">
        <v>20</v>
      </c>
      <c r="G5385">
        <v>48</v>
      </c>
      <c r="H5385">
        <v>71615</v>
      </c>
      <c r="I5385">
        <v>49936</v>
      </c>
      <c r="J5385">
        <v>7034</v>
      </c>
      <c r="K5385" s="1" t="s">
        <v>16</v>
      </c>
    </row>
    <row r="5386" spans="1:11">
      <c r="A5386" s="1" t="s">
        <v>36</v>
      </c>
      <c r="B5386">
        <v>2010</v>
      </c>
      <c r="C5386" s="1" t="s">
        <v>24</v>
      </c>
      <c r="D5386" s="1" t="s">
        <v>31</v>
      </c>
      <c r="E5386" s="1" t="s">
        <v>19</v>
      </c>
      <c r="F5386" s="1" t="s">
        <v>15</v>
      </c>
      <c r="G5386">
        <v>25</v>
      </c>
      <c r="H5386">
        <v>7522</v>
      </c>
      <c r="I5386">
        <v>117842</v>
      </c>
      <c r="J5386">
        <v>6616</v>
      </c>
      <c r="K5386" s="1" t="s">
        <v>21</v>
      </c>
    </row>
    <row r="5387" spans="1:11">
      <c r="A5387" s="1" t="s">
        <v>25</v>
      </c>
      <c r="B5387">
        <v>2019</v>
      </c>
      <c r="C5387" s="1" t="s">
        <v>35</v>
      </c>
      <c r="D5387" s="1" t="s">
        <v>27</v>
      </c>
      <c r="E5387" s="1" t="s">
        <v>33</v>
      </c>
      <c r="F5387" s="1" t="s">
        <v>15</v>
      </c>
      <c r="G5387">
        <v>32</v>
      </c>
      <c r="H5387">
        <v>86571</v>
      </c>
      <c r="I5387">
        <v>105538</v>
      </c>
      <c r="J5387">
        <v>2338</v>
      </c>
      <c r="K5387" s="1" t="s">
        <v>21</v>
      </c>
    </row>
    <row r="5388" spans="1:11">
      <c r="A5388" s="1" t="s">
        <v>36</v>
      </c>
      <c r="B5388">
        <v>2019</v>
      </c>
      <c r="C5388" s="1" t="s">
        <v>24</v>
      </c>
      <c r="D5388" s="1" t="s">
        <v>29</v>
      </c>
      <c r="E5388" s="1" t="s">
        <v>19</v>
      </c>
      <c r="F5388" s="1" t="s">
        <v>20</v>
      </c>
      <c r="G5388">
        <v>29</v>
      </c>
      <c r="H5388">
        <v>165888</v>
      </c>
      <c r="I5388">
        <v>100084</v>
      </c>
      <c r="J5388">
        <v>4450</v>
      </c>
      <c r="K5388" s="1" t="s">
        <v>21</v>
      </c>
    </row>
    <row r="5389" spans="1:11">
      <c r="A5389" s="1" t="s">
        <v>34</v>
      </c>
      <c r="B5389">
        <v>2022</v>
      </c>
      <c r="C5389" s="1" t="s">
        <v>30</v>
      </c>
      <c r="D5389" s="1" t="s">
        <v>39</v>
      </c>
      <c r="E5389" s="1" t="s">
        <v>28</v>
      </c>
      <c r="F5389" s="1" t="s">
        <v>15</v>
      </c>
      <c r="G5389">
        <v>46</v>
      </c>
      <c r="H5389">
        <v>185936</v>
      </c>
      <c r="I5389">
        <v>42418</v>
      </c>
      <c r="J5389">
        <v>2224</v>
      </c>
      <c r="K5389" s="1" t="s">
        <v>21</v>
      </c>
    </row>
    <row r="5390" spans="1:11">
      <c r="A5390" s="1" t="s">
        <v>25</v>
      </c>
      <c r="B5390">
        <v>2013</v>
      </c>
      <c r="C5390" s="1" t="s">
        <v>30</v>
      </c>
      <c r="D5390" s="1" t="s">
        <v>27</v>
      </c>
      <c r="E5390" s="1" t="s">
        <v>19</v>
      </c>
      <c r="F5390" s="1" t="s">
        <v>15</v>
      </c>
      <c r="G5390">
        <v>18</v>
      </c>
      <c r="H5390">
        <v>13188</v>
      </c>
      <c r="I5390">
        <v>89887</v>
      </c>
      <c r="J5390">
        <v>7480</v>
      </c>
      <c r="K5390" s="1" t="s">
        <v>16</v>
      </c>
    </row>
    <row r="5391" spans="1:11">
      <c r="A5391" s="1" t="s">
        <v>40</v>
      </c>
      <c r="B5391">
        <v>2013</v>
      </c>
      <c r="C5391" s="1" t="s">
        <v>26</v>
      </c>
      <c r="D5391" s="1" t="s">
        <v>13</v>
      </c>
      <c r="E5391" s="1" t="s">
        <v>28</v>
      </c>
      <c r="F5391" s="1" t="s">
        <v>15</v>
      </c>
      <c r="G5391">
        <v>35</v>
      </c>
      <c r="H5391">
        <v>136619</v>
      </c>
      <c r="I5391">
        <v>111390</v>
      </c>
      <c r="J5391">
        <v>8554</v>
      </c>
      <c r="K5391" s="1" t="s">
        <v>16</v>
      </c>
    </row>
    <row r="5392" spans="1:11">
      <c r="A5392" s="1" t="s">
        <v>38</v>
      </c>
      <c r="B5392">
        <v>2016</v>
      </c>
      <c r="C5392" s="1" t="s">
        <v>30</v>
      </c>
      <c r="D5392" s="1" t="s">
        <v>22</v>
      </c>
      <c r="E5392" s="1" t="s">
        <v>14</v>
      </c>
      <c r="F5392" s="1" t="s">
        <v>15</v>
      </c>
      <c r="G5392">
        <v>45</v>
      </c>
      <c r="H5392">
        <v>152889</v>
      </c>
      <c r="I5392">
        <v>85901</v>
      </c>
      <c r="J5392">
        <v>2227</v>
      </c>
      <c r="K5392" s="1" t="s">
        <v>21</v>
      </c>
    </row>
    <row r="5393" spans="1:11">
      <c r="A5393" s="1" t="s">
        <v>32</v>
      </c>
      <c r="B5393">
        <v>2019</v>
      </c>
      <c r="C5393" s="1" t="s">
        <v>35</v>
      </c>
      <c r="D5393" s="1" t="s">
        <v>13</v>
      </c>
      <c r="E5393" s="1" t="s">
        <v>19</v>
      </c>
      <c r="F5393" s="1" t="s">
        <v>15</v>
      </c>
      <c r="G5393">
        <v>50</v>
      </c>
      <c r="H5393">
        <v>95121</v>
      </c>
      <c r="I5393">
        <v>61794</v>
      </c>
      <c r="J5393">
        <v>3400</v>
      </c>
      <c r="K5393" s="1" t="s">
        <v>21</v>
      </c>
    </row>
    <row r="5394" spans="1:11">
      <c r="A5394" s="1" t="s">
        <v>23</v>
      </c>
      <c r="B5394">
        <v>2020</v>
      </c>
      <c r="C5394" s="1" t="s">
        <v>18</v>
      </c>
      <c r="D5394" s="1" t="s">
        <v>29</v>
      </c>
      <c r="E5394" s="1" t="s">
        <v>33</v>
      </c>
      <c r="F5394" s="1" t="s">
        <v>15</v>
      </c>
      <c r="G5394">
        <v>39</v>
      </c>
      <c r="H5394">
        <v>138540</v>
      </c>
      <c r="I5394">
        <v>79928</v>
      </c>
      <c r="J5394">
        <v>9656</v>
      </c>
      <c r="K5394" s="1" t="s">
        <v>16</v>
      </c>
    </row>
    <row r="5395" spans="1:11">
      <c r="A5395" s="1" t="s">
        <v>25</v>
      </c>
      <c r="B5395">
        <v>2020</v>
      </c>
      <c r="C5395" s="1" t="s">
        <v>30</v>
      </c>
      <c r="D5395" s="1" t="s">
        <v>31</v>
      </c>
      <c r="E5395" s="1" t="s">
        <v>19</v>
      </c>
      <c r="F5395" s="1" t="s">
        <v>15</v>
      </c>
      <c r="G5395">
        <v>28</v>
      </c>
      <c r="H5395">
        <v>7609</v>
      </c>
      <c r="I5395">
        <v>115076</v>
      </c>
      <c r="J5395">
        <v>7060</v>
      </c>
      <c r="K5395" s="1" t="s">
        <v>16</v>
      </c>
    </row>
    <row r="5396" spans="1:11">
      <c r="A5396" s="1" t="s">
        <v>36</v>
      </c>
      <c r="B5396">
        <v>2018</v>
      </c>
      <c r="C5396" s="1" t="s">
        <v>18</v>
      </c>
      <c r="D5396" s="1" t="s">
        <v>22</v>
      </c>
      <c r="E5396" s="1" t="s">
        <v>19</v>
      </c>
      <c r="F5396" s="1" t="s">
        <v>15</v>
      </c>
      <c r="G5396">
        <v>29</v>
      </c>
      <c r="H5396">
        <v>81576</v>
      </c>
      <c r="I5396">
        <v>48995</v>
      </c>
      <c r="J5396">
        <v>4359</v>
      </c>
      <c r="K5396" s="1" t="s">
        <v>21</v>
      </c>
    </row>
    <row r="5397" spans="1:11">
      <c r="A5397" s="1" t="s">
        <v>25</v>
      </c>
      <c r="B5397">
        <v>2018</v>
      </c>
      <c r="C5397" s="1" t="s">
        <v>24</v>
      </c>
      <c r="D5397" s="1" t="s">
        <v>22</v>
      </c>
      <c r="E5397" s="1" t="s">
        <v>19</v>
      </c>
      <c r="F5397" s="1" t="s">
        <v>15</v>
      </c>
      <c r="G5397">
        <v>27</v>
      </c>
      <c r="H5397">
        <v>87202</v>
      </c>
      <c r="I5397">
        <v>40635</v>
      </c>
      <c r="J5397">
        <v>8321</v>
      </c>
      <c r="K5397" s="1" t="s">
        <v>16</v>
      </c>
    </row>
    <row r="5398" spans="1:11">
      <c r="A5398" s="1" t="s">
        <v>40</v>
      </c>
      <c r="B5398">
        <v>2014</v>
      </c>
      <c r="C5398" s="1" t="s">
        <v>30</v>
      </c>
      <c r="D5398" s="1" t="s">
        <v>27</v>
      </c>
      <c r="E5398" s="1" t="s">
        <v>33</v>
      </c>
      <c r="F5398" s="1" t="s">
        <v>20</v>
      </c>
      <c r="G5398">
        <v>36</v>
      </c>
      <c r="H5398">
        <v>167465</v>
      </c>
      <c r="I5398">
        <v>38486</v>
      </c>
      <c r="J5398">
        <v>5969</v>
      </c>
      <c r="K5398" s="1" t="s">
        <v>21</v>
      </c>
    </row>
    <row r="5399" spans="1:11">
      <c r="A5399" s="1" t="s">
        <v>25</v>
      </c>
      <c r="B5399">
        <v>2019</v>
      </c>
      <c r="C5399" s="1" t="s">
        <v>12</v>
      </c>
      <c r="D5399" s="1" t="s">
        <v>29</v>
      </c>
      <c r="E5399" s="1" t="s">
        <v>14</v>
      </c>
      <c r="F5399" s="1" t="s">
        <v>20</v>
      </c>
      <c r="G5399">
        <v>41</v>
      </c>
      <c r="H5399">
        <v>20481</v>
      </c>
      <c r="I5399">
        <v>103473</v>
      </c>
      <c r="J5399">
        <v>8472</v>
      </c>
      <c r="K5399" s="1" t="s">
        <v>16</v>
      </c>
    </row>
    <row r="5400" spans="1:11">
      <c r="A5400" s="1" t="s">
        <v>11</v>
      </c>
      <c r="B5400">
        <v>2010</v>
      </c>
      <c r="C5400" s="1" t="s">
        <v>26</v>
      </c>
      <c r="D5400" s="1" t="s">
        <v>22</v>
      </c>
      <c r="E5400" s="1" t="s">
        <v>28</v>
      </c>
      <c r="F5400" s="1" t="s">
        <v>20</v>
      </c>
      <c r="G5400">
        <v>44</v>
      </c>
      <c r="H5400">
        <v>23313</v>
      </c>
      <c r="I5400">
        <v>45412</v>
      </c>
      <c r="J5400">
        <v>9343</v>
      </c>
      <c r="K5400" s="1" t="s">
        <v>16</v>
      </c>
    </row>
    <row r="5401" spans="1:11">
      <c r="A5401" s="1" t="s">
        <v>40</v>
      </c>
      <c r="B5401">
        <v>2010</v>
      </c>
      <c r="C5401" s="1" t="s">
        <v>30</v>
      </c>
      <c r="D5401" s="1" t="s">
        <v>31</v>
      </c>
      <c r="E5401" s="1" t="s">
        <v>28</v>
      </c>
      <c r="F5401" s="1" t="s">
        <v>20</v>
      </c>
      <c r="G5401">
        <v>30</v>
      </c>
      <c r="H5401">
        <v>11426</v>
      </c>
      <c r="I5401">
        <v>59816</v>
      </c>
      <c r="J5401">
        <v>9570</v>
      </c>
      <c r="K5401" s="1" t="s">
        <v>16</v>
      </c>
    </row>
    <row r="5402" spans="1:11">
      <c r="A5402" s="1" t="s">
        <v>34</v>
      </c>
      <c r="B5402">
        <v>2015</v>
      </c>
      <c r="C5402" s="1" t="s">
        <v>35</v>
      </c>
      <c r="D5402" s="1" t="s">
        <v>13</v>
      </c>
      <c r="E5402" s="1" t="s">
        <v>28</v>
      </c>
      <c r="F5402" s="1" t="s">
        <v>15</v>
      </c>
      <c r="G5402">
        <v>40</v>
      </c>
      <c r="H5402">
        <v>196420</v>
      </c>
      <c r="I5402">
        <v>111687</v>
      </c>
      <c r="J5402">
        <v>7014</v>
      </c>
      <c r="K5402" s="1" t="s">
        <v>16</v>
      </c>
    </row>
    <row r="5403" spans="1:11">
      <c r="A5403" s="1" t="s">
        <v>23</v>
      </c>
      <c r="B5403">
        <v>2011</v>
      </c>
      <c r="C5403" s="1" t="s">
        <v>30</v>
      </c>
      <c r="D5403" s="1" t="s">
        <v>27</v>
      </c>
      <c r="E5403" s="1" t="s">
        <v>19</v>
      </c>
      <c r="F5403" s="1" t="s">
        <v>15</v>
      </c>
      <c r="G5403">
        <v>47</v>
      </c>
      <c r="H5403">
        <v>107438</v>
      </c>
      <c r="I5403">
        <v>78434</v>
      </c>
      <c r="J5403">
        <v>1969</v>
      </c>
      <c r="K5403" s="1" t="s">
        <v>21</v>
      </c>
    </row>
    <row r="5404" spans="1:11">
      <c r="A5404" s="1" t="s">
        <v>32</v>
      </c>
      <c r="B5404">
        <v>2017</v>
      </c>
      <c r="C5404" s="1" t="s">
        <v>35</v>
      </c>
      <c r="D5404" s="1" t="s">
        <v>22</v>
      </c>
      <c r="E5404" s="1" t="s">
        <v>14</v>
      </c>
      <c r="F5404" s="1" t="s">
        <v>15</v>
      </c>
      <c r="G5404">
        <v>47</v>
      </c>
      <c r="H5404">
        <v>80535</v>
      </c>
      <c r="I5404">
        <v>75010</v>
      </c>
      <c r="J5404">
        <v>2411</v>
      </c>
      <c r="K5404" s="1" t="s">
        <v>21</v>
      </c>
    </row>
    <row r="5405" spans="1:11">
      <c r="A5405" s="1" t="s">
        <v>37</v>
      </c>
      <c r="B5405">
        <v>2022</v>
      </c>
      <c r="C5405" s="1" t="s">
        <v>18</v>
      </c>
      <c r="D5405" s="1" t="s">
        <v>27</v>
      </c>
      <c r="E5405" s="1" t="s">
        <v>28</v>
      </c>
      <c r="F5405" s="1" t="s">
        <v>15</v>
      </c>
      <c r="G5405">
        <v>40</v>
      </c>
      <c r="H5405">
        <v>6175</v>
      </c>
      <c r="I5405">
        <v>38594</v>
      </c>
      <c r="J5405">
        <v>5749</v>
      </c>
      <c r="K5405" s="1" t="s">
        <v>21</v>
      </c>
    </row>
    <row r="5406" spans="1:11">
      <c r="A5406" s="1" t="s">
        <v>32</v>
      </c>
      <c r="B5406">
        <v>2018</v>
      </c>
      <c r="C5406" s="1" t="s">
        <v>24</v>
      </c>
      <c r="D5406" s="1" t="s">
        <v>29</v>
      </c>
      <c r="E5406" s="1" t="s">
        <v>14</v>
      </c>
      <c r="F5406" s="1" t="s">
        <v>15</v>
      </c>
      <c r="G5406">
        <v>37</v>
      </c>
      <c r="H5406">
        <v>90096</v>
      </c>
      <c r="I5406">
        <v>44245</v>
      </c>
      <c r="J5406">
        <v>2196</v>
      </c>
      <c r="K5406" s="1" t="s">
        <v>21</v>
      </c>
    </row>
    <row r="5407" spans="1:11">
      <c r="A5407" s="1" t="s">
        <v>41</v>
      </c>
      <c r="B5407">
        <v>2022</v>
      </c>
      <c r="C5407" s="1" t="s">
        <v>35</v>
      </c>
      <c r="D5407" s="1" t="s">
        <v>29</v>
      </c>
      <c r="E5407" s="1" t="s">
        <v>14</v>
      </c>
      <c r="F5407" s="1" t="s">
        <v>15</v>
      </c>
      <c r="G5407">
        <v>34</v>
      </c>
      <c r="H5407">
        <v>193633</v>
      </c>
      <c r="I5407">
        <v>58909</v>
      </c>
      <c r="J5407">
        <v>5876</v>
      </c>
      <c r="K5407" s="1" t="s">
        <v>21</v>
      </c>
    </row>
    <row r="5408" spans="1:11">
      <c r="A5408" s="1" t="s">
        <v>25</v>
      </c>
      <c r="B5408">
        <v>2013</v>
      </c>
      <c r="C5408" s="1" t="s">
        <v>35</v>
      </c>
      <c r="D5408" s="1" t="s">
        <v>29</v>
      </c>
      <c r="E5408" s="1" t="s">
        <v>19</v>
      </c>
      <c r="F5408" s="1" t="s">
        <v>20</v>
      </c>
      <c r="G5408">
        <v>21</v>
      </c>
      <c r="H5408">
        <v>180452</v>
      </c>
      <c r="I5408">
        <v>98879</v>
      </c>
      <c r="J5408">
        <v>615</v>
      </c>
      <c r="K5408" s="1" t="s">
        <v>21</v>
      </c>
    </row>
    <row r="5409" spans="1:11">
      <c r="A5409" s="1" t="s">
        <v>34</v>
      </c>
      <c r="B5409">
        <v>2014</v>
      </c>
      <c r="C5409" s="1" t="s">
        <v>18</v>
      </c>
      <c r="D5409" s="1" t="s">
        <v>27</v>
      </c>
      <c r="E5409" s="1" t="s">
        <v>19</v>
      </c>
      <c r="F5409" s="1" t="s">
        <v>20</v>
      </c>
      <c r="G5409">
        <v>19</v>
      </c>
      <c r="H5409">
        <v>11632</v>
      </c>
      <c r="I5409">
        <v>71542</v>
      </c>
      <c r="J5409">
        <v>6549</v>
      </c>
      <c r="K5409" s="1" t="s">
        <v>21</v>
      </c>
    </row>
    <row r="5410" spans="1:11">
      <c r="A5410" s="1" t="s">
        <v>23</v>
      </c>
      <c r="B5410">
        <v>2020</v>
      </c>
      <c r="C5410" s="1" t="s">
        <v>12</v>
      </c>
      <c r="D5410" s="1" t="s">
        <v>27</v>
      </c>
      <c r="E5410" s="1" t="s">
        <v>14</v>
      </c>
      <c r="F5410" s="1" t="s">
        <v>20</v>
      </c>
      <c r="G5410">
        <v>32</v>
      </c>
      <c r="H5410">
        <v>129930</v>
      </c>
      <c r="I5410">
        <v>95552</v>
      </c>
      <c r="J5410">
        <v>1541</v>
      </c>
      <c r="K5410" s="1" t="s">
        <v>21</v>
      </c>
    </row>
    <row r="5411" spans="1:11">
      <c r="A5411" s="1" t="s">
        <v>41</v>
      </c>
      <c r="B5411">
        <v>2017</v>
      </c>
      <c r="C5411" s="1" t="s">
        <v>26</v>
      </c>
      <c r="D5411" s="1" t="s">
        <v>39</v>
      </c>
      <c r="E5411" s="1" t="s">
        <v>19</v>
      </c>
      <c r="F5411" s="1" t="s">
        <v>15</v>
      </c>
      <c r="G5411">
        <v>21</v>
      </c>
      <c r="H5411">
        <v>777</v>
      </c>
      <c r="I5411">
        <v>104781</v>
      </c>
      <c r="J5411">
        <v>7189</v>
      </c>
      <c r="K5411" s="1" t="s">
        <v>16</v>
      </c>
    </row>
    <row r="5412" spans="1:11">
      <c r="A5412" s="1" t="s">
        <v>40</v>
      </c>
      <c r="B5412">
        <v>2012</v>
      </c>
      <c r="C5412" s="1" t="s">
        <v>30</v>
      </c>
      <c r="D5412" s="1" t="s">
        <v>29</v>
      </c>
      <c r="E5412" s="1" t="s">
        <v>14</v>
      </c>
      <c r="F5412" s="1" t="s">
        <v>20</v>
      </c>
      <c r="G5412">
        <v>35</v>
      </c>
      <c r="H5412">
        <v>96726</v>
      </c>
      <c r="I5412">
        <v>107319</v>
      </c>
      <c r="J5412">
        <v>2916</v>
      </c>
      <c r="K5412" s="1" t="s">
        <v>21</v>
      </c>
    </row>
    <row r="5413" spans="1:11">
      <c r="A5413" s="1" t="s">
        <v>34</v>
      </c>
      <c r="B5413">
        <v>2014</v>
      </c>
      <c r="C5413" s="1" t="s">
        <v>35</v>
      </c>
      <c r="D5413" s="1" t="s">
        <v>39</v>
      </c>
      <c r="E5413" s="1" t="s">
        <v>19</v>
      </c>
      <c r="F5413" s="1" t="s">
        <v>15</v>
      </c>
      <c r="G5413">
        <v>38</v>
      </c>
      <c r="H5413">
        <v>164210</v>
      </c>
      <c r="I5413">
        <v>85483</v>
      </c>
      <c r="J5413">
        <v>8326</v>
      </c>
      <c r="K5413" s="1" t="s">
        <v>16</v>
      </c>
    </row>
    <row r="5414" spans="1:11">
      <c r="A5414" s="1" t="s">
        <v>38</v>
      </c>
      <c r="B5414">
        <v>2012</v>
      </c>
      <c r="C5414" s="1" t="s">
        <v>18</v>
      </c>
      <c r="D5414" s="1" t="s">
        <v>27</v>
      </c>
      <c r="E5414" s="1" t="s">
        <v>19</v>
      </c>
      <c r="F5414" s="1" t="s">
        <v>15</v>
      </c>
      <c r="G5414">
        <v>33</v>
      </c>
      <c r="H5414">
        <v>16485</v>
      </c>
      <c r="I5414">
        <v>65466</v>
      </c>
      <c r="J5414">
        <v>6904</v>
      </c>
      <c r="K5414" s="1" t="s">
        <v>21</v>
      </c>
    </row>
    <row r="5415" spans="1:11">
      <c r="A5415" s="1" t="s">
        <v>23</v>
      </c>
      <c r="B5415">
        <v>2021</v>
      </c>
      <c r="C5415" s="1" t="s">
        <v>24</v>
      </c>
      <c r="D5415" s="1" t="s">
        <v>39</v>
      </c>
      <c r="E5415" s="1" t="s">
        <v>14</v>
      </c>
      <c r="F5415" s="1" t="s">
        <v>20</v>
      </c>
      <c r="G5415">
        <v>16</v>
      </c>
      <c r="H5415">
        <v>127177</v>
      </c>
      <c r="I5415">
        <v>85348</v>
      </c>
      <c r="J5415">
        <v>6869</v>
      </c>
      <c r="K5415" s="1" t="s">
        <v>21</v>
      </c>
    </row>
    <row r="5416" spans="1:11">
      <c r="A5416" s="1" t="s">
        <v>32</v>
      </c>
      <c r="B5416">
        <v>2019</v>
      </c>
      <c r="C5416" s="1" t="s">
        <v>18</v>
      </c>
      <c r="D5416" s="1" t="s">
        <v>29</v>
      </c>
      <c r="E5416" s="1" t="s">
        <v>28</v>
      </c>
      <c r="F5416" s="1" t="s">
        <v>20</v>
      </c>
      <c r="G5416">
        <v>17</v>
      </c>
      <c r="H5416">
        <v>183466</v>
      </c>
      <c r="I5416">
        <v>118998</v>
      </c>
      <c r="J5416">
        <v>3974</v>
      </c>
      <c r="K5416" s="1" t="s">
        <v>21</v>
      </c>
    </row>
    <row r="5417" spans="1:11">
      <c r="A5417" s="1" t="s">
        <v>25</v>
      </c>
      <c r="B5417">
        <v>2012</v>
      </c>
      <c r="C5417" s="1" t="s">
        <v>18</v>
      </c>
      <c r="D5417" s="1" t="s">
        <v>39</v>
      </c>
      <c r="E5417" s="1" t="s">
        <v>19</v>
      </c>
      <c r="F5417" s="1" t="s">
        <v>15</v>
      </c>
      <c r="G5417">
        <v>19</v>
      </c>
      <c r="H5417">
        <v>104966</v>
      </c>
      <c r="I5417">
        <v>54988</v>
      </c>
      <c r="J5417">
        <v>4410</v>
      </c>
      <c r="K5417" s="1" t="s">
        <v>21</v>
      </c>
    </row>
    <row r="5418" spans="1:11">
      <c r="A5418" s="1" t="s">
        <v>17</v>
      </c>
      <c r="B5418">
        <v>2012</v>
      </c>
      <c r="C5418" s="1" t="s">
        <v>12</v>
      </c>
      <c r="D5418" s="1" t="s">
        <v>13</v>
      </c>
      <c r="E5418" s="1" t="s">
        <v>28</v>
      </c>
      <c r="F5418" s="1" t="s">
        <v>20</v>
      </c>
      <c r="G5418">
        <v>20</v>
      </c>
      <c r="H5418">
        <v>111407</v>
      </c>
      <c r="I5418">
        <v>115808</v>
      </c>
      <c r="J5418">
        <v>2650</v>
      </c>
      <c r="K5418" s="1" t="s">
        <v>21</v>
      </c>
    </row>
    <row r="5419" spans="1:11">
      <c r="A5419" s="1" t="s">
        <v>40</v>
      </c>
      <c r="B5419">
        <v>2022</v>
      </c>
      <c r="C5419" s="1" t="s">
        <v>26</v>
      </c>
      <c r="D5419" s="1" t="s">
        <v>13</v>
      </c>
      <c r="E5419" s="1" t="s">
        <v>14</v>
      </c>
      <c r="F5419" s="1" t="s">
        <v>15</v>
      </c>
      <c r="G5419">
        <v>50</v>
      </c>
      <c r="H5419">
        <v>55540</v>
      </c>
      <c r="I5419">
        <v>108912</v>
      </c>
      <c r="J5419">
        <v>5199</v>
      </c>
      <c r="K5419" s="1" t="s">
        <v>21</v>
      </c>
    </row>
    <row r="5420" spans="1:11">
      <c r="A5420" s="1" t="s">
        <v>23</v>
      </c>
      <c r="B5420">
        <v>2021</v>
      </c>
      <c r="C5420" s="1" t="s">
        <v>26</v>
      </c>
      <c r="D5420" s="1" t="s">
        <v>39</v>
      </c>
      <c r="E5420" s="1" t="s">
        <v>14</v>
      </c>
      <c r="F5420" s="1" t="s">
        <v>15</v>
      </c>
      <c r="G5420">
        <v>27</v>
      </c>
      <c r="H5420">
        <v>135756</v>
      </c>
      <c r="I5420">
        <v>118092</v>
      </c>
      <c r="J5420">
        <v>3492</v>
      </c>
      <c r="K5420" s="1" t="s">
        <v>21</v>
      </c>
    </row>
    <row r="5421" spans="1:11">
      <c r="A5421" s="1" t="s">
        <v>23</v>
      </c>
      <c r="B5421">
        <v>2016</v>
      </c>
      <c r="C5421" s="1" t="s">
        <v>26</v>
      </c>
      <c r="D5421" s="1" t="s">
        <v>22</v>
      </c>
      <c r="E5421" s="1" t="s">
        <v>14</v>
      </c>
      <c r="F5421" s="1" t="s">
        <v>15</v>
      </c>
      <c r="G5421">
        <v>25</v>
      </c>
      <c r="H5421">
        <v>122774</v>
      </c>
      <c r="I5421">
        <v>73465</v>
      </c>
      <c r="J5421">
        <v>5890</v>
      </c>
      <c r="K5421" s="1" t="s">
        <v>21</v>
      </c>
    </row>
    <row r="5422" spans="1:11">
      <c r="A5422" s="1" t="s">
        <v>37</v>
      </c>
      <c r="B5422">
        <v>2024</v>
      </c>
      <c r="C5422" s="1" t="s">
        <v>35</v>
      </c>
      <c r="D5422" s="1" t="s">
        <v>22</v>
      </c>
      <c r="E5422" s="1" t="s">
        <v>28</v>
      </c>
      <c r="F5422" s="1" t="s">
        <v>20</v>
      </c>
      <c r="G5422">
        <v>17</v>
      </c>
      <c r="H5422">
        <v>150218</v>
      </c>
      <c r="I5422">
        <v>79438</v>
      </c>
      <c r="J5422">
        <v>8830</v>
      </c>
      <c r="K5422" s="1" t="s">
        <v>16</v>
      </c>
    </row>
    <row r="5423" spans="1:11">
      <c r="A5423" s="1" t="s">
        <v>36</v>
      </c>
      <c r="B5423">
        <v>2016</v>
      </c>
      <c r="C5423" s="1" t="s">
        <v>12</v>
      </c>
      <c r="D5423" s="1" t="s">
        <v>22</v>
      </c>
      <c r="E5423" s="1" t="s">
        <v>19</v>
      </c>
      <c r="F5423" s="1" t="s">
        <v>15</v>
      </c>
      <c r="G5423">
        <v>37</v>
      </c>
      <c r="H5423">
        <v>138210</v>
      </c>
      <c r="I5423">
        <v>100479</v>
      </c>
      <c r="J5423">
        <v>7226</v>
      </c>
      <c r="K5423" s="1" t="s">
        <v>16</v>
      </c>
    </row>
    <row r="5424" spans="1:11">
      <c r="A5424" s="1" t="s">
        <v>23</v>
      </c>
      <c r="B5424">
        <v>2016</v>
      </c>
      <c r="C5424" s="1" t="s">
        <v>12</v>
      </c>
      <c r="D5424" s="1" t="s">
        <v>29</v>
      </c>
      <c r="E5424" s="1" t="s">
        <v>28</v>
      </c>
      <c r="F5424" s="1" t="s">
        <v>15</v>
      </c>
      <c r="G5424">
        <v>38</v>
      </c>
      <c r="H5424">
        <v>102870</v>
      </c>
      <c r="I5424">
        <v>37649</v>
      </c>
      <c r="J5424">
        <v>8375</v>
      </c>
      <c r="K5424" s="1" t="s">
        <v>16</v>
      </c>
    </row>
    <row r="5425" spans="1:11">
      <c r="A5425" s="1" t="s">
        <v>34</v>
      </c>
      <c r="B5425">
        <v>2019</v>
      </c>
      <c r="C5425" s="1" t="s">
        <v>24</v>
      </c>
      <c r="D5425" s="1" t="s">
        <v>31</v>
      </c>
      <c r="E5425" s="1" t="s">
        <v>14</v>
      </c>
      <c r="F5425" s="1" t="s">
        <v>20</v>
      </c>
      <c r="G5425">
        <v>21</v>
      </c>
      <c r="H5425">
        <v>124003</v>
      </c>
      <c r="I5425">
        <v>100477</v>
      </c>
      <c r="J5425">
        <v>586</v>
      </c>
      <c r="K5425" s="1" t="s">
        <v>21</v>
      </c>
    </row>
    <row r="5426" spans="1:11">
      <c r="A5426" s="1" t="s">
        <v>40</v>
      </c>
      <c r="B5426">
        <v>2017</v>
      </c>
      <c r="C5426" s="1" t="s">
        <v>30</v>
      </c>
      <c r="D5426" s="1" t="s">
        <v>39</v>
      </c>
      <c r="E5426" s="1" t="s">
        <v>14</v>
      </c>
      <c r="F5426" s="1" t="s">
        <v>20</v>
      </c>
      <c r="G5426">
        <v>47</v>
      </c>
      <c r="H5426">
        <v>74505</v>
      </c>
      <c r="I5426">
        <v>95374</v>
      </c>
      <c r="J5426">
        <v>9539</v>
      </c>
      <c r="K5426" s="1" t="s">
        <v>16</v>
      </c>
    </row>
    <row r="5427" spans="1:11">
      <c r="A5427" s="1" t="s">
        <v>40</v>
      </c>
      <c r="B5427">
        <v>2014</v>
      </c>
      <c r="C5427" s="1" t="s">
        <v>26</v>
      </c>
      <c r="D5427" s="1" t="s">
        <v>39</v>
      </c>
      <c r="E5427" s="1" t="s">
        <v>14</v>
      </c>
      <c r="F5427" s="1" t="s">
        <v>20</v>
      </c>
      <c r="G5427">
        <v>43</v>
      </c>
      <c r="H5427">
        <v>49630</v>
      </c>
      <c r="I5427">
        <v>41635</v>
      </c>
      <c r="J5427">
        <v>2559</v>
      </c>
      <c r="K5427" s="1" t="s">
        <v>21</v>
      </c>
    </row>
    <row r="5428" spans="1:11">
      <c r="A5428" s="1" t="s">
        <v>34</v>
      </c>
      <c r="B5428">
        <v>2014</v>
      </c>
      <c r="C5428" s="1" t="s">
        <v>24</v>
      </c>
      <c r="D5428" s="1" t="s">
        <v>22</v>
      </c>
      <c r="E5428" s="1" t="s">
        <v>33</v>
      </c>
      <c r="F5428" s="1" t="s">
        <v>15</v>
      </c>
      <c r="G5428">
        <v>23</v>
      </c>
      <c r="H5428">
        <v>7626</v>
      </c>
      <c r="I5428">
        <v>42722</v>
      </c>
      <c r="J5428">
        <v>7654</v>
      </c>
      <c r="K5428" s="1" t="s">
        <v>16</v>
      </c>
    </row>
    <row r="5429" spans="1:11">
      <c r="A5429" s="1" t="s">
        <v>36</v>
      </c>
      <c r="B5429">
        <v>2023</v>
      </c>
      <c r="C5429" s="1" t="s">
        <v>30</v>
      </c>
      <c r="D5429" s="1" t="s">
        <v>27</v>
      </c>
      <c r="E5429" s="1" t="s">
        <v>14</v>
      </c>
      <c r="F5429" s="1" t="s">
        <v>15</v>
      </c>
      <c r="G5429">
        <v>32</v>
      </c>
      <c r="H5429">
        <v>40882</v>
      </c>
      <c r="I5429">
        <v>84380</v>
      </c>
      <c r="J5429">
        <v>8648</v>
      </c>
      <c r="K5429" s="1" t="s">
        <v>16</v>
      </c>
    </row>
    <row r="5430" spans="1:11">
      <c r="A5430" s="1" t="s">
        <v>17</v>
      </c>
      <c r="B5430">
        <v>2013</v>
      </c>
      <c r="C5430" s="1" t="s">
        <v>30</v>
      </c>
      <c r="D5430" s="1" t="s">
        <v>31</v>
      </c>
      <c r="E5430" s="1" t="s">
        <v>19</v>
      </c>
      <c r="F5430" s="1" t="s">
        <v>15</v>
      </c>
      <c r="G5430">
        <v>31</v>
      </c>
      <c r="H5430">
        <v>186030</v>
      </c>
      <c r="I5430">
        <v>86569</v>
      </c>
      <c r="J5430">
        <v>6689</v>
      </c>
      <c r="K5430" s="1" t="s">
        <v>21</v>
      </c>
    </row>
    <row r="5431" spans="1:11">
      <c r="A5431" s="1" t="s">
        <v>36</v>
      </c>
      <c r="B5431">
        <v>2016</v>
      </c>
      <c r="C5431" s="1" t="s">
        <v>18</v>
      </c>
      <c r="D5431" s="1" t="s">
        <v>31</v>
      </c>
      <c r="E5431" s="1" t="s">
        <v>14</v>
      </c>
      <c r="F5431" s="1" t="s">
        <v>15</v>
      </c>
      <c r="G5431">
        <v>27</v>
      </c>
      <c r="H5431">
        <v>66310</v>
      </c>
      <c r="I5431">
        <v>58431</v>
      </c>
      <c r="J5431">
        <v>5703</v>
      </c>
      <c r="K5431" s="1" t="s">
        <v>21</v>
      </c>
    </row>
    <row r="5432" spans="1:11">
      <c r="A5432" s="1" t="s">
        <v>40</v>
      </c>
      <c r="B5432">
        <v>2019</v>
      </c>
      <c r="C5432" s="1" t="s">
        <v>26</v>
      </c>
      <c r="D5432" s="1" t="s">
        <v>22</v>
      </c>
      <c r="E5432" s="1" t="s">
        <v>28</v>
      </c>
      <c r="F5432" s="1" t="s">
        <v>15</v>
      </c>
      <c r="G5432">
        <v>44</v>
      </c>
      <c r="H5432">
        <v>195583</v>
      </c>
      <c r="I5432">
        <v>96938</v>
      </c>
      <c r="J5432">
        <v>790</v>
      </c>
      <c r="K5432" s="1" t="s">
        <v>21</v>
      </c>
    </row>
    <row r="5433" spans="1:11">
      <c r="A5433" s="1" t="s">
        <v>40</v>
      </c>
      <c r="B5433">
        <v>2013</v>
      </c>
      <c r="C5433" s="1" t="s">
        <v>26</v>
      </c>
      <c r="D5433" s="1" t="s">
        <v>39</v>
      </c>
      <c r="E5433" s="1" t="s">
        <v>14</v>
      </c>
      <c r="F5433" s="1" t="s">
        <v>15</v>
      </c>
      <c r="G5433">
        <v>19</v>
      </c>
      <c r="H5433">
        <v>26022</v>
      </c>
      <c r="I5433">
        <v>31875</v>
      </c>
      <c r="J5433">
        <v>8390</v>
      </c>
      <c r="K5433" s="1" t="s">
        <v>16</v>
      </c>
    </row>
    <row r="5434" spans="1:11">
      <c r="A5434" s="1" t="s">
        <v>25</v>
      </c>
      <c r="B5434">
        <v>2024</v>
      </c>
      <c r="C5434" s="1" t="s">
        <v>12</v>
      </c>
      <c r="D5434" s="1" t="s">
        <v>39</v>
      </c>
      <c r="E5434" s="1" t="s">
        <v>19</v>
      </c>
      <c r="F5434" s="1" t="s">
        <v>20</v>
      </c>
      <c r="G5434">
        <v>30</v>
      </c>
      <c r="H5434">
        <v>113961</v>
      </c>
      <c r="I5434">
        <v>37465</v>
      </c>
      <c r="J5434">
        <v>4782</v>
      </c>
      <c r="K5434" s="1" t="s">
        <v>21</v>
      </c>
    </row>
    <row r="5435" spans="1:11">
      <c r="A5435" s="1" t="s">
        <v>41</v>
      </c>
      <c r="B5435">
        <v>2011</v>
      </c>
      <c r="C5435" s="1" t="s">
        <v>35</v>
      </c>
      <c r="D5435" s="1" t="s">
        <v>22</v>
      </c>
      <c r="E5435" s="1" t="s">
        <v>33</v>
      </c>
      <c r="F5435" s="1" t="s">
        <v>20</v>
      </c>
      <c r="G5435">
        <v>30</v>
      </c>
      <c r="H5435">
        <v>149859</v>
      </c>
      <c r="I5435">
        <v>90841</v>
      </c>
      <c r="J5435">
        <v>9415</v>
      </c>
      <c r="K5435" s="1" t="s">
        <v>16</v>
      </c>
    </row>
    <row r="5436" spans="1:11">
      <c r="A5436" s="1" t="s">
        <v>36</v>
      </c>
      <c r="B5436">
        <v>2013</v>
      </c>
      <c r="C5436" s="1" t="s">
        <v>35</v>
      </c>
      <c r="D5436" s="1" t="s">
        <v>31</v>
      </c>
      <c r="E5436" s="1" t="s">
        <v>28</v>
      </c>
      <c r="F5436" s="1" t="s">
        <v>15</v>
      </c>
      <c r="G5436">
        <v>31</v>
      </c>
      <c r="H5436">
        <v>170737</v>
      </c>
      <c r="I5436">
        <v>66267</v>
      </c>
      <c r="J5436">
        <v>9772</v>
      </c>
      <c r="K5436" s="1" t="s">
        <v>16</v>
      </c>
    </row>
    <row r="5437" spans="1:11">
      <c r="A5437" s="1" t="s">
        <v>37</v>
      </c>
      <c r="B5437">
        <v>2022</v>
      </c>
      <c r="C5437" s="1" t="s">
        <v>12</v>
      </c>
      <c r="D5437" s="1" t="s">
        <v>27</v>
      </c>
      <c r="E5437" s="1" t="s">
        <v>14</v>
      </c>
      <c r="F5437" s="1" t="s">
        <v>20</v>
      </c>
      <c r="G5437">
        <v>45</v>
      </c>
      <c r="H5437">
        <v>134325</v>
      </c>
      <c r="I5437">
        <v>34818</v>
      </c>
      <c r="J5437">
        <v>4243</v>
      </c>
      <c r="K5437" s="1" t="s">
        <v>21</v>
      </c>
    </row>
    <row r="5438" spans="1:11">
      <c r="A5438" s="1" t="s">
        <v>37</v>
      </c>
      <c r="B5438">
        <v>2022</v>
      </c>
      <c r="C5438" s="1" t="s">
        <v>30</v>
      </c>
      <c r="D5438" s="1" t="s">
        <v>31</v>
      </c>
      <c r="E5438" s="1" t="s">
        <v>19</v>
      </c>
      <c r="F5438" s="1" t="s">
        <v>15</v>
      </c>
      <c r="G5438">
        <v>23</v>
      </c>
      <c r="H5438">
        <v>158981</v>
      </c>
      <c r="I5438">
        <v>109803</v>
      </c>
      <c r="J5438">
        <v>3134</v>
      </c>
      <c r="K5438" s="1" t="s">
        <v>21</v>
      </c>
    </row>
    <row r="5439" spans="1:11">
      <c r="A5439" s="1" t="s">
        <v>37</v>
      </c>
      <c r="B5439">
        <v>2017</v>
      </c>
      <c r="C5439" s="1" t="s">
        <v>12</v>
      </c>
      <c r="D5439" s="1" t="s">
        <v>13</v>
      </c>
      <c r="E5439" s="1" t="s">
        <v>28</v>
      </c>
      <c r="F5439" s="1" t="s">
        <v>20</v>
      </c>
      <c r="G5439">
        <v>19</v>
      </c>
      <c r="H5439">
        <v>199636</v>
      </c>
      <c r="I5439">
        <v>31639</v>
      </c>
      <c r="J5439">
        <v>6602</v>
      </c>
      <c r="K5439" s="1" t="s">
        <v>21</v>
      </c>
    </row>
    <row r="5440" spans="1:11">
      <c r="A5440" s="1" t="s">
        <v>38</v>
      </c>
      <c r="B5440">
        <v>2018</v>
      </c>
      <c r="C5440" s="1" t="s">
        <v>18</v>
      </c>
      <c r="D5440" s="1" t="s">
        <v>31</v>
      </c>
      <c r="E5440" s="1" t="s">
        <v>28</v>
      </c>
      <c r="F5440" s="1" t="s">
        <v>15</v>
      </c>
      <c r="G5440">
        <v>37</v>
      </c>
      <c r="H5440">
        <v>193600</v>
      </c>
      <c r="I5440">
        <v>96222</v>
      </c>
      <c r="J5440">
        <v>8015</v>
      </c>
      <c r="K5440" s="1" t="s">
        <v>16</v>
      </c>
    </row>
    <row r="5441" spans="1:11">
      <c r="A5441" s="1" t="s">
        <v>23</v>
      </c>
      <c r="B5441">
        <v>2012</v>
      </c>
      <c r="C5441" s="1" t="s">
        <v>26</v>
      </c>
      <c r="D5441" s="1" t="s">
        <v>13</v>
      </c>
      <c r="E5441" s="1" t="s">
        <v>19</v>
      </c>
      <c r="F5441" s="1" t="s">
        <v>20</v>
      </c>
      <c r="G5441">
        <v>21</v>
      </c>
      <c r="H5441">
        <v>161793</v>
      </c>
      <c r="I5441">
        <v>87329</v>
      </c>
      <c r="J5441">
        <v>4602</v>
      </c>
      <c r="K5441" s="1" t="s">
        <v>21</v>
      </c>
    </row>
    <row r="5442" spans="1:11">
      <c r="A5442" s="1" t="s">
        <v>17</v>
      </c>
      <c r="B5442">
        <v>2016</v>
      </c>
      <c r="C5442" s="1" t="s">
        <v>26</v>
      </c>
      <c r="D5442" s="1" t="s">
        <v>27</v>
      </c>
      <c r="E5442" s="1" t="s">
        <v>33</v>
      </c>
      <c r="F5442" s="1" t="s">
        <v>15</v>
      </c>
      <c r="G5442">
        <v>18</v>
      </c>
      <c r="H5442">
        <v>105462</v>
      </c>
      <c r="I5442">
        <v>53925</v>
      </c>
      <c r="J5442">
        <v>1694</v>
      </c>
      <c r="K5442" s="1" t="s">
        <v>21</v>
      </c>
    </row>
    <row r="5443" spans="1:11">
      <c r="A5443" s="1" t="s">
        <v>11</v>
      </c>
      <c r="B5443">
        <v>2023</v>
      </c>
      <c r="C5443" s="1" t="s">
        <v>35</v>
      </c>
      <c r="D5443" s="1" t="s">
        <v>13</v>
      </c>
      <c r="E5443" s="1" t="s">
        <v>28</v>
      </c>
      <c r="F5443" s="1" t="s">
        <v>15</v>
      </c>
      <c r="G5443">
        <v>30</v>
      </c>
      <c r="H5443">
        <v>197186</v>
      </c>
      <c r="I5443">
        <v>110277</v>
      </c>
      <c r="J5443">
        <v>8042</v>
      </c>
      <c r="K5443" s="1" t="s">
        <v>16</v>
      </c>
    </row>
    <row r="5444" spans="1:11">
      <c r="A5444" s="1" t="s">
        <v>17</v>
      </c>
      <c r="B5444">
        <v>2021</v>
      </c>
      <c r="C5444" s="1" t="s">
        <v>30</v>
      </c>
      <c r="D5444" s="1" t="s">
        <v>22</v>
      </c>
      <c r="E5444" s="1" t="s">
        <v>33</v>
      </c>
      <c r="F5444" s="1" t="s">
        <v>20</v>
      </c>
      <c r="G5444">
        <v>23</v>
      </c>
      <c r="H5444">
        <v>8294</v>
      </c>
      <c r="I5444">
        <v>114500</v>
      </c>
      <c r="J5444">
        <v>5014</v>
      </c>
      <c r="K5444" s="1" t="s">
        <v>21</v>
      </c>
    </row>
    <row r="5445" spans="1:11">
      <c r="A5445" s="1" t="s">
        <v>41</v>
      </c>
      <c r="B5445">
        <v>2023</v>
      </c>
      <c r="C5445" s="1" t="s">
        <v>18</v>
      </c>
      <c r="D5445" s="1" t="s">
        <v>22</v>
      </c>
      <c r="E5445" s="1" t="s">
        <v>14</v>
      </c>
      <c r="F5445" s="1" t="s">
        <v>20</v>
      </c>
      <c r="G5445">
        <v>28</v>
      </c>
      <c r="H5445">
        <v>196321</v>
      </c>
      <c r="I5445">
        <v>70922</v>
      </c>
      <c r="J5445">
        <v>2542</v>
      </c>
      <c r="K5445" s="1" t="s">
        <v>21</v>
      </c>
    </row>
    <row r="5446" spans="1:11">
      <c r="A5446" s="1" t="s">
        <v>32</v>
      </c>
      <c r="B5446">
        <v>2018</v>
      </c>
      <c r="C5446" s="1" t="s">
        <v>24</v>
      </c>
      <c r="D5446" s="1" t="s">
        <v>31</v>
      </c>
      <c r="E5446" s="1" t="s">
        <v>33</v>
      </c>
      <c r="F5446" s="1" t="s">
        <v>15</v>
      </c>
      <c r="G5446">
        <v>24</v>
      </c>
      <c r="H5446">
        <v>148749</v>
      </c>
      <c r="I5446">
        <v>79997</v>
      </c>
      <c r="J5446">
        <v>3101</v>
      </c>
      <c r="K5446" s="1" t="s">
        <v>21</v>
      </c>
    </row>
    <row r="5447" spans="1:11">
      <c r="A5447" s="1" t="s">
        <v>41</v>
      </c>
      <c r="B5447">
        <v>2020</v>
      </c>
      <c r="C5447" s="1" t="s">
        <v>24</v>
      </c>
      <c r="D5447" s="1" t="s">
        <v>31</v>
      </c>
      <c r="E5447" s="1" t="s">
        <v>28</v>
      </c>
      <c r="F5447" s="1" t="s">
        <v>20</v>
      </c>
      <c r="G5447">
        <v>18</v>
      </c>
      <c r="H5447">
        <v>194808</v>
      </c>
      <c r="I5447">
        <v>66606</v>
      </c>
      <c r="J5447">
        <v>7238</v>
      </c>
      <c r="K5447" s="1" t="s">
        <v>16</v>
      </c>
    </row>
    <row r="5448" spans="1:11">
      <c r="A5448" s="1" t="s">
        <v>11</v>
      </c>
      <c r="B5448">
        <v>2013</v>
      </c>
      <c r="C5448" s="1" t="s">
        <v>30</v>
      </c>
      <c r="D5448" s="1" t="s">
        <v>31</v>
      </c>
      <c r="E5448" s="1" t="s">
        <v>33</v>
      </c>
      <c r="F5448" s="1" t="s">
        <v>15</v>
      </c>
      <c r="G5448">
        <v>35</v>
      </c>
      <c r="H5448">
        <v>168280</v>
      </c>
      <c r="I5448">
        <v>87848</v>
      </c>
      <c r="J5448">
        <v>4297</v>
      </c>
      <c r="K5448" s="1" t="s">
        <v>21</v>
      </c>
    </row>
    <row r="5449" spans="1:11">
      <c r="A5449" s="1" t="s">
        <v>36</v>
      </c>
      <c r="B5449">
        <v>2019</v>
      </c>
      <c r="C5449" s="1" t="s">
        <v>30</v>
      </c>
      <c r="D5449" s="1" t="s">
        <v>13</v>
      </c>
      <c r="E5449" s="1" t="s">
        <v>14</v>
      </c>
      <c r="F5449" s="1" t="s">
        <v>20</v>
      </c>
      <c r="G5449">
        <v>16</v>
      </c>
      <c r="H5449">
        <v>23524</v>
      </c>
      <c r="I5449">
        <v>92884</v>
      </c>
      <c r="J5449">
        <v>3554</v>
      </c>
      <c r="K5449" s="1" t="s">
        <v>21</v>
      </c>
    </row>
    <row r="5450" spans="1:11">
      <c r="A5450" s="1" t="s">
        <v>11</v>
      </c>
      <c r="B5450">
        <v>2024</v>
      </c>
      <c r="C5450" s="1" t="s">
        <v>35</v>
      </c>
      <c r="D5450" s="1" t="s">
        <v>27</v>
      </c>
      <c r="E5450" s="1" t="s">
        <v>19</v>
      </c>
      <c r="F5450" s="1" t="s">
        <v>20</v>
      </c>
      <c r="G5450">
        <v>49</v>
      </c>
      <c r="H5450">
        <v>149476</v>
      </c>
      <c r="I5450">
        <v>82125</v>
      </c>
      <c r="J5450">
        <v>3341</v>
      </c>
      <c r="K5450" s="1" t="s">
        <v>21</v>
      </c>
    </row>
    <row r="5451" spans="1:11">
      <c r="A5451" s="1" t="s">
        <v>34</v>
      </c>
      <c r="B5451">
        <v>2012</v>
      </c>
      <c r="C5451" s="1" t="s">
        <v>35</v>
      </c>
      <c r="D5451" s="1" t="s">
        <v>27</v>
      </c>
      <c r="E5451" s="1" t="s">
        <v>28</v>
      </c>
      <c r="F5451" s="1" t="s">
        <v>20</v>
      </c>
      <c r="G5451">
        <v>27</v>
      </c>
      <c r="H5451">
        <v>114255</v>
      </c>
      <c r="I5451">
        <v>52091</v>
      </c>
      <c r="J5451">
        <v>6061</v>
      </c>
      <c r="K5451" s="1" t="s">
        <v>21</v>
      </c>
    </row>
    <row r="5452" spans="1:11">
      <c r="A5452" s="1" t="s">
        <v>37</v>
      </c>
      <c r="B5452">
        <v>2014</v>
      </c>
      <c r="C5452" s="1" t="s">
        <v>35</v>
      </c>
      <c r="D5452" s="1" t="s">
        <v>39</v>
      </c>
      <c r="E5452" s="1" t="s">
        <v>19</v>
      </c>
      <c r="F5452" s="1" t="s">
        <v>15</v>
      </c>
      <c r="G5452">
        <v>39</v>
      </c>
      <c r="H5452">
        <v>51406</v>
      </c>
      <c r="I5452">
        <v>92745</v>
      </c>
      <c r="J5452">
        <v>5009</v>
      </c>
      <c r="K5452" s="1" t="s">
        <v>21</v>
      </c>
    </row>
    <row r="5453" spans="1:11">
      <c r="A5453" s="1" t="s">
        <v>17</v>
      </c>
      <c r="B5453">
        <v>2010</v>
      </c>
      <c r="C5453" s="1" t="s">
        <v>24</v>
      </c>
      <c r="D5453" s="1" t="s">
        <v>31</v>
      </c>
      <c r="E5453" s="1" t="s">
        <v>28</v>
      </c>
      <c r="F5453" s="1" t="s">
        <v>15</v>
      </c>
      <c r="G5453">
        <v>43</v>
      </c>
      <c r="H5453">
        <v>108015</v>
      </c>
      <c r="I5453">
        <v>45367</v>
      </c>
      <c r="J5453">
        <v>5676</v>
      </c>
      <c r="K5453" s="1" t="s">
        <v>21</v>
      </c>
    </row>
    <row r="5454" spans="1:11">
      <c r="A5454" s="1" t="s">
        <v>34</v>
      </c>
      <c r="B5454">
        <v>2012</v>
      </c>
      <c r="C5454" s="1" t="s">
        <v>26</v>
      </c>
      <c r="D5454" s="1" t="s">
        <v>31</v>
      </c>
      <c r="E5454" s="1" t="s">
        <v>33</v>
      </c>
      <c r="F5454" s="1" t="s">
        <v>15</v>
      </c>
      <c r="G5454">
        <v>25</v>
      </c>
      <c r="H5454">
        <v>118167</v>
      </c>
      <c r="I5454">
        <v>73314</v>
      </c>
      <c r="J5454">
        <v>7720</v>
      </c>
      <c r="K5454" s="1" t="s">
        <v>16</v>
      </c>
    </row>
    <row r="5455" spans="1:11">
      <c r="A5455" s="1" t="s">
        <v>17</v>
      </c>
      <c r="B5455">
        <v>2024</v>
      </c>
      <c r="C5455" s="1" t="s">
        <v>18</v>
      </c>
      <c r="D5455" s="1" t="s">
        <v>27</v>
      </c>
      <c r="E5455" s="1" t="s">
        <v>33</v>
      </c>
      <c r="F5455" s="1" t="s">
        <v>15</v>
      </c>
      <c r="G5455">
        <v>41</v>
      </c>
      <c r="H5455">
        <v>176680</v>
      </c>
      <c r="I5455">
        <v>80609</v>
      </c>
      <c r="J5455">
        <v>3903</v>
      </c>
      <c r="K5455" s="1" t="s">
        <v>21</v>
      </c>
    </row>
    <row r="5456" spans="1:11">
      <c r="A5456" s="1" t="s">
        <v>41</v>
      </c>
      <c r="B5456">
        <v>2017</v>
      </c>
      <c r="C5456" s="1" t="s">
        <v>12</v>
      </c>
      <c r="D5456" s="1" t="s">
        <v>22</v>
      </c>
      <c r="E5456" s="1" t="s">
        <v>33</v>
      </c>
      <c r="F5456" s="1" t="s">
        <v>20</v>
      </c>
      <c r="G5456">
        <v>44</v>
      </c>
      <c r="H5456">
        <v>69881</v>
      </c>
      <c r="I5456">
        <v>76280</v>
      </c>
      <c r="J5456">
        <v>6098</v>
      </c>
      <c r="K5456" s="1" t="s">
        <v>21</v>
      </c>
    </row>
    <row r="5457" spans="1:11">
      <c r="A5457" s="1" t="s">
        <v>32</v>
      </c>
      <c r="B5457">
        <v>2020</v>
      </c>
      <c r="C5457" s="1" t="s">
        <v>24</v>
      </c>
      <c r="D5457" s="1" t="s">
        <v>31</v>
      </c>
      <c r="E5457" s="1" t="s">
        <v>28</v>
      </c>
      <c r="F5457" s="1" t="s">
        <v>20</v>
      </c>
      <c r="G5457">
        <v>23</v>
      </c>
      <c r="H5457">
        <v>188033</v>
      </c>
      <c r="I5457">
        <v>66498</v>
      </c>
      <c r="J5457">
        <v>950</v>
      </c>
      <c r="K5457" s="1" t="s">
        <v>21</v>
      </c>
    </row>
    <row r="5458" spans="1:11">
      <c r="A5458" s="1" t="s">
        <v>40</v>
      </c>
      <c r="B5458">
        <v>2017</v>
      </c>
      <c r="C5458" s="1" t="s">
        <v>24</v>
      </c>
      <c r="D5458" s="1" t="s">
        <v>22</v>
      </c>
      <c r="E5458" s="1" t="s">
        <v>28</v>
      </c>
      <c r="F5458" s="1" t="s">
        <v>15</v>
      </c>
      <c r="G5458">
        <v>50</v>
      </c>
      <c r="H5458">
        <v>198268</v>
      </c>
      <c r="I5458">
        <v>60014</v>
      </c>
      <c r="J5458">
        <v>6898</v>
      </c>
      <c r="K5458" s="1" t="s">
        <v>21</v>
      </c>
    </row>
    <row r="5459" spans="1:11">
      <c r="A5459" s="1" t="s">
        <v>11</v>
      </c>
      <c r="B5459">
        <v>2024</v>
      </c>
      <c r="C5459" s="1" t="s">
        <v>12</v>
      </c>
      <c r="D5459" s="1" t="s">
        <v>13</v>
      </c>
      <c r="E5459" s="1" t="s">
        <v>28</v>
      </c>
      <c r="F5459" s="1" t="s">
        <v>15</v>
      </c>
      <c r="G5459">
        <v>16</v>
      </c>
      <c r="H5459">
        <v>112745</v>
      </c>
      <c r="I5459">
        <v>107937</v>
      </c>
      <c r="J5459">
        <v>915</v>
      </c>
      <c r="K5459" s="1" t="s">
        <v>21</v>
      </c>
    </row>
    <row r="5460" spans="1:11">
      <c r="A5460" s="1" t="s">
        <v>38</v>
      </c>
      <c r="B5460">
        <v>2022</v>
      </c>
      <c r="C5460" s="1" t="s">
        <v>24</v>
      </c>
      <c r="D5460" s="1" t="s">
        <v>39</v>
      </c>
      <c r="E5460" s="1" t="s">
        <v>33</v>
      </c>
      <c r="F5460" s="1" t="s">
        <v>20</v>
      </c>
      <c r="G5460">
        <v>23</v>
      </c>
      <c r="H5460">
        <v>183641</v>
      </c>
      <c r="I5460">
        <v>56108</v>
      </c>
      <c r="J5460">
        <v>9493</v>
      </c>
      <c r="K5460" s="1" t="s">
        <v>16</v>
      </c>
    </row>
    <row r="5461" spans="1:11">
      <c r="A5461" s="1" t="s">
        <v>23</v>
      </c>
      <c r="B5461">
        <v>2013</v>
      </c>
      <c r="C5461" s="1" t="s">
        <v>30</v>
      </c>
      <c r="D5461" s="1" t="s">
        <v>13</v>
      </c>
      <c r="E5461" s="1" t="s">
        <v>33</v>
      </c>
      <c r="F5461" s="1" t="s">
        <v>20</v>
      </c>
      <c r="G5461">
        <v>42</v>
      </c>
      <c r="H5461">
        <v>177553</v>
      </c>
      <c r="I5461">
        <v>69893</v>
      </c>
      <c r="J5461">
        <v>5393</v>
      </c>
      <c r="K5461" s="1" t="s">
        <v>21</v>
      </c>
    </row>
    <row r="5462" spans="1:11">
      <c r="A5462" s="1" t="s">
        <v>25</v>
      </c>
      <c r="B5462">
        <v>2011</v>
      </c>
      <c r="C5462" s="1" t="s">
        <v>26</v>
      </c>
      <c r="D5462" s="1" t="s">
        <v>39</v>
      </c>
      <c r="E5462" s="1" t="s">
        <v>33</v>
      </c>
      <c r="F5462" s="1" t="s">
        <v>20</v>
      </c>
      <c r="G5462">
        <v>22</v>
      </c>
      <c r="H5462">
        <v>47633</v>
      </c>
      <c r="I5462">
        <v>30665</v>
      </c>
      <c r="J5462">
        <v>6014</v>
      </c>
      <c r="K5462" s="1" t="s">
        <v>21</v>
      </c>
    </row>
    <row r="5463" spans="1:11">
      <c r="A5463" s="1" t="s">
        <v>17</v>
      </c>
      <c r="B5463">
        <v>2022</v>
      </c>
      <c r="C5463" s="1" t="s">
        <v>35</v>
      </c>
      <c r="D5463" s="1" t="s">
        <v>39</v>
      </c>
      <c r="E5463" s="1" t="s">
        <v>28</v>
      </c>
      <c r="F5463" s="1" t="s">
        <v>20</v>
      </c>
      <c r="G5463">
        <v>39</v>
      </c>
      <c r="H5463">
        <v>186514</v>
      </c>
      <c r="I5463">
        <v>53249</v>
      </c>
      <c r="J5463">
        <v>982</v>
      </c>
      <c r="K5463" s="1" t="s">
        <v>21</v>
      </c>
    </row>
    <row r="5464" spans="1:11">
      <c r="A5464" s="1" t="s">
        <v>40</v>
      </c>
      <c r="B5464">
        <v>2017</v>
      </c>
      <c r="C5464" s="1" t="s">
        <v>24</v>
      </c>
      <c r="D5464" s="1" t="s">
        <v>39</v>
      </c>
      <c r="E5464" s="1" t="s">
        <v>28</v>
      </c>
      <c r="F5464" s="1" t="s">
        <v>15</v>
      </c>
      <c r="G5464">
        <v>45</v>
      </c>
      <c r="H5464">
        <v>143194</v>
      </c>
      <c r="I5464">
        <v>62867</v>
      </c>
      <c r="J5464">
        <v>4186</v>
      </c>
      <c r="K5464" s="1" t="s">
        <v>21</v>
      </c>
    </row>
    <row r="5465" spans="1:11">
      <c r="A5465" s="1" t="s">
        <v>40</v>
      </c>
      <c r="B5465">
        <v>2017</v>
      </c>
      <c r="C5465" s="1" t="s">
        <v>35</v>
      </c>
      <c r="D5465" s="1" t="s">
        <v>31</v>
      </c>
      <c r="E5465" s="1" t="s">
        <v>14</v>
      </c>
      <c r="F5465" s="1" t="s">
        <v>20</v>
      </c>
      <c r="G5465">
        <v>49</v>
      </c>
      <c r="H5465">
        <v>61332</v>
      </c>
      <c r="I5465">
        <v>95655</v>
      </c>
      <c r="J5465">
        <v>2329</v>
      </c>
      <c r="K5465" s="1" t="s">
        <v>21</v>
      </c>
    </row>
    <row r="5466" spans="1:11">
      <c r="A5466" s="1" t="s">
        <v>38</v>
      </c>
      <c r="B5466">
        <v>2019</v>
      </c>
      <c r="C5466" s="1" t="s">
        <v>26</v>
      </c>
      <c r="D5466" s="1" t="s">
        <v>13</v>
      </c>
      <c r="E5466" s="1" t="s">
        <v>33</v>
      </c>
      <c r="F5466" s="1" t="s">
        <v>15</v>
      </c>
      <c r="G5466">
        <v>32</v>
      </c>
      <c r="H5466">
        <v>135382</v>
      </c>
      <c r="I5466">
        <v>56473</v>
      </c>
      <c r="J5466">
        <v>9343</v>
      </c>
      <c r="K5466" s="1" t="s">
        <v>16</v>
      </c>
    </row>
    <row r="5467" spans="1:11">
      <c r="A5467" s="1" t="s">
        <v>37</v>
      </c>
      <c r="B5467">
        <v>2013</v>
      </c>
      <c r="C5467" s="1" t="s">
        <v>12</v>
      </c>
      <c r="D5467" s="1" t="s">
        <v>31</v>
      </c>
      <c r="E5467" s="1" t="s">
        <v>14</v>
      </c>
      <c r="F5467" s="1" t="s">
        <v>20</v>
      </c>
      <c r="G5467">
        <v>49</v>
      </c>
      <c r="H5467">
        <v>28605</v>
      </c>
      <c r="I5467">
        <v>115240</v>
      </c>
      <c r="J5467">
        <v>6631</v>
      </c>
      <c r="K5467" s="1" t="s">
        <v>21</v>
      </c>
    </row>
    <row r="5468" spans="1:11">
      <c r="A5468" s="1" t="s">
        <v>36</v>
      </c>
      <c r="B5468">
        <v>2012</v>
      </c>
      <c r="C5468" s="1" t="s">
        <v>35</v>
      </c>
      <c r="D5468" s="1" t="s">
        <v>31</v>
      </c>
      <c r="E5468" s="1" t="s">
        <v>19</v>
      </c>
      <c r="F5468" s="1" t="s">
        <v>20</v>
      </c>
      <c r="G5468">
        <v>29</v>
      </c>
      <c r="H5468">
        <v>120980</v>
      </c>
      <c r="I5468">
        <v>81930</v>
      </c>
      <c r="J5468">
        <v>6256</v>
      </c>
      <c r="K5468" s="1" t="s">
        <v>21</v>
      </c>
    </row>
    <row r="5469" spans="1:11">
      <c r="A5469" s="1" t="s">
        <v>36</v>
      </c>
      <c r="B5469">
        <v>2011</v>
      </c>
      <c r="C5469" s="1" t="s">
        <v>26</v>
      </c>
      <c r="D5469" s="1" t="s">
        <v>13</v>
      </c>
      <c r="E5469" s="1" t="s">
        <v>33</v>
      </c>
      <c r="F5469" s="1" t="s">
        <v>15</v>
      </c>
      <c r="G5469">
        <v>23</v>
      </c>
      <c r="H5469">
        <v>26794</v>
      </c>
      <c r="I5469">
        <v>45164</v>
      </c>
      <c r="J5469">
        <v>6236</v>
      </c>
      <c r="K5469" s="1" t="s">
        <v>21</v>
      </c>
    </row>
    <row r="5470" spans="1:11">
      <c r="A5470" s="1" t="s">
        <v>11</v>
      </c>
      <c r="B5470">
        <v>2018</v>
      </c>
      <c r="C5470" s="1" t="s">
        <v>35</v>
      </c>
      <c r="D5470" s="1" t="s">
        <v>31</v>
      </c>
      <c r="E5470" s="1" t="s">
        <v>33</v>
      </c>
      <c r="F5470" s="1" t="s">
        <v>15</v>
      </c>
      <c r="G5470">
        <v>33</v>
      </c>
      <c r="H5470">
        <v>138078</v>
      </c>
      <c r="I5470">
        <v>33007</v>
      </c>
      <c r="J5470">
        <v>5985</v>
      </c>
      <c r="K5470" s="1" t="s">
        <v>21</v>
      </c>
    </row>
    <row r="5471" spans="1:11">
      <c r="A5471" s="1" t="s">
        <v>25</v>
      </c>
      <c r="B5471">
        <v>2010</v>
      </c>
      <c r="C5471" s="1" t="s">
        <v>18</v>
      </c>
      <c r="D5471" s="1" t="s">
        <v>22</v>
      </c>
      <c r="E5471" s="1" t="s">
        <v>19</v>
      </c>
      <c r="F5471" s="1" t="s">
        <v>20</v>
      </c>
      <c r="G5471">
        <v>38</v>
      </c>
      <c r="H5471">
        <v>19769</v>
      </c>
      <c r="I5471">
        <v>56114</v>
      </c>
      <c r="J5471">
        <v>1311</v>
      </c>
      <c r="K5471" s="1" t="s">
        <v>21</v>
      </c>
    </row>
    <row r="5472" spans="1:11">
      <c r="A5472" s="1" t="s">
        <v>17</v>
      </c>
      <c r="B5472">
        <v>2016</v>
      </c>
      <c r="C5472" s="1" t="s">
        <v>35</v>
      </c>
      <c r="D5472" s="1" t="s">
        <v>22</v>
      </c>
      <c r="E5472" s="1" t="s">
        <v>28</v>
      </c>
      <c r="F5472" s="1" t="s">
        <v>15</v>
      </c>
      <c r="G5472">
        <v>31</v>
      </c>
      <c r="H5472">
        <v>134178</v>
      </c>
      <c r="I5472">
        <v>35763</v>
      </c>
      <c r="J5472">
        <v>4530</v>
      </c>
      <c r="K5472" s="1" t="s">
        <v>21</v>
      </c>
    </row>
    <row r="5473" spans="1:11">
      <c r="A5473" s="1" t="s">
        <v>23</v>
      </c>
      <c r="B5473">
        <v>2014</v>
      </c>
      <c r="C5473" s="1" t="s">
        <v>24</v>
      </c>
      <c r="D5473" s="1" t="s">
        <v>29</v>
      </c>
      <c r="E5473" s="1" t="s">
        <v>19</v>
      </c>
      <c r="F5473" s="1" t="s">
        <v>20</v>
      </c>
      <c r="G5473">
        <v>35</v>
      </c>
      <c r="H5473">
        <v>118067</v>
      </c>
      <c r="I5473">
        <v>38896</v>
      </c>
      <c r="J5473">
        <v>3286</v>
      </c>
      <c r="K5473" s="1" t="s">
        <v>21</v>
      </c>
    </row>
    <row r="5474" spans="1:11">
      <c r="A5474" s="1" t="s">
        <v>11</v>
      </c>
      <c r="B5474">
        <v>2017</v>
      </c>
      <c r="C5474" s="1" t="s">
        <v>35</v>
      </c>
      <c r="D5474" s="1" t="s">
        <v>29</v>
      </c>
      <c r="E5474" s="1" t="s">
        <v>33</v>
      </c>
      <c r="F5474" s="1" t="s">
        <v>20</v>
      </c>
      <c r="G5474">
        <v>30</v>
      </c>
      <c r="H5474">
        <v>77038</v>
      </c>
      <c r="I5474">
        <v>32073</v>
      </c>
      <c r="J5474">
        <v>7824</v>
      </c>
      <c r="K5474" s="1" t="s">
        <v>16</v>
      </c>
    </row>
    <row r="5475" spans="1:11">
      <c r="A5475" s="1" t="s">
        <v>34</v>
      </c>
      <c r="B5475">
        <v>2013</v>
      </c>
      <c r="C5475" s="1" t="s">
        <v>12</v>
      </c>
      <c r="D5475" s="1" t="s">
        <v>39</v>
      </c>
      <c r="E5475" s="1" t="s">
        <v>14</v>
      </c>
      <c r="F5475" s="1" t="s">
        <v>15</v>
      </c>
      <c r="G5475">
        <v>33</v>
      </c>
      <c r="H5475">
        <v>58142</v>
      </c>
      <c r="I5475">
        <v>110216</v>
      </c>
      <c r="J5475">
        <v>8287</v>
      </c>
      <c r="K5475" s="1" t="s">
        <v>16</v>
      </c>
    </row>
    <row r="5476" spans="1:11">
      <c r="A5476" s="1" t="s">
        <v>17</v>
      </c>
      <c r="B5476">
        <v>2016</v>
      </c>
      <c r="C5476" s="1" t="s">
        <v>26</v>
      </c>
      <c r="D5476" s="1" t="s">
        <v>13</v>
      </c>
      <c r="E5476" s="1" t="s">
        <v>33</v>
      </c>
      <c r="F5476" s="1" t="s">
        <v>20</v>
      </c>
      <c r="G5476">
        <v>48</v>
      </c>
      <c r="H5476">
        <v>149324</v>
      </c>
      <c r="I5476">
        <v>70615</v>
      </c>
      <c r="J5476">
        <v>7241</v>
      </c>
      <c r="K5476" s="1" t="s">
        <v>16</v>
      </c>
    </row>
    <row r="5477" spans="1:11">
      <c r="A5477" s="1" t="s">
        <v>32</v>
      </c>
      <c r="B5477">
        <v>2022</v>
      </c>
      <c r="C5477" s="1" t="s">
        <v>12</v>
      </c>
      <c r="D5477" s="1" t="s">
        <v>27</v>
      </c>
      <c r="E5477" s="1" t="s">
        <v>28</v>
      </c>
      <c r="F5477" s="1" t="s">
        <v>20</v>
      </c>
      <c r="G5477">
        <v>32</v>
      </c>
      <c r="H5477">
        <v>20713</v>
      </c>
      <c r="I5477">
        <v>34558</v>
      </c>
      <c r="J5477">
        <v>3971</v>
      </c>
      <c r="K5477" s="1" t="s">
        <v>21</v>
      </c>
    </row>
    <row r="5478" spans="1:11">
      <c r="A5478" s="1" t="s">
        <v>37</v>
      </c>
      <c r="B5478">
        <v>2014</v>
      </c>
      <c r="C5478" s="1" t="s">
        <v>12</v>
      </c>
      <c r="D5478" s="1" t="s">
        <v>31</v>
      </c>
      <c r="E5478" s="1" t="s">
        <v>28</v>
      </c>
      <c r="F5478" s="1" t="s">
        <v>20</v>
      </c>
      <c r="G5478">
        <v>24</v>
      </c>
      <c r="H5478">
        <v>23762</v>
      </c>
      <c r="I5478">
        <v>117607</v>
      </c>
      <c r="J5478">
        <v>9775</v>
      </c>
      <c r="K5478" s="1" t="s">
        <v>16</v>
      </c>
    </row>
    <row r="5479" spans="1:11">
      <c r="A5479" s="1" t="s">
        <v>37</v>
      </c>
      <c r="B5479">
        <v>2024</v>
      </c>
      <c r="C5479" s="1" t="s">
        <v>35</v>
      </c>
      <c r="D5479" s="1" t="s">
        <v>22</v>
      </c>
      <c r="E5479" s="1" t="s">
        <v>14</v>
      </c>
      <c r="F5479" s="1" t="s">
        <v>20</v>
      </c>
      <c r="G5479">
        <v>42</v>
      </c>
      <c r="H5479">
        <v>8329</v>
      </c>
      <c r="I5479">
        <v>55498</v>
      </c>
      <c r="J5479">
        <v>8693</v>
      </c>
      <c r="K5479" s="1" t="s">
        <v>16</v>
      </c>
    </row>
    <row r="5480" spans="1:11">
      <c r="A5480" s="1" t="s">
        <v>25</v>
      </c>
      <c r="B5480">
        <v>2023</v>
      </c>
      <c r="C5480" s="1" t="s">
        <v>26</v>
      </c>
      <c r="D5480" s="1" t="s">
        <v>29</v>
      </c>
      <c r="E5480" s="1" t="s">
        <v>33</v>
      </c>
      <c r="F5480" s="1" t="s">
        <v>20</v>
      </c>
      <c r="G5480">
        <v>27</v>
      </c>
      <c r="H5480">
        <v>197167</v>
      </c>
      <c r="I5480">
        <v>93836</v>
      </c>
      <c r="J5480">
        <v>745</v>
      </c>
      <c r="K5480" s="1" t="s">
        <v>21</v>
      </c>
    </row>
    <row r="5481" spans="1:11">
      <c r="A5481" s="1" t="s">
        <v>36</v>
      </c>
      <c r="B5481">
        <v>2014</v>
      </c>
      <c r="C5481" s="1" t="s">
        <v>18</v>
      </c>
      <c r="D5481" s="1" t="s">
        <v>27</v>
      </c>
      <c r="E5481" s="1" t="s">
        <v>28</v>
      </c>
      <c r="F5481" s="1" t="s">
        <v>20</v>
      </c>
      <c r="G5481">
        <v>44</v>
      </c>
      <c r="H5481">
        <v>118245</v>
      </c>
      <c r="I5481">
        <v>81522</v>
      </c>
      <c r="J5481">
        <v>2278</v>
      </c>
      <c r="K5481" s="1" t="s">
        <v>21</v>
      </c>
    </row>
    <row r="5482" spans="1:11">
      <c r="A5482" s="1" t="s">
        <v>32</v>
      </c>
      <c r="B5482">
        <v>2023</v>
      </c>
      <c r="C5482" s="1" t="s">
        <v>26</v>
      </c>
      <c r="D5482" s="1" t="s">
        <v>13</v>
      </c>
      <c r="E5482" s="1" t="s">
        <v>33</v>
      </c>
      <c r="F5482" s="1" t="s">
        <v>20</v>
      </c>
      <c r="G5482">
        <v>17</v>
      </c>
      <c r="H5482">
        <v>153854</v>
      </c>
      <c r="I5482">
        <v>118084</v>
      </c>
      <c r="J5482">
        <v>4256</v>
      </c>
      <c r="K5482" s="1" t="s">
        <v>21</v>
      </c>
    </row>
    <row r="5483" spans="1:11">
      <c r="A5483" s="1" t="s">
        <v>37</v>
      </c>
      <c r="B5483">
        <v>2018</v>
      </c>
      <c r="C5483" s="1" t="s">
        <v>30</v>
      </c>
      <c r="D5483" s="1" t="s">
        <v>13</v>
      </c>
      <c r="E5483" s="1" t="s">
        <v>33</v>
      </c>
      <c r="F5483" s="1" t="s">
        <v>15</v>
      </c>
      <c r="G5483">
        <v>27</v>
      </c>
      <c r="H5483">
        <v>173887</v>
      </c>
      <c r="I5483">
        <v>80090</v>
      </c>
      <c r="J5483">
        <v>1449</v>
      </c>
      <c r="K5483" s="1" t="s">
        <v>21</v>
      </c>
    </row>
    <row r="5484" spans="1:11">
      <c r="A5484" s="1" t="s">
        <v>17</v>
      </c>
      <c r="B5484">
        <v>2018</v>
      </c>
      <c r="C5484" s="1" t="s">
        <v>26</v>
      </c>
      <c r="D5484" s="1" t="s">
        <v>29</v>
      </c>
      <c r="E5484" s="1" t="s">
        <v>33</v>
      </c>
      <c r="F5484" s="1" t="s">
        <v>15</v>
      </c>
      <c r="G5484">
        <v>18</v>
      </c>
      <c r="H5484">
        <v>169326</v>
      </c>
      <c r="I5484">
        <v>97276</v>
      </c>
      <c r="J5484">
        <v>1258</v>
      </c>
      <c r="K5484" s="1" t="s">
        <v>21</v>
      </c>
    </row>
    <row r="5485" spans="1:11">
      <c r="A5485" s="1" t="s">
        <v>11</v>
      </c>
      <c r="B5485">
        <v>2022</v>
      </c>
      <c r="C5485" s="1" t="s">
        <v>30</v>
      </c>
      <c r="D5485" s="1" t="s">
        <v>27</v>
      </c>
      <c r="E5485" s="1" t="s">
        <v>19</v>
      </c>
      <c r="F5485" s="1" t="s">
        <v>20</v>
      </c>
      <c r="G5485">
        <v>18</v>
      </c>
      <c r="H5485">
        <v>109360</v>
      </c>
      <c r="I5485">
        <v>69893</v>
      </c>
      <c r="J5485">
        <v>7224</v>
      </c>
      <c r="K5485" s="1" t="s">
        <v>16</v>
      </c>
    </row>
    <row r="5486" spans="1:11">
      <c r="A5486" s="1" t="s">
        <v>34</v>
      </c>
      <c r="B5486">
        <v>2018</v>
      </c>
      <c r="C5486" s="1" t="s">
        <v>30</v>
      </c>
      <c r="D5486" s="1" t="s">
        <v>13</v>
      </c>
      <c r="E5486" s="1" t="s">
        <v>19</v>
      </c>
      <c r="F5486" s="1" t="s">
        <v>20</v>
      </c>
      <c r="G5486">
        <v>38</v>
      </c>
      <c r="H5486">
        <v>126211</v>
      </c>
      <c r="I5486">
        <v>77002</v>
      </c>
      <c r="J5486">
        <v>3609</v>
      </c>
      <c r="K5486" s="1" t="s">
        <v>21</v>
      </c>
    </row>
    <row r="5487" spans="1:11">
      <c r="A5487" s="1" t="s">
        <v>32</v>
      </c>
      <c r="B5487">
        <v>2021</v>
      </c>
      <c r="C5487" s="1" t="s">
        <v>30</v>
      </c>
      <c r="D5487" s="1" t="s">
        <v>27</v>
      </c>
      <c r="E5487" s="1" t="s">
        <v>33</v>
      </c>
      <c r="F5487" s="1" t="s">
        <v>15</v>
      </c>
      <c r="G5487">
        <v>28</v>
      </c>
      <c r="H5487">
        <v>161447</v>
      </c>
      <c r="I5487">
        <v>86644</v>
      </c>
      <c r="J5487">
        <v>7911</v>
      </c>
      <c r="K5487" s="1" t="s">
        <v>16</v>
      </c>
    </row>
    <row r="5488" spans="1:11">
      <c r="A5488" s="1" t="s">
        <v>40</v>
      </c>
      <c r="B5488">
        <v>2015</v>
      </c>
      <c r="C5488" s="1" t="s">
        <v>12</v>
      </c>
      <c r="D5488" s="1" t="s">
        <v>27</v>
      </c>
      <c r="E5488" s="1" t="s">
        <v>28</v>
      </c>
      <c r="F5488" s="1" t="s">
        <v>15</v>
      </c>
      <c r="G5488">
        <v>46</v>
      </c>
      <c r="H5488">
        <v>180972</v>
      </c>
      <c r="I5488">
        <v>101151</v>
      </c>
      <c r="J5488">
        <v>4547</v>
      </c>
      <c r="K5488" s="1" t="s">
        <v>21</v>
      </c>
    </row>
    <row r="5489" spans="1:11">
      <c r="A5489" s="1" t="s">
        <v>17</v>
      </c>
      <c r="B5489">
        <v>2015</v>
      </c>
      <c r="C5489" s="1" t="s">
        <v>35</v>
      </c>
      <c r="D5489" s="1" t="s">
        <v>31</v>
      </c>
      <c r="E5489" s="1" t="s">
        <v>19</v>
      </c>
      <c r="F5489" s="1" t="s">
        <v>15</v>
      </c>
      <c r="G5489">
        <v>33</v>
      </c>
      <c r="H5489">
        <v>194344</v>
      </c>
      <c r="I5489">
        <v>33282</v>
      </c>
      <c r="J5489">
        <v>7385</v>
      </c>
      <c r="K5489" s="1" t="s">
        <v>16</v>
      </c>
    </row>
    <row r="5490" spans="1:11">
      <c r="A5490" s="1" t="s">
        <v>17</v>
      </c>
      <c r="B5490">
        <v>2014</v>
      </c>
      <c r="C5490" s="1" t="s">
        <v>18</v>
      </c>
      <c r="D5490" s="1" t="s">
        <v>27</v>
      </c>
      <c r="E5490" s="1" t="s">
        <v>28</v>
      </c>
      <c r="F5490" s="1" t="s">
        <v>15</v>
      </c>
      <c r="G5490">
        <v>25</v>
      </c>
      <c r="H5490">
        <v>136665</v>
      </c>
      <c r="I5490">
        <v>90442</v>
      </c>
      <c r="J5490">
        <v>4640</v>
      </c>
      <c r="K5490" s="1" t="s">
        <v>21</v>
      </c>
    </row>
    <row r="5491" spans="1:11">
      <c r="A5491" s="1" t="s">
        <v>32</v>
      </c>
      <c r="B5491">
        <v>2018</v>
      </c>
      <c r="C5491" s="1" t="s">
        <v>26</v>
      </c>
      <c r="D5491" s="1" t="s">
        <v>31</v>
      </c>
      <c r="E5491" s="1" t="s">
        <v>33</v>
      </c>
      <c r="F5491" s="1" t="s">
        <v>20</v>
      </c>
      <c r="G5491">
        <v>40</v>
      </c>
      <c r="H5491">
        <v>23342</v>
      </c>
      <c r="I5491">
        <v>105401</v>
      </c>
      <c r="J5491">
        <v>480</v>
      </c>
      <c r="K5491" s="1" t="s">
        <v>21</v>
      </c>
    </row>
    <row r="5492" spans="1:11">
      <c r="A5492" s="1" t="s">
        <v>17</v>
      </c>
      <c r="B5492">
        <v>2019</v>
      </c>
      <c r="C5492" s="1" t="s">
        <v>12</v>
      </c>
      <c r="D5492" s="1" t="s">
        <v>22</v>
      </c>
      <c r="E5492" s="1" t="s">
        <v>14</v>
      </c>
      <c r="F5492" s="1" t="s">
        <v>15</v>
      </c>
      <c r="G5492">
        <v>37</v>
      </c>
      <c r="H5492">
        <v>155818</v>
      </c>
      <c r="I5492">
        <v>34825</v>
      </c>
      <c r="J5492">
        <v>7082</v>
      </c>
      <c r="K5492" s="1" t="s">
        <v>16</v>
      </c>
    </row>
    <row r="5493" spans="1:11">
      <c r="A5493" s="1" t="s">
        <v>11</v>
      </c>
      <c r="B5493">
        <v>2017</v>
      </c>
      <c r="C5493" s="1" t="s">
        <v>35</v>
      </c>
      <c r="D5493" s="1" t="s">
        <v>29</v>
      </c>
      <c r="E5493" s="1" t="s">
        <v>33</v>
      </c>
      <c r="F5493" s="1" t="s">
        <v>15</v>
      </c>
      <c r="G5493">
        <v>43</v>
      </c>
      <c r="H5493">
        <v>190271</v>
      </c>
      <c r="I5493">
        <v>73201</v>
      </c>
      <c r="J5493">
        <v>6542</v>
      </c>
      <c r="K5493" s="1" t="s">
        <v>21</v>
      </c>
    </row>
    <row r="5494" spans="1:11">
      <c r="A5494" s="1" t="s">
        <v>40</v>
      </c>
      <c r="B5494">
        <v>2016</v>
      </c>
      <c r="C5494" s="1" t="s">
        <v>12</v>
      </c>
      <c r="D5494" s="1" t="s">
        <v>22</v>
      </c>
      <c r="E5494" s="1" t="s">
        <v>28</v>
      </c>
      <c r="F5494" s="1" t="s">
        <v>20</v>
      </c>
      <c r="G5494">
        <v>38</v>
      </c>
      <c r="H5494">
        <v>28558</v>
      </c>
      <c r="I5494">
        <v>99367</v>
      </c>
      <c r="J5494">
        <v>5711</v>
      </c>
      <c r="K5494" s="1" t="s">
        <v>21</v>
      </c>
    </row>
    <row r="5495" spans="1:11">
      <c r="A5495" s="1" t="s">
        <v>32</v>
      </c>
      <c r="B5495">
        <v>2016</v>
      </c>
      <c r="C5495" s="1" t="s">
        <v>18</v>
      </c>
      <c r="D5495" s="1" t="s">
        <v>27</v>
      </c>
      <c r="E5495" s="1" t="s">
        <v>28</v>
      </c>
      <c r="F5495" s="1" t="s">
        <v>15</v>
      </c>
      <c r="G5495">
        <v>21</v>
      </c>
      <c r="H5495">
        <v>112607</v>
      </c>
      <c r="I5495">
        <v>115267</v>
      </c>
      <c r="J5495">
        <v>2252</v>
      </c>
      <c r="K5495" s="1" t="s">
        <v>21</v>
      </c>
    </row>
    <row r="5496" spans="1:11">
      <c r="A5496" s="1" t="s">
        <v>17</v>
      </c>
      <c r="B5496">
        <v>2015</v>
      </c>
      <c r="C5496" s="1" t="s">
        <v>24</v>
      </c>
      <c r="D5496" s="1" t="s">
        <v>27</v>
      </c>
      <c r="E5496" s="1" t="s">
        <v>14</v>
      </c>
      <c r="F5496" s="1" t="s">
        <v>15</v>
      </c>
      <c r="G5496">
        <v>38</v>
      </c>
      <c r="H5496">
        <v>51228</v>
      </c>
      <c r="I5496">
        <v>55264</v>
      </c>
      <c r="J5496">
        <v>1526</v>
      </c>
      <c r="K5496" s="1" t="s">
        <v>21</v>
      </c>
    </row>
    <row r="5497" spans="1:11">
      <c r="A5497" s="1" t="s">
        <v>23</v>
      </c>
      <c r="B5497">
        <v>2014</v>
      </c>
      <c r="C5497" s="1" t="s">
        <v>18</v>
      </c>
      <c r="D5497" s="1" t="s">
        <v>13</v>
      </c>
      <c r="E5497" s="1" t="s">
        <v>33</v>
      </c>
      <c r="F5497" s="1" t="s">
        <v>15</v>
      </c>
      <c r="G5497">
        <v>29</v>
      </c>
      <c r="H5497">
        <v>119285</v>
      </c>
      <c r="I5497">
        <v>71637</v>
      </c>
      <c r="J5497">
        <v>896</v>
      </c>
      <c r="K5497" s="1" t="s">
        <v>21</v>
      </c>
    </row>
    <row r="5498" spans="1:11">
      <c r="A5498" s="1" t="s">
        <v>38</v>
      </c>
      <c r="B5498">
        <v>2022</v>
      </c>
      <c r="C5498" s="1" t="s">
        <v>30</v>
      </c>
      <c r="D5498" s="1" t="s">
        <v>13</v>
      </c>
      <c r="E5498" s="1" t="s">
        <v>33</v>
      </c>
      <c r="F5498" s="1" t="s">
        <v>15</v>
      </c>
      <c r="G5498">
        <v>31</v>
      </c>
      <c r="H5498">
        <v>49692</v>
      </c>
      <c r="I5498">
        <v>95767</v>
      </c>
      <c r="J5498">
        <v>7312</v>
      </c>
      <c r="K5498" s="1" t="s">
        <v>16</v>
      </c>
    </row>
    <row r="5499" spans="1:11">
      <c r="A5499" s="1" t="s">
        <v>36</v>
      </c>
      <c r="B5499">
        <v>2013</v>
      </c>
      <c r="C5499" s="1" t="s">
        <v>18</v>
      </c>
      <c r="D5499" s="1" t="s">
        <v>22</v>
      </c>
      <c r="E5499" s="1" t="s">
        <v>33</v>
      </c>
      <c r="F5499" s="1" t="s">
        <v>15</v>
      </c>
      <c r="G5499">
        <v>47</v>
      </c>
      <c r="H5499">
        <v>70106</v>
      </c>
      <c r="I5499">
        <v>76180</v>
      </c>
      <c r="J5499">
        <v>559</v>
      </c>
      <c r="K5499" s="1" t="s">
        <v>21</v>
      </c>
    </row>
    <row r="5500" spans="1:11">
      <c r="A5500" s="1" t="s">
        <v>32</v>
      </c>
      <c r="B5500">
        <v>2012</v>
      </c>
      <c r="C5500" s="1" t="s">
        <v>26</v>
      </c>
      <c r="D5500" s="1" t="s">
        <v>29</v>
      </c>
      <c r="E5500" s="1" t="s">
        <v>33</v>
      </c>
      <c r="F5500" s="1" t="s">
        <v>15</v>
      </c>
      <c r="G5500">
        <v>28</v>
      </c>
      <c r="H5500">
        <v>172238</v>
      </c>
      <c r="I5500">
        <v>74449</v>
      </c>
      <c r="J5500">
        <v>9180</v>
      </c>
      <c r="K5500" s="1" t="s">
        <v>16</v>
      </c>
    </row>
    <row r="5501" spans="1:11">
      <c r="A5501" s="1" t="s">
        <v>41</v>
      </c>
      <c r="B5501">
        <v>2012</v>
      </c>
      <c r="C5501" s="1" t="s">
        <v>24</v>
      </c>
      <c r="D5501" s="1" t="s">
        <v>13</v>
      </c>
      <c r="E5501" s="1" t="s">
        <v>28</v>
      </c>
      <c r="F5501" s="1" t="s">
        <v>20</v>
      </c>
      <c r="G5501">
        <v>36</v>
      </c>
      <c r="H5501">
        <v>181731</v>
      </c>
      <c r="I5501">
        <v>38379</v>
      </c>
      <c r="J5501">
        <v>8537</v>
      </c>
      <c r="K5501" s="1" t="s">
        <v>16</v>
      </c>
    </row>
    <row r="5502" spans="1:11">
      <c r="A5502" s="1" t="s">
        <v>23</v>
      </c>
      <c r="B5502">
        <v>2015</v>
      </c>
      <c r="C5502" s="1" t="s">
        <v>18</v>
      </c>
      <c r="D5502" s="1" t="s">
        <v>29</v>
      </c>
      <c r="E5502" s="1" t="s">
        <v>33</v>
      </c>
      <c r="F5502" s="1" t="s">
        <v>20</v>
      </c>
      <c r="G5502">
        <v>28</v>
      </c>
      <c r="H5502">
        <v>161231</v>
      </c>
      <c r="I5502">
        <v>85556</v>
      </c>
      <c r="J5502">
        <v>678</v>
      </c>
      <c r="K5502" s="1" t="s">
        <v>21</v>
      </c>
    </row>
    <row r="5503" spans="1:11">
      <c r="A5503" s="1" t="s">
        <v>40</v>
      </c>
      <c r="B5503">
        <v>2024</v>
      </c>
      <c r="C5503" s="1" t="s">
        <v>12</v>
      </c>
      <c r="D5503" s="1" t="s">
        <v>22</v>
      </c>
      <c r="E5503" s="1" t="s">
        <v>33</v>
      </c>
      <c r="F5503" s="1" t="s">
        <v>15</v>
      </c>
      <c r="G5503">
        <v>18</v>
      </c>
      <c r="H5503">
        <v>76745</v>
      </c>
      <c r="I5503">
        <v>30203</v>
      </c>
      <c r="J5503">
        <v>9165</v>
      </c>
      <c r="K5503" s="1" t="s">
        <v>16</v>
      </c>
    </row>
    <row r="5504" spans="1:11">
      <c r="A5504" s="1" t="s">
        <v>40</v>
      </c>
      <c r="B5504">
        <v>2013</v>
      </c>
      <c r="C5504" s="1" t="s">
        <v>24</v>
      </c>
      <c r="D5504" s="1" t="s">
        <v>29</v>
      </c>
      <c r="E5504" s="1" t="s">
        <v>19</v>
      </c>
      <c r="F5504" s="1" t="s">
        <v>20</v>
      </c>
      <c r="G5504">
        <v>31</v>
      </c>
      <c r="H5504">
        <v>48929</v>
      </c>
      <c r="I5504">
        <v>86464</v>
      </c>
      <c r="J5504">
        <v>6705</v>
      </c>
      <c r="K5504" s="1" t="s">
        <v>21</v>
      </c>
    </row>
    <row r="5505" spans="1:11">
      <c r="A5505" s="1" t="s">
        <v>17</v>
      </c>
      <c r="B5505">
        <v>2021</v>
      </c>
      <c r="C5505" s="1" t="s">
        <v>12</v>
      </c>
      <c r="D5505" s="1" t="s">
        <v>31</v>
      </c>
      <c r="E5505" s="1" t="s">
        <v>14</v>
      </c>
      <c r="F5505" s="1" t="s">
        <v>15</v>
      </c>
      <c r="G5505">
        <v>36</v>
      </c>
      <c r="H5505">
        <v>50622</v>
      </c>
      <c r="I5505">
        <v>34153</v>
      </c>
      <c r="J5505">
        <v>7714</v>
      </c>
      <c r="K5505" s="1" t="s">
        <v>16</v>
      </c>
    </row>
    <row r="5506" spans="1:11">
      <c r="A5506" s="1" t="s">
        <v>41</v>
      </c>
      <c r="B5506">
        <v>2021</v>
      </c>
      <c r="C5506" s="1" t="s">
        <v>35</v>
      </c>
      <c r="D5506" s="1" t="s">
        <v>31</v>
      </c>
      <c r="E5506" s="1" t="s">
        <v>28</v>
      </c>
      <c r="F5506" s="1" t="s">
        <v>20</v>
      </c>
      <c r="G5506">
        <v>29</v>
      </c>
      <c r="H5506">
        <v>21639</v>
      </c>
      <c r="I5506">
        <v>98641</v>
      </c>
      <c r="J5506">
        <v>1568</v>
      </c>
      <c r="K5506" s="1" t="s">
        <v>21</v>
      </c>
    </row>
    <row r="5507" spans="1:11">
      <c r="A5507" s="1" t="s">
        <v>38</v>
      </c>
      <c r="B5507">
        <v>2015</v>
      </c>
      <c r="C5507" s="1" t="s">
        <v>35</v>
      </c>
      <c r="D5507" s="1" t="s">
        <v>13</v>
      </c>
      <c r="E5507" s="1" t="s">
        <v>14</v>
      </c>
      <c r="F5507" s="1" t="s">
        <v>20</v>
      </c>
      <c r="G5507">
        <v>29</v>
      </c>
      <c r="H5507">
        <v>40564</v>
      </c>
      <c r="I5507">
        <v>80709</v>
      </c>
      <c r="J5507">
        <v>1100</v>
      </c>
      <c r="K5507" s="1" t="s">
        <v>21</v>
      </c>
    </row>
    <row r="5508" spans="1:11">
      <c r="A5508" s="1" t="s">
        <v>34</v>
      </c>
      <c r="B5508">
        <v>2012</v>
      </c>
      <c r="C5508" s="1" t="s">
        <v>24</v>
      </c>
      <c r="D5508" s="1" t="s">
        <v>27</v>
      </c>
      <c r="E5508" s="1" t="s">
        <v>33</v>
      </c>
      <c r="F5508" s="1" t="s">
        <v>15</v>
      </c>
      <c r="G5508">
        <v>44</v>
      </c>
      <c r="H5508">
        <v>75519</v>
      </c>
      <c r="I5508">
        <v>48931</v>
      </c>
      <c r="J5508">
        <v>2336</v>
      </c>
      <c r="K5508" s="1" t="s">
        <v>21</v>
      </c>
    </row>
    <row r="5509" spans="1:11">
      <c r="A5509" s="1" t="s">
        <v>17</v>
      </c>
      <c r="B5509">
        <v>2024</v>
      </c>
      <c r="C5509" s="1" t="s">
        <v>24</v>
      </c>
      <c r="D5509" s="1" t="s">
        <v>29</v>
      </c>
      <c r="E5509" s="1" t="s">
        <v>33</v>
      </c>
      <c r="F5509" s="1" t="s">
        <v>15</v>
      </c>
      <c r="G5509">
        <v>16</v>
      </c>
      <c r="H5509">
        <v>100727</v>
      </c>
      <c r="I5509">
        <v>41517</v>
      </c>
      <c r="J5509">
        <v>1082</v>
      </c>
      <c r="K5509" s="1" t="s">
        <v>21</v>
      </c>
    </row>
    <row r="5510" spans="1:11">
      <c r="A5510" s="1" t="s">
        <v>11</v>
      </c>
      <c r="B5510">
        <v>2013</v>
      </c>
      <c r="C5510" s="1" t="s">
        <v>12</v>
      </c>
      <c r="D5510" s="1" t="s">
        <v>13</v>
      </c>
      <c r="E5510" s="1" t="s">
        <v>28</v>
      </c>
      <c r="F5510" s="1" t="s">
        <v>15</v>
      </c>
      <c r="G5510">
        <v>25</v>
      </c>
      <c r="H5510">
        <v>77429</v>
      </c>
      <c r="I5510">
        <v>83507</v>
      </c>
      <c r="J5510">
        <v>5237</v>
      </c>
      <c r="K5510" s="1" t="s">
        <v>21</v>
      </c>
    </row>
    <row r="5511" spans="1:11">
      <c r="A5511" s="1" t="s">
        <v>23</v>
      </c>
      <c r="B5511">
        <v>2024</v>
      </c>
      <c r="C5511" s="1" t="s">
        <v>26</v>
      </c>
      <c r="D5511" s="1" t="s">
        <v>29</v>
      </c>
      <c r="E5511" s="1" t="s">
        <v>19</v>
      </c>
      <c r="F5511" s="1" t="s">
        <v>20</v>
      </c>
      <c r="G5511">
        <v>43</v>
      </c>
      <c r="H5511">
        <v>104944</v>
      </c>
      <c r="I5511">
        <v>81268</v>
      </c>
      <c r="J5511">
        <v>2704</v>
      </c>
      <c r="K5511" s="1" t="s">
        <v>21</v>
      </c>
    </row>
    <row r="5512" spans="1:11">
      <c r="A5512" s="1" t="s">
        <v>32</v>
      </c>
      <c r="B5512">
        <v>2018</v>
      </c>
      <c r="C5512" s="1" t="s">
        <v>26</v>
      </c>
      <c r="D5512" s="1" t="s">
        <v>31</v>
      </c>
      <c r="E5512" s="1" t="s">
        <v>19</v>
      </c>
      <c r="F5512" s="1" t="s">
        <v>15</v>
      </c>
      <c r="G5512">
        <v>47</v>
      </c>
      <c r="H5512">
        <v>74079</v>
      </c>
      <c r="I5512">
        <v>49085</v>
      </c>
      <c r="J5512">
        <v>3453</v>
      </c>
      <c r="K5512" s="1" t="s">
        <v>21</v>
      </c>
    </row>
    <row r="5513" spans="1:11">
      <c r="A5513" s="1" t="s">
        <v>25</v>
      </c>
      <c r="B5513">
        <v>2014</v>
      </c>
      <c r="C5513" s="1" t="s">
        <v>18</v>
      </c>
      <c r="D5513" s="1" t="s">
        <v>29</v>
      </c>
      <c r="E5513" s="1" t="s">
        <v>19</v>
      </c>
      <c r="F5513" s="1" t="s">
        <v>20</v>
      </c>
      <c r="G5513">
        <v>29</v>
      </c>
      <c r="H5513">
        <v>26711</v>
      </c>
      <c r="I5513">
        <v>47296</v>
      </c>
      <c r="J5513">
        <v>4980</v>
      </c>
      <c r="K5513" s="1" t="s">
        <v>21</v>
      </c>
    </row>
    <row r="5514" spans="1:11">
      <c r="A5514" s="1" t="s">
        <v>41</v>
      </c>
      <c r="B5514">
        <v>2022</v>
      </c>
      <c r="C5514" s="1" t="s">
        <v>12</v>
      </c>
      <c r="D5514" s="1" t="s">
        <v>29</v>
      </c>
      <c r="E5514" s="1" t="s">
        <v>28</v>
      </c>
      <c r="F5514" s="1" t="s">
        <v>15</v>
      </c>
      <c r="G5514">
        <v>46</v>
      </c>
      <c r="H5514">
        <v>88452</v>
      </c>
      <c r="I5514">
        <v>103930</v>
      </c>
      <c r="J5514">
        <v>3276</v>
      </c>
      <c r="K5514" s="1" t="s">
        <v>21</v>
      </c>
    </row>
    <row r="5515" spans="1:11">
      <c r="A5515" s="1" t="s">
        <v>11</v>
      </c>
      <c r="B5515">
        <v>2016</v>
      </c>
      <c r="C5515" s="1" t="s">
        <v>35</v>
      </c>
      <c r="D5515" s="1" t="s">
        <v>39</v>
      </c>
      <c r="E5515" s="1" t="s">
        <v>33</v>
      </c>
      <c r="F5515" s="1" t="s">
        <v>15</v>
      </c>
      <c r="G5515">
        <v>22</v>
      </c>
      <c r="H5515">
        <v>197778</v>
      </c>
      <c r="I5515">
        <v>87838</v>
      </c>
      <c r="J5515">
        <v>734</v>
      </c>
      <c r="K5515" s="1" t="s">
        <v>21</v>
      </c>
    </row>
    <row r="5516" spans="1:11">
      <c r="A5516" s="1" t="s">
        <v>34</v>
      </c>
      <c r="B5516">
        <v>2019</v>
      </c>
      <c r="C5516" s="1" t="s">
        <v>26</v>
      </c>
      <c r="D5516" s="1" t="s">
        <v>22</v>
      </c>
      <c r="E5516" s="1" t="s">
        <v>28</v>
      </c>
      <c r="F5516" s="1" t="s">
        <v>15</v>
      </c>
      <c r="G5516">
        <v>23</v>
      </c>
      <c r="H5516">
        <v>199754</v>
      </c>
      <c r="I5516">
        <v>39564</v>
      </c>
      <c r="J5516">
        <v>3924</v>
      </c>
      <c r="K5516" s="1" t="s">
        <v>21</v>
      </c>
    </row>
    <row r="5517" spans="1:11">
      <c r="A5517" s="1" t="s">
        <v>37</v>
      </c>
      <c r="B5517">
        <v>2011</v>
      </c>
      <c r="C5517" s="1" t="s">
        <v>26</v>
      </c>
      <c r="D5517" s="1" t="s">
        <v>39</v>
      </c>
      <c r="E5517" s="1" t="s">
        <v>28</v>
      </c>
      <c r="F5517" s="1" t="s">
        <v>15</v>
      </c>
      <c r="G5517">
        <v>45</v>
      </c>
      <c r="H5517">
        <v>47184</v>
      </c>
      <c r="I5517">
        <v>49781</v>
      </c>
      <c r="J5517">
        <v>3116</v>
      </c>
      <c r="K5517" s="1" t="s">
        <v>21</v>
      </c>
    </row>
    <row r="5518" spans="1:11">
      <c r="A5518" s="1" t="s">
        <v>17</v>
      </c>
      <c r="B5518">
        <v>2023</v>
      </c>
      <c r="C5518" s="1" t="s">
        <v>24</v>
      </c>
      <c r="D5518" s="1" t="s">
        <v>13</v>
      </c>
      <c r="E5518" s="1" t="s">
        <v>28</v>
      </c>
      <c r="F5518" s="1" t="s">
        <v>20</v>
      </c>
      <c r="G5518">
        <v>47</v>
      </c>
      <c r="H5518">
        <v>144539</v>
      </c>
      <c r="I5518">
        <v>82298</v>
      </c>
      <c r="J5518">
        <v>9996</v>
      </c>
      <c r="K5518" s="1" t="s">
        <v>16</v>
      </c>
    </row>
    <row r="5519" spans="1:11">
      <c r="A5519" s="1" t="s">
        <v>37</v>
      </c>
      <c r="B5519">
        <v>2023</v>
      </c>
      <c r="C5519" s="1" t="s">
        <v>12</v>
      </c>
      <c r="D5519" s="1" t="s">
        <v>39</v>
      </c>
      <c r="E5519" s="1" t="s">
        <v>28</v>
      </c>
      <c r="F5519" s="1" t="s">
        <v>15</v>
      </c>
      <c r="G5519">
        <v>23</v>
      </c>
      <c r="H5519">
        <v>185623</v>
      </c>
      <c r="I5519">
        <v>39630</v>
      </c>
      <c r="J5519">
        <v>2514</v>
      </c>
      <c r="K5519" s="1" t="s">
        <v>21</v>
      </c>
    </row>
    <row r="5520" spans="1:11">
      <c r="A5520" s="1" t="s">
        <v>38</v>
      </c>
      <c r="B5520">
        <v>2014</v>
      </c>
      <c r="C5520" s="1" t="s">
        <v>30</v>
      </c>
      <c r="D5520" s="1" t="s">
        <v>29</v>
      </c>
      <c r="E5520" s="1" t="s">
        <v>19</v>
      </c>
      <c r="F5520" s="1" t="s">
        <v>20</v>
      </c>
      <c r="G5520">
        <v>17</v>
      </c>
      <c r="H5520">
        <v>36005</v>
      </c>
      <c r="I5520">
        <v>52561</v>
      </c>
      <c r="J5520">
        <v>7461</v>
      </c>
      <c r="K5520" s="1" t="s">
        <v>16</v>
      </c>
    </row>
    <row r="5521" spans="1:11">
      <c r="A5521" s="1" t="s">
        <v>34</v>
      </c>
      <c r="B5521">
        <v>2018</v>
      </c>
      <c r="C5521" s="1" t="s">
        <v>12</v>
      </c>
      <c r="D5521" s="1" t="s">
        <v>27</v>
      </c>
      <c r="E5521" s="1" t="s">
        <v>14</v>
      </c>
      <c r="F5521" s="1" t="s">
        <v>20</v>
      </c>
      <c r="G5521">
        <v>18</v>
      </c>
      <c r="H5521">
        <v>161995</v>
      </c>
      <c r="I5521">
        <v>92850</v>
      </c>
      <c r="J5521">
        <v>8930</v>
      </c>
      <c r="K5521" s="1" t="s">
        <v>16</v>
      </c>
    </row>
    <row r="5522" spans="1:11">
      <c r="A5522" s="1" t="s">
        <v>23</v>
      </c>
      <c r="B5522">
        <v>2020</v>
      </c>
      <c r="C5522" s="1" t="s">
        <v>12</v>
      </c>
      <c r="D5522" s="1" t="s">
        <v>39</v>
      </c>
      <c r="E5522" s="1" t="s">
        <v>14</v>
      </c>
      <c r="F5522" s="1" t="s">
        <v>15</v>
      </c>
      <c r="G5522">
        <v>24</v>
      </c>
      <c r="H5522">
        <v>157470</v>
      </c>
      <c r="I5522">
        <v>76268</v>
      </c>
      <c r="J5522">
        <v>920</v>
      </c>
      <c r="K5522" s="1" t="s">
        <v>21</v>
      </c>
    </row>
    <row r="5523" spans="1:11">
      <c r="A5523" s="1" t="s">
        <v>36</v>
      </c>
      <c r="B5523">
        <v>2012</v>
      </c>
      <c r="C5523" s="1" t="s">
        <v>12</v>
      </c>
      <c r="D5523" s="1" t="s">
        <v>29</v>
      </c>
      <c r="E5523" s="1" t="s">
        <v>28</v>
      </c>
      <c r="F5523" s="1" t="s">
        <v>15</v>
      </c>
      <c r="G5523">
        <v>42</v>
      </c>
      <c r="H5523">
        <v>164806</v>
      </c>
      <c r="I5523">
        <v>91084</v>
      </c>
      <c r="J5523">
        <v>7431</v>
      </c>
      <c r="K5523" s="1" t="s">
        <v>16</v>
      </c>
    </row>
    <row r="5524" spans="1:11">
      <c r="A5524" s="1" t="s">
        <v>32</v>
      </c>
      <c r="B5524">
        <v>2023</v>
      </c>
      <c r="C5524" s="1" t="s">
        <v>26</v>
      </c>
      <c r="D5524" s="1" t="s">
        <v>31</v>
      </c>
      <c r="E5524" s="1" t="s">
        <v>28</v>
      </c>
      <c r="F5524" s="1" t="s">
        <v>20</v>
      </c>
      <c r="G5524">
        <v>33</v>
      </c>
      <c r="H5524">
        <v>73263</v>
      </c>
      <c r="I5524">
        <v>110158</v>
      </c>
      <c r="J5524">
        <v>5676</v>
      </c>
      <c r="K5524" s="1" t="s">
        <v>21</v>
      </c>
    </row>
    <row r="5525" spans="1:11">
      <c r="A5525" s="1" t="s">
        <v>25</v>
      </c>
      <c r="B5525">
        <v>2018</v>
      </c>
      <c r="C5525" s="1" t="s">
        <v>24</v>
      </c>
      <c r="D5525" s="1" t="s">
        <v>13</v>
      </c>
      <c r="E5525" s="1" t="s">
        <v>33</v>
      </c>
      <c r="F5525" s="1" t="s">
        <v>20</v>
      </c>
      <c r="G5525">
        <v>31</v>
      </c>
      <c r="H5525">
        <v>182146</v>
      </c>
      <c r="I5525">
        <v>104407</v>
      </c>
      <c r="J5525">
        <v>1817</v>
      </c>
      <c r="K5525" s="1" t="s">
        <v>21</v>
      </c>
    </row>
    <row r="5526" spans="1:11">
      <c r="A5526" s="1" t="s">
        <v>41</v>
      </c>
      <c r="B5526">
        <v>2023</v>
      </c>
      <c r="C5526" s="1" t="s">
        <v>35</v>
      </c>
      <c r="D5526" s="1" t="s">
        <v>13</v>
      </c>
      <c r="E5526" s="1" t="s">
        <v>19</v>
      </c>
      <c r="F5526" s="1" t="s">
        <v>15</v>
      </c>
      <c r="G5526">
        <v>35</v>
      </c>
      <c r="H5526">
        <v>116939</v>
      </c>
      <c r="I5526">
        <v>75893</v>
      </c>
      <c r="J5526">
        <v>2111</v>
      </c>
      <c r="K5526" s="1" t="s">
        <v>21</v>
      </c>
    </row>
    <row r="5527" spans="1:11">
      <c r="A5527" s="1" t="s">
        <v>34</v>
      </c>
      <c r="B5527">
        <v>2020</v>
      </c>
      <c r="C5527" s="1" t="s">
        <v>26</v>
      </c>
      <c r="D5527" s="1" t="s">
        <v>29</v>
      </c>
      <c r="E5527" s="1" t="s">
        <v>19</v>
      </c>
      <c r="F5527" s="1" t="s">
        <v>15</v>
      </c>
      <c r="G5527">
        <v>46</v>
      </c>
      <c r="H5527">
        <v>140007</v>
      </c>
      <c r="I5527">
        <v>61963</v>
      </c>
      <c r="J5527">
        <v>2426</v>
      </c>
      <c r="K5527" s="1" t="s">
        <v>21</v>
      </c>
    </row>
    <row r="5528" spans="1:11">
      <c r="A5528" s="1" t="s">
        <v>32</v>
      </c>
      <c r="B5528">
        <v>2024</v>
      </c>
      <c r="C5528" s="1" t="s">
        <v>24</v>
      </c>
      <c r="D5528" s="1" t="s">
        <v>13</v>
      </c>
      <c r="E5528" s="1" t="s">
        <v>19</v>
      </c>
      <c r="F5528" s="1" t="s">
        <v>15</v>
      </c>
      <c r="G5528">
        <v>18</v>
      </c>
      <c r="H5528">
        <v>42754</v>
      </c>
      <c r="I5528">
        <v>56199</v>
      </c>
      <c r="J5528">
        <v>7180</v>
      </c>
      <c r="K5528" s="1" t="s">
        <v>16</v>
      </c>
    </row>
    <row r="5529" spans="1:11">
      <c r="A5529" s="1" t="s">
        <v>36</v>
      </c>
      <c r="B5529">
        <v>2015</v>
      </c>
      <c r="C5529" s="1" t="s">
        <v>26</v>
      </c>
      <c r="D5529" s="1" t="s">
        <v>27</v>
      </c>
      <c r="E5529" s="1" t="s">
        <v>19</v>
      </c>
      <c r="F5529" s="1" t="s">
        <v>20</v>
      </c>
      <c r="G5529">
        <v>39</v>
      </c>
      <c r="H5529">
        <v>108462</v>
      </c>
      <c r="I5529">
        <v>91197</v>
      </c>
      <c r="J5529">
        <v>774</v>
      </c>
      <c r="K5529" s="1" t="s">
        <v>21</v>
      </c>
    </row>
    <row r="5530" spans="1:11">
      <c r="A5530" s="1" t="s">
        <v>41</v>
      </c>
      <c r="B5530">
        <v>2013</v>
      </c>
      <c r="C5530" s="1" t="s">
        <v>12</v>
      </c>
      <c r="D5530" s="1" t="s">
        <v>39</v>
      </c>
      <c r="E5530" s="1" t="s">
        <v>33</v>
      </c>
      <c r="F5530" s="1" t="s">
        <v>20</v>
      </c>
      <c r="G5530">
        <v>47</v>
      </c>
      <c r="H5530">
        <v>120180</v>
      </c>
      <c r="I5530">
        <v>69454</v>
      </c>
      <c r="J5530">
        <v>7812</v>
      </c>
      <c r="K5530" s="1" t="s">
        <v>16</v>
      </c>
    </row>
    <row r="5531" spans="1:11">
      <c r="A5531" s="1" t="s">
        <v>40</v>
      </c>
      <c r="B5531">
        <v>2016</v>
      </c>
      <c r="C5531" s="1" t="s">
        <v>26</v>
      </c>
      <c r="D5531" s="1" t="s">
        <v>22</v>
      </c>
      <c r="E5531" s="1" t="s">
        <v>14</v>
      </c>
      <c r="F5531" s="1" t="s">
        <v>20</v>
      </c>
      <c r="G5531">
        <v>22</v>
      </c>
      <c r="H5531">
        <v>66332</v>
      </c>
      <c r="I5531">
        <v>91465</v>
      </c>
      <c r="J5531">
        <v>4345</v>
      </c>
      <c r="K5531" s="1" t="s">
        <v>21</v>
      </c>
    </row>
    <row r="5532" spans="1:11">
      <c r="A5532" s="1" t="s">
        <v>17</v>
      </c>
      <c r="B5532">
        <v>2017</v>
      </c>
      <c r="C5532" s="1" t="s">
        <v>24</v>
      </c>
      <c r="D5532" s="1" t="s">
        <v>29</v>
      </c>
      <c r="E5532" s="1" t="s">
        <v>19</v>
      </c>
      <c r="F5532" s="1" t="s">
        <v>15</v>
      </c>
      <c r="G5532">
        <v>44</v>
      </c>
      <c r="H5532">
        <v>91367</v>
      </c>
      <c r="I5532">
        <v>105719</v>
      </c>
      <c r="J5532">
        <v>2768</v>
      </c>
      <c r="K5532" s="1" t="s">
        <v>21</v>
      </c>
    </row>
    <row r="5533" spans="1:11">
      <c r="A5533" s="1" t="s">
        <v>41</v>
      </c>
      <c r="B5533">
        <v>2015</v>
      </c>
      <c r="C5533" s="1" t="s">
        <v>24</v>
      </c>
      <c r="D5533" s="1" t="s">
        <v>13</v>
      </c>
      <c r="E5533" s="1" t="s">
        <v>33</v>
      </c>
      <c r="F5533" s="1" t="s">
        <v>20</v>
      </c>
      <c r="G5533">
        <v>39</v>
      </c>
      <c r="H5533">
        <v>47211</v>
      </c>
      <c r="I5533">
        <v>58030</v>
      </c>
      <c r="J5533">
        <v>8423</v>
      </c>
      <c r="K5533" s="1" t="s">
        <v>16</v>
      </c>
    </row>
    <row r="5534" spans="1:11">
      <c r="A5534" s="1" t="s">
        <v>38</v>
      </c>
      <c r="B5534">
        <v>2014</v>
      </c>
      <c r="C5534" s="1" t="s">
        <v>30</v>
      </c>
      <c r="D5534" s="1" t="s">
        <v>31</v>
      </c>
      <c r="E5534" s="1" t="s">
        <v>14</v>
      </c>
      <c r="F5534" s="1" t="s">
        <v>20</v>
      </c>
      <c r="G5534">
        <v>16</v>
      </c>
      <c r="H5534">
        <v>157484</v>
      </c>
      <c r="I5534">
        <v>49223</v>
      </c>
      <c r="J5534">
        <v>470</v>
      </c>
      <c r="K5534" s="1" t="s">
        <v>21</v>
      </c>
    </row>
    <row r="5535" spans="1:11">
      <c r="A5535" s="1" t="s">
        <v>17</v>
      </c>
      <c r="B5535">
        <v>2015</v>
      </c>
      <c r="C5535" s="1" t="s">
        <v>30</v>
      </c>
      <c r="D5535" s="1" t="s">
        <v>31</v>
      </c>
      <c r="E5535" s="1" t="s">
        <v>14</v>
      </c>
      <c r="F5535" s="1" t="s">
        <v>20</v>
      </c>
      <c r="G5535">
        <v>23</v>
      </c>
      <c r="H5535">
        <v>147348</v>
      </c>
      <c r="I5535">
        <v>86896</v>
      </c>
      <c r="J5535">
        <v>6974</v>
      </c>
      <c r="K5535" s="1" t="s">
        <v>21</v>
      </c>
    </row>
    <row r="5536" spans="1:11">
      <c r="A5536" s="1" t="s">
        <v>23</v>
      </c>
      <c r="B5536">
        <v>2014</v>
      </c>
      <c r="C5536" s="1" t="s">
        <v>18</v>
      </c>
      <c r="D5536" s="1" t="s">
        <v>22</v>
      </c>
      <c r="E5536" s="1" t="s">
        <v>28</v>
      </c>
      <c r="F5536" s="1" t="s">
        <v>20</v>
      </c>
      <c r="G5536">
        <v>36</v>
      </c>
      <c r="H5536">
        <v>84912</v>
      </c>
      <c r="I5536">
        <v>35769</v>
      </c>
      <c r="J5536">
        <v>391</v>
      </c>
      <c r="K5536" s="1" t="s">
        <v>21</v>
      </c>
    </row>
    <row r="5537" spans="1:11">
      <c r="A5537" s="1" t="s">
        <v>34</v>
      </c>
      <c r="B5537">
        <v>2017</v>
      </c>
      <c r="C5537" s="1" t="s">
        <v>35</v>
      </c>
      <c r="D5537" s="1" t="s">
        <v>13</v>
      </c>
      <c r="E5537" s="1" t="s">
        <v>19</v>
      </c>
      <c r="F5537" s="1" t="s">
        <v>20</v>
      </c>
      <c r="G5537">
        <v>33</v>
      </c>
      <c r="H5537">
        <v>127196</v>
      </c>
      <c r="I5537">
        <v>48745</v>
      </c>
      <c r="J5537">
        <v>7198</v>
      </c>
      <c r="K5537" s="1" t="s">
        <v>16</v>
      </c>
    </row>
    <row r="5538" spans="1:11">
      <c r="A5538" s="1" t="s">
        <v>40</v>
      </c>
      <c r="B5538">
        <v>2010</v>
      </c>
      <c r="C5538" s="1" t="s">
        <v>30</v>
      </c>
      <c r="D5538" s="1" t="s">
        <v>27</v>
      </c>
      <c r="E5538" s="1" t="s">
        <v>28</v>
      </c>
      <c r="F5538" s="1" t="s">
        <v>15</v>
      </c>
      <c r="G5538">
        <v>33</v>
      </c>
      <c r="H5538">
        <v>90618</v>
      </c>
      <c r="I5538">
        <v>114959</v>
      </c>
      <c r="J5538">
        <v>1672</v>
      </c>
      <c r="K5538" s="1" t="s">
        <v>21</v>
      </c>
    </row>
    <row r="5539" spans="1:11">
      <c r="A5539" s="1" t="s">
        <v>11</v>
      </c>
      <c r="B5539">
        <v>2020</v>
      </c>
      <c r="C5539" s="1" t="s">
        <v>35</v>
      </c>
      <c r="D5539" s="1" t="s">
        <v>27</v>
      </c>
      <c r="E5539" s="1" t="s">
        <v>28</v>
      </c>
      <c r="F5539" s="1" t="s">
        <v>15</v>
      </c>
      <c r="G5539">
        <v>23</v>
      </c>
      <c r="H5539">
        <v>56565</v>
      </c>
      <c r="I5539">
        <v>87706</v>
      </c>
      <c r="J5539">
        <v>6813</v>
      </c>
      <c r="K5539" s="1" t="s">
        <v>21</v>
      </c>
    </row>
    <row r="5540" spans="1:11">
      <c r="A5540" s="1" t="s">
        <v>40</v>
      </c>
      <c r="B5540">
        <v>2016</v>
      </c>
      <c r="C5540" s="1" t="s">
        <v>18</v>
      </c>
      <c r="D5540" s="1" t="s">
        <v>39</v>
      </c>
      <c r="E5540" s="1" t="s">
        <v>33</v>
      </c>
      <c r="F5540" s="1" t="s">
        <v>15</v>
      </c>
      <c r="G5540">
        <v>39</v>
      </c>
      <c r="H5540">
        <v>78812</v>
      </c>
      <c r="I5540">
        <v>42273</v>
      </c>
      <c r="J5540">
        <v>899</v>
      </c>
      <c r="K5540" s="1" t="s">
        <v>21</v>
      </c>
    </row>
    <row r="5541" spans="1:11">
      <c r="A5541" s="1" t="s">
        <v>32</v>
      </c>
      <c r="B5541">
        <v>2024</v>
      </c>
      <c r="C5541" s="1" t="s">
        <v>26</v>
      </c>
      <c r="D5541" s="1" t="s">
        <v>39</v>
      </c>
      <c r="E5541" s="1" t="s">
        <v>33</v>
      </c>
      <c r="F5541" s="1" t="s">
        <v>15</v>
      </c>
      <c r="G5541">
        <v>24</v>
      </c>
      <c r="H5541">
        <v>186073</v>
      </c>
      <c r="I5541">
        <v>68269</v>
      </c>
      <c r="J5541">
        <v>8390</v>
      </c>
      <c r="K5541" s="1" t="s">
        <v>16</v>
      </c>
    </row>
    <row r="5542" spans="1:11">
      <c r="A5542" s="1" t="s">
        <v>11</v>
      </c>
      <c r="B5542">
        <v>2019</v>
      </c>
      <c r="C5542" s="1" t="s">
        <v>35</v>
      </c>
      <c r="D5542" s="1" t="s">
        <v>13</v>
      </c>
      <c r="E5542" s="1" t="s">
        <v>28</v>
      </c>
      <c r="F5542" s="1" t="s">
        <v>20</v>
      </c>
      <c r="G5542">
        <v>29</v>
      </c>
      <c r="H5542">
        <v>163663</v>
      </c>
      <c r="I5542">
        <v>116769</v>
      </c>
      <c r="J5542">
        <v>8288</v>
      </c>
      <c r="K5542" s="1" t="s">
        <v>16</v>
      </c>
    </row>
    <row r="5543" spans="1:11">
      <c r="A5543" s="1" t="s">
        <v>11</v>
      </c>
      <c r="B5543">
        <v>2019</v>
      </c>
      <c r="C5543" s="1" t="s">
        <v>35</v>
      </c>
      <c r="D5543" s="1" t="s">
        <v>31</v>
      </c>
      <c r="E5543" s="1" t="s">
        <v>28</v>
      </c>
      <c r="F5543" s="1" t="s">
        <v>15</v>
      </c>
      <c r="G5543">
        <v>28</v>
      </c>
      <c r="H5543">
        <v>84810</v>
      </c>
      <c r="I5543">
        <v>41326</v>
      </c>
      <c r="J5543">
        <v>2546</v>
      </c>
      <c r="K5543" s="1" t="s">
        <v>21</v>
      </c>
    </row>
    <row r="5544" spans="1:11">
      <c r="A5544" s="1" t="s">
        <v>34</v>
      </c>
      <c r="B5544">
        <v>2020</v>
      </c>
      <c r="C5544" s="1" t="s">
        <v>24</v>
      </c>
      <c r="D5544" s="1" t="s">
        <v>29</v>
      </c>
      <c r="E5544" s="1" t="s">
        <v>14</v>
      </c>
      <c r="F5544" s="1" t="s">
        <v>20</v>
      </c>
      <c r="G5544">
        <v>39</v>
      </c>
      <c r="H5544">
        <v>86373</v>
      </c>
      <c r="I5544">
        <v>92226</v>
      </c>
      <c r="J5544">
        <v>9173</v>
      </c>
      <c r="K5544" s="1" t="s">
        <v>16</v>
      </c>
    </row>
    <row r="5545" spans="1:11">
      <c r="A5545" s="1" t="s">
        <v>11</v>
      </c>
      <c r="B5545">
        <v>2011</v>
      </c>
      <c r="C5545" s="1" t="s">
        <v>30</v>
      </c>
      <c r="D5545" s="1" t="s">
        <v>29</v>
      </c>
      <c r="E5545" s="1" t="s">
        <v>14</v>
      </c>
      <c r="F5545" s="1" t="s">
        <v>20</v>
      </c>
      <c r="G5545">
        <v>18</v>
      </c>
      <c r="H5545">
        <v>55833</v>
      </c>
      <c r="I5545">
        <v>100475</v>
      </c>
      <c r="J5545">
        <v>2335</v>
      </c>
      <c r="K5545" s="1" t="s">
        <v>21</v>
      </c>
    </row>
    <row r="5546" spans="1:11">
      <c r="A5546" s="1" t="s">
        <v>37</v>
      </c>
      <c r="B5546">
        <v>2024</v>
      </c>
      <c r="C5546" s="1" t="s">
        <v>35</v>
      </c>
      <c r="D5546" s="1" t="s">
        <v>22</v>
      </c>
      <c r="E5546" s="1" t="s">
        <v>33</v>
      </c>
      <c r="F5546" s="1" t="s">
        <v>20</v>
      </c>
      <c r="G5546">
        <v>22</v>
      </c>
      <c r="H5546">
        <v>189161</v>
      </c>
      <c r="I5546">
        <v>102142</v>
      </c>
      <c r="J5546">
        <v>9719</v>
      </c>
      <c r="K5546" s="1" t="s">
        <v>16</v>
      </c>
    </row>
    <row r="5547" spans="1:11">
      <c r="A5547" s="1" t="s">
        <v>34</v>
      </c>
      <c r="B5547">
        <v>2023</v>
      </c>
      <c r="C5547" s="1" t="s">
        <v>35</v>
      </c>
      <c r="D5547" s="1" t="s">
        <v>27</v>
      </c>
      <c r="E5547" s="1" t="s">
        <v>19</v>
      </c>
      <c r="F5547" s="1" t="s">
        <v>15</v>
      </c>
      <c r="G5547">
        <v>22</v>
      </c>
      <c r="H5547">
        <v>41574</v>
      </c>
      <c r="I5547">
        <v>98324</v>
      </c>
      <c r="J5547">
        <v>506</v>
      </c>
      <c r="K5547" s="1" t="s">
        <v>21</v>
      </c>
    </row>
    <row r="5548" spans="1:11">
      <c r="A5548" s="1" t="s">
        <v>41</v>
      </c>
      <c r="B5548">
        <v>2018</v>
      </c>
      <c r="C5548" s="1" t="s">
        <v>26</v>
      </c>
      <c r="D5548" s="1" t="s">
        <v>29</v>
      </c>
      <c r="E5548" s="1" t="s">
        <v>14</v>
      </c>
      <c r="F5548" s="1" t="s">
        <v>20</v>
      </c>
      <c r="G5548">
        <v>19</v>
      </c>
      <c r="H5548">
        <v>126806</v>
      </c>
      <c r="I5548">
        <v>35549</v>
      </c>
      <c r="J5548">
        <v>7365</v>
      </c>
      <c r="K5548" s="1" t="s">
        <v>16</v>
      </c>
    </row>
    <row r="5549" spans="1:11">
      <c r="A5549" s="1" t="s">
        <v>37</v>
      </c>
      <c r="B5549">
        <v>2010</v>
      </c>
      <c r="C5549" s="1" t="s">
        <v>18</v>
      </c>
      <c r="D5549" s="1" t="s">
        <v>27</v>
      </c>
      <c r="E5549" s="1" t="s">
        <v>33</v>
      </c>
      <c r="F5549" s="1" t="s">
        <v>15</v>
      </c>
      <c r="G5549">
        <v>22</v>
      </c>
      <c r="H5549">
        <v>20603</v>
      </c>
      <c r="I5549">
        <v>41377</v>
      </c>
      <c r="J5549">
        <v>6749</v>
      </c>
      <c r="K5549" s="1" t="s">
        <v>21</v>
      </c>
    </row>
    <row r="5550" spans="1:11">
      <c r="A5550" s="1" t="s">
        <v>17</v>
      </c>
      <c r="B5550">
        <v>2020</v>
      </c>
      <c r="C5550" s="1" t="s">
        <v>35</v>
      </c>
      <c r="D5550" s="1" t="s">
        <v>39</v>
      </c>
      <c r="E5550" s="1" t="s">
        <v>28</v>
      </c>
      <c r="F5550" s="1" t="s">
        <v>15</v>
      </c>
      <c r="G5550">
        <v>36</v>
      </c>
      <c r="H5550">
        <v>76744</v>
      </c>
      <c r="I5550">
        <v>61242</v>
      </c>
      <c r="J5550">
        <v>3289</v>
      </c>
      <c r="K5550" s="1" t="s">
        <v>21</v>
      </c>
    </row>
    <row r="5551" spans="1:11">
      <c r="A5551" s="1" t="s">
        <v>36</v>
      </c>
      <c r="B5551">
        <v>2019</v>
      </c>
      <c r="C5551" s="1" t="s">
        <v>26</v>
      </c>
      <c r="D5551" s="1" t="s">
        <v>31</v>
      </c>
      <c r="E5551" s="1" t="s">
        <v>33</v>
      </c>
      <c r="F5551" s="1" t="s">
        <v>20</v>
      </c>
      <c r="G5551">
        <v>41</v>
      </c>
      <c r="H5551">
        <v>124187</v>
      </c>
      <c r="I5551">
        <v>50652</v>
      </c>
      <c r="J5551">
        <v>8939</v>
      </c>
      <c r="K5551" s="1" t="s">
        <v>16</v>
      </c>
    </row>
    <row r="5552" spans="1:11">
      <c r="A5552" s="1" t="s">
        <v>38</v>
      </c>
      <c r="B5552">
        <v>2015</v>
      </c>
      <c r="C5552" s="1" t="s">
        <v>30</v>
      </c>
      <c r="D5552" s="1" t="s">
        <v>31</v>
      </c>
      <c r="E5552" s="1" t="s">
        <v>33</v>
      </c>
      <c r="F5552" s="1" t="s">
        <v>15</v>
      </c>
      <c r="G5552">
        <v>38</v>
      </c>
      <c r="H5552">
        <v>28821</v>
      </c>
      <c r="I5552">
        <v>59456</v>
      </c>
      <c r="J5552">
        <v>6508</v>
      </c>
      <c r="K5552" s="1" t="s">
        <v>21</v>
      </c>
    </row>
    <row r="5553" spans="1:11">
      <c r="A5553" s="1" t="s">
        <v>40</v>
      </c>
      <c r="B5553">
        <v>2018</v>
      </c>
      <c r="C5553" s="1" t="s">
        <v>26</v>
      </c>
      <c r="D5553" s="1" t="s">
        <v>29</v>
      </c>
      <c r="E5553" s="1" t="s">
        <v>33</v>
      </c>
      <c r="F5553" s="1" t="s">
        <v>20</v>
      </c>
      <c r="G5553">
        <v>32</v>
      </c>
      <c r="H5553">
        <v>186751</v>
      </c>
      <c r="I5553">
        <v>46525</v>
      </c>
      <c r="J5553">
        <v>1702</v>
      </c>
      <c r="K5553" s="1" t="s">
        <v>21</v>
      </c>
    </row>
    <row r="5554" spans="1:11">
      <c r="A5554" s="1" t="s">
        <v>38</v>
      </c>
      <c r="B5554">
        <v>2010</v>
      </c>
      <c r="C5554" s="1" t="s">
        <v>30</v>
      </c>
      <c r="D5554" s="1" t="s">
        <v>39</v>
      </c>
      <c r="E5554" s="1" t="s">
        <v>33</v>
      </c>
      <c r="F5554" s="1" t="s">
        <v>20</v>
      </c>
      <c r="G5554">
        <v>17</v>
      </c>
      <c r="H5554">
        <v>196585</v>
      </c>
      <c r="I5554">
        <v>56155</v>
      </c>
      <c r="J5554">
        <v>317</v>
      </c>
      <c r="K5554" s="1" t="s">
        <v>21</v>
      </c>
    </row>
    <row r="5555" spans="1:11">
      <c r="A5555" s="1" t="s">
        <v>25</v>
      </c>
      <c r="B5555">
        <v>2013</v>
      </c>
      <c r="C5555" s="1" t="s">
        <v>24</v>
      </c>
      <c r="D5555" s="1" t="s">
        <v>39</v>
      </c>
      <c r="E5555" s="1" t="s">
        <v>19</v>
      </c>
      <c r="F5555" s="1" t="s">
        <v>15</v>
      </c>
      <c r="G5555">
        <v>49</v>
      </c>
      <c r="H5555">
        <v>99227</v>
      </c>
      <c r="I5555">
        <v>51844</v>
      </c>
      <c r="J5555">
        <v>6026</v>
      </c>
      <c r="K5555" s="1" t="s">
        <v>21</v>
      </c>
    </row>
    <row r="5556" spans="1:11">
      <c r="A5556" s="1" t="s">
        <v>40</v>
      </c>
      <c r="B5556">
        <v>2013</v>
      </c>
      <c r="C5556" s="1" t="s">
        <v>30</v>
      </c>
      <c r="D5556" s="1" t="s">
        <v>22</v>
      </c>
      <c r="E5556" s="1" t="s">
        <v>28</v>
      </c>
      <c r="F5556" s="1" t="s">
        <v>20</v>
      </c>
      <c r="G5556">
        <v>21</v>
      </c>
      <c r="H5556">
        <v>90571</v>
      </c>
      <c r="I5556">
        <v>36181</v>
      </c>
      <c r="J5556">
        <v>5503</v>
      </c>
      <c r="K5556" s="1" t="s">
        <v>21</v>
      </c>
    </row>
    <row r="5557" spans="1:11">
      <c r="A5557" s="1" t="s">
        <v>23</v>
      </c>
      <c r="B5557">
        <v>2024</v>
      </c>
      <c r="C5557" s="1" t="s">
        <v>26</v>
      </c>
      <c r="D5557" s="1" t="s">
        <v>22</v>
      </c>
      <c r="E5557" s="1" t="s">
        <v>19</v>
      </c>
      <c r="F5557" s="1" t="s">
        <v>20</v>
      </c>
      <c r="G5557">
        <v>38</v>
      </c>
      <c r="H5557">
        <v>35519</v>
      </c>
      <c r="I5557">
        <v>57670</v>
      </c>
      <c r="J5557">
        <v>6939</v>
      </c>
      <c r="K5557" s="1" t="s">
        <v>21</v>
      </c>
    </row>
    <row r="5558" spans="1:11">
      <c r="A5558" s="1" t="s">
        <v>34</v>
      </c>
      <c r="B5558">
        <v>2018</v>
      </c>
      <c r="C5558" s="1" t="s">
        <v>18</v>
      </c>
      <c r="D5558" s="1" t="s">
        <v>31</v>
      </c>
      <c r="E5558" s="1" t="s">
        <v>28</v>
      </c>
      <c r="F5558" s="1" t="s">
        <v>20</v>
      </c>
      <c r="G5558">
        <v>47</v>
      </c>
      <c r="H5558">
        <v>15314</v>
      </c>
      <c r="I5558">
        <v>55670</v>
      </c>
      <c r="J5558">
        <v>5062</v>
      </c>
      <c r="K5558" s="1" t="s">
        <v>21</v>
      </c>
    </row>
    <row r="5559" spans="1:11">
      <c r="A5559" s="1" t="s">
        <v>38</v>
      </c>
      <c r="B5559">
        <v>2020</v>
      </c>
      <c r="C5559" s="1" t="s">
        <v>30</v>
      </c>
      <c r="D5559" s="1" t="s">
        <v>27</v>
      </c>
      <c r="E5559" s="1" t="s">
        <v>14</v>
      </c>
      <c r="F5559" s="1" t="s">
        <v>15</v>
      </c>
      <c r="G5559">
        <v>39</v>
      </c>
      <c r="H5559">
        <v>162539</v>
      </c>
      <c r="I5559">
        <v>47327</v>
      </c>
      <c r="J5559">
        <v>5756</v>
      </c>
      <c r="K5559" s="1" t="s">
        <v>21</v>
      </c>
    </row>
    <row r="5560" spans="1:11">
      <c r="A5560" s="1" t="s">
        <v>40</v>
      </c>
      <c r="B5560">
        <v>2014</v>
      </c>
      <c r="C5560" s="1" t="s">
        <v>24</v>
      </c>
      <c r="D5560" s="1" t="s">
        <v>29</v>
      </c>
      <c r="E5560" s="1" t="s">
        <v>14</v>
      </c>
      <c r="F5560" s="1" t="s">
        <v>20</v>
      </c>
      <c r="G5560">
        <v>23</v>
      </c>
      <c r="H5560">
        <v>71058</v>
      </c>
      <c r="I5560">
        <v>68326</v>
      </c>
      <c r="J5560">
        <v>2752</v>
      </c>
      <c r="K5560" s="1" t="s">
        <v>21</v>
      </c>
    </row>
    <row r="5561" spans="1:11">
      <c r="A5561" s="1" t="s">
        <v>38</v>
      </c>
      <c r="B5561">
        <v>2014</v>
      </c>
      <c r="C5561" s="1" t="s">
        <v>24</v>
      </c>
      <c r="D5561" s="1" t="s">
        <v>39</v>
      </c>
      <c r="E5561" s="1" t="s">
        <v>14</v>
      </c>
      <c r="F5561" s="1" t="s">
        <v>20</v>
      </c>
      <c r="G5561">
        <v>26</v>
      </c>
      <c r="H5561">
        <v>107603</v>
      </c>
      <c r="I5561">
        <v>82442</v>
      </c>
      <c r="J5561">
        <v>979</v>
      </c>
      <c r="K5561" s="1" t="s">
        <v>21</v>
      </c>
    </row>
    <row r="5562" spans="1:11">
      <c r="A5562" s="1" t="s">
        <v>11</v>
      </c>
      <c r="B5562">
        <v>2015</v>
      </c>
      <c r="C5562" s="1" t="s">
        <v>24</v>
      </c>
      <c r="D5562" s="1" t="s">
        <v>39</v>
      </c>
      <c r="E5562" s="1" t="s">
        <v>28</v>
      </c>
      <c r="F5562" s="1" t="s">
        <v>15</v>
      </c>
      <c r="G5562">
        <v>16</v>
      </c>
      <c r="H5562">
        <v>74341</v>
      </c>
      <c r="I5562">
        <v>51848</v>
      </c>
      <c r="J5562">
        <v>8464</v>
      </c>
      <c r="K5562" s="1" t="s">
        <v>16</v>
      </c>
    </row>
    <row r="5563" spans="1:11">
      <c r="A5563" s="1" t="s">
        <v>32</v>
      </c>
      <c r="B5563">
        <v>2010</v>
      </c>
      <c r="C5563" s="1" t="s">
        <v>30</v>
      </c>
      <c r="D5563" s="1" t="s">
        <v>27</v>
      </c>
      <c r="E5563" s="1" t="s">
        <v>14</v>
      </c>
      <c r="F5563" s="1" t="s">
        <v>15</v>
      </c>
      <c r="G5563">
        <v>36</v>
      </c>
      <c r="H5563">
        <v>151214</v>
      </c>
      <c r="I5563">
        <v>58789</v>
      </c>
      <c r="J5563">
        <v>1669</v>
      </c>
      <c r="K5563" s="1" t="s">
        <v>21</v>
      </c>
    </row>
    <row r="5564" spans="1:11">
      <c r="A5564" s="1" t="s">
        <v>32</v>
      </c>
      <c r="B5564">
        <v>2010</v>
      </c>
      <c r="C5564" s="1" t="s">
        <v>26</v>
      </c>
      <c r="D5564" s="1" t="s">
        <v>29</v>
      </c>
      <c r="E5564" s="1" t="s">
        <v>28</v>
      </c>
      <c r="F5564" s="1" t="s">
        <v>20</v>
      </c>
      <c r="G5564">
        <v>36</v>
      </c>
      <c r="H5564">
        <v>56147</v>
      </c>
      <c r="I5564">
        <v>83572</v>
      </c>
      <c r="J5564">
        <v>9871</v>
      </c>
      <c r="K5564" s="1" t="s">
        <v>16</v>
      </c>
    </row>
    <row r="5565" spans="1:11">
      <c r="A5565" s="1" t="s">
        <v>36</v>
      </c>
      <c r="B5565">
        <v>2024</v>
      </c>
      <c r="C5565" s="1" t="s">
        <v>12</v>
      </c>
      <c r="D5565" s="1" t="s">
        <v>22</v>
      </c>
      <c r="E5565" s="1" t="s">
        <v>28</v>
      </c>
      <c r="F5565" s="1" t="s">
        <v>20</v>
      </c>
      <c r="G5565">
        <v>40</v>
      </c>
      <c r="H5565">
        <v>150575</v>
      </c>
      <c r="I5565">
        <v>67895</v>
      </c>
      <c r="J5565">
        <v>4181</v>
      </c>
      <c r="K5565" s="1" t="s">
        <v>21</v>
      </c>
    </row>
    <row r="5566" spans="1:11">
      <c r="A5566" s="1" t="s">
        <v>17</v>
      </c>
      <c r="B5566">
        <v>2018</v>
      </c>
      <c r="C5566" s="1" t="s">
        <v>12</v>
      </c>
      <c r="D5566" s="1" t="s">
        <v>29</v>
      </c>
      <c r="E5566" s="1" t="s">
        <v>33</v>
      </c>
      <c r="F5566" s="1" t="s">
        <v>20</v>
      </c>
      <c r="G5566">
        <v>15</v>
      </c>
      <c r="H5566">
        <v>57110</v>
      </c>
      <c r="I5566">
        <v>51396</v>
      </c>
      <c r="J5566">
        <v>7320</v>
      </c>
      <c r="K5566" s="1" t="s">
        <v>16</v>
      </c>
    </row>
    <row r="5567" spans="1:11">
      <c r="A5567" s="1" t="s">
        <v>36</v>
      </c>
      <c r="B5567">
        <v>2012</v>
      </c>
      <c r="C5567" s="1" t="s">
        <v>35</v>
      </c>
      <c r="D5567" s="1" t="s">
        <v>22</v>
      </c>
      <c r="E5567" s="1" t="s">
        <v>28</v>
      </c>
      <c r="F5567" s="1" t="s">
        <v>15</v>
      </c>
      <c r="G5567">
        <v>44</v>
      </c>
      <c r="H5567">
        <v>123345</v>
      </c>
      <c r="I5567">
        <v>77515</v>
      </c>
      <c r="J5567">
        <v>9692</v>
      </c>
      <c r="K5567" s="1" t="s">
        <v>16</v>
      </c>
    </row>
    <row r="5568" spans="1:11">
      <c r="A5568" s="1" t="s">
        <v>37</v>
      </c>
      <c r="B5568">
        <v>2013</v>
      </c>
      <c r="C5568" s="1" t="s">
        <v>30</v>
      </c>
      <c r="D5568" s="1" t="s">
        <v>27</v>
      </c>
      <c r="E5568" s="1" t="s">
        <v>33</v>
      </c>
      <c r="F5568" s="1" t="s">
        <v>15</v>
      </c>
      <c r="G5568">
        <v>41</v>
      </c>
      <c r="H5568">
        <v>11604</v>
      </c>
      <c r="I5568">
        <v>75506</v>
      </c>
      <c r="J5568">
        <v>2757</v>
      </c>
      <c r="K5568" s="1" t="s">
        <v>21</v>
      </c>
    </row>
    <row r="5569" spans="1:11">
      <c r="A5569" s="1" t="s">
        <v>32</v>
      </c>
      <c r="B5569">
        <v>2010</v>
      </c>
      <c r="C5569" s="1" t="s">
        <v>18</v>
      </c>
      <c r="D5569" s="1" t="s">
        <v>27</v>
      </c>
      <c r="E5569" s="1" t="s">
        <v>14</v>
      </c>
      <c r="F5569" s="1" t="s">
        <v>20</v>
      </c>
      <c r="G5569">
        <v>20</v>
      </c>
      <c r="H5569">
        <v>52190</v>
      </c>
      <c r="I5569">
        <v>87007</v>
      </c>
      <c r="J5569">
        <v>1386</v>
      </c>
      <c r="K5569" s="1" t="s">
        <v>21</v>
      </c>
    </row>
    <row r="5570" spans="1:11">
      <c r="A5570" s="1" t="s">
        <v>38</v>
      </c>
      <c r="B5570">
        <v>2018</v>
      </c>
      <c r="C5570" s="1" t="s">
        <v>30</v>
      </c>
      <c r="D5570" s="1" t="s">
        <v>39</v>
      </c>
      <c r="E5570" s="1" t="s">
        <v>14</v>
      </c>
      <c r="F5570" s="1" t="s">
        <v>20</v>
      </c>
      <c r="G5570">
        <v>27</v>
      </c>
      <c r="H5570">
        <v>199044</v>
      </c>
      <c r="I5570">
        <v>50604</v>
      </c>
      <c r="J5570">
        <v>7253</v>
      </c>
      <c r="K5570" s="1" t="s">
        <v>16</v>
      </c>
    </row>
    <row r="5571" spans="1:11">
      <c r="A5571" s="1" t="s">
        <v>41</v>
      </c>
      <c r="B5571">
        <v>2024</v>
      </c>
      <c r="C5571" s="1" t="s">
        <v>12</v>
      </c>
      <c r="D5571" s="1" t="s">
        <v>31</v>
      </c>
      <c r="E5571" s="1" t="s">
        <v>19</v>
      </c>
      <c r="F5571" s="1" t="s">
        <v>15</v>
      </c>
      <c r="G5571">
        <v>37</v>
      </c>
      <c r="H5571">
        <v>4650</v>
      </c>
      <c r="I5571">
        <v>74244</v>
      </c>
      <c r="J5571">
        <v>9074</v>
      </c>
      <c r="K5571" s="1" t="s">
        <v>16</v>
      </c>
    </row>
    <row r="5572" spans="1:11">
      <c r="A5572" s="1" t="s">
        <v>23</v>
      </c>
      <c r="B5572">
        <v>2017</v>
      </c>
      <c r="C5572" s="1" t="s">
        <v>35</v>
      </c>
      <c r="D5572" s="1" t="s">
        <v>22</v>
      </c>
      <c r="E5572" s="1" t="s">
        <v>33</v>
      </c>
      <c r="F5572" s="1" t="s">
        <v>15</v>
      </c>
      <c r="G5572">
        <v>32</v>
      </c>
      <c r="H5572">
        <v>112334</v>
      </c>
      <c r="I5572">
        <v>46595</v>
      </c>
      <c r="J5572">
        <v>3726</v>
      </c>
      <c r="K5572" s="1" t="s">
        <v>21</v>
      </c>
    </row>
    <row r="5573" spans="1:11">
      <c r="A5573" s="1" t="s">
        <v>11</v>
      </c>
      <c r="B5573">
        <v>2011</v>
      </c>
      <c r="C5573" s="1" t="s">
        <v>18</v>
      </c>
      <c r="D5573" s="1" t="s">
        <v>39</v>
      </c>
      <c r="E5573" s="1" t="s">
        <v>33</v>
      </c>
      <c r="F5573" s="1" t="s">
        <v>20</v>
      </c>
      <c r="G5573">
        <v>19</v>
      </c>
      <c r="H5573">
        <v>43108</v>
      </c>
      <c r="I5573">
        <v>100057</v>
      </c>
      <c r="J5573">
        <v>6199</v>
      </c>
      <c r="K5573" s="1" t="s">
        <v>21</v>
      </c>
    </row>
    <row r="5574" spans="1:11">
      <c r="A5574" s="1" t="s">
        <v>11</v>
      </c>
      <c r="B5574">
        <v>2017</v>
      </c>
      <c r="C5574" s="1" t="s">
        <v>12</v>
      </c>
      <c r="D5574" s="1" t="s">
        <v>13</v>
      </c>
      <c r="E5574" s="1" t="s">
        <v>19</v>
      </c>
      <c r="F5574" s="1" t="s">
        <v>20</v>
      </c>
      <c r="G5574">
        <v>18</v>
      </c>
      <c r="H5574">
        <v>8731</v>
      </c>
      <c r="I5574">
        <v>115867</v>
      </c>
      <c r="J5574">
        <v>2697</v>
      </c>
      <c r="K5574" s="1" t="s">
        <v>21</v>
      </c>
    </row>
    <row r="5575" spans="1:11">
      <c r="A5575" s="1" t="s">
        <v>34</v>
      </c>
      <c r="B5575">
        <v>2024</v>
      </c>
      <c r="C5575" s="1" t="s">
        <v>26</v>
      </c>
      <c r="D5575" s="1" t="s">
        <v>39</v>
      </c>
      <c r="E5575" s="1" t="s">
        <v>14</v>
      </c>
      <c r="F5575" s="1" t="s">
        <v>20</v>
      </c>
      <c r="G5575">
        <v>42</v>
      </c>
      <c r="H5575">
        <v>149065</v>
      </c>
      <c r="I5575">
        <v>47857</v>
      </c>
      <c r="J5575">
        <v>8369</v>
      </c>
      <c r="K5575" s="1" t="s">
        <v>16</v>
      </c>
    </row>
    <row r="5576" spans="1:11">
      <c r="A5576" s="1" t="s">
        <v>32</v>
      </c>
      <c r="B5576">
        <v>2016</v>
      </c>
      <c r="C5576" s="1" t="s">
        <v>24</v>
      </c>
      <c r="D5576" s="1" t="s">
        <v>29</v>
      </c>
      <c r="E5576" s="1" t="s">
        <v>19</v>
      </c>
      <c r="F5576" s="1" t="s">
        <v>15</v>
      </c>
      <c r="G5576">
        <v>20</v>
      </c>
      <c r="H5576">
        <v>170733</v>
      </c>
      <c r="I5576">
        <v>110912</v>
      </c>
      <c r="J5576">
        <v>8959</v>
      </c>
      <c r="K5576" s="1" t="s">
        <v>16</v>
      </c>
    </row>
    <row r="5577" spans="1:11">
      <c r="A5577" s="1" t="s">
        <v>34</v>
      </c>
      <c r="B5577">
        <v>2020</v>
      </c>
      <c r="C5577" s="1" t="s">
        <v>18</v>
      </c>
      <c r="D5577" s="1" t="s">
        <v>29</v>
      </c>
      <c r="E5577" s="1" t="s">
        <v>33</v>
      </c>
      <c r="F5577" s="1" t="s">
        <v>20</v>
      </c>
      <c r="G5577">
        <v>21</v>
      </c>
      <c r="H5577">
        <v>112382</v>
      </c>
      <c r="I5577">
        <v>109628</v>
      </c>
      <c r="J5577">
        <v>7162</v>
      </c>
      <c r="K5577" s="1" t="s">
        <v>16</v>
      </c>
    </row>
    <row r="5578" spans="1:11">
      <c r="A5578" s="1" t="s">
        <v>32</v>
      </c>
      <c r="B5578">
        <v>2015</v>
      </c>
      <c r="C5578" s="1" t="s">
        <v>26</v>
      </c>
      <c r="D5578" s="1" t="s">
        <v>27</v>
      </c>
      <c r="E5578" s="1" t="s">
        <v>14</v>
      </c>
      <c r="F5578" s="1" t="s">
        <v>20</v>
      </c>
      <c r="G5578">
        <v>44</v>
      </c>
      <c r="H5578">
        <v>83523</v>
      </c>
      <c r="I5578">
        <v>111323</v>
      </c>
      <c r="J5578">
        <v>2584</v>
      </c>
      <c r="K5578" s="1" t="s">
        <v>21</v>
      </c>
    </row>
    <row r="5579" spans="1:11">
      <c r="A5579" s="1" t="s">
        <v>40</v>
      </c>
      <c r="B5579">
        <v>2010</v>
      </c>
      <c r="C5579" s="1" t="s">
        <v>30</v>
      </c>
      <c r="D5579" s="1" t="s">
        <v>13</v>
      </c>
      <c r="E5579" s="1" t="s">
        <v>28</v>
      </c>
      <c r="F5579" s="1" t="s">
        <v>15</v>
      </c>
      <c r="G5579">
        <v>36</v>
      </c>
      <c r="H5579">
        <v>185197</v>
      </c>
      <c r="I5579">
        <v>66940</v>
      </c>
      <c r="J5579">
        <v>992</v>
      </c>
      <c r="K5579" s="1" t="s">
        <v>21</v>
      </c>
    </row>
    <row r="5580" spans="1:11">
      <c r="A5580" s="1" t="s">
        <v>37</v>
      </c>
      <c r="B5580">
        <v>2024</v>
      </c>
      <c r="C5580" s="1" t="s">
        <v>12</v>
      </c>
      <c r="D5580" s="1" t="s">
        <v>22</v>
      </c>
      <c r="E5580" s="1" t="s">
        <v>28</v>
      </c>
      <c r="F5580" s="1" t="s">
        <v>20</v>
      </c>
      <c r="G5580">
        <v>36</v>
      </c>
      <c r="H5580">
        <v>36017</v>
      </c>
      <c r="I5580">
        <v>90351</v>
      </c>
      <c r="J5580">
        <v>1218</v>
      </c>
      <c r="K5580" s="1" t="s">
        <v>21</v>
      </c>
    </row>
    <row r="5581" spans="1:11">
      <c r="A5581" s="1" t="s">
        <v>41</v>
      </c>
      <c r="B5581">
        <v>2016</v>
      </c>
      <c r="C5581" s="1" t="s">
        <v>35</v>
      </c>
      <c r="D5581" s="1" t="s">
        <v>22</v>
      </c>
      <c r="E5581" s="1" t="s">
        <v>28</v>
      </c>
      <c r="F5581" s="1" t="s">
        <v>20</v>
      </c>
      <c r="G5581">
        <v>32</v>
      </c>
      <c r="H5581">
        <v>136659</v>
      </c>
      <c r="I5581">
        <v>114257</v>
      </c>
      <c r="J5581">
        <v>891</v>
      </c>
      <c r="K5581" s="1" t="s">
        <v>21</v>
      </c>
    </row>
    <row r="5582" spans="1:11">
      <c r="A5582" s="1" t="s">
        <v>25</v>
      </c>
      <c r="B5582">
        <v>2019</v>
      </c>
      <c r="C5582" s="1" t="s">
        <v>35</v>
      </c>
      <c r="D5582" s="1" t="s">
        <v>22</v>
      </c>
      <c r="E5582" s="1" t="s">
        <v>14</v>
      </c>
      <c r="F5582" s="1" t="s">
        <v>20</v>
      </c>
      <c r="G5582">
        <v>35</v>
      </c>
      <c r="H5582">
        <v>52266</v>
      </c>
      <c r="I5582">
        <v>106739</v>
      </c>
      <c r="J5582">
        <v>5527</v>
      </c>
      <c r="K5582" s="1" t="s">
        <v>21</v>
      </c>
    </row>
    <row r="5583" spans="1:11">
      <c r="A5583" s="1" t="s">
        <v>41</v>
      </c>
      <c r="B5583">
        <v>2016</v>
      </c>
      <c r="C5583" s="1" t="s">
        <v>24</v>
      </c>
      <c r="D5583" s="1" t="s">
        <v>13</v>
      </c>
      <c r="E5583" s="1" t="s">
        <v>33</v>
      </c>
      <c r="F5583" s="1" t="s">
        <v>15</v>
      </c>
      <c r="G5583">
        <v>36</v>
      </c>
      <c r="H5583">
        <v>199512</v>
      </c>
      <c r="I5583">
        <v>39266</v>
      </c>
      <c r="J5583">
        <v>612</v>
      </c>
      <c r="K5583" s="1" t="s">
        <v>21</v>
      </c>
    </row>
    <row r="5584" spans="1:11">
      <c r="A5584" s="1" t="s">
        <v>17</v>
      </c>
      <c r="B5584">
        <v>2022</v>
      </c>
      <c r="C5584" s="1" t="s">
        <v>12</v>
      </c>
      <c r="D5584" s="1" t="s">
        <v>39</v>
      </c>
      <c r="E5584" s="1" t="s">
        <v>33</v>
      </c>
      <c r="F5584" s="1" t="s">
        <v>20</v>
      </c>
      <c r="G5584">
        <v>49</v>
      </c>
      <c r="H5584">
        <v>89811</v>
      </c>
      <c r="I5584">
        <v>65170</v>
      </c>
      <c r="J5584">
        <v>3691</v>
      </c>
      <c r="K5584" s="1" t="s">
        <v>21</v>
      </c>
    </row>
    <row r="5585" spans="1:11">
      <c r="A5585" s="1" t="s">
        <v>34</v>
      </c>
      <c r="B5585">
        <v>2023</v>
      </c>
      <c r="C5585" s="1" t="s">
        <v>18</v>
      </c>
      <c r="D5585" s="1" t="s">
        <v>39</v>
      </c>
      <c r="E5585" s="1" t="s">
        <v>28</v>
      </c>
      <c r="F5585" s="1" t="s">
        <v>20</v>
      </c>
      <c r="G5585">
        <v>23</v>
      </c>
      <c r="H5585">
        <v>37608</v>
      </c>
      <c r="I5585">
        <v>70247</v>
      </c>
      <c r="J5585">
        <v>1665</v>
      </c>
      <c r="K5585" s="1" t="s">
        <v>21</v>
      </c>
    </row>
    <row r="5586" spans="1:11">
      <c r="A5586" s="1" t="s">
        <v>36</v>
      </c>
      <c r="B5586">
        <v>2018</v>
      </c>
      <c r="C5586" s="1" t="s">
        <v>30</v>
      </c>
      <c r="D5586" s="1" t="s">
        <v>29</v>
      </c>
      <c r="E5586" s="1" t="s">
        <v>19</v>
      </c>
      <c r="F5586" s="1" t="s">
        <v>20</v>
      </c>
      <c r="G5586">
        <v>23</v>
      </c>
      <c r="H5586">
        <v>6260</v>
      </c>
      <c r="I5586">
        <v>40254</v>
      </c>
      <c r="J5586">
        <v>7491</v>
      </c>
      <c r="K5586" s="1" t="s">
        <v>16</v>
      </c>
    </row>
    <row r="5587" spans="1:11">
      <c r="A5587" s="1" t="s">
        <v>36</v>
      </c>
      <c r="B5587">
        <v>2010</v>
      </c>
      <c r="C5587" s="1" t="s">
        <v>18</v>
      </c>
      <c r="D5587" s="1" t="s">
        <v>29</v>
      </c>
      <c r="E5587" s="1" t="s">
        <v>28</v>
      </c>
      <c r="F5587" s="1" t="s">
        <v>15</v>
      </c>
      <c r="G5587">
        <v>17</v>
      </c>
      <c r="H5587">
        <v>19434</v>
      </c>
      <c r="I5587">
        <v>112906</v>
      </c>
      <c r="J5587">
        <v>5684</v>
      </c>
      <c r="K5587" s="1" t="s">
        <v>21</v>
      </c>
    </row>
    <row r="5588" spans="1:11">
      <c r="A5588" s="1" t="s">
        <v>37</v>
      </c>
      <c r="B5588">
        <v>2011</v>
      </c>
      <c r="C5588" s="1" t="s">
        <v>26</v>
      </c>
      <c r="D5588" s="1" t="s">
        <v>22</v>
      </c>
      <c r="E5588" s="1" t="s">
        <v>19</v>
      </c>
      <c r="F5588" s="1" t="s">
        <v>20</v>
      </c>
      <c r="G5588">
        <v>38</v>
      </c>
      <c r="H5588">
        <v>36318</v>
      </c>
      <c r="I5588">
        <v>112420</v>
      </c>
      <c r="J5588">
        <v>4489</v>
      </c>
      <c r="K5588" s="1" t="s">
        <v>21</v>
      </c>
    </row>
    <row r="5589" spans="1:11">
      <c r="A5589" s="1" t="s">
        <v>36</v>
      </c>
      <c r="B5589">
        <v>2020</v>
      </c>
      <c r="C5589" s="1" t="s">
        <v>12</v>
      </c>
      <c r="D5589" s="1" t="s">
        <v>27</v>
      </c>
      <c r="E5589" s="1" t="s">
        <v>14</v>
      </c>
      <c r="F5589" s="1" t="s">
        <v>15</v>
      </c>
      <c r="G5589">
        <v>34</v>
      </c>
      <c r="H5589">
        <v>100984</v>
      </c>
      <c r="I5589">
        <v>41191</v>
      </c>
      <c r="J5589">
        <v>6332</v>
      </c>
      <c r="K5589" s="1" t="s">
        <v>21</v>
      </c>
    </row>
    <row r="5590" spans="1:11">
      <c r="A5590" s="1" t="s">
        <v>38</v>
      </c>
      <c r="B5590">
        <v>2018</v>
      </c>
      <c r="C5590" s="1" t="s">
        <v>18</v>
      </c>
      <c r="D5590" s="1" t="s">
        <v>22</v>
      </c>
      <c r="E5590" s="1" t="s">
        <v>14</v>
      </c>
      <c r="F5590" s="1" t="s">
        <v>15</v>
      </c>
      <c r="G5590">
        <v>19</v>
      </c>
      <c r="H5590">
        <v>116424</v>
      </c>
      <c r="I5590">
        <v>58598</v>
      </c>
      <c r="J5590">
        <v>976</v>
      </c>
      <c r="K5590" s="1" t="s">
        <v>21</v>
      </c>
    </row>
    <row r="5591" spans="1:11">
      <c r="A5591" s="1" t="s">
        <v>25</v>
      </c>
      <c r="B5591">
        <v>2022</v>
      </c>
      <c r="C5591" s="1" t="s">
        <v>30</v>
      </c>
      <c r="D5591" s="1" t="s">
        <v>13</v>
      </c>
      <c r="E5591" s="1" t="s">
        <v>28</v>
      </c>
      <c r="F5591" s="1" t="s">
        <v>15</v>
      </c>
      <c r="G5591">
        <v>28</v>
      </c>
      <c r="H5591">
        <v>105720</v>
      </c>
      <c r="I5591">
        <v>50745</v>
      </c>
      <c r="J5591">
        <v>1419</v>
      </c>
      <c r="K5591" s="1" t="s">
        <v>21</v>
      </c>
    </row>
    <row r="5592" spans="1:11">
      <c r="A5592" s="1" t="s">
        <v>40</v>
      </c>
      <c r="B5592">
        <v>2018</v>
      </c>
      <c r="C5592" s="1" t="s">
        <v>12</v>
      </c>
      <c r="D5592" s="1" t="s">
        <v>27</v>
      </c>
      <c r="E5592" s="1" t="s">
        <v>33</v>
      </c>
      <c r="F5592" s="1" t="s">
        <v>15</v>
      </c>
      <c r="G5592">
        <v>21</v>
      </c>
      <c r="H5592">
        <v>13000</v>
      </c>
      <c r="I5592">
        <v>109255</v>
      </c>
      <c r="J5592">
        <v>1825</v>
      </c>
      <c r="K5592" s="1" t="s">
        <v>21</v>
      </c>
    </row>
    <row r="5593" spans="1:11">
      <c r="A5593" s="1" t="s">
        <v>25</v>
      </c>
      <c r="B5593">
        <v>2022</v>
      </c>
      <c r="C5593" s="1" t="s">
        <v>35</v>
      </c>
      <c r="D5593" s="1" t="s">
        <v>31</v>
      </c>
      <c r="E5593" s="1" t="s">
        <v>28</v>
      </c>
      <c r="F5593" s="1" t="s">
        <v>15</v>
      </c>
      <c r="G5593">
        <v>27</v>
      </c>
      <c r="H5593">
        <v>61478</v>
      </c>
      <c r="I5593">
        <v>64593</v>
      </c>
      <c r="J5593">
        <v>2936</v>
      </c>
      <c r="K5593" s="1" t="s">
        <v>21</v>
      </c>
    </row>
    <row r="5594" spans="1:11">
      <c r="A5594" s="1" t="s">
        <v>23</v>
      </c>
      <c r="B5594">
        <v>2015</v>
      </c>
      <c r="C5594" s="1" t="s">
        <v>18</v>
      </c>
      <c r="D5594" s="1" t="s">
        <v>29</v>
      </c>
      <c r="E5594" s="1" t="s">
        <v>33</v>
      </c>
      <c r="F5594" s="1" t="s">
        <v>15</v>
      </c>
      <c r="G5594">
        <v>48</v>
      </c>
      <c r="H5594">
        <v>126344</v>
      </c>
      <c r="I5594">
        <v>72536</v>
      </c>
      <c r="J5594">
        <v>2920</v>
      </c>
      <c r="K5594" s="1" t="s">
        <v>21</v>
      </c>
    </row>
    <row r="5595" spans="1:11">
      <c r="A5595" s="1" t="s">
        <v>37</v>
      </c>
      <c r="B5595">
        <v>2015</v>
      </c>
      <c r="C5595" s="1" t="s">
        <v>24</v>
      </c>
      <c r="D5595" s="1" t="s">
        <v>39</v>
      </c>
      <c r="E5595" s="1" t="s">
        <v>19</v>
      </c>
      <c r="F5595" s="1" t="s">
        <v>20</v>
      </c>
      <c r="G5595">
        <v>39</v>
      </c>
      <c r="H5595">
        <v>44192</v>
      </c>
      <c r="I5595">
        <v>54655</v>
      </c>
      <c r="J5595">
        <v>4066</v>
      </c>
      <c r="K5595" s="1" t="s">
        <v>21</v>
      </c>
    </row>
    <row r="5596" spans="1:11">
      <c r="A5596" s="1" t="s">
        <v>37</v>
      </c>
      <c r="B5596">
        <v>2013</v>
      </c>
      <c r="C5596" s="1" t="s">
        <v>30</v>
      </c>
      <c r="D5596" s="1" t="s">
        <v>29</v>
      </c>
      <c r="E5596" s="1" t="s">
        <v>19</v>
      </c>
      <c r="F5596" s="1" t="s">
        <v>15</v>
      </c>
      <c r="G5596">
        <v>15</v>
      </c>
      <c r="H5596">
        <v>192227</v>
      </c>
      <c r="I5596">
        <v>30922</v>
      </c>
      <c r="J5596">
        <v>3408</v>
      </c>
      <c r="K5596" s="1" t="s">
        <v>21</v>
      </c>
    </row>
    <row r="5597" spans="1:11">
      <c r="A5597" s="1" t="s">
        <v>32</v>
      </c>
      <c r="B5597">
        <v>2013</v>
      </c>
      <c r="C5597" s="1" t="s">
        <v>18</v>
      </c>
      <c r="D5597" s="1" t="s">
        <v>22</v>
      </c>
      <c r="E5597" s="1" t="s">
        <v>28</v>
      </c>
      <c r="F5597" s="1" t="s">
        <v>20</v>
      </c>
      <c r="G5597">
        <v>24</v>
      </c>
      <c r="H5597">
        <v>145578</v>
      </c>
      <c r="I5597">
        <v>72943</v>
      </c>
      <c r="J5597">
        <v>8237</v>
      </c>
      <c r="K5597" s="1" t="s">
        <v>16</v>
      </c>
    </row>
    <row r="5598" spans="1:11">
      <c r="A5598" s="1" t="s">
        <v>40</v>
      </c>
      <c r="B5598">
        <v>2014</v>
      </c>
      <c r="C5598" s="1" t="s">
        <v>30</v>
      </c>
      <c r="D5598" s="1" t="s">
        <v>22</v>
      </c>
      <c r="E5598" s="1" t="s">
        <v>19</v>
      </c>
      <c r="F5598" s="1" t="s">
        <v>20</v>
      </c>
      <c r="G5598">
        <v>15</v>
      </c>
      <c r="H5598">
        <v>111600</v>
      </c>
      <c r="I5598">
        <v>94323</v>
      </c>
      <c r="J5598">
        <v>2918</v>
      </c>
      <c r="K5598" s="1" t="s">
        <v>21</v>
      </c>
    </row>
    <row r="5599" spans="1:11">
      <c r="A5599" s="1" t="s">
        <v>23</v>
      </c>
      <c r="B5599">
        <v>2012</v>
      </c>
      <c r="C5599" s="1" t="s">
        <v>35</v>
      </c>
      <c r="D5599" s="1" t="s">
        <v>22</v>
      </c>
      <c r="E5599" s="1" t="s">
        <v>19</v>
      </c>
      <c r="F5599" s="1" t="s">
        <v>15</v>
      </c>
      <c r="G5599">
        <v>40</v>
      </c>
      <c r="H5599">
        <v>146176</v>
      </c>
      <c r="I5599">
        <v>51050</v>
      </c>
      <c r="J5599">
        <v>826</v>
      </c>
      <c r="K5599" s="1" t="s">
        <v>21</v>
      </c>
    </row>
    <row r="5600" spans="1:11">
      <c r="A5600" s="1" t="s">
        <v>41</v>
      </c>
      <c r="B5600">
        <v>2010</v>
      </c>
      <c r="C5600" s="1" t="s">
        <v>35</v>
      </c>
      <c r="D5600" s="1" t="s">
        <v>27</v>
      </c>
      <c r="E5600" s="1" t="s">
        <v>14</v>
      </c>
      <c r="F5600" s="1" t="s">
        <v>20</v>
      </c>
      <c r="G5600">
        <v>31</v>
      </c>
      <c r="H5600">
        <v>26317</v>
      </c>
      <c r="I5600">
        <v>103993</v>
      </c>
      <c r="J5600">
        <v>673</v>
      </c>
      <c r="K5600" s="1" t="s">
        <v>21</v>
      </c>
    </row>
    <row r="5601" spans="1:11">
      <c r="A5601" s="1" t="s">
        <v>11</v>
      </c>
      <c r="B5601">
        <v>2024</v>
      </c>
      <c r="C5601" s="1" t="s">
        <v>26</v>
      </c>
      <c r="D5601" s="1" t="s">
        <v>31</v>
      </c>
      <c r="E5601" s="1" t="s">
        <v>19</v>
      </c>
      <c r="F5601" s="1" t="s">
        <v>15</v>
      </c>
      <c r="G5601">
        <v>50</v>
      </c>
      <c r="H5601">
        <v>36176</v>
      </c>
      <c r="I5601">
        <v>47085</v>
      </c>
      <c r="J5601">
        <v>1985</v>
      </c>
      <c r="K5601" s="1" t="s">
        <v>21</v>
      </c>
    </row>
    <row r="5602" spans="1:11">
      <c r="A5602" s="1" t="s">
        <v>36</v>
      </c>
      <c r="B5602">
        <v>2010</v>
      </c>
      <c r="C5602" s="1" t="s">
        <v>35</v>
      </c>
      <c r="D5602" s="1" t="s">
        <v>31</v>
      </c>
      <c r="E5602" s="1" t="s">
        <v>33</v>
      </c>
      <c r="F5602" s="1" t="s">
        <v>20</v>
      </c>
      <c r="G5602">
        <v>41</v>
      </c>
      <c r="H5602">
        <v>26199</v>
      </c>
      <c r="I5602">
        <v>33186</v>
      </c>
      <c r="J5602">
        <v>1156</v>
      </c>
      <c r="K5602" s="1" t="s">
        <v>21</v>
      </c>
    </row>
    <row r="5603" spans="1:11">
      <c r="A5603" s="1" t="s">
        <v>40</v>
      </c>
      <c r="B5603">
        <v>2021</v>
      </c>
      <c r="C5603" s="1" t="s">
        <v>26</v>
      </c>
      <c r="D5603" s="1" t="s">
        <v>13</v>
      </c>
      <c r="E5603" s="1" t="s">
        <v>28</v>
      </c>
      <c r="F5603" s="1" t="s">
        <v>15</v>
      </c>
      <c r="G5603">
        <v>33</v>
      </c>
      <c r="H5603">
        <v>62192</v>
      </c>
      <c r="I5603">
        <v>79330</v>
      </c>
      <c r="J5603">
        <v>8772</v>
      </c>
      <c r="K5603" s="1" t="s">
        <v>16</v>
      </c>
    </row>
    <row r="5604" spans="1:11">
      <c r="A5604" s="1" t="s">
        <v>17</v>
      </c>
      <c r="B5604">
        <v>2024</v>
      </c>
      <c r="C5604" s="1" t="s">
        <v>18</v>
      </c>
      <c r="D5604" s="1" t="s">
        <v>27</v>
      </c>
      <c r="E5604" s="1" t="s">
        <v>33</v>
      </c>
      <c r="F5604" s="1" t="s">
        <v>20</v>
      </c>
      <c r="G5604">
        <v>43</v>
      </c>
      <c r="H5604">
        <v>198088</v>
      </c>
      <c r="I5604">
        <v>30246</v>
      </c>
      <c r="J5604">
        <v>9181</v>
      </c>
      <c r="K5604" s="1" t="s">
        <v>16</v>
      </c>
    </row>
    <row r="5605" spans="1:11">
      <c r="A5605" s="1" t="s">
        <v>17</v>
      </c>
      <c r="B5605">
        <v>2022</v>
      </c>
      <c r="C5605" s="1" t="s">
        <v>24</v>
      </c>
      <c r="D5605" s="1" t="s">
        <v>22</v>
      </c>
      <c r="E5605" s="1" t="s">
        <v>28</v>
      </c>
      <c r="F5605" s="1" t="s">
        <v>20</v>
      </c>
      <c r="G5605">
        <v>40</v>
      </c>
      <c r="H5605">
        <v>77193</v>
      </c>
      <c r="I5605">
        <v>62412</v>
      </c>
      <c r="J5605">
        <v>9634</v>
      </c>
      <c r="K5605" s="1" t="s">
        <v>16</v>
      </c>
    </row>
    <row r="5606" spans="1:11">
      <c r="A5606" s="1" t="s">
        <v>25</v>
      </c>
      <c r="B5606">
        <v>2016</v>
      </c>
      <c r="C5606" s="1" t="s">
        <v>12</v>
      </c>
      <c r="D5606" s="1" t="s">
        <v>27</v>
      </c>
      <c r="E5606" s="1" t="s">
        <v>28</v>
      </c>
      <c r="F5606" s="1" t="s">
        <v>20</v>
      </c>
      <c r="G5606">
        <v>24</v>
      </c>
      <c r="H5606">
        <v>53393</v>
      </c>
      <c r="I5606">
        <v>98347</v>
      </c>
      <c r="J5606">
        <v>4485</v>
      </c>
      <c r="K5606" s="1" t="s">
        <v>21</v>
      </c>
    </row>
    <row r="5607" spans="1:11">
      <c r="A5607" s="1" t="s">
        <v>25</v>
      </c>
      <c r="B5607">
        <v>2010</v>
      </c>
      <c r="C5607" s="1" t="s">
        <v>35</v>
      </c>
      <c r="D5607" s="1" t="s">
        <v>13</v>
      </c>
      <c r="E5607" s="1" t="s">
        <v>14</v>
      </c>
      <c r="F5607" s="1" t="s">
        <v>15</v>
      </c>
      <c r="G5607">
        <v>34</v>
      </c>
      <c r="H5607">
        <v>87304</v>
      </c>
      <c r="I5607">
        <v>105840</v>
      </c>
      <c r="J5607">
        <v>3071</v>
      </c>
      <c r="K5607" s="1" t="s">
        <v>21</v>
      </c>
    </row>
    <row r="5608" spans="1:11">
      <c r="A5608" s="1" t="s">
        <v>34</v>
      </c>
      <c r="B5608">
        <v>2010</v>
      </c>
      <c r="C5608" s="1" t="s">
        <v>35</v>
      </c>
      <c r="D5608" s="1" t="s">
        <v>39</v>
      </c>
      <c r="E5608" s="1" t="s">
        <v>28</v>
      </c>
      <c r="F5608" s="1" t="s">
        <v>15</v>
      </c>
      <c r="G5608">
        <v>34</v>
      </c>
      <c r="H5608">
        <v>173304</v>
      </c>
      <c r="I5608">
        <v>90344</v>
      </c>
      <c r="J5608">
        <v>171</v>
      </c>
      <c r="K5608" s="1" t="s">
        <v>21</v>
      </c>
    </row>
    <row r="5609" spans="1:11">
      <c r="A5609" s="1" t="s">
        <v>41</v>
      </c>
      <c r="B5609">
        <v>2012</v>
      </c>
      <c r="C5609" s="1" t="s">
        <v>26</v>
      </c>
      <c r="D5609" s="1" t="s">
        <v>39</v>
      </c>
      <c r="E5609" s="1" t="s">
        <v>19</v>
      </c>
      <c r="F5609" s="1" t="s">
        <v>15</v>
      </c>
      <c r="G5609">
        <v>31</v>
      </c>
      <c r="H5609">
        <v>43818</v>
      </c>
      <c r="I5609">
        <v>34024</v>
      </c>
      <c r="J5609">
        <v>836</v>
      </c>
      <c r="K5609" s="1" t="s">
        <v>21</v>
      </c>
    </row>
    <row r="5610" spans="1:11">
      <c r="A5610" s="1" t="s">
        <v>41</v>
      </c>
      <c r="B5610">
        <v>2019</v>
      </c>
      <c r="C5610" s="1" t="s">
        <v>24</v>
      </c>
      <c r="D5610" s="1" t="s">
        <v>31</v>
      </c>
      <c r="E5610" s="1" t="s">
        <v>14</v>
      </c>
      <c r="F5610" s="1" t="s">
        <v>15</v>
      </c>
      <c r="G5610">
        <v>21</v>
      </c>
      <c r="H5610">
        <v>103521</v>
      </c>
      <c r="I5610">
        <v>94193</v>
      </c>
      <c r="J5610">
        <v>1391</v>
      </c>
      <c r="K5610" s="1" t="s">
        <v>21</v>
      </c>
    </row>
    <row r="5611" spans="1:11">
      <c r="A5611" s="1" t="s">
        <v>38</v>
      </c>
      <c r="B5611">
        <v>2024</v>
      </c>
      <c r="C5611" s="1" t="s">
        <v>35</v>
      </c>
      <c r="D5611" s="1" t="s">
        <v>22</v>
      </c>
      <c r="E5611" s="1" t="s">
        <v>14</v>
      </c>
      <c r="F5611" s="1" t="s">
        <v>20</v>
      </c>
      <c r="G5611">
        <v>23</v>
      </c>
      <c r="H5611">
        <v>182659</v>
      </c>
      <c r="I5611">
        <v>46008</v>
      </c>
      <c r="J5611">
        <v>8583</v>
      </c>
      <c r="K5611" s="1" t="s">
        <v>16</v>
      </c>
    </row>
    <row r="5612" spans="1:11">
      <c r="A5612" s="1" t="s">
        <v>23</v>
      </c>
      <c r="B5612">
        <v>2013</v>
      </c>
      <c r="C5612" s="1" t="s">
        <v>35</v>
      </c>
      <c r="D5612" s="1" t="s">
        <v>29</v>
      </c>
      <c r="E5612" s="1" t="s">
        <v>19</v>
      </c>
      <c r="F5612" s="1" t="s">
        <v>20</v>
      </c>
      <c r="G5612">
        <v>25</v>
      </c>
      <c r="H5612">
        <v>41514</v>
      </c>
      <c r="I5612">
        <v>49331</v>
      </c>
      <c r="J5612">
        <v>1384</v>
      </c>
      <c r="K5612" s="1" t="s">
        <v>21</v>
      </c>
    </row>
    <row r="5613" spans="1:11">
      <c r="A5613" s="1" t="s">
        <v>41</v>
      </c>
      <c r="B5613">
        <v>2013</v>
      </c>
      <c r="C5613" s="1" t="s">
        <v>35</v>
      </c>
      <c r="D5613" s="1" t="s">
        <v>27</v>
      </c>
      <c r="E5613" s="1" t="s">
        <v>14</v>
      </c>
      <c r="F5613" s="1" t="s">
        <v>15</v>
      </c>
      <c r="G5613">
        <v>15</v>
      </c>
      <c r="H5613">
        <v>120542</v>
      </c>
      <c r="I5613">
        <v>64687</v>
      </c>
      <c r="J5613">
        <v>9439</v>
      </c>
      <c r="K5613" s="1" t="s">
        <v>16</v>
      </c>
    </row>
    <row r="5614" spans="1:11">
      <c r="A5614" s="1" t="s">
        <v>11</v>
      </c>
      <c r="B5614">
        <v>2011</v>
      </c>
      <c r="C5614" s="1" t="s">
        <v>24</v>
      </c>
      <c r="D5614" s="1" t="s">
        <v>27</v>
      </c>
      <c r="E5614" s="1" t="s">
        <v>28</v>
      </c>
      <c r="F5614" s="1" t="s">
        <v>15</v>
      </c>
      <c r="G5614">
        <v>47</v>
      </c>
      <c r="H5614">
        <v>177310</v>
      </c>
      <c r="I5614">
        <v>36311</v>
      </c>
      <c r="J5614">
        <v>2981</v>
      </c>
      <c r="K5614" s="1" t="s">
        <v>21</v>
      </c>
    </row>
    <row r="5615" spans="1:11">
      <c r="A5615" s="1" t="s">
        <v>32</v>
      </c>
      <c r="B5615">
        <v>2010</v>
      </c>
      <c r="C5615" s="1" t="s">
        <v>18</v>
      </c>
      <c r="D5615" s="1" t="s">
        <v>27</v>
      </c>
      <c r="E5615" s="1" t="s">
        <v>14</v>
      </c>
      <c r="F5615" s="1" t="s">
        <v>20</v>
      </c>
      <c r="G5615">
        <v>39</v>
      </c>
      <c r="H5615">
        <v>3546</v>
      </c>
      <c r="I5615">
        <v>87372</v>
      </c>
      <c r="J5615">
        <v>3366</v>
      </c>
      <c r="K5615" s="1" t="s">
        <v>21</v>
      </c>
    </row>
    <row r="5616" spans="1:11">
      <c r="A5616" s="1" t="s">
        <v>23</v>
      </c>
      <c r="B5616">
        <v>2012</v>
      </c>
      <c r="C5616" s="1" t="s">
        <v>12</v>
      </c>
      <c r="D5616" s="1" t="s">
        <v>31</v>
      </c>
      <c r="E5616" s="1" t="s">
        <v>28</v>
      </c>
      <c r="F5616" s="1" t="s">
        <v>20</v>
      </c>
      <c r="G5616">
        <v>39</v>
      </c>
      <c r="H5616">
        <v>11752</v>
      </c>
      <c r="I5616">
        <v>45404</v>
      </c>
      <c r="J5616">
        <v>6339</v>
      </c>
      <c r="K5616" s="1" t="s">
        <v>21</v>
      </c>
    </row>
    <row r="5617" spans="1:11">
      <c r="A5617" s="1" t="s">
        <v>40</v>
      </c>
      <c r="B5617">
        <v>2020</v>
      </c>
      <c r="C5617" s="1" t="s">
        <v>26</v>
      </c>
      <c r="D5617" s="1" t="s">
        <v>27</v>
      </c>
      <c r="E5617" s="1" t="s">
        <v>28</v>
      </c>
      <c r="F5617" s="1" t="s">
        <v>20</v>
      </c>
      <c r="G5617">
        <v>35</v>
      </c>
      <c r="H5617">
        <v>5144</v>
      </c>
      <c r="I5617">
        <v>73618</v>
      </c>
      <c r="J5617">
        <v>6386</v>
      </c>
      <c r="K5617" s="1" t="s">
        <v>21</v>
      </c>
    </row>
    <row r="5618" spans="1:11">
      <c r="A5618" s="1" t="s">
        <v>37</v>
      </c>
      <c r="B5618">
        <v>2013</v>
      </c>
      <c r="C5618" s="1" t="s">
        <v>12</v>
      </c>
      <c r="D5618" s="1" t="s">
        <v>31</v>
      </c>
      <c r="E5618" s="1" t="s">
        <v>14</v>
      </c>
      <c r="F5618" s="1" t="s">
        <v>20</v>
      </c>
      <c r="G5618">
        <v>39</v>
      </c>
      <c r="H5618">
        <v>37079</v>
      </c>
      <c r="I5618">
        <v>115373</v>
      </c>
      <c r="J5618">
        <v>8233</v>
      </c>
      <c r="K5618" s="1" t="s">
        <v>16</v>
      </c>
    </row>
    <row r="5619" spans="1:11">
      <c r="A5619" s="1" t="s">
        <v>40</v>
      </c>
      <c r="B5619">
        <v>2012</v>
      </c>
      <c r="C5619" s="1" t="s">
        <v>26</v>
      </c>
      <c r="D5619" s="1" t="s">
        <v>13</v>
      </c>
      <c r="E5619" s="1" t="s">
        <v>28</v>
      </c>
      <c r="F5619" s="1" t="s">
        <v>15</v>
      </c>
      <c r="G5619">
        <v>49</v>
      </c>
      <c r="H5619">
        <v>74827</v>
      </c>
      <c r="I5619">
        <v>49664</v>
      </c>
      <c r="J5619">
        <v>5055</v>
      </c>
      <c r="K5619" s="1" t="s">
        <v>21</v>
      </c>
    </row>
    <row r="5620" spans="1:11">
      <c r="A5620" s="1" t="s">
        <v>34</v>
      </c>
      <c r="B5620">
        <v>2017</v>
      </c>
      <c r="C5620" s="1" t="s">
        <v>30</v>
      </c>
      <c r="D5620" s="1" t="s">
        <v>22</v>
      </c>
      <c r="E5620" s="1" t="s">
        <v>28</v>
      </c>
      <c r="F5620" s="1" t="s">
        <v>20</v>
      </c>
      <c r="G5620">
        <v>28</v>
      </c>
      <c r="H5620">
        <v>169812</v>
      </c>
      <c r="I5620">
        <v>52236</v>
      </c>
      <c r="J5620">
        <v>3593</v>
      </c>
      <c r="K5620" s="1" t="s">
        <v>21</v>
      </c>
    </row>
    <row r="5621" spans="1:11">
      <c r="A5621" s="1" t="s">
        <v>11</v>
      </c>
      <c r="B5621">
        <v>2023</v>
      </c>
      <c r="C5621" s="1" t="s">
        <v>12</v>
      </c>
      <c r="D5621" s="1" t="s">
        <v>27</v>
      </c>
      <c r="E5621" s="1" t="s">
        <v>28</v>
      </c>
      <c r="F5621" s="1" t="s">
        <v>20</v>
      </c>
      <c r="G5621">
        <v>40</v>
      </c>
      <c r="H5621">
        <v>44304</v>
      </c>
      <c r="I5621">
        <v>102083</v>
      </c>
      <c r="J5621">
        <v>5437</v>
      </c>
      <c r="K5621" s="1" t="s">
        <v>21</v>
      </c>
    </row>
    <row r="5622" spans="1:11">
      <c r="A5622" s="1" t="s">
        <v>23</v>
      </c>
      <c r="B5622">
        <v>2019</v>
      </c>
      <c r="C5622" s="1" t="s">
        <v>30</v>
      </c>
      <c r="D5622" s="1" t="s">
        <v>39</v>
      </c>
      <c r="E5622" s="1" t="s">
        <v>28</v>
      </c>
      <c r="F5622" s="1" t="s">
        <v>20</v>
      </c>
      <c r="G5622">
        <v>28</v>
      </c>
      <c r="H5622">
        <v>178113</v>
      </c>
      <c r="I5622">
        <v>70021</v>
      </c>
      <c r="J5622">
        <v>8692</v>
      </c>
      <c r="K5622" s="1" t="s">
        <v>16</v>
      </c>
    </row>
    <row r="5623" spans="1:11">
      <c r="A5623" s="1" t="s">
        <v>17</v>
      </c>
      <c r="B5623">
        <v>2010</v>
      </c>
      <c r="C5623" s="1" t="s">
        <v>26</v>
      </c>
      <c r="D5623" s="1" t="s">
        <v>29</v>
      </c>
      <c r="E5623" s="1" t="s">
        <v>33</v>
      </c>
      <c r="F5623" s="1" t="s">
        <v>20</v>
      </c>
      <c r="G5623">
        <v>45</v>
      </c>
      <c r="H5623">
        <v>73371</v>
      </c>
      <c r="I5623">
        <v>43545</v>
      </c>
      <c r="J5623">
        <v>4769</v>
      </c>
      <c r="K5623" s="1" t="s">
        <v>21</v>
      </c>
    </row>
    <row r="5624" spans="1:11">
      <c r="A5624" s="1" t="s">
        <v>25</v>
      </c>
      <c r="B5624">
        <v>2023</v>
      </c>
      <c r="C5624" s="1" t="s">
        <v>24</v>
      </c>
      <c r="D5624" s="1" t="s">
        <v>27</v>
      </c>
      <c r="E5624" s="1" t="s">
        <v>33</v>
      </c>
      <c r="F5624" s="1" t="s">
        <v>20</v>
      </c>
      <c r="G5624">
        <v>45</v>
      </c>
      <c r="H5624">
        <v>161293</v>
      </c>
      <c r="I5624">
        <v>102092</v>
      </c>
      <c r="J5624">
        <v>7726</v>
      </c>
      <c r="K5624" s="1" t="s">
        <v>16</v>
      </c>
    </row>
    <row r="5625" spans="1:11">
      <c r="A5625" s="1" t="s">
        <v>40</v>
      </c>
      <c r="B5625">
        <v>2011</v>
      </c>
      <c r="C5625" s="1" t="s">
        <v>18</v>
      </c>
      <c r="D5625" s="1" t="s">
        <v>31</v>
      </c>
      <c r="E5625" s="1" t="s">
        <v>33</v>
      </c>
      <c r="F5625" s="1" t="s">
        <v>15</v>
      </c>
      <c r="G5625">
        <v>47</v>
      </c>
      <c r="H5625">
        <v>194419</v>
      </c>
      <c r="I5625">
        <v>60954</v>
      </c>
      <c r="J5625">
        <v>6618</v>
      </c>
      <c r="K5625" s="1" t="s">
        <v>21</v>
      </c>
    </row>
    <row r="5626" spans="1:11">
      <c r="A5626" s="1" t="s">
        <v>11</v>
      </c>
      <c r="B5626">
        <v>2022</v>
      </c>
      <c r="C5626" s="1" t="s">
        <v>24</v>
      </c>
      <c r="D5626" s="1" t="s">
        <v>22</v>
      </c>
      <c r="E5626" s="1" t="s">
        <v>28</v>
      </c>
      <c r="F5626" s="1" t="s">
        <v>20</v>
      </c>
      <c r="G5626">
        <v>15</v>
      </c>
      <c r="H5626">
        <v>99016</v>
      </c>
      <c r="I5626">
        <v>109091</v>
      </c>
      <c r="J5626">
        <v>5266</v>
      </c>
      <c r="K5626" s="1" t="s">
        <v>21</v>
      </c>
    </row>
    <row r="5627" spans="1:11">
      <c r="A5627" s="1" t="s">
        <v>34</v>
      </c>
      <c r="B5627">
        <v>2016</v>
      </c>
      <c r="C5627" s="1" t="s">
        <v>30</v>
      </c>
      <c r="D5627" s="1" t="s">
        <v>22</v>
      </c>
      <c r="E5627" s="1" t="s">
        <v>19</v>
      </c>
      <c r="F5627" s="1" t="s">
        <v>20</v>
      </c>
      <c r="G5627">
        <v>25</v>
      </c>
      <c r="H5627">
        <v>181315</v>
      </c>
      <c r="I5627">
        <v>77758</v>
      </c>
      <c r="J5627">
        <v>6317</v>
      </c>
      <c r="K5627" s="1" t="s">
        <v>21</v>
      </c>
    </row>
    <row r="5628" spans="1:11">
      <c r="A5628" s="1" t="s">
        <v>23</v>
      </c>
      <c r="B5628">
        <v>2013</v>
      </c>
      <c r="C5628" s="1" t="s">
        <v>12</v>
      </c>
      <c r="D5628" s="1" t="s">
        <v>31</v>
      </c>
      <c r="E5628" s="1" t="s">
        <v>28</v>
      </c>
      <c r="F5628" s="1" t="s">
        <v>15</v>
      </c>
      <c r="G5628">
        <v>20</v>
      </c>
      <c r="H5628">
        <v>4976</v>
      </c>
      <c r="I5628">
        <v>78463</v>
      </c>
      <c r="J5628">
        <v>5395</v>
      </c>
      <c r="K5628" s="1" t="s">
        <v>21</v>
      </c>
    </row>
    <row r="5629" spans="1:11">
      <c r="A5629" s="1" t="s">
        <v>37</v>
      </c>
      <c r="B5629">
        <v>2017</v>
      </c>
      <c r="C5629" s="1" t="s">
        <v>18</v>
      </c>
      <c r="D5629" s="1" t="s">
        <v>22</v>
      </c>
      <c r="E5629" s="1" t="s">
        <v>14</v>
      </c>
      <c r="F5629" s="1" t="s">
        <v>15</v>
      </c>
      <c r="G5629">
        <v>31</v>
      </c>
      <c r="H5629">
        <v>104972</v>
      </c>
      <c r="I5629">
        <v>51499</v>
      </c>
      <c r="J5629">
        <v>8865</v>
      </c>
      <c r="K5629" s="1" t="s">
        <v>16</v>
      </c>
    </row>
    <row r="5630" spans="1:11">
      <c r="A5630" s="1" t="s">
        <v>36</v>
      </c>
      <c r="B5630">
        <v>2020</v>
      </c>
      <c r="C5630" s="1" t="s">
        <v>35</v>
      </c>
      <c r="D5630" s="1" t="s">
        <v>39</v>
      </c>
      <c r="E5630" s="1" t="s">
        <v>19</v>
      </c>
      <c r="F5630" s="1" t="s">
        <v>15</v>
      </c>
      <c r="G5630">
        <v>32</v>
      </c>
      <c r="H5630">
        <v>92429</v>
      </c>
      <c r="I5630">
        <v>74029</v>
      </c>
      <c r="J5630">
        <v>2615</v>
      </c>
      <c r="K5630" s="1" t="s">
        <v>21</v>
      </c>
    </row>
    <row r="5631" spans="1:11">
      <c r="A5631" s="1" t="s">
        <v>40</v>
      </c>
      <c r="B5631">
        <v>2022</v>
      </c>
      <c r="C5631" s="1" t="s">
        <v>24</v>
      </c>
      <c r="D5631" s="1" t="s">
        <v>39</v>
      </c>
      <c r="E5631" s="1" t="s">
        <v>28</v>
      </c>
      <c r="F5631" s="1" t="s">
        <v>20</v>
      </c>
      <c r="G5631">
        <v>24</v>
      </c>
      <c r="H5631">
        <v>56977</v>
      </c>
      <c r="I5631">
        <v>50103</v>
      </c>
      <c r="J5631">
        <v>7574</v>
      </c>
      <c r="K5631" s="1" t="s">
        <v>16</v>
      </c>
    </row>
    <row r="5632" spans="1:11">
      <c r="A5632" s="1" t="s">
        <v>34</v>
      </c>
      <c r="B5632">
        <v>2012</v>
      </c>
      <c r="C5632" s="1" t="s">
        <v>18</v>
      </c>
      <c r="D5632" s="1" t="s">
        <v>39</v>
      </c>
      <c r="E5632" s="1" t="s">
        <v>28</v>
      </c>
      <c r="F5632" s="1" t="s">
        <v>15</v>
      </c>
      <c r="G5632">
        <v>40</v>
      </c>
      <c r="H5632">
        <v>115848</v>
      </c>
      <c r="I5632">
        <v>80160</v>
      </c>
      <c r="J5632">
        <v>6558</v>
      </c>
      <c r="K5632" s="1" t="s">
        <v>21</v>
      </c>
    </row>
    <row r="5633" spans="1:11">
      <c r="A5633" s="1" t="s">
        <v>40</v>
      </c>
      <c r="B5633">
        <v>2015</v>
      </c>
      <c r="C5633" s="1" t="s">
        <v>18</v>
      </c>
      <c r="D5633" s="1" t="s">
        <v>22</v>
      </c>
      <c r="E5633" s="1" t="s">
        <v>33</v>
      </c>
      <c r="F5633" s="1" t="s">
        <v>15</v>
      </c>
      <c r="G5633">
        <v>24</v>
      </c>
      <c r="H5633">
        <v>37402</v>
      </c>
      <c r="I5633">
        <v>86864</v>
      </c>
      <c r="J5633">
        <v>9858</v>
      </c>
      <c r="K5633" s="1" t="s">
        <v>16</v>
      </c>
    </row>
    <row r="5634" spans="1:11">
      <c r="A5634" s="1" t="s">
        <v>11</v>
      </c>
      <c r="B5634">
        <v>2018</v>
      </c>
      <c r="C5634" s="1" t="s">
        <v>30</v>
      </c>
      <c r="D5634" s="1" t="s">
        <v>29</v>
      </c>
      <c r="E5634" s="1" t="s">
        <v>14</v>
      </c>
      <c r="F5634" s="1" t="s">
        <v>15</v>
      </c>
      <c r="G5634">
        <v>45</v>
      </c>
      <c r="H5634">
        <v>169128</v>
      </c>
      <c r="I5634">
        <v>105644</v>
      </c>
      <c r="J5634">
        <v>789</v>
      </c>
      <c r="K5634" s="1" t="s">
        <v>21</v>
      </c>
    </row>
    <row r="5635" spans="1:11">
      <c r="A5635" s="1" t="s">
        <v>34</v>
      </c>
      <c r="B5635">
        <v>2010</v>
      </c>
      <c r="C5635" s="1" t="s">
        <v>18</v>
      </c>
      <c r="D5635" s="1" t="s">
        <v>29</v>
      </c>
      <c r="E5635" s="1" t="s">
        <v>28</v>
      </c>
      <c r="F5635" s="1" t="s">
        <v>15</v>
      </c>
      <c r="G5635">
        <v>21</v>
      </c>
      <c r="H5635">
        <v>163796</v>
      </c>
      <c r="I5635">
        <v>43735</v>
      </c>
      <c r="J5635">
        <v>6683</v>
      </c>
      <c r="K5635" s="1" t="s">
        <v>21</v>
      </c>
    </row>
    <row r="5636" spans="1:11">
      <c r="A5636" s="1" t="s">
        <v>32</v>
      </c>
      <c r="B5636">
        <v>2010</v>
      </c>
      <c r="C5636" s="1" t="s">
        <v>26</v>
      </c>
      <c r="D5636" s="1" t="s">
        <v>13</v>
      </c>
      <c r="E5636" s="1" t="s">
        <v>19</v>
      </c>
      <c r="F5636" s="1" t="s">
        <v>15</v>
      </c>
      <c r="G5636">
        <v>28</v>
      </c>
      <c r="H5636">
        <v>5469</v>
      </c>
      <c r="I5636">
        <v>77880</v>
      </c>
      <c r="J5636">
        <v>5764</v>
      </c>
      <c r="K5636" s="1" t="s">
        <v>21</v>
      </c>
    </row>
    <row r="5637" spans="1:11">
      <c r="A5637" s="1" t="s">
        <v>32</v>
      </c>
      <c r="B5637">
        <v>2017</v>
      </c>
      <c r="C5637" s="1" t="s">
        <v>12</v>
      </c>
      <c r="D5637" s="1" t="s">
        <v>29</v>
      </c>
      <c r="E5637" s="1" t="s">
        <v>14</v>
      </c>
      <c r="F5637" s="1" t="s">
        <v>15</v>
      </c>
      <c r="G5637">
        <v>37</v>
      </c>
      <c r="H5637">
        <v>11273</v>
      </c>
      <c r="I5637">
        <v>65404</v>
      </c>
      <c r="J5637">
        <v>6112</v>
      </c>
      <c r="K5637" s="1" t="s">
        <v>21</v>
      </c>
    </row>
    <row r="5638" spans="1:11">
      <c r="A5638" s="1" t="s">
        <v>41</v>
      </c>
      <c r="B5638">
        <v>2012</v>
      </c>
      <c r="C5638" s="1" t="s">
        <v>12</v>
      </c>
      <c r="D5638" s="1" t="s">
        <v>39</v>
      </c>
      <c r="E5638" s="1" t="s">
        <v>19</v>
      </c>
      <c r="F5638" s="1" t="s">
        <v>15</v>
      </c>
      <c r="G5638">
        <v>36</v>
      </c>
      <c r="H5638">
        <v>99743</v>
      </c>
      <c r="I5638">
        <v>53153</v>
      </c>
      <c r="J5638">
        <v>3560</v>
      </c>
      <c r="K5638" s="1" t="s">
        <v>21</v>
      </c>
    </row>
    <row r="5639" spans="1:11">
      <c r="A5639" s="1" t="s">
        <v>41</v>
      </c>
      <c r="B5639">
        <v>2014</v>
      </c>
      <c r="C5639" s="1" t="s">
        <v>18</v>
      </c>
      <c r="D5639" s="1" t="s">
        <v>29</v>
      </c>
      <c r="E5639" s="1" t="s">
        <v>33</v>
      </c>
      <c r="F5639" s="1" t="s">
        <v>20</v>
      </c>
      <c r="G5639">
        <v>18</v>
      </c>
      <c r="H5639">
        <v>93465</v>
      </c>
      <c r="I5639">
        <v>96200</v>
      </c>
      <c r="J5639">
        <v>2988</v>
      </c>
      <c r="K5639" s="1" t="s">
        <v>21</v>
      </c>
    </row>
    <row r="5640" spans="1:11">
      <c r="A5640" s="1" t="s">
        <v>41</v>
      </c>
      <c r="B5640">
        <v>2010</v>
      </c>
      <c r="C5640" s="1" t="s">
        <v>18</v>
      </c>
      <c r="D5640" s="1" t="s">
        <v>27</v>
      </c>
      <c r="E5640" s="1" t="s">
        <v>28</v>
      </c>
      <c r="F5640" s="1" t="s">
        <v>15</v>
      </c>
      <c r="G5640">
        <v>45</v>
      </c>
      <c r="H5640">
        <v>100055</v>
      </c>
      <c r="I5640">
        <v>89674</v>
      </c>
      <c r="J5640">
        <v>3260</v>
      </c>
      <c r="K5640" s="1" t="s">
        <v>21</v>
      </c>
    </row>
    <row r="5641" spans="1:11">
      <c r="A5641" s="1" t="s">
        <v>40</v>
      </c>
      <c r="B5641">
        <v>2014</v>
      </c>
      <c r="C5641" s="1" t="s">
        <v>18</v>
      </c>
      <c r="D5641" s="1" t="s">
        <v>13</v>
      </c>
      <c r="E5641" s="1" t="s">
        <v>28</v>
      </c>
      <c r="F5641" s="1" t="s">
        <v>15</v>
      </c>
      <c r="G5641">
        <v>36</v>
      </c>
      <c r="H5641">
        <v>169512</v>
      </c>
      <c r="I5641">
        <v>119908</v>
      </c>
      <c r="J5641">
        <v>4938</v>
      </c>
      <c r="K5641" s="1" t="s">
        <v>21</v>
      </c>
    </row>
    <row r="5642" spans="1:11">
      <c r="A5642" s="1" t="s">
        <v>11</v>
      </c>
      <c r="B5642">
        <v>2020</v>
      </c>
      <c r="C5642" s="1" t="s">
        <v>18</v>
      </c>
      <c r="D5642" s="1" t="s">
        <v>31</v>
      </c>
      <c r="E5642" s="1" t="s">
        <v>33</v>
      </c>
      <c r="F5642" s="1" t="s">
        <v>15</v>
      </c>
      <c r="G5642">
        <v>45</v>
      </c>
      <c r="H5642">
        <v>108531</v>
      </c>
      <c r="I5642">
        <v>69600</v>
      </c>
      <c r="J5642">
        <v>4381</v>
      </c>
      <c r="K5642" s="1" t="s">
        <v>21</v>
      </c>
    </row>
    <row r="5643" spans="1:11">
      <c r="A5643" s="1" t="s">
        <v>11</v>
      </c>
      <c r="B5643">
        <v>2015</v>
      </c>
      <c r="C5643" s="1" t="s">
        <v>35</v>
      </c>
      <c r="D5643" s="1" t="s">
        <v>31</v>
      </c>
      <c r="E5643" s="1" t="s">
        <v>28</v>
      </c>
      <c r="F5643" s="1" t="s">
        <v>15</v>
      </c>
      <c r="G5643">
        <v>45</v>
      </c>
      <c r="H5643">
        <v>93997</v>
      </c>
      <c r="I5643">
        <v>75117</v>
      </c>
      <c r="J5643">
        <v>2940</v>
      </c>
      <c r="K5643" s="1" t="s">
        <v>21</v>
      </c>
    </row>
    <row r="5644" spans="1:11">
      <c r="A5644" s="1" t="s">
        <v>41</v>
      </c>
      <c r="B5644">
        <v>2017</v>
      </c>
      <c r="C5644" s="1" t="s">
        <v>35</v>
      </c>
      <c r="D5644" s="1" t="s">
        <v>27</v>
      </c>
      <c r="E5644" s="1" t="s">
        <v>14</v>
      </c>
      <c r="F5644" s="1" t="s">
        <v>20</v>
      </c>
      <c r="G5644">
        <v>34</v>
      </c>
      <c r="H5644">
        <v>112653</v>
      </c>
      <c r="I5644">
        <v>51322</v>
      </c>
      <c r="J5644">
        <v>1354</v>
      </c>
      <c r="K5644" s="1" t="s">
        <v>21</v>
      </c>
    </row>
    <row r="5645" spans="1:11">
      <c r="A5645" s="1" t="s">
        <v>41</v>
      </c>
      <c r="B5645">
        <v>2022</v>
      </c>
      <c r="C5645" s="1" t="s">
        <v>18</v>
      </c>
      <c r="D5645" s="1" t="s">
        <v>27</v>
      </c>
      <c r="E5645" s="1" t="s">
        <v>28</v>
      </c>
      <c r="F5645" s="1" t="s">
        <v>20</v>
      </c>
      <c r="G5645">
        <v>47</v>
      </c>
      <c r="H5645">
        <v>95532</v>
      </c>
      <c r="I5645">
        <v>101265</v>
      </c>
      <c r="J5645">
        <v>3843</v>
      </c>
      <c r="K5645" s="1" t="s">
        <v>21</v>
      </c>
    </row>
    <row r="5646" spans="1:11">
      <c r="A5646" s="1" t="s">
        <v>40</v>
      </c>
      <c r="B5646">
        <v>2023</v>
      </c>
      <c r="C5646" s="1" t="s">
        <v>12</v>
      </c>
      <c r="D5646" s="1" t="s">
        <v>39</v>
      </c>
      <c r="E5646" s="1" t="s">
        <v>14</v>
      </c>
      <c r="F5646" s="1" t="s">
        <v>20</v>
      </c>
      <c r="G5646">
        <v>45</v>
      </c>
      <c r="H5646">
        <v>99481</v>
      </c>
      <c r="I5646">
        <v>34104</v>
      </c>
      <c r="J5646">
        <v>4248</v>
      </c>
      <c r="K5646" s="1" t="s">
        <v>21</v>
      </c>
    </row>
    <row r="5647" spans="1:11">
      <c r="A5647" s="1" t="s">
        <v>36</v>
      </c>
      <c r="B5647">
        <v>2012</v>
      </c>
      <c r="C5647" s="1" t="s">
        <v>18</v>
      </c>
      <c r="D5647" s="1" t="s">
        <v>13</v>
      </c>
      <c r="E5647" s="1" t="s">
        <v>28</v>
      </c>
      <c r="F5647" s="1" t="s">
        <v>15</v>
      </c>
      <c r="G5647">
        <v>49</v>
      </c>
      <c r="H5647">
        <v>149091</v>
      </c>
      <c r="I5647">
        <v>54025</v>
      </c>
      <c r="J5647">
        <v>5841</v>
      </c>
      <c r="K5647" s="1" t="s">
        <v>21</v>
      </c>
    </row>
    <row r="5648" spans="1:11">
      <c r="A5648" s="1" t="s">
        <v>11</v>
      </c>
      <c r="B5648">
        <v>2012</v>
      </c>
      <c r="C5648" s="1" t="s">
        <v>24</v>
      </c>
      <c r="D5648" s="1" t="s">
        <v>27</v>
      </c>
      <c r="E5648" s="1" t="s">
        <v>14</v>
      </c>
      <c r="F5648" s="1" t="s">
        <v>15</v>
      </c>
      <c r="G5648">
        <v>45</v>
      </c>
      <c r="H5648">
        <v>27654</v>
      </c>
      <c r="I5648">
        <v>47719</v>
      </c>
      <c r="J5648">
        <v>351</v>
      </c>
      <c r="K5648" s="1" t="s">
        <v>21</v>
      </c>
    </row>
    <row r="5649" spans="1:11">
      <c r="A5649" s="1" t="s">
        <v>32</v>
      </c>
      <c r="B5649">
        <v>2021</v>
      </c>
      <c r="C5649" s="1" t="s">
        <v>12</v>
      </c>
      <c r="D5649" s="1" t="s">
        <v>29</v>
      </c>
      <c r="E5649" s="1" t="s">
        <v>33</v>
      </c>
      <c r="F5649" s="1" t="s">
        <v>20</v>
      </c>
      <c r="G5649">
        <v>44</v>
      </c>
      <c r="H5649">
        <v>131748</v>
      </c>
      <c r="I5649">
        <v>43175</v>
      </c>
      <c r="J5649">
        <v>6264</v>
      </c>
      <c r="K5649" s="1" t="s">
        <v>21</v>
      </c>
    </row>
    <row r="5650" spans="1:11">
      <c r="A5650" s="1" t="s">
        <v>40</v>
      </c>
      <c r="B5650">
        <v>2020</v>
      </c>
      <c r="C5650" s="1" t="s">
        <v>30</v>
      </c>
      <c r="D5650" s="1" t="s">
        <v>27</v>
      </c>
      <c r="E5650" s="1" t="s">
        <v>28</v>
      </c>
      <c r="F5650" s="1" t="s">
        <v>15</v>
      </c>
      <c r="G5650">
        <v>31</v>
      </c>
      <c r="H5650">
        <v>172259</v>
      </c>
      <c r="I5650">
        <v>55298</v>
      </c>
      <c r="J5650">
        <v>1843</v>
      </c>
      <c r="K5650" s="1" t="s">
        <v>21</v>
      </c>
    </row>
    <row r="5651" spans="1:11">
      <c r="A5651" s="1" t="s">
        <v>17</v>
      </c>
      <c r="B5651">
        <v>2020</v>
      </c>
      <c r="C5651" s="1" t="s">
        <v>24</v>
      </c>
      <c r="D5651" s="1" t="s">
        <v>29</v>
      </c>
      <c r="E5651" s="1" t="s">
        <v>14</v>
      </c>
      <c r="F5651" s="1" t="s">
        <v>15</v>
      </c>
      <c r="G5651">
        <v>22</v>
      </c>
      <c r="H5651">
        <v>29617</v>
      </c>
      <c r="I5651">
        <v>91858</v>
      </c>
      <c r="J5651">
        <v>9795</v>
      </c>
      <c r="K5651" s="1" t="s">
        <v>16</v>
      </c>
    </row>
    <row r="5652" spans="1:11">
      <c r="A5652" s="1" t="s">
        <v>32</v>
      </c>
      <c r="B5652">
        <v>2019</v>
      </c>
      <c r="C5652" s="1" t="s">
        <v>12</v>
      </c>
      <c r="D5652" s="1" t="s">
        <v>39</v>
      </c>
      <c r="E5652" s="1" t="s">
        <v>33</v>
      </c>
      <c r="F5652" s="1" t="s">
        <v>15</v>
      </c>
      <c r="G5652">
        <v>47</v>
      </c>
      <c r="H5652">
        <v>72897</v>
      </c>
      <c r="I5652">
        <v>59940</v>
      </c>
      <c r="J5652">
        <v>6550</v>
      </c>
      <c r="K5652" s="1" t="s">
        <v>21</v>
      </c>
    </row>
    <row r="5653" spans="1:11">
      <c r="A5653" s="1" t="s">
        <v>34</v>
      </c>
      <c r="B5653">
        <v>2018</v>
      </c>
      <c r="C5653" s="1" t="s">
        <v>24</v>
      </c>
      <c r="D5653" s="1" t="s">
        <v>13</v>
      </c>
      <c r="E5653" s="1" t="s">
        <v>19</v>
      </c>
      <c r="F5653" s="1" t="s">
        <v>20</v>
      </c>
      <c r="G5653">
        <v>40</v>
      </c>
      <c r="H5653">
        <v>121116</v>
      </c>
      <c r="I5653">
        <v>53744</v>
      </c>
      <c r="J5653">
        <v>3506</v>
      </c>
      <c r="K5653" s="1" t="s">
        <v>21</v>
      </c>
    </row>
    <row r="5654" spans="1:11">
      <c r="A5654" s="1" t="s">
        <v>34</v>
      </c>
      <c r="B5654">
        <v>2013</v>
      </c>
      <c r="C5654" s="1" t="s">
        <v>24</v>
      </c>
      <c r="D5654" s="1" t="s">
        <v>39</v>
      </c>
      <c r="E5654" s="1" t="s">
        <v>33</v>
      </c>
      <c r="F5654" s="1" t="s">
        <v>15</v>
      </c>
      <c r="G5654">
        <v>25</v>
      </c>
      <c r="H5654">
        <v>78803</v>
      </c>
      <c r="I5654">
        <v>98553</v>
      </c>
      <c r="J5654">
        <v>6228</v>
      </c>
      <c r="K5654" s="1" t="s">
        <v>21</v>
      </c>
    </row>
    <row r="5655" spans="1:11">
      <c r="A5655" s="1" t="s">
        <v>32</v>
      </c>
      <c r="B5655">
        <v>2024</v>
      </c>
      <c r="C5655" s="1" t="s">
        <v>18</v>
      </c>
      <c r="D5655" s="1" t="s">
        <v>31</v>
      </c>
      <c r="E5655" s="1" t="s">
        <v>19</v>
      </c>
      <c r="F5655" s="1" t="s">
        <v>15</v>
      </c>
      <c r="G5655">
        <v>27</v>
      </c>
      <c r="H5655">
        <v>46455</v>
      </c>
      <c r="I5655">
        <v>52103</v>
      </c>
      <c r="J5655">
        <v>956</v>
      </c>
      <c r="K5655" s="1" t="s">
        <v>21</v>
      </c>
    </row>
    <row r="5656" spans="1:11">
      <c r="A5656" s="1" t="s">
        <v>38</v>
      </c>
      <c r="B5656">
        <v>2013</v>
      </c>
      <c r="C5656" s="1" t="s">
        <v>26</v>
      </c>
      <c r="D5656" s="1" t="s">
        <v>39</v>
      </c>
      <c r="E5656" s="1" t="s">
        <v>19</v>
      </c>
      <c r="F5656" s="1" t="s">
        <v>15</v>
      </c>
      <c r="G5656">
        <v>39</v>
      </c>
      <c r="H5656">
        <v>63606</v>
      </c>
      <c r="I5656">
        <v>53932</v>
      </c>
      <c r="J5656">
        <v>5950</v>
      </c>
      <c r="K5656" s="1" t="s">
        <v>21</v>
      </c>
    </row>
    <row r="5657" spans="1:11">
      <c r="A5657" s="1" t="s">
        <v>37</v>
      </c>
      <c r="B5657">
        <v>2021</v>
      </c>
      <c r="C5657" s="1" t="s">
        <v>30</v>
      </c>
      <c r="D5657" s="1" t="s">
        <v>39</v>
      </c>
      <c r="E5657" s="1" t="s">
        <v>33</v>
      </c>
      <c r="F5657" s="1" t="s">
        <v>15</v>
      </c>
      <c r="G5657">
        <v>32</v>
      </c>
      <c r="H5657">
        <v>199923</v>
      </c>
      <c r="I5657">
        <v>83540</v>
      </c>
      <c r="J5657">
        <v>4348</v>
      </c>
      <c r="K5657" s="1" t="s">
        <v>21</v>
      </c>
    </row>
    <row r="5658" spans="1:11">
      <c r="A5658" s="1" t="s">
        <v>25</v>
      </c>
      <c r="B5658">
        <v>2016</v>
      </c>
      <c r="C5658" s="1" t="s">
        <v>24</v>
      </c>
      <c r="D5658" s="1" t="s">
        <v>13</v>
      </c>
      <c r="E5658" s="1" t="s">
        <v>14</v>
      </c>
      <c r="F5658" s="1" t="s">
        <v>15</v>
      </c>
      <c r="G5658">
        <v>18</v>
      </c>
      <c r="H5658">
        <v>15030</v>
      </c>
      <c r="I5658">
        <v>66323</v>
      </c>
      <c r="J5658">
        <v>3355</v>
      </c>
      <c r="K5658" s="1" t="s">
        <v>21</v>
      </c>
    </row>
    <row r="5659" spans="1:11">
      <c r="A5659" s="1" t="s">
        <v>23</v>
      </c>
      <c r="B5659">
        <v>2011</v>
      </c>
      <c r="C5659" s="1" t="s">
        <v>35</v>
      </c>
      <c r="D5659" s="1" t="s">
        <v>39</v>
      </c>
      <c r="E5659" s="1" t="s">
        <v>33</v>
      </c>
      <c r="F5659" s="1" t="s">
        <v>15</v>
      </c>
      <c r="G5659">
        <v>20</v>
      </c>
      <c r="H5659">
        <v>16648</v>
      </c>
      <c r="I5659">
        <v>77434</v>
      </c>
      <c r="J5659">
        <v>2914</v>
      </c>
      <c r="K5659" s="1" t="s">
        <v>21</v>
      </c>
    </row>
    <row r="5660" spans="1:11">
      <c r="A5660" s="1" t="s">
        <v>34</v>
      </c>
      <c r="B5660">
        <v>2017</v>
      </c>
      <c r="C5660" s="1" t="s">
        <v>24</v>
      </c>
      <c r="D5660" s="1" t="s">
        <v>27</v>
      </c>
      <c r="E5660" s="1" t="s">
        <v>14</v>
      </c>
      <c r="F5660" s="1" t="s">
        <v>15</v>
      </c>
      <c r="G5660">
        <v>41</v>
      </c>
      <c r="H5660">
        <v>170910</v>
      </c>
      <c r="I5660">
        <v>90393</v>
      </c>
      <c r="J5660">
        <v>7159</v>
      </c>
      <c r="K5660" s="1" t="s">
        <v>16</v>
      </c>
    </row>
    <row r="5661" spans="1:11">
      <c r="A5661" s="1" t="s">
        <v>41</v>
      </c>
      <c r="B5661">
        <v>2015</v>
      </c>
      <c r="C5661" s="1" t="s">
        <v>24</v>
      </c>
      <c r="D5661" s="1" t="s">
        <v>39</v>
      </c>
      <c r="E5661" s="1" t="s">
        <v>19</v>
      </c>
      <c r="F5661" s="1" t="s">
        <v>20</v>
      </c>
      <c r="G5661">
        <v>26</v>
      </c>
      <c r="H5661">
        <v>125303</v>
      </c>
      <c r="I5661">
        <v>62290</v>
      </c>
      <c r="J5661">
        <v>7959</v>
      </c>
      <c r="K5661" s="1" t="s">
        <v>16</v>
      </c>
    </row>
    <row r="5662" spans="1:11">
      <c r="A5662" s="1" t="s">
        <v>38</v>
      </c>
      <c r="B5662">
        <v>2012</v>
      </c>
      <c r="C5662" s="1" t="s">
        <v>18</v>
      </c>
      <c r="D5662" s="1" t="s">
        <v>31</v>
      </c>
      <c r="E5662" s="1" t="s">
        <v>14</v>
      </c>
      <c r="F5662" s="1" t="s">
        <v>20</v>
      </c>
      <c r="G5662">
        <v>33</v>
      </c>
      <c r="H5662">
        <v>50644</v>
      </c>
      <c r="I5662">
        <v>30672</v>
      </c>
      <c r="J5662">
        <v>8201</v>
      </c>
      <c r="K5662" s="1" t="s">
        <v>16</v>
      </c>
    </row>
    <row r="5663" spans="1:11">
      <c r="A5663" s="1" t="s">
        <v>40</v>
      </c>
      <c r="B5663">
        <v>2018</v>
      </c>
      <c r="C5663" s="1" t="s">
        <v>18</v>
      </c>
      <c r="D5663" s="1" t="s">
        <v>13</v>
      </c>
      <c r="E5663" s="1" t="s">
        <v>33</v>
      </c>
      <c r="F5663" s="1" t="s">
        <v>20</v>
      </c>
      <c r="G5663">
        <v>42</v>
      </c>
      <c r="H5663">
        <v>85090</v>
      </c>
      <c r="I5663">
        <v>101976</v>
      </c>
      <c r="J5663">
        <v>1518</v>
      </c>
      <c r="K5663" s="1" t="s">
        <v>21</v>
      </c>
    </row>
    <row r="5664" spans="1:11">
      <c r="A5664" s="1" t="s">
        <v>32</v>
      </c>
      <c r="B5664">
        <v>2014</v>
      </c>
      <c r="C5664" s="1" t="s">
        <v>18</v>
      </c>
      <c r="D5664" s="1" t="s">
        <v>29</v>
      </c>
      <c r="E5664" s="1" t="s">
        <v>14</v>
      </c>
      <c r="F5664" s="1" t="s">
        <v>20</v>
      </c>
      <c r="G5664">
        <v>41</v>
      </c>
      <c r="H5664">
        <v>85596</v>
      </c>
      <c r="I5664">
        <v>48908</v>
      </c>
      <c r="J5664">
        <v>9698</v>
      </c>
      <c r="K5664" s="1" t="s">
        <v>16</v>
      </c>
    </row>
    <row r="5665" spans="1:11">
      <c r="A5665" s="1" t="s">
        <v>25</v>
      </c>
      <c r="B5665">
        <v>2017</v>
      </c>
      <c r="C5665" s="1" t="s">
        <v>26</v>
      </c>
      <c r="D5665" s="1" t="s">
        <v>31</v>
      </c>
      <c r="E5665" s="1" t="s">
        <v>33</v>
      </c>
      <c r="F5665" s="1" t="s">
        <v>20</v>
      </c>
      <c r="G5665">
        <v>21</v>
      </c>
      <c r="H5665">
        <v>189073</v>
      </c>
      <c r="I5665">
        <v>34520</v>
      </c>
      <c r="J5665">
        <v>8063</v>
      </c>
      <c r="K5665" s="1" t="s">
        <v>16</v>
      </c>
    </row>
    <row r="5666" spans="1:11">
      <c r="A5666" s="1" t="s">
        <v>17</v>
      </c>
      <c r="B5666">
        <v>2016</v>
      </c>
      <c r="C5666" s="1" t="s">
        <v>12</v>
      </c>
      <c r="D5666" s="1" t="s">
        <v>31</v>
      </c>
      <c r="E5666" s="1" t="s">
        <v>14</v>
      </c>
      <c r="F5666" s="1" t="s">
        <v>15</v>
      </c>
      <c r="G5666">
        <v>18</v>
      </c>
      <c r="H5666">
        <v>152499</v>
      </c>
      <c r="I5666">
        <v>103697</v>
      </c>
      <c r="J5666">
        <v>9010</v>
      </c>
      <c r="K5666" s="1" t="s">
        <v>16</v>
      </c>
    </row>
    <row r="5667" spans="1:11">
      <c r="A5667" s="1" t="s">
        <v>25</v>
      </c>
      <c r="B5667">
        <v>2023</v>
      </c>
      <c r="C5667" s="1" t="s">
        <v>18</v>
      </c>
      <c r="D5667" s="1" t="s">
        <v>13</v>
      </c>
      <c r="E5667" s="1" t="s">
        <v>28</v>
      </c>
      <c r="F5667" s="1" t="s">
        <v>20</v>
      </c>
      <c r="G5667">
        <v>36</v>
      </c>
      <c r="H5667">
        <v>171165</v>
      </c>
      <c r="I5667">
        <v>119332</v>
      </c>
      <c r="J5667">
        <v>9473</v>
      </c>
      <c r="K5667" s="1" t="s">
        <v>16</v>
      </c>
    </row>
    <row r="5668" spans="1:11">
      <c r="A5668" s="1" t="s">
        <v>38</v>
      </c>
      <c r="B5668">
        <v>2017</v>
      </c>
      <c r="C5668" s="1" t="s">
        <v>30</v>
      </c>
      <c r="D5668" s="1" t="s">
        <v>13</v>
      </c>
      <c r="E5668" s="1" t="s">
        <v>28</v>
      </c>
      <c r="F5668" s="1" t="s">
        <v>15</v>
      </c>
      <c r="G5668">
        <v>41</v>
      </c>
      <c r="H5668">
        <v>139658</v>
      </c>
      <c r="I5668">
        <v>87521</v>
      </c>
      <c r="J5668">
        <v>1384</v>
      </c>
      <c r="K5668" s="1" t="s">
        <v>21</v>
      </c>
    </row>
    <row r="5669" spans="1:11">
      <c r="A5669" s="1" t="s">
        <v>23</v>
      </c>
      <c r="B5669">
        <v>2016</v>
      </c>
      <c r="C5669" s="1" t="s">
        <v>18</v>
      </c>
      <c r="D5669" s="1" t="s">
        <v>29</v>
      </c>
      <c r="E5669" s="1" t="s">
        <v>33</v>
      </c>
      <c r="F5669" s="1" t="s">
        <v>20</v>
      </c>
      <c r="G5669">
        <v>20</v>
      </c>
      <c r="H5669">
        <v>6809</v>
      </c>
      <c r="I5669">
        <v>105047</v>
      </c>
      <c r="J5669">
        <v>3754</v>
      </c>
      <c r="K5669" s="1" t="s">
        <v>21</v>
      </c>
    </row>
    <row r="5670" spans="1:11">
      <c r="A5670" s="1" t="s">
        <v>32</v>
      </c>
      <c r="B5670">
        <v>2012</v>
      </c>
      <c r="C5670" s="1" t="s">
        <v>12</v>
      </c>
      <c r="D5670" s="1" t="s">
        <v>29</v>
      </c>
      <c r="E5670" s="1" t="s">
        <v>28</v>
      </c>
      <c r="F5670" s="1" t="s">
        <v>20</v>
      </c>
      <c r="G5670">
        <v>28</v>
      </c>
      <c r="H5670">
        <v>27859</v>
      </c>
      <c r="I5670">
        <v>96496</v>
      </c>
      <c r="J5670">
        <v>8970</v>
      </c>
      <c r="K5670" s="1" t="s">
        <v>16</v>
      </c>
    </row>
    <row r="5671" spans="1:11">
      <c r="A5671" s="1" t="s">
        <v>36</v>
      </c>
      <c r="B5671">
        <v>2011</v>
      </c>
      <c r="C5671" s="1" t="s">
        <v>12</v>
      </c>
      <c r="D5671" s="1" t="s">
        <v>29</v>
      </c>
      <c r="E5671" s="1" t="s">
        <v>33</v>
      </c>
      <c r="F5671" s="1" t="s">
        <v>20</v>
      </c>
      <c r="G5671">
        <v>45</v>
      </c>
      <c r="H5671">
        <v>190168</v>
      </c>
      <c r="I5671">
        <v>47474</v>
      </c>
      <c r="J5671">
        <v>9227</v>
      </c>
      <c r="K5671" s="1" t="s">
        <v>16</v>
      </c>
    </row>
    <row r="5672" spans="1:11">
      <c r="A5672" s="1" t="s">
        <v>17</v>
      </c>
      <c r="B5672">
        <v>2016</v>
      </c>
      <c r="C5672" s="1" t="s">
        <v>12</v>
      </c>
      <c r="D5672" s="1" t="s">
        <v>22</v>
      </c>
      <c r="E5672" s="1" t="s">
        <v>14</v>
      </c>
      <c r="F5672" s="1" t="s">
        <v>15</v>
      </c>
      <c r="G5672">
        <v>48</v>
      </c>
      <c r="H5672">
        <v>52873</v>
      </c>
      <c r="I5672">
        <v>92245</v>
      </c>
      <c r="J5672">
        <v>2822</v>
      </c>
      <c r="K5672" s="1" t="s">
        <v>21</v>
      </c>
    </row>
    <row r="5673" spans="1:11">
      <c r="A5673" s="1" t="s">
        <v>25</v>
      </c>
      <c r="B5673">
        <v>2012</v>
      </c>
      <c r="C5673" s="1" t="s">
        <v>24</v>
      </c>
      <c r="D5673" s="1" t="s">
        <v>27</v>
      </c>
      <c r="E5673" s="1" t="s">
        <v>28</v>
      </c>
      <c r="F5673" s="1" t="s">
        <v>20</v>
      </c>
      <c r="G5673">
        <v>31</v>
      </c>
      <c r="H5673">
        <v>96884</v>
      </c>
      <c r="I5673">
        <v>65069</v>
      </c>
      <c r="J5673">
        <v>998</v>
      </c>
      <c r="K5673" s="1" t="s">
        <v>21</v>
      </c>
    </row>
    <row r="5674" spans="1:11">
      <c r="A5674" s="1" t="s">
        <v>36</v>
      </c>
      <c r="B5674">
        <v>2012</v>
      </c>
      <c r="C5674" s="1" t="s">
        <v>26</v>
      </c>
      <c r="D5674" s="1" t="s">
        <v>29</v>
      </c>
      <c r="E5674" s="1" t="s">
        <v>14</v>
      </c>
      <c r="F5674" s="1" t="s">
        <v>15</v>
      </c>
      <c r="G5674">
        <v>18</v>
      </c>
      <c r="H5674">
        <v>98892</v>
      </c>
      <c r="I5674">
        <v>80664</v>
      </c>
      <c r="J5674">
        <v>5000</v>
      </c>
      <c r="K5674" s="1" t="s">
        <v>21</v>
      </c>
    </row>
    <row r="5675" spans="1:11">
      <c r="A5675" s="1" t="s">
        <v>11</v>
      </c>
      <c r="B5675">
        <v>2011</v>
      </c>
      <c r="C5675" s="1" t="s">
        <v>12</v>
      </c>
      <c r="D5675" s="1" t="s">
        <v>29</v>
      </c>
      <c r="E5675" s="1" t="s">
        <v>28</v>
      </c>
      <c r="F5675" s="1" t="s">
        <v>15</v>
      </c>
      <c r="G5675">
        <v>24</v>
      </c>
      <c r="H5675">
        <v>73375</v>
      </c>
      <c r="I5675">
        <v>115838</v>
      </c>
      <c r="J5675">
        <v>871</v>
      </c>
      <c r="K5675" s="1" t="s">
        <v>21</v>
      </c>
    </row>
    <row r="5676" spans="1:11">
      <c r="A5676" s="1" t="s">
        <v>25</v>
      </c>
      <c r="B5676">
        <v>2013</v>
      </c>
      <c r="C5676" s="1" t="s">
        <v>26</v>
      </c>
      <c r="D5676" s="1" t="s">
        <v>31</v>
      </c>
      <c r="E5676" s="1" t="s">
        <v>14</v>
      </c>
      <c r="F5676" s="1" t="s">
        <v>15</v>
      </c>
      <c r="G5676">
        <v>23</v>
      </c>
      <c r="H5676">
        <v>60696</v>
      </c>
      <c r="I5676">
        <v>88936</v>
      </c>
      <c r="J5676">
        <v>9743</v>
      </c>
      <c r="K5676" s="1" t="s">
        <v>16</v>
      </c>
    </row>
    <row r="5677" spans="1:11">
      <c r="A5677" s="1" t="s">
        <v>11</v>
      </c>
      <c r="B5677">
        <v>2017</v>
      </c>
      <c r="C5677" s="1" t="s">
        <v>18</v>
      </c>
      <c r="D5677" s="1" t="s">
        <v>29</v>
      </c>
      <c r="E5677" s="1" t="s">
        <v>14</v>
      </c>
      <c r="F5677" s="1" t="s">
        <v>20</v>
      </c>
      <c r="G5677">
        <v>23</v>
      </c>
      <c r="H5677">
        <v>194007</v>
      </c>
      <c r="I5677">
        <v>76000</v>
      </c>
      <c r="J5677">
        <v>5821</v>
      </c>
      <c r="K5677" s="1" t="s">
        <v>21</v>
      </c>
    </row>
    <row r="5678" spans="1:11">
      <c r="A5678" s="1" t="s">
        <v>40</v>
      </c>
      <c r="B5678">
        <v>2021</v>
      </c>
      <c r="C5678" s="1" t="s">
        <v>26</v>
      </c>
      <c r="D5678" s="1" t="s">
        <v>27</v>
      </c>
      <c r="E5678" s="1" t="s">
        <v>19</v>
      </c>
      <c r="F5678" s="1" t="s">
        <v>15</v>
      </c>
      <c r="G5678">
        <v>32</v>
      </c>
      <c r="H5678">
        <v>74396</v>
      </c>
      <c r="I5678">
        <v>45100</v>
      </c>
      <c r="J5678">
        <v>3605</v>
      </c>
      <c r="K5678" s="1" t="s">
        <v>21</v>
      </c>
    </row>
    <row r="5679" spans="1:11">
      <c r="A5679" s="1" t="s">
        <v>41</v>
      </c>
      <c r="B5679">
        <v>2010</v>
      </c>
      <c r="C5679" s="1" t="s">
        <v>35</v>
      </c>
      <c r="D5679" s="1" t="s">
        <v>22</v>
      </c>
      <c r="E5679" s="1" t="s">
        <v>19</v>
      </c>
      <c r="F5679" s="1" t="s">
        <v>20</v>
      </c>
      <c r="G5679">
        <v>35</v>
      </c>
      <c r="H5679">
        <v>1698</v>
      </c>
      <c r="I5679">
        <v>93855</v>
      </c>
      <c r="J5679">
        <v>5399</v>
      </c>
      <c r="K5679" s="1" t="s">
        <v>21</v>
      </c>
    </row>
    <row r="5680" spans="1:11">
      <c r="A5680" s="1" t="s">
        <v>38</v>
      </c>
      <c r="B5680">
        <v>2010</v>
      </c>
      <c r="C5680" s="1" t="s">
        <v>12</v>
      </c>
      <c r="D5680" s="1" t="s">
        <v>39</v>
      </c>
      <c r="E5680" s="1" t="s">
        <v>14</v>
      </c>
      <c r="F5680" s="1" t="s">
        <v>15</v>
      </c>
      <c r="G5680">
        <v>19</v>
      </c>
      <c r="H5680">
        <v>25139</v>
      </c>
      <c r="I5680">
        <v>46641</v>
      </c>
      <c r="J5680">
        <v>7858</v>
      </c>
      <c r="K5680" s="1" t="s">
        <v>16</v>
      </c>
    </row>
    <row r="5681" spans="1:11">
      <c r="A5681" s="1" t="s">
        <v>40</v>
      </c>
      <c r="B5681">
        <v>2021</v>
      </c>
      <c r="C5681" s="1" t="s">
        <v>26</v>
      </c>
      <c r="D5681" s="1" t="s">
        <v>13</v>
      </c>
      <c r="E5681" s="1" t="s">
        <v>14</v>
      </c>
      <c r="F5681" s="1" t="s">
        <v>15</v>
      </c>
      <c r="G5681">
        <v>46</v>
      </c>
      <c r="H5681">
        <v>59888</v>
      </c>
      <c r="I5681">
        <v>57977</v>
      </c>
      <c r="J5681">
        <v>7532</v>
      </c>
      <c r="K5681" s="1" t="s">
        <v>16</v>
      </c>
    </row>
    <row r="5682" spans="1:11">
      <c r="A5682" s="1" t="s">
        <v>32</v>
      </c>
      <c r="B5682">
        <v>2023</v>
      </c>
      <c r="C5682" s="1" t="s">
        <v>24</v>
      </c>
      <c r="D5682" s="1" t="s">
        <v>13</v>
      </c>
      <c r="E5682" s="1" t="s">
        <v>28</v>
      </c>
      <c r="F5682" s="1" t="s">
        <v>20</v>
      </c>
      <c r="G5682">
        <v>37</v>
      </c>
      <c r="H5682">
        <v>175316</v>
      </c>
      <c r="I5682">
        <v>72804</v>
      </c>
      <c r="J5682">
        <v>6261</v>
      </c>
      <c r="K5682" s="1" t="s">
        <v>21</v>
      </c>
    </row>
    <row r="5683" spans="1:11">
      <c r="A5683" s="1" t="s">
        <v>41</v>
      </c>
      <c r="B5683">
        <v>2014</v>
      </c>
      <c r="C5683" s="1" t="s">
        <v>18</v>
      </c>
      <c r="D5683" s="1" t="s">
        <v>29</v>
      </c>
      <c r="E5683" s="1" t="s">
        <v>19</v>
      </c>
      <c r="F5683" s="1" t="s">
        <v>15</v>
      </c>
      <c r="G5683">
        <v>36</v>
      </c>
      <c r="H5683">
        <v>17291</v>
      </c>
      <c r="I5683">
        <v>58532</v>
      </c>
      <c r="J5683">
        <v>4615</v>
      </c>
      <c r="K5683" s="1" t="s">
        <v>21</v>
      </c>
    </row>
    <row r="5684" spans="1:11">
      <c r="A5684" s="1" t="s">
        <v>17</v>
      </c>
      <c r="B5684">
        <v>2020</v>
      </c>
      <c r="C5684" s="1" t="s">
        <v>30</v>
      </c>
      <c r="D5684" s="1" t="s">
        <v>22</v>
      </c>
      <c r="E5684" s="1" t="s">
        <v>33</v>
      </c>
      <c r="F5684" s="1" t="s">
        <v>20</v>
      </c>
      <c r="G5684">
        <v>50</v>
      </c>
      <c r="H5684">
        <v>118959</v>
      </c>
      <c r="I5684">
        <v>76599</v>
      </c>
      <c r="J5684">
        <v>3852</v>
      </c>
      <c r="K5684" s="1" t="s">
        <v>21</v>
      </c>
    </row>
    <row r="5685" spans="1:11">
      <c r="A5685" s="1" t="s">
        <v>17</v>
      </c>
      <c r="B5685">
        <v>2014</v>
      </c>
      <c r="C5685" s="1" t="s">
        <v>18</v>
      </c>
      <c r="D5685" s="1" t="s">
        <v>31</v>
      </c>
      <c r="E5685" s="1" t="s">
        <v>28</v>
      </c>
      <c r="F5685" s="1" t="s">
        <v>15</v>
      </c>
      <c r="G5685">
        <v>37</v>
      </c>
      <c r="H5685">
        <v>55282</v>
      </c>
      <c r="I5685">
        <v>41002</v>
      </c>
      <c r="J5685">
        <v>1133</v>
      </c>
      <c r="K5685" s="1" t="s">
        <v>21</v>
      </c>
    </row>
    <row r="5686" spans="1:11">
      <c r="A5686" s="1" t="s">
        <v>36</v>
      </c>
      <c r="B5686">
        <v>2020</v>
      </c>
      <c r="C5686" s="1" t="s">
        <v>26</v>
      </c>
      <c r="D5686" s="1" t="s">
        <v>29</v>
      </c>
      <c r="E5686" s="1" t="s">
        <v>19</v>
      </c>
      <c r="F5686" s="1" t="s">
        <v>15</v>
      </c>
      <c r="G5686">
        <v>48</v>
      </c>
      <c r="H5686">
        <v>55558</v>
      </c>
      <c r="I5686">
        <v>34670</v>
      </c>
      <c r="J5686">
        <v>1770</v>
      </c>
      <c r="K5686" s="1" t="s">
        <v>21</v>
      </c>
    </row>
    <row r="5687" spans="1:11">
      <c r="A5687" s="1" t="s">
        <v>34</v>
      </c>
      <c r="B5687">
        <v>2021</v>
      </c>
      <c r="C5687" s="1" t="s">
        <v>18</v>
      </c>
      <c r="D5687" s="1" t="s">
        <v>29</v>
      </c>
      <c r="E5687" s="1" t="s">
        <v>14</v>
      </c>
      <c r="F5687" s="1" t="s">
        <v>20</v>
      </c>
      <c r="G5687">
        <v>25</v>
      </c>
      <c r="H5687">
        <v>182982</v>
      </c>
      <c r="I5687">
        <v>84404</v>
      </c>
      <c r="J5687">
        <v>3310</v>
      </c>
      <c r="K5687" s="1" t="s">
        <v>21</v>
      </c>
    </row>
    <row r="5688" spans="1:11">
      <c r="A5688" s="1" t="s">
        <v>11</v>
      </c>
      <c r="B5688">
        <v>2010</v>
      </c>
      <c r="C5688" s="1" t="s">
        <v>26</v>
      </c>
      <c r="D5688" s="1" t="s">
        <v>22</v>
      </c>
      <c r="E5688" s="1" t="s">
        <v>14</v>
      </c>
      <c r="F5688" s="1" t="s">
        <v>20</v>
      </c>
      <c r="G5688">
        <v>23</v>
      </c>
      <c r="H5688">
        <v>8276</v>
      </c>
      <c r="I5688">
        <v>51835</v>
      </c>
      <c r="J5688">
        <v>5101</v>
      </c>
      <c r="K5688" s="1" t="s">
        <v>21</v>
      </c>
    </row>
    <row r="5689" spans="1:11">
      <c r="A5689" s="1" t="s">
        <v>25</v>
      </c>
      <c r="B5689">
        <v>2015</v>
      </c>
      <c r="C5689" s="1" t="s">
        <v>30</v>
      </c>
      <c r="D5689" s="1" t="s">
        <v>31</v>
      </c>
      <c r="E5689" s="1" t="s">
        <v>14</v>
      </c>
      <c r="F5689" s="1" t="s">
        <v>15</v>
      </c>
      <c r="G5689">
        <v>33</v>
      </c>
      <c r="H5689">
        <v>141876</v>
      </c>
      <c r="I5689">
        <v>73677</v>
      </c>
      <c r="J5689">
        <v>9776</v>
      </c>
      <c r="K5689" s="1" t="s">
        <v>16</v>
      </c>
    </row>
    <row r="5690" spans="1:11">
      <c r="A5690" s="1" t="s">
        <v>41</v>
      </c>
      <c r="B5690">
        <v>2010</v>
      </c>
      <c r="C5690" s="1" t="s">
        <v>18</v>
      </c>
      <c r="D5690" s="1" t="s">
        <v>27</v>
      </c>
      <c r="E5690" s="1" t="s">
        <v>33</v>
      </c>
      <c r="F5690" s="1" t="s">
        <v>20</v>
      </c>
      <c r="G5690">
        <v>33</v>
      </c>
      <c r="H5690">
        <v>144720</v>
      </c>
      <c r="I5690">
        <v>73461</v>
      </c>
      <c r="J5690">
        <v>8274</v>
      </c>
      <c r="K5690" s="1" t="s">
        <v>16</v>
      </c>
    </row>
    <row r="5691" spans="1:11">
      <c r="A5691" s="1" t="s">
        <v>34</v>
      </c>
      <c r="B5691">
        <v>2014</v>
      </c>
      <c r="C5691" s="1" t="s">
        <v>30</v>
      </c>
      <c r="D5691" s="1" t="s">
        <v>29</v>
      </c>
      <c r="E5691" s="1" t="s">
        <v>28</v>
      </c>
      <c r="F5691" s="1" t="s">
        <v>20</v>
      </c>
      <c r="G5691">
        <v>23</v>
      </c>
      <c r="H5691">
        <v>132675</v>
      </c>
      <c r="I5691">
        <v>103024</v>
      </c>
      <c r="J5691">
        <v>1006</v>
      </c>
      <c r="K5691" s="1" t="s">
        <v>21</v>
      </c>
    </row>
    <row r="5692" spans="1:11">
      <c r="A5692" s="1" t="s">
        <v>40</v>
      </c>
      <c r="B5692">
        <v>2018</v>
      </c>
      <c r="C5692" s="1" t="s">
        <v>12</v>
      </c>
      <c r="D5692" s="1" t="s">
        <v>27</v>
      </c>
      <c r="E5692" s="1" t="s">
        <v>33</v>
      </c>
      <c r="F5692" s="1" t="s">
        <v>20</v>
      </c>
      <c r="G5692">
        <v>39</v>
      </c>
      <c r="H5692">
        <v>137388</v>
      </c>
      <c r="I5692">
        <v>103599</v>
      </c>
      <c r="J5692">
        <v>9570</v>
      </c>
      <c r="K5692" s="1" t="s">
        <v>16</v>
      </c>
    </row>
    <row r="5693" spans="1:11">
      <c r="A5693" s="1" t="s">
        <v>34</v>
      </c>
      <c r="B5693">
        <v>2021</v>
      </c>
      <c r="C5693" s="1" t="s">
        <v>12</v>
      </c>
      <c r="D5693" s="1" t="s">
        <v>39</v>
      </c>
      <c r="E5693" s="1" t="s">
        <v>33</v>
      </c>
      <c r="F5693" s="1" t="s">
        <v>15</v>
      </c>
      <c r="G5693">
        <v>16</v>
      </c>
      <c r="H5693">
        <v>160368</v>
      </c>
      <c r="I5693">
        <v>50115</v>
      </c>
      <c r="J5693">
        <v>3887</v>
      </c>
      <c r="K5693" s="1" t="s">
        <v>21</v>
      </c>
    </row>
    <row r="5694" spans="1:11">
      <c r="A5694" s="1" t="s">
        <v>37</v>
      </c>
      <c r="B5694">
        <v>2023</v>
      </c>
      <c r="C5694" s="1" t="s">
        <v>12</v>
      </c>
      <c r="D5694" s="1" t="s">
        <v>39</v>
      </c>
      <c r="E5694" s="1" t="s">
        <v>33</v>
      </c>
      <c r="F5694" s="1" t="s">
        <v>20</v>
      </c>
      <c r="G5694">
        <v>39</v>
      </c>
      <c r="H5694">
        <v>110368</v>
      </c>
      <c r="I5694">
        <v>72377</v>
      </c>
      <c r="J5694">
        <v>929</v>
      </c>
      <c r="K5694" s="1" t="s">
        <v>21</v>
      </c>
    </row>
    <row r="5695" spans="1:11">
      <c r="A5695" s="1" t="s">
        <v>36</v>
      </c>
      <c r="B5695">
        <v>2014</v>
      </c>
      <c r="C5695" s="1" t="s">
        <v>30</v>
      </c>
      <c r="D5695" s="1" t="s">
        <v>39</v>
      </c>
      <c r="E5695" s="1" t="s">
        <v>14</v>
      </c>
      <c r="F5695" s="1" t="s">
        <v>20</v>
      </c>
      <c r="G5695">
        <v>31</v>
      </c>
      <c r="H5695">
        <v>10183</v>
      </c>
      <c r="I5695">
        <v>119961</v>
      </c>
      <c r="J5695">
        <v>5108</v>
      </c>
      <c r="K5695" s="1" t="s">
        <v>21</v>
      </c>
    </row>
    <row r="5696" spans="1:11">
      <c r="A5696" s="1" t="s">
        <v>38</v>
      </c>
      <c r="B5696">
        <v>2015</v>
      </c>
      <c r="C5696" s="1" t="s">
        <v>24</v>
      </c>
      <c r="D5696" s="1" t="s">
        <v>31</v>
      </c>
      <c r="E5696" s="1" t="s">
        <v>28</v>
      </c>
      <c r="F5696" s="1" t="s">
        <v>20</v>
      </c>
      <c r="G5696">
        <v>39</v>
      </c>
      <c r="H5696">
        <v>12561</v>
      </c>
      <c r="I5696">
        <v>55120</v>
      </c>
      <c r="J5696">
        <v>1901</v>
      </c>
      <c r="K5696" s="1" t="s">
        <v>21</v>
      </c>
    </row>
    <row r="5697" spans="1:11">
      <c r="A5697" s="1" t="s">
        <v>32</v>
      </c>
      <c r="B5697">
        <v>2017</v>
      </c>
      <c r="C5697" s="1" t="s">
        <v>24</v>
      </c>
      <c r="D5697" s="1" t="s">
        <v>13</v>
      </c>
      <c r="E5697" s="1" t="s">
        <v>28</v>
      </c>
      <c r="F5697" s="1" t="s">
        <v>15</v>
      </c>
      <c r="G5697">
        <v>32</v>
      </c>
      <c r="H5697">
        <v>72286</v>
      </c>
      <c r="I5697">
        <v>55197</v>
      </c>
      <c r="J5697">
        <v>3807</v>
      </c>
      <c r="K5697" s="1" t="s">
        <v>21</v>
      </c>
    </row>
    <row r="5698" spans="1:11">
      <c r="A5698" s="1" t="s">
        <v>11</v>
      </c>
      <c r="B5698">
        <v>2020</v>
      </c>
      <c r="C5698" s="1" t="s">
        <v>18</v>
      </c>
      <c r="D5698" s="1" t="s">
        <v>27</v>
      </c>
      <c r="E5698" s="1" t="s">
        <v>33</v>
      </c>
      <c r="F5698" s="1" t="s">
        <v>15</v>
      </c>
      <c r="G5698">
        <v>49</v>
      </c>
      <c r="H5698">
        <v>176687</v>
      </c>
      <c r="I5698">
        <v>111117</v>
      </c>
      <c r="J5698">
        <v>7754</v>
      </c>
      <c r="K5698" s="1" t="s">
        <v>16</v>
      </c>
    </row>
    <row r="5699" spans="1:11">
      <c r="A5699" s="1" t="s">
        <v>25</v>
      </c>
      <c r="B5699">
        <v>2010</v>
      </c>
      <c r="C5699" s="1" t="s">
        <v>18</v>
      </c>
      <c r="D5699" s="1" t="s">
        <v>13</v>
      </c>
      <c r="E5699" s="1" t="s">
        <v>33</v>
      </c>
      <c r="F5699" s="1" t="s">
        <v>15</v>
      </c>
      <c r="G5699">
        <v>27</v>
      </c>
      <c r="H5699">
        <v>162600</v>
      </c>
      <c r="I5699">
        <v>32691</v>
      </c>
      <c r="J5699">
        <v>1680</v>
      </c>
      <c r="K5699" s="1" t="s">
        <v>21</v>
      </c>
    </row>
    <row r="5700" spans="1:11">
      <c r="A5700" s="1" t="s">
        <v>25</v>
      </c>
      <c r="B5700">
        <v>2023</v>
      </c>
      <c r="C5700" s="1" t="s">
        <v>24</v>
      </c>
      <c r="D5700" s="1" t="s">
        <v>31</v>
      </c>
      <c r="E5700" s="1" t="s">
        <v>28</v>
      </c>
      <c r="F5700" s="1" t="s">
        <v>20</v>
      </c>
      <c r="G5700">
        <v>49</v>
      </c>
      <c r="H5700">
        <v>64318</v>
      </c>
      <c r="I5700">
        <v>108479</v>
      </c>
      <c r="J5700">
        <v>6417</v>
      </c>
      <c r="K5700" s="1" t="s">
        <v>21</v>
      </c>
    </row>
    <row r="5701" spans="1:11">
      <c r="A5701" s="1" t="s">
        <v>38</v>
      </c>
      <c r="B5701">
        <v>2011</v>
      </c>
      <c r="C5701" s="1" t="s">
        <v>12</v>
      </c>
      <c r="D5701" s="1" t="s">
        <v>39</v>
      </c>
      <c r="E5701" s="1" t="s">
        <v>14</v>
      </c>
      <c r="F5701" s="1" t="s">
        <v>20</v>
      </c>
      <c r="G5701">
        <v>17</v>
      </c>
      <c r="H5701">
        <v>40604</v>
      </c>
      <c r="I5701">
        <v>71453</v>
      </c>
      <c r="J5701">
        <v>1609</v>
      </c>
      <c r="K5701" s="1" t="s">
        <v>21</v>
      </c>
    </row>
    <row r="5702" spans="1:11">
      <c r="A5702" s="1" t="s">
        <v>32</v>
      </c>
      <c r="B5702">
        <v>2018</v>
      </c>
      <c r="C5702" s="1" t="s">
        <v>35</v>
      </c>
      <c r="D5702" s="1" t="s">
        <v>13</v>
      </c>
      <c r="E5702" s="1" t="s">
        <v>33</v>
      </c>
      <c r="F5702" s="1" t="s">
        <v>15</v>
      </c>
      <c r="G5702">
        <v>39</v>
      </c>
      <c r="H5702">
        <v>71912</v>
      </c>
      <c r="I5702">
        <v>38155</v>
      </c>
      <c r="J5702">
        <v>8967</v>
      </c>
      <c r="K5702" s="1" t="s">
        <v>16</v>
      </c>
    </row>
    <row r="5703" spans="1:11">
      <c r="A5703" s="1" t="s">
        <v>23</v>
      </c>
      <c r="B5703">
        <v>2012</v>
      </c>
      <c r="C5703" s="1" t="s">
        <v>26</v>
      </c>
      <c r="D5703" s="1" t="s">
        <v>39</v>
      </c>
      <c r="E5703" s="1" t="s">
        <v>33</v>
      </c>
      <c r="F5703" s="1" t="s">
        <v>15</v>
      </c>
      <c r="G5703">
        <v>31</v>
      </c>
      <c r="H5703">
        <v>163088</v>
      </c>
      <c r="I5703">
        <v>76973</v>
      </c>
      <c r="J5703">
        <v>5389</v>
      </c>
      <c r="K5703" s="1" t="s">
        <v>21</v>
      </c>
    </row>
    <row r="5704" spans="1:11">
      <c r="A5704" s="1" t="s">
        <v>36</v>
      </c>
      <c r="B5704">
        <v>2015</v>
      </c>
      <c r="C5704" s="1" t="s">
        <v>12</v>
      </c>
      <c r="D5704" s="1" t="s">
        <v>13</v>
      </c>
      <c r="E5704" s="1" t="s">
        <v>33</v>
      </c>
      <c r="F5704" s="1" t="s">
        <v>20</v>
      </c>
      <c r="G5704">
        <v>44</v>
      </c>
      <c r="H5704">
        <v>71193</v>
      </c>
      <c r="I5704">
        <v>35093</v>
      </c>
      <c r="J5704">
        <v>8379</v>
      </c>
      <c r="K5704" s="1" t="s">
        <v>16</v>
      </c>
    </row>
    <row r="5705" spans="1:11">
      <c r="A5705" s="1" t="s">
        <v>37</v>
      </c>
      <c r="B5705">
        <v>2014</v>
      </c>
      <c r="C5705" s="1" t="s">
        <v>26</v>
      </c>
      <c r="D5705" s="1" t="s">
        <v>39</v>
      </c>
      <c r="E5705" s="1" t="s">
        <v>33</v>
      </c>
      <c r="F5705" s="1" t="s">
        <v>20</v>
      </c>
      <c r="G5705">
        <v>43</v>
      </c>
      <c r="H5705">
        <v>91559</v>
      </c>
      <c r="I5705">
        <v>39371</v>
      </c>
      <c r="J5705">
        <v>8120</v>
      </c>
      <c r="K5705" s="1" t="s">
        <v>16</v>
      </c>
    </row>
    <row r="5706" spans="1:11">
      <c r="A5706" s="1" t="s">
        <v>32</v>
      </c>
      <c r="B5706">
        <v>2020</v>
      </c>
      <c r="C5706" s="1" t="s">
        <v>35</v>
      </c>
      <c r="D5706" s="1" t="s">
        <v>39</v>
      </c>
      <c r="E5706" s="1" t="s">
        <v>14</v>
      </c>
      <c r="F5706" s="1" t="s">
        <v>20</v>
      </c>
      <c r="G5706">
        <v>43</v>
      </c>
      <c r="H5706">
        <v>125488</v>
      </c>
      <c r="I5706">
        <v>101188</v>
      </c>
      <c r="J5706">
        <v>9742</v>
      </c>
      <c r="K5706" s="1" t="s">
        <v>16</v>
      </c>
    </row>
    <row r="5707" spans="1:11">
      <c r="A5707" s="1" t="s">
        <v>37</v>
      </c>
      <c r="B5707">
        <v>2011</v>
      </c>
      <c r="C5707" s="1" t="s">
        <v>12</v>
      </c>
      <c r="D5707" s="1" t="s">
        <v>39</v>
      </c>
      <c r="E5707" s="1" t="s">
        <v>14</v>
      </c>
      <c r="F5707" s="1" t="s">
        <v>20</v>
      </c>
      <c r="G5707">
        <v>18</v>
      </c>
      <c r="H5707">
        <v>32647</v>
      </c>
      <c r="I5707">
        <v>115950</v>
      </c>
      <c r="J5707">
        <v>451</v>
      </c>
      <c r="K5707" s="1" t="s">
        <v>21</v>
      </c>
    </row>
    <row r="5708" spans="1:11">
      <c r="A5708" s="1" t="s">
        <v>25</v>
      </c>
      <c r="B5708">
        <v>2023</v>
      </c>
      <c r="C5708" s="1" t="s">
        <v>24</v>
      </c>
      <c r="D5708" s="1" t="s">
        <v>39</v>
      </c>
      <c r="E5708" s="1" t="s">
        <v>19</v>
      </c>
      <c r="F5708" s="1" t="s">
        <v>20</v>
      </c>
      <c r="G5708">
        <v>44</v>
      </c>
      <c r="H5708">
        <v>81584</v>
      </c>
      <c r="I5708">
        <v>37942</v>
      </c>
      <c r="J5708">
        <v>5273</v>
      </c>
      <c r="K5708" s="1" t="s">
        <v>21</v>
      </c>
    </row>
    <row r="5709" spans="1:11">
      <c r="A5709" s="1" t="s">
        <v>17</v>
      </c>
      <c r="B5709">
        <v>2024</v>
      </c>
      <c r="C5709" s="1" t="s">
        <v>18</v>
      </c>
      <c r="D5709" s="1" t="s">
        <v>29</v>
      </c>
      <c r="E5709" s="1" t="s">
        <v>33</v>
      </c>
      <c r="F5709" s="1" t="s">
        <v>15</v>
      </c>
      <c r="G5709">
        <v>22</v>
      </c>
      <c r="H5709">
        <v>129215</v>
      </c>
      <c r="I5709">
        <v>56709</v>
      </c>
      <c r="J5709">
        <v>3186</v>
      </c>
      <c r="K5709" s="1" t="s">
        <v>21</v>
      </c>
    </row>
    <row r="5710" spans="1:11">
      <c r="A5710" s="1" t="s">
        <v>34</v>
      </c>
      <c r="B5710">
        <v>2016</v>
      </c>
      <c r="C5710" s="1" t="s">
        <v>26</v>
      </c>
      <c r="D5710" s="1" t="s">
        <v>29</v>
      </c>
      <c r="E5710" s="1" t="s">
        <v>33</v>
      </c>
      <c r="F5710" s="1" t="s">
        <v>20</v>
      </c>
      <c r="G5710">
        <v>16</v>
      </c>
      <c r="H5710">
        <v>127148</v>
      </c>
      <c r="I5710">
        <v>90114</v>
      </c>
      <c r="J5710">
        <v>4909</v>
      </c>
      <c r="K5710" s="1" t="s">
        <v>21</v>
      </c>
    </row>
    <row r="5711" spans="1:11">
      <c r="A5711" s="1" t="s">
        <v>38</v>
      </c>
      <c r="B5711">
        <v>2013</v>
      </c>
      <c r="C5711" s="1" t="s">
        <v>24</v>
      </c>
      <c r="D5711" s="1" t="s">
        <v>13</v>
      </c>
      <c r="E5711" s="1" t="s">
        <v>28</v>
      </c>
      <c r="F5711" s="1" t="s">
        <v>20</v>
      </c>
      <c r="G5711">
        <v>23</v>
      </c>
      <c r="H5711">
        <v>143015</v>
      </c>
      <c r="I5711">
        <v>45342</v>
      </c>
      <c r="J5711">
        <v>2732</v>
      </c>
      <c r="K5711" s="1" t="s">
        <v>21</v>
      </c>
    </row>
    <row r="5712" spans="1:11">
      <c r="A5712" s="1" t="s">
        <v>38</v>
      </c>
      <c r="B5712">
        <v>2010</v>
      </c>
      <c r="C5712" s="1" t="s">
        <v>35</v>
      </c>
      <c r="D5712" s="1" t="s">
        <v>31</v>
      </c>
      <c r="E5712" s="1" t="s">
        <v>14</v>
      </c>
      <c r="F5712" s="1" t="s">
        <v>15</v>
      </c>
      <c r="G5712">
        <v>32</v>
      </c>
      <c r="H5712">
        <v>199804</v>
      </c>
      <c r="I5712">
        <v>50630</v>
      </c>
      <c r="J5712">
        <v>7895</v>
      </c>
      <c r="K5712" s="1" t="s">
        <v>16</v>
      </c>
    </row>
    <row r="5713" spans="1:11">
      <c r="A5713" s="1" t="s">
        <v>23</v>
      </c>
      <c r="B5713">
        <v>2022</v>
      </c>
      <c r="C5713" s="1" t="s">
        <v>30</v>
      </c>
      <c r="D5713" s="1" t="s">
        <v>13</v>
      </c>
      <c r="E5713" s="1" t="s">
        <v>14</v>
      </c>
      <c r="F5713" s="1" t="s">
        <v>15</v>
      </c>
      <c r="G5713">
        <v>41</v>
      </c>
      <c r="H5713">
        <v>82612</v>
      </c>
      <c r="I5713">
        <v>65907</v>
      </c>
      <c r="J5713">
        <v>7150</v>
      </c>
      <c r="K5713" s="1" t="s">
        <v>16</v>
      </c>
    </row>
    <row r="5714" spans="1:11">
      <c r="A5714" s="1" t="s">
        <v>11</v>
      </c>
      <c r="B5714">
        <v>2013</v>
      </c>
      <c r="C5714" s="1" t="s">
        <v>30</v>
      </c>
      <c r="D5714" s="1" t="s">
        <v>29</v>
      </c>
      <c r="E5714" s="1" t="s">
        <v>33</v>
      </c>
      <c r="F5714" s="1" t="s">
        <v>20</v>
      </c>
      <c r="G5714">
        <v>23</v>
      </c>
      <c r="H5714">
        <v>141006</v>
      </c>
      <c r="I5714">
        <v>86202</v>
      </c>
      <c r="J5714">
        <v>6139</v>
      </c>
      <c r="K5714" s="1" t="s">
        <v>21</v>
      </c>
    </row>
    <row r="5715" spans="1:11">
      <c r="A5715" s="1" t="s">
        <v>17</v>
      </c>
      <c r="B5715">
        <v>2015</v>
      </c>
      <c r="C5715" s="1" t="s">
        <v>12</v>
      </c>
      <c r="D5715" s="1" t="s">
        <v>29</v>
      </c>
      <c r="E5715" s="1" t="s">
        <v>14</v>
      </c>
      <c r="F5715" s="1" t="s">
        <v>20</v>
      </c>
      <c r="G5715">
        <v>19</v>
      </c>
      <c r="H5715">
        <v>196662</v>
      </c>
      <c r="I5715">
        <v>93635</v>
      </c>
      <c r="J5715">
        <v>8865</v>
      </c>
      <c r="K5715" s="1" t="s">
        <v>16</v>
      </c>
    </row>
    <row r="5716" spans="1:11">
      <c r="A5716" s="1" t="s">
        <v>32</v>
      </c>
      <c r="B5716">
        <v>2016</v>
      </c>
      <c r="C5716" s="1" t="s">
        <v>26</v>
      </c>
      <c r="D5716" s="1" t="s">
        <v>22</v>
      </c>
      <c r="E5716" s="1" t="s">
        <v>33</v>
      </c>
      <c r="F5716" s="1" t="s">
        <v>20</v>
      </c>
      <c r="G5716">
        <v>38</v>
      </c>
      <c r="H5716">
        <v>182021</v>
      </c>
      <c r="I5716">
        <v>43366</v>
      </c>
      <c r="J5716">
        <v>7957</v>
      </c>
      <c r="K5716" s="1" t="s">
        <v>16</v>
      </c>
    </row>
    <row r="5717" spans="1:11">
      <c r="A5717" s="1" t="s">
        <v>23</v>
      </c>
      <c r="B5717">
        <v>2024</v>
      </c>
      <c r="C5717" s="1" t="s">
        <v>12</v>
      </c>
      <c r="D5717" s="1" t="s">
        <v>31</v>
      </c>
      <c r="E5717" s="1" t="s">
        <v>19</v>
      </c>
      <c r="F5717" s="1" t="s">
        <v>20</v>
      </c>
      <c r="G5717">
        <v>49</v>
      </c>
      <c r="H5717">
        <v>2471</v>
      </c>
      <c r="I5717">
        <v>75590</v>
      </c>
      <c r="J5717">
        <v>9125</v>
      </c>
      <c r="K5717" s="1" t="s">
        <v>16</v>
      </c>
    </row>
    <row r="5718" spans="1:11">
      <c r="A5718" s="1" t="s">
        <v>36</v>
      </c>
      <c r="B5718">
        <v>2016</v>
      </c>
      <c r="C5718" s="1" t="s">
        <v>30</v>
      </c>
      <c r="D5718" s="1" t="s">
        <v>31</v>
      </c>
      <c r="E5718" s="1" t="s">
        <v>14</v>
      </c>
      <c r="F5718" s="1" t="s">
        <v>15</v>
      </c>
      <c r="G5718">
        <v>36</v>
      </c>
      <c r="H5718">
        <v>88527</v>
      </c>
      <c r="I5718">
        <v>60956</v>
      </c>
      <c r="J5718">
        <v>3945</v>
      </c>
      <c r="K5718" s="1" t="s">
        <v>21</v>
      </c>
    </row>
    <row r="5719" spans="1:11">
      <c r="A5719" s="1" t="s">
        <v>37</v>
      </c>
      <c r="B5719">
        <v>2023</v>
      </c>
      <c r="C5719" s="1" t="s">
        <v>35</v>
      </c>
      <c r="D5719" s="1" t="s">
        <v>22</v>
      </c>
      <c r="E5719" s="1" t="s">
        <v>33</v>
      </c>
      <c r="F5719" s="1" t="s">
        <v>15</v>
      </c>
      <c r="G5719">
        <v>39</v>
      </c>
      <c r="H5719">
        <v>52982</v>
      </c>
      <c r="I5719">
        <v>112819</v>
      </c>
      <c r="J5719">
        <v>1412</v>
      </c>
      <c r="K5719" s="1" t="s">
        <v>21</v>
      </c>
    </row>
    <row r="5720" spans="1:11">
      <c r="A5720" s="1" t="s">
        <v>40</v>
      </c>
      <c r="B5720">
        <v>2016</v>
      </c>
      <c r="C5720" s="1" t="s">
        <v>12</v>
      </c>
      <c r="D5720" s="1" t="s">
        <v>29</v>
      </c>
      <c r="E5720" s="1" t="s">
        <v>33</v>
      </c>
      <c r="F5720" s="1" t="s">
        <v>15</v>
      </c>
      <c r="G5720">
        <v>35</v>
      </c>
      <c r="H5720">
        <v>18038</v>
      </c>
      <c r="I5720">
        <v>113597</v>
      </c>
      <c r="J5720">
        <v>6939</v>
      </c>
      <c r="K5720" s="1" t="s">
        <v>21</v>
      </c>
    </row>
    <row r="5721" spans="1:11">
      <c r="A5721" s="1" t="s">
        <v>32</v>
      </c>
      <c r="B5721">
        <v>2012</v>
      </c>
      <c r="C5721" s="1" t="s">
        <v>35</v>
      </c>
      <c r="D5721" s="1" t="s">
        <v>31</v>
      </c>
      <c r="E5721" s="1" t="s">
        <v>19</v>
      </c>
      <c r="F5721" s="1" t="s">
        <v>20</v>
      </c>
      <c r="G5721">
        <v>42</v>
      </c>
      <c r="H5721">
        <v>53441</v>
      </c>
      <c r="I5721">
        <v>31998</v>
      </c>
      <c r="J5721">
        <v>605</v>
      </c>
      <c r="K5721" s="1" t="s">
        <v>21</v>
      </c>
    </row>
    <row r="5722" spans="1:11">
      <c r="A5722" s="1" t="s">
        <v>23</v>
      </c>
      <c r="B5722">
        <v>2015</v>
      </c>
      <c r="C5722" s="1" t="s">
        <v>12</v>
      </c>
      <c r="D5722" s="1" t="s">
        <v>29</v>
      </c>
      <c r="E5722" s="1" t="s">
        <v>28</v>
      </c>
      <c r="F5722" s="1" t="s">
        <v>15</v>
      </c>
      <c r="G5722">
        <v>49</v>
      </c>
      <c r="H5722">
        <v>129289</v>
      </c>
      <c r="I5722">
        <v>90946</v>
      </c>
      <c r="J5722">
        <v>3167</v>
      </c>
      <c r="K5722" s="1" t="s">
        <v>21</v>
      </c>
    </row>
    <row r="5723" spans="1:11">
      <c r="A5723" s="1" t="s">
        <v>40</v>
      </c>
      <c r="B5723">
        <v>2022</v>
      </c>
      <c r="C5723" s="1" t="s">
        <v>24</v>
      </c>
      <c r="D5723" s="1" t="s">
        <v>27</v>
      </c>
      <c r="E5723" s="1" t="s">
        <v>33</v>
      </c>
      <c r="F5723" s="1" t="s">
        <v>20</v>
      </c>
      <c r="G5723">
        <v>34</v>
      </c>
      <c r="H5723">
        <v>67836</v>
      </c>
      <c r="I5723">
        <v>83786</v>
      </c>
      <c r="J5723">
        <v>3734</v>
      </c>
      <c r="K5723" s="1" t="s">
        <v>21</v>
      </c>
    </row>
    <row r="5724" spans="1:11">
      <c r="A5724" s="1" t="s">
        <v>25</v>
      </c>
      <c r="B5724">
        <v>2017</v>
      </c>
      <c r="C5724" s="1" t="s">
        <v>35</v>
      </c>
      <c r="D5724" s="1" t="s">
        <v>31</v>
      </c>
      <c r="E5724" s="1" t="s">
        <v>14</v>
      </c>
      <c r="F5724" s="1" t="s">
        <v>20</v>
      </c>
      <c r="G5724">
        <v>30</v>
      </c>
      <c r="H5724">
        <v>29698</v>
      </c>
      <c r="I5724">
        <v>87232</v>
      </c>
      <c r="J5724">
        <v>2470</v>
      </c>
      <c r="K5724" s="1" t="s">
        <v>21</v>
      </c>
    </row>
    <row r="5725" spans="1:11">
      <c r="A5725" s="1" t="s">
        <v>25</v>
      </c>
      <c r="B5725">
        <v>2013</v>
      </c>
      <c r="C5725" s="1" t="s">
        <v>18</v>
      </c>
      <c r="D5725" s="1" t="s">
        <v>13</v>
      </c>
      <c r="E5725" s="1" t="s">
        <v>19</v>
      </c>
      <c r="F5725" s="1" t="s">
        <v>15</v>
      </c>
      <c r="G5725">
        <v>45</v>
      </c>
      <c r="H5725">
        <v>89335</v>
      </c>
      <c r="I5725">
        <v>40906</v>
      </c>
      <c r="J5725">
        <v>2820</v>
      </c>
      <c r="K5725" s="1" t="s">
        <v>21</v>
      </c>
    </row>
    <row r="5726" spans="1:11">
      <c r="A5726" s="1" t="s">
        <v>17</v>
      </c>
      <c r="B5726">
        <v>2022</v>
      </c>
      <c r="C5726" s="1" t="s">
        <v>30</v>
      </c>
      <c r="D5726" s="1" t="s">
        <v>27</v>
      </c>
      <c r="E5726" s="1" t="s">
        <v>28</v>
      </c>
      <c r="F5726" s="1" t="s">
        <v>15</v>
      </c>
      <c r="G5726">
        <v>49</v>
      </c>
      <c r="H5726">
        <v>141934</v>
      </c>
      <c r="I5726">
        <v>91993</v>
      </c>
      <c r="J5726">
        <v>1639</v>
      </c>
      <c r="K5726" s="1" t="s">
        <v>21</v>
      </c>
    </row>
    <row r="5727" spans="1:11">
      <c r="A5727" s="1" t="s">
        <v>37</v>
      </c>
      <c r="B5727">
        <v>2017</v>
      </c>
      <c r="C5727" s="1" t="s">
        <v>18</v>
      </c>
      <c r="D5727" s="1" t="s">
        <v>22</v>
      </c>
      <c r="E5727" s="1" t="s">
        <v>28</v>
      </c>
      <c r="F5727" s="1" t="s">
        <v>20</v>
      </c>
      <c r="G5727">
        <v>20</v>
      </c>
      <c r="H5727">
        <v>158360</v>
      </c>
      <c r="I5727">
        <v>97471</v>
      </c>
      <c r="J5727">
        <v>7018</v>
      </c>
      <c r="K5727" s="1" t="s">
        <v>16</v>
      </c>
    </row>
    <row r="5728" spans="1:11">
      <c r="A5728" s="1" t="s">
        <v>17</v>
      </c>
      <c r="B5728">
        <v>2011</v>
      </c>
      <c r="C5728" s="1" t="s">
        <v>24</v>
      </c>
      <c r="D5728" s="1" t="s">
        <v>39</v>
      </c>
      <c r="E5728" s="1" t="s">
        <v>19</v>
      </c>
      <c r="F5728" s="1" t="s">
        <v>20</v>
      </c>
      <c r="G5728">
        <v>35</v>
      </c>
      <c r="H5728">
        <v>197441</v>
      </c>
      <c r="I5728">
        <v>31623</v>
      </c>
      <c r="J5728">
        <v>6796</v>
      </c>
      <c r="K5728" s="1" t="s">
        <v>21</v>
      </c>
    </row>
    <row r="5729" spans="1:11">
      <c r="A5729" s="1" t="s">
        <v>11</v>
      </c>
      <c r="B5729">
        <v>2024</v>
      </c>
      <c r="C5729" s="1" t="s">
        <v>35</v>
      </c>
      <c r="D5729" s="1" t="s">
        <v>13</v>
      </c>
      <c r="E5729" s="1" t="s">
        <v>19</v>
      </c>
      <c r="F5729" s="1" t="s">
        <v>15</v>
      </c>
      <c r="G5729">
        <v>43</v>
      </c>
      <c r="H5729">
        <v>189576</v>
      </c>
      <c r="I5729">
        <v>106108</v>
      </c>
      <c r="J5729">
        <v>1262</v>
      </c>
      <c r="K5729" s="1" t="s">
        <v>21</v>
      </c>
    </row>
    <row r="5730" spans="1:11">
      <c r="A5730" s="1" t="s">
        <v>25</v>
      </c>
      <c r="B5730">
        <v>2019</v>
      </c>
      <c r="C5730" s="1" t="s">
        <v>12</v>
      </c>
      <c r="D5730" s="1" t="s">
        <v>27</v>
      </c>
      <c r="E5730" s="1" t="s">
        <v>28</v>
      </c>
      <c r="F5730" s="1" t="s">
        <v>20</v>
      </c>
      <c r="G5730">
        <v>34</v>
      </c>
      <c r="H5730">
        <v>109244</v>
      </c>
      <c r="I5730">
        <v>65041</v>
      </c>
      <c r="J5730">
        <v>6874</v>
      </c>
      <c r="K5730" s="1" t="s">
        <v>21</v>
      </c>
    </row>
    <row r="5731" spans="1:11">
      <c r="A5731" s="1" t="s">
        <v>34</v>
      </c>
      <c r="B5731">
        <v>2018</v>
      </c>
      <c r="C5731" s="1" t="s">
        <v>12</v>
      </c>
      <c r="D5731" s="1" t="s">
        <v>31</v>
      </c>
      <c r="E5731" s="1" t="s">
        <v>33</v>
      </c>
      <c r="F5731" s="1" t="s">
        <v>15</v>
      </c>
      <c r="G5731">
        <v>29</v>
      </c>
      <c r="H5731">
        <v>102640</v>
      </c>
      <c r="I5731">
        <v>111399</v>
      </c>
      <c r="J5731">
        <v>616</v>
      </c>
      <c r="K5731" s="1" t="s">
        <v>21</v>
      </c>
    </row>
    <row r="5732" spans="1:11">
      <c r="A5732" s="1" t="s">
        <v>17</v>
      </c>
      <c r="B5732">
        <v>2018</v>
      </c>
      <c r="C5732" s="1" t="s">
        <v>30</v>
      </c>
      <c r="D5732" s="1" t="s">
        <v>31</v>
      </c>
      <c r="E5732" s="1" t="s">
        <v>33</v>
      </c>
      <c r="F5732" s="1" t="s">
        <v>15</v>
      </c>
      <c r="G5732">
        <v>38</v>
      </c>
      <c r="H5732">
        <v>18618</v>
      </c>
      <c r="I5732">
        <v>108213</v>
      </c>
      <c r="J5732">
        <v>8962</v>
      </c>
      <c r="K5732" s="1" t="s">
        <v>16</v>
      </c>
    </row>
    <row r="5733" spans="1:11">
      <c r="A5733" s="1" t="s">
        <v>25</v>
      </c>
      <c r="B5733">
        <v>2017</v>
      </c>
      <c r="C5733" s="1" t="s">
        <v>30</v>
      </c>
      <c r="D5733" s="1" t="s">
        <v>22</v>
      </c>
      <c r="E5733" s="1" t="s">
        <v>28</v>
      </c>
      <c r="F5733" s="1" t="s">
        <v>15</v>
      </c>
      <c r="G5733">
        <v>24</v>
      </c>
      <c r="H5733">
        <v>79453</v>
      </c>
      <c r="I5733">
        <v>84369</v>
      </c>
      <c r="J5733">
        <v>2999</v>
      </c>
      <c r="K5733" s="1" t="s">
        <v>21</v>
      </c>
    </row>
    <row r="5734" spans="1:11">
      <c r="A5734" s="1" t="s">
        <v>25</v>
      </c>
      <c r="B5734">
        <v>2019</v>
      </c>
      <c r="C5734" s="1" t="s">
        <v>18</v>
      </c>
      <c r="D5734" s="1" t="s">
        <v>13</v>
      </c>
      <c r="E5734" s="1" t="s">
        <v>28</v>
      </c>
      <c r="F5734" s="1" t="s">
        <v>15</v>
      </c>
      <c r="G5734">
        <v>27</v>
      </c>
      <c r="H5734">
        <v>129664</v>
      </c>
      <c r="I5734">
        <v>80044</v>
      </c>
      <c r="J5734">
        <v>5602</v>
      </c>
      <c r="K5734" s="1" t="s">
        <v>21</v>
      </c>
    </row>
    <row r="5735" spans="1:11">
      <c r="A5735" s="1" t="s">
        <v>23</v>
      </c>
      <c r="B5735">
        <v>2023</v>
      </c>
      <c r="C5735" s="1" t="s">
        <v>35</v>
      </c>
      <c r="D5735" s="1" t="s">
        <v>31</v>
      </c>
      <c r="E5735" s="1" t="s">
        <v>19</v>
      </c>
      <c r="F5735" s="1" t="s">
        <v>20</v>
      </c>
      <c r="G5735">
        <v>50</v>
      </c>
      <c r="H5735">
        <v>167318</v>
      </c>
      <c r="I5735">
        <v>32745</v>
      </c>
      <c r="J5735">
        <v>6533</v>
      </c>
      <c r="K5735" s="1" t="s">
        <v>21</v>
      </c>
    </row>
    <row r="5736" spans="1:11">
      <c r="A5736" s="1" t="s">
        <v>25</v>
      </c>
      <c r="B5736">
        <v>2022</v>
      </c>
      <c r="C5736" s="1" t="s">
        <v>12</v>
      </c>
      <c r="D5736" s="1" t="s">
        <v>31</v>
      </c>
      <c r="E5736" s="1" t="s">
        <v>33</v>
      </c>
      <c r="F5736" s="1" t="s">
        <v>15</v>
      </c>
      <c r="G5736">
        <v>37</v>
      </c>
      <c r="H5736">
        <v>58343</v>
      </c>
      <c r="I5736">
        <v>97236</v>
      </c>
      <c r="J5736">
        <v>5818</v>
      </c>
      <c r="K5736" s="1" t="s">
        <v>21</v>
      </c>
    </row>
    <row r="5737" spans="1:11">
      <c r="A5737" s="1" t="s">
        <v>25</v>
      </c>
      <c r="B5737">
        <v>2019</v>
      </c>
      <c r="C5737" s="1" t="s">
        <v>24</v>
      </c>
      <c r="D5737" s="1" t="s">
        <v>39</v>
      </c>
      <c r="E5737" s="1" t="s">
        <v>28</v>
      </c>
      <c r="F5737" s="1" t="s">
        <v>20</v>
      </c>
      <c r="G5737">
        <v>46</v>
      </c>
      <c r="H5737">
        <v>28288</v>
      </c>
      <c r="I5737">
        <v>80325</v>
      </c>
      <c r="J5737">
        <v>6325</v>
      </c>
      <c r="K5737" s="1" t="s">
        <v>21</v>
      </c>
    </row>
    <row r="5738" spans="1:11">
      <c r="A5738" s="1" t="s">
        <v>17</v>
      </c>
      <c r="B5738">
        <v>2010</v>
      </c>
      <c r="C5738" s="1" t="s">
        <v>35</v>
      </c>
      <c r="D5738" s="1" t="s">
        <v>39</v>
      </c>
      <c r="E5738" s="1" t="s">
        <v>19</v>
      </c>
      <c r="F5738" s="1" t="s">
        <v>15</v>
      </c>
      <c r="G5738">
        <v>43</v>
      </c>
      <c r="H5738">
        <v>71178</v>
      </c>
      <c r="I5738">
        <v>62149</v>
      </c>
      <c r="J5738">
        <v>8478</v>
      </c>
      <c r="K5738" s="1" t="s">
        <v>16</v>
      </c>
    </row>
    <row r="5739" spans="1:11">
      <c r="A5739" s="1" t="s">
        <v>41</v>
      </c>
      <c r="B5739">
        <v>2011</v>
      </c>
      <c r="C5739" s="1" t="s">
        <v>24</v>
      </c>
      <c r="D5739" s="1" t="s">
        <v>22</v>
      </c>
      <c r="E5739" s="1" t="s">
        <v>14</v>
      </c>
      <c r="F5739" s="1" t="s">
        <v>20</v>
      </c>
      <c r="G5739">
        <v>38</v>
      </c>
      <c r="H5739">
        <v>83663</v>
      </c>
      <c r="I5739">
        <v>79837</v>
      </c>
      <c r="J5739">
        <v>3643</v>
      </c>
      <c r="K5739" s="1" t="s">
        <v>21</v>
      </c>
    </row>
    <row r="5740" spans="1:11">
      <c r="A5740" s="1" t="s">
        <v>34</v>
      </c>
      <c r="B5740">
        <v>2015</v>
      </c>
      <c r="C5740" s="1" t="s">
        <v>30</v>
      </c>
      <c r="D5740" s="1" t="s">
        <v>29</v>
      </c>
      <c r="E5740" s="1" t="s">
        <v>19</v>
      </c>
      <c r="F5740" s="1" t="s">
        <v>15</v>
      </c>
      <c r="G5740">
        <v>44</v>
      </c>
      <c r="H5740">
        <v>181788</v>
      </c>
      <c r="I5740">
        <v>74985</v>
      </c>
      <c r="J5740">
        <v>169</v>
      </c>
      <c r="K5740" s="1" t="s">
        <v>21</v>
      </c>
    </row>
    <row r="5741" spans="1:11">
      <c r="A5741" s="1" t="s">
        <v>32</v>
      </c>
      <c r="B5741">
        <v>2019</v>
      </c>
      <c r="C5741" s="1" t="s">
        <v>30</v>
      </c>
      <c r="D5741" s="1" t="s">
        <v>27</v>
      </c>
      <c r="E5741" s="1" t="s">
        <v>14</v>
      </c>
      <c r="F5741" s="1" t="s">
        <v>15</v>
      </c>
      <c r="G5741">
        <v>25</v>
      </c>
      <c r="H5741">
        <v>104438</v>
      </c>
      <c r="I5741">
        <v>65708</v>
      </c>
      <c r="J5741">
        <v>1847</v>
      </c>
      <c r="K5741" s="1" t="s">
        <v>21</v>
      </c>
    </row>
    <row r="5742" spans="1:11">
      <c r="A5742" s="1" t="s">
        <v>17</v>
      </c>
      <c r="B5742">
        <v>2014</v>
      </c>
      <c r="C5742" s="1" t="s">
        <v>18</v>
      </c>
      <c r="D5742" s="1" t="s">
        <v>22</v>
      </c>
      <c r="E5742" s="1" t="s">
        <v>28</v>
      </c>
      <c r="F5742" s="1" t="s">
        <v>15</v>
      </c>
      <c r="G5742">
        <v>37</v>
      </c>
      <c r="H5742">
        <v>88166</v>
      </c>
      <c r="I5742">
        <v>108139</v>
      </c>
      <c r="J5742">
        <v>7641</v>
      </c>
      <c r="K5742" s="1" t="s">
        <v>16</v>
      </c>
    </row>
    <row r="5743" spans="1:11">
      <c r="A5743" s="1" t="s">
        <v>36</v>
      </c>
      <c r="B5743">
        <v>2021</v>
      </c>
      <c r="C5743" s="1" t="s">
        <v>30</v>
      </c>
      <c r="D5743" s="1" t="s">
        <v>22</v>
      </c>
      <c r="E5743" s="1" t="s">
        <v>14</v>
      </c>
      <c r="F5743" s="1" t="s">
        <v>20</v>
      </c>
      <c r="G5743">
        <v>36</v>
      </c>
      <c r="H5743">
        <v>155142</v>
      </c>
      <c r="I5743">
        <v>81974</v>
      </c>
      <c r="J5743">
        <v>4117</v>
      </c>
      <c r="K5743" s="1" t="s">
        <v>21</v>
      </c>
    </row>
    <row r="5744" spans="1:11">
      <c r="A5744" s="1" t="s">
        <v>32</v>
      </c>
      <c r="B5744">
        <v>2023</v>
      </c>
      <c r="C5744" s="1" t="s">
        <v>18</v>
      </c>
      <c r="D5744" s="1" t="s">
        <v>29</v>
      </c>
      <c r="E5744" s="1" t="s">
        <v>19</v>
      </c>
      <c r="F5744" s="1" t="s">
        <v>15</v>
      </c>
      <c r="G5744">
        <v>37</v>
      </c>
      <c r="H5744">
        <v>67749</v>
      </c>
      <c r="I5744">
        <v>38414</v>
      </c>
      <c r="J5744">
        <v>6626</v>
      </c>
      <c r="K5744" s="1" t="s">
        <v>21</v>
      </c>
    </row>
    <row r="5745" spans="1:11">
      <c r="A5745" s="1" t="s">
        <v>36</v>
      </c>
      <c r="B5745">
        <v>2018</v>
      </c>
      <c r="C5745" s="1" t="s">
        <v>35</v>
      </c>
      <c r="D5745" s="1" t="s">
        <v>22</v>
      </c>
      <c r="E5745" s="1" t="s">
        <v>28</v>
      </c>
      <c r="F5745" s="1" t="s">
        <v>20</v>
      </c>
      <c r="G5745">
        <v>21</v>
      </c>
      <c r="H5745">
        <v>16387</v>
      </c>
      <c r="I5745">
        <v>35235</v>
      </c>
      <c r="J5745">
        <v>5661</v>
      </c>
      <c r="K5745" s="1" t="s">
        <v>21</v>
      </c>
    </row>
    <row r="5746" spans="1:11">
      <c r="A5746" s="1" t="s">
        <v>34</v>
      </c>
      <c r="B5746">
        <v>2014</v>
      </c>
      <c r="C5746" s="1" t="s">
        <v>26</v>
      </c>
      <c r="D5746" s="1" t="s">
        <v>31</v>
      </c>
      <c r="E5746" s="1" t="s">
        <v>33</v>
      </c>
      <c r="F5746" s="1" t="s">
        <v>20</v>
      </c>
      <c r="G5746">
        <v>25</v>
      </c>
      <c r="H5746">
        <v>126691</v>
      </c>
      <c r="I5746">
        <v>76450</v>
      </c>
      <c r="J5746">
        <v>7499</v>
      </c>
      <c r="K5746" s="1" t="s">
        <v>16</v>
      </c>
    </row>
    <row r="5747" spans="1:11">
      <c r="A5747" s="1" t="s">
        <v>23</v>
      </c>
      <c r="B5747">
        <v>2011</v>
      </c>
      <c r="C5747" s="1" t="s">
        <v>30</v>
      </c>
      <c r="D5747" s="1" t="s">
        <v>29</v>
      </c>
      <c r="E5747" s="1" t="s">
        <v>14</v>
      </c>
      <c r="F5747" s="1" t="s">
        <v>15</v>
      </c>
      <c r="G5747">
        <v>25</v>
      </c>
      <c r="H5747">
        <v>130313</v>
      </c>
      <c r="I5747">
        <v>105154</v>
      </c>
      <c r="J5747">
        <v>4852</v>
      </c>
      <c r="K5747" s="1" t="s">
        <v>21</v>
      </c>
    </row>
    <row r="5748" spans="1:11">
      <c r="A5748" s="1" t="s">
        <v>36</v>
      </c>
      <c r="B5748">
        <v>2019</v>
      </c>
      <c r="C5748" s="1" t="s">
        <v>18</v>
      </c>
      <c r="D5748" s="1" t="s">
        <v>22</v>
      </c>
      <c r="E5748" s="1" t="s">
        <v>19</v>
      </c>
      <c r="F5748" s="1" t="s">
        <v>20</v>
      </c>
      <c r="G5748">
        <v>36</v>
      </c>
      <c r="H5748">
        <v>101941</v>
      </c>
      <c r="I5748">
        <v>105162</v>
      </c>
      <c r="J5748">
        <v>9114</v>
      </c>
      <c r="K5748" s="1" t="s">
        <v>16</v>
      </c>
    </row>
    <row r="5749" spans="1:11">
      <c r="A5749" s="1" t="s">
        <v>17</v>
      </c>
      <c r="B5749">
        <v>2013</v>
      </c>
      <c r="C5749" s="1" t="s">
        <v>12</v>
      </c>
      <c r="D5749" s="1" t="s">
        <v>13</v>
      </c>
      <c r="E5749" s="1" t="s">
        <v>19</v>
      </c>
      <c r="F5749" s="1" t="s">
        <v>20</v>
      </c>
      <c r="G5749">
        <v>49</v>
      </c>
      <c r="H5749">
        <v>89335</v>
      </c>
      <c r="I5749">
        <v>51667</v>
      </c>
      <c r="J5749">
        <v>3604</v>
      </c>
      <c r="K5749" s="1" t="s">
        <v>21</v>
      </c>
    </row>
    <row r="5750" spans="1:11">
      <c r="A5750" s="1" t="s">
        <v>17</v>
      </c>
      <c r="B5750">
        <v>2018</v>
      </c>
      <c r="C5750" s="1" t="s">
        <v>35</v>
      </c>
      <c r="D5750" s="1" t="s">
        <v>39</v>
      </c>
      <c r="E5750" s="1" t="s">
        <v>19</v>
      </c>
      <c r="F5750" s="1" t="s">
        <v>20</v>
      </c>
      <c r="G5750">
        <v>48</v>
      </c>
      <c r="H5750">
        <v>131543</v>
      </c>
      <c r="I5750">
        <v>91456</v>
      </c>
      <c r="J5750">
        <v>7444</v>
      </c>
      <c r="K5750" s="1" t="s">
        <v>16</v>
      </c>
    </row>
    <row r="5751" spans="1:11">
      <c r="A5751" s="1" t="s">
        <v>41</v>
      </c>
      <c r="B5751">
        <v>2010</v>
      </c>
      <c r="C5751" s="1" t="s">
        <v>26</v>
      </c>
      <c r="D5751" s="1" t="s">
        <v>13</v>
      </c>
      <c r="E5751" s="1" t="s">
        <v>33</v>
      </c>
      <c r="F5751" s="1" t="s">
        <v>15</v>
      </c>
      <c r="G5751">
        <v>23</v>
      </c>
      <c r="H5751">
        <v>23453</v>
      </c>
      <c r="I5751">
        <v>68540</v>
      </c>
      <c r="J5751">
        <v>5787</v>
      </c>
      <c r="K5751" s="1" t="s">
        <v>21</v>
      </c>
    </row>
    <row r="5752" spans="1:11">
      <c r="A5752" s="1" t="s">
        <v>11</v>
      </c>
      <c r="B5752">
        <v>2020</v>
      </c>
      <c r="C5752" s="1" t="s">
        <v>18</v>
      </c>
      <c r="D5752" s="1" t="s">
        <v>13</v>
      </c>
      <c r="E5752" s="1" t="s">
        <v>33</v>
      </c>
      <c r="F5752" s="1" t="s">
        <v>20</v>
      </c>
      <c r="G5752">
        <v>26</v>
      </c>
      <c r="H5752">
        <v>43506</v>
      </c>
      <c r="I5752">
        <v>113997</v>
      </c>
      <c r="J5752">
        <v>528</v>
      </c>
      <c r="K5752" s="1" t="s">
        <v>21</v>
      </c>
    </row>
    <row r="5753" spans="1:11">
      <c r="A5753" s="1" t="s">
        <v>41</v>
      </c>
      <c r="B5753">
        <v>2010</v>
      </c>
      <c r="C5753" s="1" t="s">
        <v>24</v>
      </c>
      <c r="D5753" s="1" t="s">
        <v>13</v>
      </c>
      <c r="E5753" s="1" t="s">
        <v>19</v>
      </c>
      <c r="F5753" s="1" t="s">
        <v>15</v>
      </c>
      <c r="G5753">
        <v>16</v>
      </c>
      <c r="H5753">
        <v>198921</v>
      </c>
      <c r="I5753">
        <v>41593</v>
      </c>
      <c r="J5753">
        <v>6246</v>
      </c>
      <c r="K5753" s="1" t="s">
        <v>21</v>
      </c>
    </row>
    <row r="5754" spans="1:11">
      <c r="A5754" s="1" t="s">
        <v>37</v>
      </c>
      <c r="B5754">
        <v>2021</v>
      </c>
      <c r="C5754" s="1" t="s">
        <v>26</v>
      </c>
      <c r="D5754" s="1" t="s">
        <v>29</v>
      </c>
      <c r="E5754" s="1" t="s">
        <v>28</v>
      </c>
      <c r="F5754" s="1" t="s">
        <v>20</v>
      </c>
      <c r="G5754">
        <v>29</v>
      </c>
      <c r="H5754">
        <v>25835</v>
      </c>
      <c r="I5754">
        <v>103006</v>
      </c>
      <c r="J5754">
        <v>8095</v>
      </c>
      <c r="K5754" s="1" t="s">
        <v>16</v>
      </c>
    </row>
    <row r="5755" spans="1:11">
      <c r="A5755" s="1" t="s">
        <v>38</v>
      </c>
      <c r="B5755">
        <v>2016</v>
      </c>
      <c r="C5755" s="1" t="s">
        <v>24</v>
      </c>
      <c r="D5755" s="1" t="s">
        <v>22</v>
      </c>
      <c r="E5755" s="1" t="s">
        <v>14</v>
      </c>
      <c r="F5755" s="1" t="s">
        <v>20</v>
      </c>
      <c r="G5755">
        <v>44</v>
      </c>
      <c r="H5755">
        <v>5747</v>
      </c>
      <c r="I5755">
        <v>78038</v>
      </c>
      <c r="J5755">
        <v>5214</v>
      </c>
      <c r="K5755" s="1" t="s">
        <v>21</v>
      </c>
    </row>
    <row r="5756" spans="1:11">
      <c r="A5756" s="1" t="s">
        <v>11</v>
      </c>
      <c r="B5756">
        <v>2020</v>
      </c>
      <c r="C5756" s="1" t="s">
        <v>35</v>
      </c>
      <c r="D5756" s="1" t="s">
        <v>31</v>
      </c>
      <c r="E5756" s="1" t="s">
        <v>14</v>
      </c>
      <c r="F5756" s="1" t="s">
        <v>15</v>
      </c>
      <c r="G5756">
        <v>47</v>
      </c>
      <c r="H5756">
        <v>54824</v>
      </c>
      <c r="I5756">
        <v>77585</v>
      </c>
      <c r="J5756">
        <v>4410</v>
      </c>
      <c r="K5756" s="1" t="s">
        <v>21</v>
      </c>
    </row>
    <row r="5757" spans="1:11">
      <c r="A5757" s="1" t="s">
        <v>32</v>
      </c>
      <c r="B5757">
        <v>2012</v>
      </c>
      <c r="C5757" s="1" t="s">
        <v>12</v>
      </c>
      <c r="D5757" s="1" t="s">
        <v>22</v>
      </c>
      <c r="E5757" s="1" t="s">
        <v>28</v>
      </c>
      <c r="F5757" s="1" t="s">
        <v>15</v>
      </c>
      <c r="G5757">
        <v>23</v>
      </c>
      <c r="H5757">
        <v>163590</v>
      </c>
      <c r="I5757">
        <v>95084</v>
      </c>
      <c r="J5757">
        <v>3969</v>
      </c>
      <c r="K5757" s="1" t="s">
        <v>21</v>
      </c>
    </row>
    <row r="5758" spans="1:11">
      <c r="A5758" s="1" t="s">
        <v>23</v>
      </c>
      <c r="B5758">
        <v>2019</v>
      </c>
      <c r="C5758" s="1" t="s">
        <v>12</v>
      </c>
      <c r="D5758" s="1" t="s">
        <v>29</v>
      </c>
      <c r="E5758" s="1" t="s">
        <v>33</v>
      </c>
      <c r="F5758" s="1" t="s">
        <v>20</v>
      </c>
      <c r="G5758">
        <v>24</v>
      </c>
      <c r="H5758">
        <v>64992</v>
      </c>
      <c r="I5758">
        <v>93317</v>
      </c>
      <c r="J5758">
        <v>2343</v>
      </c>
      <c r="K5758" s="1" t="s">
        <v>21</v>
      </c>
    </row>
    <row r="5759" spans="1:11">
      <c r="A5759" s="1" t="s">
        <v>34</v>
      </c>
      <c r="B5759">
        <v>2011</v>
      </c>
      <c r="C5759" s="1" t="s">
        <v>12</v>
      </c>
      <c r="D5759" s="1" t="s">
        <v>27</v>
      </c>
      <c r="E5759" s="1" t="s">
        <v>28</v>
      </c>
      <c r="F5759" s="1" t="s">
        <v>15</v>
      </c>
      <c r="G5759">
        <v>23</v>
      </c>
      <c r="H5759">
        <v>79379</v>
      </c>
      <c r="I5759">
        <v>44109</v>
      </c>
      <c r="J5759">
        <v>811</v>
      </c>
      <c r="K5759" s="1" t="s">
        <v>21</v>
      </c>
    </row>
    <row r="5760" spans="1:11">
      <c r="A5760" s="1" t="s">
        <v>32</v>
      </c>
      <c r="B5760">
        <v>2018</v>
      </c>
      <c r="C5760" s="1" t="s">
        <v>12</v>
      </c>
      <c r="D5760" s="1" t="s">
        <v>27</v>
      </c>
      <c r="E5760" s="1" t="s">
        <v>28</v>
      </c>
      <c r="F5760" s="1" t="s">
        <v>15</v>
      </c>
      <c r="G5760">
        <v>27</v>
      </c>
      <c r="H5760">
        <v>153349</v>
      </c>
      <c r="I5760">
        <v>39090</v>
      </c>
      <c r="J5760">
        <v>1643</v>
      </c>
      <c r="K5760" s="1" t="s">
        <v>21</v>
      </c>
    </row>
    <row r="5761" spans="1:11">
      <c r="A5761" s="1" t="s">
        <v>25</v>
      </c>
      <c r="B5761">
        <v>2012</v>
      </c>
      <c r="C5761" s="1" t="s">
        <v>26</v>
      </c>
      <c r="D5761" s="1" t="s">
        <v>39</v>
      </c>
      <c r="E5761" s="1" t="s">
        <v>33</v>
      </c>
      <c r="F5761" s="1" t="s">
        <v>20</v>
      </c>
      <c r="G5761">
        <v>43</v>
      </c>
      <c r="H5761">
        <v>161109</v>
      </c>
      <c r="I5761">
        <v>110249</v>
      </c>
      <c r="J5761">
        <v>3260</v>
      </c>
      <c r="K5761" s="1" t="s">
        <v>21</v>
      </c>
    </row>
    <row r="5762" spans="1:11">
      <c r="A5762" s="1" t="s">
        <v>34</v>
      </c>
      <c r="B5762">
        <v>2011</v>
      </c>
      <c r="C5762" s="1" t="s">
        <v>12</v>
      </c>
      <c r="D5762" s="1" t="s">
        <v>27</v>
      </c>
      <c r="E5762" s="1" t="s">
        <v>19</v>
      </c>
      <c r="F5762" s="1" t="s">
        <v>20</v>
      </c>
      <c r="G5762">
        <v>38</v>
      </c>
      <c r="H5762">
        <v>83709</v>
      </c>
      <c r="I5762">
        <v>107018</v>
      </c>
      <c r="J5762">
        <v>3973</v>
      </c>
      <c r="K5762" s="1" t="s">
        <v>21</v>
      </c>
    </row>
    <row r="5763" spans="1:11">
      <c r="A5763" s="1" t="s">
        <v>41</v>
      </c>
      <c r="B5763">
        <v>2021</v>
      </c>
      <c r="C5763" s="1" t="s">
        <v>26</v>
      </c>
      <c r="D5763" s="1" t="s">
        <v>13</v>
      </c>
      <c r="E5763" s="1" t="s">
        <v>19</v>
      </c>
      <c r="F5763" s="1" t="s">
        <v>15</v>
      </c>
      <c r="G5763">
        <v>43</v>
      </c>
      <c r="H5763">
        <v>26639</v>
      </c>
      <c r="I5763">
        <v>38109</v>
      </c>
      <c r="J5763">
        <v>9757</v>
      </c>
      <c r="K5763" s="1" t="s">
        <v>16</v>
      </c>
    </row>
    <row r="5764" spans="1:11">
      <c r="A5764" s="1" t="s">
        <v>38</v>
      </c>
      <c r="B5764">
        <v>2017</v>
      </c>
      <c r="C5764" s="1" t="s">
        <v>26</v>
      </c>
      <c r="D5764" s="1" t="s">
        <v>31</v>
      </c>
      <c r="E5764" s="1" t="s">
        <v>33</v>
      </c>
      <c r="F5764" s="1" t="s">
        <v>20</v>
      </c>
      <c r="G5764">
        <v>35</v>
      </c>
      <c r="H5764">
        <v>127759</v>
      </c>
      <c r="I5764">
        <v>58874</v>
      </c>
      <c r="J5764">
        <v>779</v>
      </c>
      <c r="K5764" s="1" t="s">
        <v>21</v>
      </c>
    </row>
    <row r="5765" spans="1:11">
      <c r="A5765" s="1" t="s">
        <v>38</v>
      </c>
      <c r="B5765">
        <v>2019</v>
      </c>
      <c r="C5765" s="1" t="s">
        <v>24</v>
      </c>
      <c r="D5765" s="1" t="s">
        <v>22</v>
      </c>
      <c r="E5765" s="1" t="s">
        <v>33</v>
      </c>
      <c r="F5765" s="1" t="s">
        <v>20</v>
      </c>
      <c r="G5765">
        <v>24</v>
      </c>
      <c r="H5765">
        <v>3169</v>
      </c>
      <c r="I5765">
        <v>70549</v>
      </c>
      <c r="J5765">
        <v>7829</v>
      </c>
      <c r="K5765" s="1" t="s">
        <v>16</v>
      </c>
    </row>
    <row r="5766" spans="1:11">
      <c r="A5766" s="1" t="s">
        <v>38</v>
      </c>
      <c r="B5766">
        <v>2015</v>
      </c>
      <c r="C5766" s="1" t="s">
        <v>30</v>
      </c>
      <c r="D5766" s="1" t="s">
        <v>39</v>
      </c>
      <c r="E5766" s="1" t="s">
        <v>19</v>
      </c>
      <c r="F5766" s="1" t="s">
        <v>20</v>
      </c>
      <c r="G5766">
        <v>23</v>
      </c>
      <c r="H5766">
        <v>103318</v>
      </c>
      <c r="I5766">
        <v>71555</v>
      </c>
      <c r="J5766">
        <v>1123</v>
      </c>
      <c r="K5766" s="1" t="s">
        <v>21</v>
      </c>
    </row>
    <row r="5767" spans="1:11">
      <c r="A5767" s="1" t="s">
        <v>32</v>
      </c>
      <c r="B5767">
        <v>2015</v>
      </c>
      <c r="C5767" s="1" t="s">
        <v>30</v>
      </c>
      <c r="D5767" s="1" t="s">
        <v>22</v>
      </c>
      <c r="E5767" s="1" t="s">
        <v>19</v>
      </c>
      <c r="F5767" s="1" t="s">
        <v>15</v>
      </c>
      <c r="G5767">
        <v>15</v>
      </c>
      <c r="H5767">
        <v>148251</v>
      </c>
      <c r="I5767">
        <v>88075</v>
      </c>
      <c r="J5767">
        <v>9790</v>
      </c>
      <c r="K5767" s="1" t="s">
        <v>16</v>
      </c>
    </row>
    <row r="5768" spans="1:11">
      <c r="A5768" s="1" t="s">
        <v>23</v>
      </c>
      <c r="B5768">
        <v>2019</v>
      </c>
      <c r="C5768" s="1" t="s">
        <v>18</v>
      </c>
      <c r="D5768" s="1" t="s">
        <v>29</v>
      </c>
      <c r="E5768" s="1" t="s">
        <v>19</v>
      </c>
      <c r="F5768" s="1" t="s">
        <v>15</v>
      </c>
      <c r="G5768">
        <v>42</v>
      </c>
      <c r="H5768">
        <v>154514</v>
      </c>
      <c r="I5768">
        <v>47553</v>
      </c>
      <c r="J5768">
        <v>6453</v>
      </c>
      <c r="K5768" s="1" t="s">
        <v>21</v>
      </c>
    </row>
    <row r="5769" spans="1:11">
      <c r="A5769" s="1" t="s">
        <v>23</v>
      </c>
      <c r="B5769">
        <v>2020</v>
      </c>
      <c r="C5769" s="1" t="s">
        <v>18</v>
      </c>
      <c r="D5769" s="1" t="s">
        <v>29</v>
      </c>
      <c r="E5769" s="1" t="s">
        <v>14</v>
      </c>
      <c r="F5769" s="1" t="s">
        <v>20</v>
      </c>
      <c r="G5769">
        <v>45</v>
      </c>
      <c r="H5769">
        <v>7737</v>
      </c>
      <c r="I5769">
        <v>35342</v>
      </c>
      <c r="J5769">
        <v>103</v>
      </c>
      <c r="K5769" s="1" t="s">
        <v>21</v>
      </c>
    </row>
    <row r="5770" spans="1:11">
      <c r="A5770" s="1" t="s">
        <v>25</v>
      </c>
      <c r="B5770">
        <v>2016</v>
      </c>
      <c r="C5770" s="1" t="s">
        <v>35</v>
      </c>
      <c r="D5770" s="1" t="s">
        <v>22</v>
      </c>
      <c r="E5770" s="1" t="s">
        <v>33</v>
      </c>
      <c r="F5770" s="1" t="s">
        <v>20</v>
      </c>
      <c r="G5770">
        <v>42</v>
      </c>
      <c r="H5770">
        <v>106172</v>
      </c>
      <c r="I5770">
        <v>65756</v>
      </c>
      <c r="J5770">
        <v>5417</v>
      </c>
      <c r="K5770" s="1" t="s">
        <v>21</v>
      </c>
    </row>
    <row r="5771" spans="1:11">
      <c r="A5771" s="1" t="s">
        <v>36</v>
      </c>
      <c r="B5771">
        <v>2016</v>
      </c>
      <c r="C5771" s="1" t="s">
        <v>30</v>
      </c>
      <c r="D5771" s="1" t="s">
        <v>27</v>
      </c>
      <c r="E5771" s="1" t="s">
        <v>33</v>
      </c>
      <c r="F5771" s="1" t="s">
        <v>15</v>
      </c>
      <c r="G5771">
        <v>18</v>
      </c>
      <c r="H5771">
        <v>160361</v>
      </c>
      <c r="I5771">
        <v>54845</v>
      </c>
      <c r="J5771">
        <v>8063</v>
      </c>
      <c r="K5771" s="1" t="s">
        <v>16</v>
      </c>
    </row>
    <row r="5772" spans="1:11">
      <c r="A5772" s="1" t="s">
        <v>17</v>
      </c>
      <c r="B5772">
        <v>2020</v>
      </c>
      <c r="C5772" s="1" t="s">
        <v>24</v>
      </c>
      <c r="D5772" s="1" t="s">
        <v>31</v>
      </c>
      <c r="E5772" s="1" t="s">
        <v>14</v>
      </c>
      <c r="F5772" s="1" t="s">
        <v>15</v>
      </c>
      <c r="G5772">
        <v>42</v>
      </c>
      <c r="H5772">
        <v>84564</v>
      </c>
      <c r="I5772">
        <v>91684</v>
      </c>
      <c r="J5772">
        <v>5772</v>
      </c>
      <c r="K5772" s="1" t="s">
        <v>21</v>
      </c>
    </row>
    <row r="5773" spans="1:11">
      <c r="A5773" s="1" t="s">
        <v>37</v>
      </c>
      <c r="B5773">
        <v>2022</v>
      </c>
      <c r="C5773" s="1" t="s">
        <v>30</v>
      </c>
      <c r="D5773" s="1" t="s">
        <v>29</v>
      </c>
      <c r="E5773" s="1" t="s">
        <v>28</v>
      </c>
      <c r="F5773" s="1" t="s">
        <v>20</v>
      </c>
      <c r="G5773">
        <v>17</v>
      </c>
      <c r="H5773">
        <v>117728</v>
      </c>
      <c r="I5773">
        <v>102391</v>
      </c>
      <c r="J5773">
        <v>2865</v>
      </c>
      <c r="K5773" s="1" t="s">
        <v>21</v>
      </c>
    </row>
    <row r="5774" spans="1:11">
      <c r="A5774" s="1" t="s">
        <v>36</v>
      </c>
      <c r="B5774">
        <v>2024</v>
      </c>
      <c r="C5774" s="1" t="s">
        <v>26</v>
      </c>
      <c r="D5774" s="1" t="s">
        <v>27</v>
      </c>
      <c r="E5774" s="1" t="s">
        <v>19</v>
      </c>
      <c r="F5774" s="1" t="s">
        <v>20</v>
      </c>
      <c r="G5774">
        <v>19</v>
      </c>
      <c r="H5774">
        <v>20866</v>
      </c>
      <c r="I5774">
        <v>64649</v>
      </c>
      <c r="J5774">
        <v>7410</v>
      </c>
      <c r="K5774" s="1" t="s">
        <v>16</v>
      </c>
    </row>
    <row r="5775" spans="1:11">
      <c r="A5775" s="1" t="s">
        <v>38</v>
      </c>
      <c r="B5775">
        <v>2015</v>
      </c>
      <c r="C5775" s="1" t="s">
        <v>35</v>
      </c>
      <c r="D5775" s="1" t="s">
        <v>29</v>
      </c>
      <c r="E5775" s="1" t="s">
        <v>33</v>
      </c>
      <c r="F5775" s="1" t="s">
        <v>15</v>
      </c>
      <c r="G5775">
        <v>30</v>
      </c>
      <c r="H5775">
        <v>131975</v>
      </c>
      <c r="I5775">
        <v>46252</v>
      </c>
      <c r="J5775">
        <v>6367</v>
      </c>
      <c r="K5775" s="1" t="s">
        <v>21</v>
      </c>
    </row>
    <row r="5776" spans="1:11">
      <c r="A5776" s="1" t="s">
        <v>32</v>
      </c>
      <c r="B5776">
        <v>2013</v>
      </c>
      <c r="C5776" s="1" t="s">
        <v>30</v>
      </c>
      <c r="D5776" s="1" t="s">
        <v>31</v>
      </c>
      <c r="E5776" s="1" t="s">
        <v>33</v>
      </c>
      <c r="F5776" s="1" t="s">
        <v>15</v>
      </c>
      <c r="G5776">
        <v>32</v>
      </c>
      <c r="H5776">
        <v>99750</v>
      </c>
      <c r="I5776">
        <v>30453</v>
      </c>
      <c r="J5776">
        <v>6281</v>
      </c>
      <c r="K5776" s="1" t="s">
        <v>21</v>
      </c>
    </row>
    <row r="5777" spans="1:11">
      <c r="A5777" s="1" t="s">
        <v>40</v>
      </c>
      <c r="B5777">
        <v>2020</v>
      </c>
      <c r="C5777" s="1" t="s">
        <v>18</v>
      </c>
      <c r="D5777" s="1" t="s">
        <v>39</v>
      </c>
      <c r="E5777" s="1" t="s">
        <v>19</v>
      </c>
      <c r="F5777" s="1" t="s">
        <v>20</v>
      </c>
      <c r="G5777">
        <v>44</v>
      </c>
      <c r="H5777">
        <v>110538</v>
      </c>
      <c r="I5777">
        <v>72194</v>
      </c>
      <c r="J5777">
        <v>5540</v>
      </c>
      <c r="K5777" s="1" t="s">
        <v>21</v>
      </c>
    </row>
    <row r="5778" spans="1:11">
      <c r="A5778" s="1" t="s">
        <v>37</v>
      </c>
      <c r="B5778">
        <v>2018</v>
      </c>
      <c r="C5778" s="1" t="s">
        <v>35</v>
      </c>
      <c r="D5778" s="1" t="s">
        <v>29</v>
      </c>
      <c r="E5778" s="1" t="s">
        <v>33</v>
      </c>
      <c r="F5778" s="1" t="s">
        <v>20</v>
      </c>
      <c r="G5778">
        <v>39</v>
      </c>
      <c r="H5778">
        <v>36265</v>
      </c>
      <c r="I5778">
        <v>42802</v>
      </c>
      <c r="J5778">
        <v>4391</v>
      </c>
      <c r="K5778" s="1" t="s">
        <v>21</v>
      </c>
    </row>
    <row r="5779" spans="1:11">
      <c r="A5779" s="1" t="s">
        <v>38</v>
      </c>
      <c r="B5779">
        <v>2015</v>
      </c>
      <c r="C5779" s="1" t="s">
        <v>26</v>
      </c>
      <c r="D5779" s="1" t="s">
        <v>22</v>
      </c>
      <c r="E5779" s="1" t="s">
        <v>14</v>
      </c>
      <c r="F5779" s="1" t="s">
        <v>15</v>
      </c>
      <c r="G5779">
        <v>20</v>
      </c>
      <c r="H5779">
        <v>120027</v>
      </c>
      <c r="I5779">
        <v>42353</v>
      </c>
      <c r="J5779">
        <v>9721</v>
      </c>
      <c r="K5779" s="1" t="s">
        <v>16</v>
      </c>
    </row>
    <row r="5780" spans="1:11">
      <c r="A5780" s="1" t="s">
        <v>23</v>
      </c>
      <c r="B5780">
        <v>2013</v>
      </c>
      <c r="C5780" s="1" t="s">
        <v>35</v>
      </c>
      <c r="D5780" s="1" t="s">
        <v>13</v>
      </c>
      <c r="E5780" s="1" t="s">
        <v>28</v>
      </c>
      <c r="F5780" s="1" t="s">
        <v>15</v>
      </c>
      <c r="G5780">
        <v>23</v>
      </c>
      <c r="H5780">
        <v>21787</v>
      </c>
      <c r="I5780">
        <v>68000</v>
      </c>
      <c r="J5780">
        <v>4883</v>
      </c>
      <c r="K5780" s="1" t="s">
        <v>21</v>
      </c>
    </row>
    <row r="5781" spans="1:11">
      <c r="A5781" s="1" t="s">
        <v>34</v>
      </c>
      <c r="B5781">
        <v>2021</v>
      </c>
      <c r="C5781" s="1" t="s">
        <v>24</v>
      </c>
      <c r="D5781" s="1" t="s">
        <v>22</v>
      </c>
      <c r="E5781" s="1" t="s">
        <v>33</v>
      </c>
      <c r="F5781" s="1" t="s">
        <v>20</v>
      </c>
      <c r="G5781">
        <v>25</v>
      </c>
      <c r="H5781">
        <v>91036</v>
      </c>
      <c r="I5781">
        <v>95036</v>
      </c>
      <c r="J5781">
        <v>8126</v>
      </c>
      <c r="K5781" s="1" t="s">
        <v>16</v>
      </c>
    </row>
    <row r="5782" spans="1:11">
      <c r="A5782" s="1" t="s">
        <v>34</v>
      </c>
      <c r="B5782">
        <v>2012</v>
      </c>
      <c r="C5782" s="1" t="s">
        <v>35</v>
      </c>
      <c r="D5782" s="1" t="s">
        <v>13</v>
      </c>
      <c r="E5782" s="1" t="s">
        <v>19</v>
      </c>
      <c r="F5782" s="1" t="s">
        <v>20</v>
      </c>
      <c r="G5782">
        <v>19</v>
      </c>
      <c r="H5782">
        <v>117523</v>
      </c>
      <c r="I5782">
        <v>55081</v>
      </c>
      <c r="J5782">
        <v>1601</v>
      </c>
      <c r="K5782" s="1" t="s">
        <v>21</v>
      </c>
    </row>
    <row r="5783" spans="1:11">
      <c r="A5783" s="1" t="s">
        <v>36</v>
      </c>
      <c r="B5783">
        <v>2013</v>
      </c>
      <c r="C5783" s="1" t="s">
        <v>26</v>
      </c>
      <c r="D5783" s="1" t="s">
        <v>31</v>
      </c>
      <c r="E5783" s="1" t="s">
        <v>28</v>
      </c>
      <c r="F5783" s="1" t="s">
        <v>15</v>
      </c>
      <c r="G5783">
        <v>25</v>
      </c>
      <c r="H5783">
        <v>109790</v>
      </c>
      <c r="I5783">
        <v>118186</v>
      </c>
      <c r="J5783">
        <v>4783</v>
      </c>
      <c r="K5783" s="1" t="s">
        <v>21</v>
      </c>
    </row>
    <row r="5784" spans="1:11">
      <c r="A5784" s="1" t="s">
        <v>40</v>
      </c>
      <c r="B5784">
        <v>2012</v>
      </c>
      <c r="C5784" s="1" t="s">
        <v>12</v>
      </c>
      <c r="D5784" s="1" t="s">
        <v>39</v>
      </c>
      <c r="E5784" s="1" t="s">
        <v>28</v>
      </c>
      <c r="F5784" s="1" t="s">
        <v>15</v>
      </c>
      <c r="G5784">
        <v>41</v>
      </c>
      <c r="H5784">
        <v>81587</v>
      </c>
      <c r="I5784">
        <v>64061</v>
      </c>
      <c r="J5784">
        <v>5991</v>
      </c>
      <c r="K5784" s="1" t="s">
        <v>21</v>
      </c>
    </row>
    <row r="5785" spans="1:11">
      <c r="A5785" s="1" t="s">
        <v>11</v>
      </c>
      <c r="B5785">
        <v>2024</v>
      </c>
      <c r="C5785" s="1" t="s">
        <v>30</v>
      </c>
      <c r="D5785" s="1" t="s">
        <v>29</v>
      </c>
      <c r="E5785" s="1" t="s">
        <v>33</v>
      </c>
      <c r="F5785" s="1" t="s">
        <v>15</v>
      </c>
      <c r="G5785">
        <v>23</v>
      </c>
      <c r="H5785">
        <v>21581</v>
      </c>
      <c r="I5785">
        <v>97676</v>
      </c>
      <c r="J5785">
        <v>7256</v>
      </c>
      <c r="K5785" s="1" t="s">
        <v>16</v>
      </c>
    </row>
    <row r="5786" spans="1:11">
      <c r="A5786" s="1" t="s">
        <v>38</v>
      </c>
      <c r="B5786">
        <v>2011</v>
      </c>
      <c r="C5786" s="1" t="s">
        <v>26</v>
      </c>
      <c r="D5786" s="1" t="s">
        <v>29</v>
      </c>
      <c r="E5786" s="1" t="s">
        <v>14</v>
      </c>
      <c r="F5786" s="1" t="s">
        <v>20</v>
      </c>
      <c r="G5786">
        <v>44</v>
      </c>
      <c r="H5786">
        <v>75939</v>
      </c>
      <c r="I5786">
        <v>48907</v>
      </c>
      <c r="J5786">
        <v>9686</v>
      </c>
      <c r="K5786" s="1" t="s">
        <v>16</v>
      </c>
    </row>
    <row r="5787" spans="1:11">
      <c r="A5787" s="1" t="s">
        <v>40</v>
      </c>
      <c r="B5787">
        <v>2023</v>
      </c>
      <c r="C5787" s="1" t="s">
        <v>26</v>
      </c>
      <c r="D5787" s="1" t="s">
        <v>22</v>
      </c>
      <c r="E5787" s="1" t="s">
        <v>19</v>
      </c>
      <c r="F5787" s="1" t="s">
        <v>20</v>
      </c>
      <c r="G5787">
        <v>31</v>
      </c>
      <c r="H5787">
        <v>12512</v>
      </c>
      <c r="I5787">
        <v>30020</v>
      </c>
      <c r="J5787">
        <v>3916</v>
      </c>
      <c r="K5787" s="1" t="s">
        <v>21</v>
      </c>
    </row>
    <row r="5788" spans="1:11">
      <c r="A5788" s="1" t="s">
        <v>38</v>
      </c>
      <c r="B5788">
        <v>2014</v>
      </c>
      <c r="C5788" s="1" t="s">
        <v>30</v>
      </c>
      <c r="D5788" s="1" t="s">
        <v>39</v>
      </c>
      <c r="E5788" s="1" t="s">
        <v>14</v>
      </c>
      <c r="F5788" s="1" t="s">
        <v>15</v>
      </c>
      <c r="G5788">
        <v>26</v>
      </c>
      <c r="H5788">
        <v>113940</v>
      </c>
      <c r="I5788">
        <v>38905</v>
      </c>
      <c r="J5788">
        <v>6900</v>
      </c>
      <c r="K5788" s="1" t="s">
        <v>21</v>
      </c>
    </row>
    <row r="5789" spans="1:11">
      <c r="A5789" s="1" t="s">
        <v>11</v>
      </c>
      <c r="B5789">
        <v>2011</v>
      </c>
      <c r="C5789" s="1" t="s">
        <v>24</v>
      </c>
      <c r="D5789" s="1" t="s">
        <v>13</v>
      </c>
      <c r="E5789" s="1" t="s">
        <v>19</v>
      </c>
      <c r="F5789" s="1" t="s">
        <v>20</v>
      </c>
      <c r="G5789">
        <v>29</v>
      </c>
      <c r="H5789">
        <v>151588</v>
      </c>
      <c r="I5789">
        <v>90486</v>
      </c>
      <c r="J5789">
        <v>3564</v>
      </c>
      <c r="K5789" s="1" t="s">
        <v>21</v>
      </c>
    </row>
    <row r="5790" spans="1:11">
      <c r="A5790" s="1" t="s">
        <v>36</v>
      </c>
      <c r="B5790">
        <v>2015</v>
      </c>
      <c r="C5790" s="1" t="s">
        <v>35</v>
      </c>
      <c r="D5790" s="1" t="s">
        <v>13</v>
      </c>
      <c r="E5790" s="1" t="s">
        <v>28</v>
      </c>
      <c r="F5790" s="1" t="s">
        <v>15</v>
      </c>
      <c r="G5790">
        <v>40</v>
      </c>
      <c r="H5790">
        <v>44001</v>
      </c>
      <c r="I5790">
        <v>37993</v>
      </c>
      <c r="J5790">
        <v>242</v>
      </c>
      <c r="K5790" s="1" t="s">
        <v>21</v>
      </c>
    </row>
    <row r="5791" spans="1:11">
      <c r="A5791" s="1" t="s">
        <v>40</v>
      </c>
      <c r="B5791">
        <v>2012</v>
      </c>
      <c r="C5791" s="1" t="s">
        <v>18</v>
      </c>
      <c r="D5791" s="1" t="s">
        <v>13</v>
      </c>
      <c r="E5791" s="1" t="s">
        <v>33</v>
      </c>
      <c r="F5791" s="1" t="s">
        <v>20</v>
      </c>
      <c r="G5791">
        <v>33</v>
      </c>
      <c r="H5791">
        <v>118121</v>
      </c>
      <c r="I5791">
        <v>56507</v>
      </c>
      <c r="J5791">
        <v>9192</v>
      </c>
      <c r="K5791" s="1" t="s">
        <v>16</v>
      </c>
    </row>
    <row r="5792" spans="1:11">
      <c r="A5792" s="1" t="s">
        <v>36</v>
      </c>
      <c r="B5792">
        <v>2015</v>
      </c>
      <c r="C5792" s="1" t="s">
        <v>24</v>
      </c>
      <c r="D5792" s="1" t="s">
        <v>27</v>
      </c>
      <c r="E5792" s="1" t="s">
        <v>33</v>
      </c>
      <c r="F5792" s="1" t="s">
        <v>15</v>
      </c>
      <c r="G5792">
        <v>15</v>
      </c>
      <c r="H5792">
        <v>29457</v>
      </c>
      <c r="I5792">
        <v>79454</v>
      </c>
      <c r="J5792">
        <v>6058</v>
      </c>
      <c r="K5792" s="1" t="s">
        <v>21</v>
      </c>
    </row>
    <row r="5793" spans="1:11">
      <c r="A5793" s="1" t="s">
        <v>41</v>
      </c>
      <c r="B5793">
        <v>2024</v>
      </c>
      <c r="C5793" s="1" t="s">
        <v>26</v>
      </c>
      <c r="D5793" s="1" t="s">
        <v>39</v>
      </c>
      <c r="E5793" s="1" t="s">
        <v>28</v>
      </c>
      <c r="F5793" s="1" t="s">
        <v>15</v>
      </c>
      <c r="G5793">
        <v>47</v>
      </c>
      <c r="H5793">
        <v>63944</v>
      </c>
      <c r="I5793">
        <v>115714</v>
      </c>
      <c r="J5793">
        <v>9858</v>
      </c>
      <c r="K5793" s="1" t="s">
        <v>16</v>
      </c>
    </row>
    <row r="5794" spans="1:11">
      <c r="A5794" s="1" t="s">
        <v>34</v>
      </c>
      <c r="B5794">
        <v>2020</v>
      </c>
      <c r="C5794" s="1" t="s">
        <v>18</v>
      </c>
      <c r="D5794" s="1" t="s">
        <v>39</v>
      </c>
      <c r="E5794" s="1" t="s">
        <v>28</v>
      </c>
      <c r="F5794" s="1" t="s">
        <v>15</v>
      </c>
      <c r="G5794">
        <v>17</v>
      </c>
      <c r="H5794">
        <v>3601</v>
      </c>
      <c r="I5794">
        <v>53402</v>
      </c>
      <c r="J5794">
        <v>6704</v>
      </c>
      <c r="K5794" s="1" t="s">
        <v>21</v>
      </c>
    </row>
    <row r="5795" spans="1:11">
      <c r="A5795" s="1" t="s">
        <v>17</v>
      </c>
      <c r="B5795">
        <v>2019</v>
      </c>
      <c r="C5795" s="1" t="s">
        <v>35</v>
      </c>
      <c r="D5795" s="1" t="s">
        <v>29</v>
      </c>
      <c r="E5795" s="1" t="s">
        <v>33</v>
      </c>
      <c r="F5795" s="1" t="s">
        <v>20</v>
      </c>
      <c r="G5795">
        <v>48</v>
      </c>
      <c r="H5795">
        <v>1220</v>
      </c>
      <c r="I5795">
        <v>112138</v>
      </c>
      <c r="J5795">
        <v>3981</v>
      </c>
      <c r="K5795" s="1" t="s">
        <v>21</v>
      </c>
    </row>
    <row r="5796" spans="1:11">
      <c r="A5796" s="1" t="s">
        <v>32</v>
      </c>
      <c r="B5796">
        <v>2018</v>
      </c>
      <c r="C5796" s="1" t="s">
        <v>12</v>
      </c>
      <c r="D5796" s="1" t="s">
        <v>13</v>
      </c>
      <c r="E5796" s="1" t="s">
        <v>33</v>
      </c>
      <c r="F5796" s="1" t="s">
        <v>15</v>
      </c>
      <c r="G5796">
        <v>16</v>
      </c>
      <c r="H5796">
        <v>159819</v>
      </c>
      <c r="I5796">
        <v>39196</v>
      </c>
      <c r="J5796">
        <v>899</v>
      </c>
      <c r="K5796" s="1" t="s">
        <v>21</v>
      </c>
    </row>
    <row r="5797" spans="1:11">
      <c r="A5797" s="1" t="s">
        <v>34</v>
      </c>
      <c r="B5797">
        <v>2010</v>
      </c>
      <c r="C5797" s="1" t="s">
        <v>26</v>
      </c>
      <c r="D5797" s="1" t="s">
        <v>27</v>
      </c>
      <c r="E5797" s="1" t="s">
        <v>28</v>
      </c>
      <c r="F5797" s="1" t="s">
        <v>20</v>
      </c>
      <c r="G5797">
        <v>42</v>
      </c>
      <c r="H5797">
        <v>4856</v>
      </c>
      <c r="I5797">
        <v>71488</v>
      </c>
      <c r="J5797">
        <v>9028</v>
      </c>
      <c r="K5797" s="1" t="s">
        <v>16</v>
      </c>
    </row>
    <row r="5798" spans="1:11">
      <c r="A5798" s="1" t="s">
        <v>37</v>
      </c>
      <c r="B5798">
        <v>2015</v>
      </c>
      <c r="C5798" s="1" t="s">
        <v>24</v>
      </c>
      <c r="D5798" s="1" t="s">
        <v>27</v>
      </c>
      <c r="E5798" s="1" t="s">
        <v>33</v>
      </c>
      <c r="F5798" s="1" t="s">
        <v>15</v>
      </c>
      <c r="G5798">
        <v>34</v>
      </c>
      <c r="H5798">
        <v>48751</v>
      </c>
      <c r="I5798">
        <v>106563</v>
      </c>
      <c r="J5798">
        <v>3856</v>
      </c>
      <c r="K5798" s="1" t="s">
        <v>21</v>
      </c>
    </row>
    <row r="5799" spans="1:11">
      <c r="A5799" s="1" t="s">
        <v>17</v>
      </c>
      <c r="B5799">
        <v>2018</v>
      </c>
      <c r="C5799" s="1" t="s">
        <v>24</v>
      </c>
      <c r="D5799" s="1" t="s">
        <v>29</v>
      </c>
      <c r="E5799" s="1" t="s">
        <v>19</v>
      </c>
      <c r="F5799" s="1" t="s">
        <v>20</v>
      </c>
      <c r="G5799">
        <v>33</v>
      </c>
      <c r="H5799">
        <v>186305</v>
      </c>
      <c r="I5799">
        <v>55655</v>
      </c>
      <c r="J5799">
        <v>8157</v>
      </c>
      <c r="K5799" s="1" t="s">
        <v>16</v>
      </c>
    </row>
    <row r="5800" spans="1:11">
      <c r="A5800" s="1" t="s">
        <v>23</v>
      </c>
      <c r="B5800">
        <v>2020</v>
      </c>
      <c r="C5800" s="1" t="s">
        <v>18</v>
      </c>
      <c r="D5800" s="1" t="s">
        <v>27</v>
      </c>
      <c r="E5800" s="1" t="s">
        <v>28</v>
      </c>
      <c r="F5800" s="1" t="s">
        <v>15</v>
      </c>
      <c r="G5800">
        <v>18</v>
      </c>
      <c r="H5800">
        <v>50964</v>
      </c>
      <c r="I5800">
        <v>43962</v>
      </c>
      <c r="J5800">
        <v>9066</v>
      </c>
      <c r="K5800" s="1" t="s">
        <v>16</v>
      </c>
    </row>
    <row r="5801" spans="1:11">
      <c r="A5801" s="1" t="s">
        <v>36</v>
      </c>
      <c r="B5801">
        <v>2013</v>
      </c>
      <c r="C5801" s="1" t="s">
        <v>18</v>
      </c>
      <c r="D5801" s="1" t="s">
        <v>27</v>
      </c>
      <c r="E5801" s="1" t="s">
        <v>14</v>
      </c>
      <c r="F5801" s="1" t="s">
        <v>15</v>
      </c>
      <c r="G5801">
        <v>23</v>
      </c>
      <c r="H5801">
        <v>67855</v>
      </c>
      <c r="I5801">
        <v>36647</v>
      </c>
      <c r="J5801">
        <v>9973</v>
      </c>
      <c r="K5801" s="1" t="s">
        <v>16</v>
      </c>
    </row>
    <row r="5802" spans="1:11">
      <c r="A5802" s="1" t="s">
        <v>41</v>
      </c>
      <c r="B5802">
        <v>2020</v>
      </c>
      <c r="C5802" s="1" t="s">
        <v>26</v>
      </c>
      <c r="D5802" s="1" t="s">
        <v>22</v>
      </c>
      <c r="E5802" s="1" t="s">
        <v>33</v>
      </c>
      <c r="F5802" s="1" t="s">
        <v>15</v>
      </c>
      <c r="G5802">
        <v>42</v>
      </c>
      <c r="H5802">
        <v>164515</v>
      </c>
      <c r="I5802">
        <v>102790</v>
      </c>
      <c r="J5802">
        <v>713</v>
      </c>
      <c r="K5802" s="1" t="s">
        <v>21</v>
      </c>
    </row>
    <row r="5803" spans="1:11">
      <c r="A5803" s="1" t="s">
        <v>36</v>
      </c>
      <c r="B5803">
        <v>2021</v>
      </c>
      <c r="C5803" s="1" t="s">
        <v>24</v>
      </c>
      <c r="D5803" s="1" t="s">
        <v>27</v>
      </c>
      <c r="E5803" s="1" t="s">
        <v>33</v>
      </c>
      <c r="F5803" s="1" t="s">
        <v>20</v>
      </c>
      <c r="G5803">
        <v>46</v>
      </c>
      <c r="H5803">
        <v>49250</v>
      </c>
      <c r="I5803">
        <v>30102</v>
      </c>
      <c r="J5803">
        <v>520</v>
      </c>
      <c r="K5803" s="1" t="s">
        <v>21</v>
      </c>
    </row>
    <row r="5804" spans="1:11">
      <c r="A5804" s="1" t="s">
        <v>23</v>
      </c>
      <c r="B5804">
        <v>2011</v>
      </c>
      <c r="C5804" s="1" t="s">
        <v>18</v>
      </c>
      <c r="D5804" s="1" t="s">
        <v>13</v>
      </c>
      <c r="E5804" s="1" t="s">
        <v>19</v>
      </c>
      <c r="F5804" s="1" t="s">
        <v>20</v>
      </c>
      <c r="G5804">
        <v>34</v>
      </c>
      <c r="H5804">
        <v>185427</v>
      </c>
      <c r="I5804">
        <v>71245</v>
      </c>
      <c r="J5804">
        <v>9327</v>
      </c>
      <c r="K5804" s="1" t="s">
        <v>16</v>
      </c>
    </row>
    <row r="5805" spans="1:11">
      <c r="A5805" s="1" t="s">
        <v>32</v>
      </c>
      <c r="B5805">
        <v>2022</v>
      </c>
      <c r="C5805" s="1" t="s">
        <v>35</v>
      </c>
      <c r="D5805" s="1" t="s">
        <v>22</v>
      </c>
      <c r="E5805" s="1" t="s">
        <v>14</v>
      </c>
      <c r="F5805" s="1" t="s">
        <v>20</v>
      </c>
      <c r="G5805">
        <v>27</v>
      </c>
      <c r="H5805">
        <v>16481</v>
      </c>
      <c r="I5805">
        <v>115540</v>
      </c>
      <c r="J5805">
        <v>8042</v>
      </c>
      <c r="K5805" s="1" t="s">
        <v>16</v>
      </c>
    </row>
    <row r="5806" spans="1:11">
      <c r="A5806" s="1" t="s">
        <v>40</v>
      </c>
      <c r="B5806">
        <v>2013</v>
      </c>
      <c r="C5806" s="1" t="s">
        <v>18</v>
      </c>
      <c r="D5806" s="1" t="s">
        <v>13</v>
      </c>
      <c r="E5806" s="1" t="s">
        <v>33</v>
      </c>
      <c r="F5806" s="1" t="s">
        <v>15</v>
      </c>
      <c r="G5806">
        <v>17</v>
      </c>
      <c r="H5806">
        <v>75283</v>
      </c>
      <c r="I5806">
        <v>91824</v>
      </c>
      <c r="J5806">
        <v>3311</v>
      </c>
      <c r="K5806" s="1" t="s">
        <v>21</v>
      </c>
    </row>
    <row r="5807" spans="1:11">
      <c r="A5807" s="1" t="s">
        <v>34</v>
      </c>
      <c r="B5807">
        <v>2010</v>
      </c>
      <c r="C5807" s="1" t="s">
        <v>24</v>
      </c>
      <c r="D5807" s="1" t="s">
        <v>27</v>
      </c>
      <c r="E5807" s="1" t="s">
        <v>28</v>
      </c>
      <c r="F5807" s="1" t="s">
        <v>15</v>
      </c>
      <c r="G5807">
        <v>39</v>
      </c>
      <c r="H5807">
        <v>93771</v>
      </c>
      <c r="I5807">
        <v>87106</v>
      </c>
      <c r="J5807">
        <v>177</v>
      </c>
      <c r="K5807" s="1" t="s">
        <v>21</v>
      </c>
    </row>
    <row r="5808" spans="1:11">
      <c r="A5808" s="1" t="s">
        <v>23</v>
      </c>
      <c r="B5808">
        <v>2012</v>
      </c>
      <c r="C5808" s="1" t="s">
        <v>18</v>
      </c>
      <c r="D5808" s="1" t="s">
        <v>27</v>
      </c>
      <c r="E5808" s="1" t="s">
        <v>14</v>
      </c>
      <c r="F5808" s="1" t="s">
        <v>15</v>
      </c>
      <c r="G5808">
        <v>25</v>
      </c>
      <c r="H5808">
        <v>66796</v>
      </c>
      <c r="I5808">
        <v>93797</v>
      </c>
      <c r="J5808">
        <v>7291</v>
      </c>
      <c r="K5808" s="1" t="s">
        <v>16</v>
      </c>
    </row>
    <row r="5809" spans="1:11">
      <c r="A5809" s="1" t="s">
        <v>36</v>
      </c>
      <c r="B5809">
        <v>2019</v>
      </c>
      <c r="C5809" s="1" t="s">
        <v>24</v>
      </c>
      <c r="D5809" s="1" t="s">
        <v>31</v>
      </c>
      <c r="E5809" s="1" t="s">
        <v>33</v>
      </c>
      <c r="F5809" s="1" t="s">
        <v>20</v>
      </c>
      <c r="G5809">
        <v>17</v>
      </c>
      <c r="H5809">
        <v>146720</v>
      </c>
      <c r="I5809">
        <v>97608</v>
      </c>
      <c r="J5809">
        <v>5783</v>
      </c>
      <c r="K5809" s="1" t="s">
        <v>21</v>
      </c>
    </row>
    <row r="5810" spans="1:11">
      <c r="A5810" s="1" t="s">
        <v>32</v>
      </c>
      <c r="B5810">
        <v>2018</v>
      </c>
      <c r="C5810" s="1" t="s">
        <v>12</v>
      </c>
      <c r="D5810" s="1" t="s">
        <v>27</v>
      </c>
      <c r="E5810" s="1" t="s">
        <v>14</v>
      </c>
      <c r="F5810" s="1" t="s">
        <v>15</v>
      </c>
      <c r="G5810">
        <v>38</v>
      </c>
      <c r="H5810">
        <v>105094</v>
      </c>
      <c r="I5810">
        <v>56308</v>
      </c>
      <c r="J5810">
        <v>1884</v>
      </c>
      <c r="K5810" s="1" t="s">
        <v>21</v>
      </c>
    </row>
    <row r="5811" spans="1:11">
      <c r="A5811" s="1" t="s">
        <v>36</v>
      </c>
      <c r="B5811">
        <v>2019</v>
      </c>
      <c r="C5811" s="1" t="s">
        <v>18</v>
      </c>
      <c r="D5811" s="1" t="s">
        <v>13</v>
      </c>
      <c r="E5811" s="1" t="s">
        <v>19</v>
      </c>
      <c r="F5811" s="1" t="s">
        <v>15</v>
      </c>
      <c r="G5811">
        <v>32</v>
      </c>
      <c r="H5811">
        <v>185004</v>
      </c>
      <c r="I5811">
        <v>71369</v>
      </c>
      <c r="J5811">
        <v>5037</v>
      </c>
      <c r="K5811" s="1" t="s">
        <v>21</v>
      </c>
    </row>
    <row r="5812" spans="1:11">
      <c r="A5812" s="1" t="s">
        <v>11</v>
      </c>
      <c r="B5812">
        <v>2014</v>
      </c>
      <c r="C5812" s="1" t="s">
        <v>18</v>
      </c>
      <c r="D5812" s="1" t="s">
        <v>13</v>
      </c>
      <c r="E5812" s="1" t="s">
        <v>19</v>
      </c>
      <c r="F5812" s="1" t="s">
        <v>20</v>
      </c>
      <c r="G5812">
        <v>15</v>
      </c>
      <c r="H5812">
        <v>53699</v>
      </c>
      <c r="I5812">
        <v>30408</v>
      </c>
      <c r="J5812">
        <v>9769</v>
      </c>
      <c r="K5812" s="1" t="s">
        <v>16</v>
      </c>
    </row>
    <row r="5813" spans="1:11">
      <c r="A5813" s="1" t="s">
        <v>17</v>
      </c>
      <c r="B5813">
        <v>2024</v>
      </c>
      <c r="C5813" s="1" t="s">
        <v>18</v>
      </c>
      <c r="D5813" s="1" t="s">
        <v>29</v>
      </c>
      <c r="E5813" s="1" t="s">
        <v>33</v>
      </c>
      <c r="F5813" s="1" t="s">
        <v>20</v>
      </c>
      <c r="G5813">
        <v>19</v>
      </c>
      <c r="H5813">
        <v>82991</v>
      </c>
      <c r="I5813">
        <v>55575</v>
      </c>
      <c r="J5813">
        <v>6308</v>
      </c>
      <c r="K5813" s="1" t="s">
        <v>21</v>
      </c>
    </row>
    <row r="5814" spans="1:11">
      <c r="A5814" s="1" t="s">
        <v>36</v>
      </c>
      <c r="B5814">
        <v>2020</v>
      </c>
      <c r="C5814" s="1" t="s">
        <v>35</v>
      </c>
      <c r="D5814" s="1" t="s">
        <v>29</v>
      </c>
      <c r="E5814" s="1" t="s">
        <v>33</v>
      </c>
      <c r="F5814" s="1" t="s">
        <v>15</v>
      </c>
      <c r="G5814">
        <v>39</v>
      </c>
      <c r="H5814">
        <v>43633</v>
      </c>
      <c r="I5814">
        <v>60050</v>
      </c>
      <c r="J5814">
        <v>9816</v>
      </c>
      <c r="K5814" s="1" t="s">
        <v>16</v>
      </c>
    </row>
    <row r="5815" spans="1:11">
      <c r="A5815" s="1" t="s">
        <v>40</v>
      </c>
      <c r="B5815">
        <v>2015</v>
      </c>
      <c r="C5815" s="1" t="s">
        <v>18</v>
      </c>
      <c r="D5815" s="1" t="s">
        <v>22</v>
      </c>
      <c r="E5815" s="1" t="s">
        <v>14</v>
      </c>
      <c r="F5815" s="1" t="s">
        <v>15</v>
      </c>
      <c r="G5815">
        <v>17</v>
      </c>
      <c r="H5815">
        <v>118142</v>
      </c>
      <c r="I5815">
        <v>76086</v>
      </c>
      <c r="J5815">
        <v>6729</v>
      </c>
      <c r="K5815" s="1" t="s">
        <v>21</v>
      </c>
    </row>
    <row r="5816" spans="1:11">
      <c r="A5816" s="1" t="s">
        <v>34</v>
      </c>
      <c r="B5816">
        <v>2012</v>
      </c>
      <c r="C5816" s="1" t="s">
        <v>18</v>
      </c>
      <c r="D5816" s="1" t="s">
        <v>13</v>
      </c>
      <c r="E5816" s="1" t="s">
        <v>28</v>
      </c>
      <c r="F5816" s="1" t="s">
        <v>15</v>
      </c>
      <c r="G5816">
        <v>45</v>
      </c>
      <c r="H5816">
        <v>150606</v>
      </c>
      <c r="I5816">
        <v>65777</v>
      </c>
      <c r="J5816">
        <v>7445</v>
      </c>
      <c r="K5816" s="1" t="s">
        <v>16</v>
      </c>
    </row>
    <row r="5817" spans="1:11">
      <c r="A5817" s="1" t="s">
        <v>34</v>
      </c>
      <c r="B5817">
        <v>2014</v>
      </c>
      <c r="C5817" s="1" t="s">
        <v>18</v>
      </c>
      <c r="D5817" s="1" t="s">
        <v>13</v>
      </c>
      <c r="E5817" s="1" t="s">
        <v>19</v>
      </c>
      <c r="F5817" s="1" t="s">
        <v>15</v>
      </c>
      <c r="G5817">
        <v>26</v>
      </c>
      <c r="H5817">
        <v>58698</v>
      </c>
      <c r="I5817">
        <v>86245</v>
      </c>
      <c r="J5817">
        <v>1031</v>
      </c>
      <c r="K5817" s="1" t="s">
        <v>21</v>
      </c>
    </row>
    <row r="5818" spans="1:11">
      <c r="A5818" s="1" t="s">
        <v>40</v>
      </c>
      <c r="B5818">
        <v>2020</v>
      </c>
      <c r="C5818" s="1" t="s">
        <v>35</v>
      </c>
      <c r="D5818" s="1" t="s">
        <v>31</v>
      </c>
      <c r="E5818" s="1" t="s">
        <v>28</v>
      </c>
      <c r="F5818" s="1" t="s">
        <v>15</v>
      </c>
      <c r="G5818">
        <v>18</v>
      </c>
      <c r="H5818">
        <v>88388</v>
      </c>
      <c r="I5818">
        <v>110858</v>
      </c>
      <c r="J5818">
        <v>2132</v>
      </c>
      <c r="K5818" s="1" t="s">
        <v>21</v>
      </c>
    </row>
    <row r="5819" spans="1:11">
      <c r="A5819" s="1" t="s">
        <v>17</v>
      </c>
      <c r="B5819">
        <v>2017</v>
      </c>
      <c r="C5819" s="1" t="s">
        <v>26</v>
      </c>
      <c r="D5819" s="1" t="s">
        <v>29</v>
      </c>
      <c r="E5819" s="1" t="s">
        <v>28</v>
      </c>
      <c r="F5819" s="1" t="s">
        <v>20</v>
      </c>
      <c r="G5819">
        <v>42</v>
      </c>
      <c r="H5819">
        <v>134335</v>
      </c>
      <c r="I5819">
        <v>117840</v>
      </c>
      <c r="J5819">
        <v>169</v>
      </c>
      <c r="K5819" s="1" t="s">
        <v>21</v>
      </c>
    </row>
    <row r="5820" spans="1:11">
      <c r="A5820" s="1" t="s">
        <v>11</v>
      </c>
      <c r="B5820">
        <v>2015</v>
      </c>
      <c r="C5820" s="1" t="s">
        <v>30</v>
      </c>
      <c r="D5820" s="1" t="s">
        <v>29</v>
      </c>
      <c r="E5820" s="1" t="s">
        <v>33</v>
      </c>
      <c r="F5820" s="1" t="s">
        <v>15</v>
      </c>
      <c r="G5820">
        <v>33</v>
      </c>
      <c r="H5820">
        <v>93943</v>
      </c>
      <c r="I5820">
        <v>72030</v>
      </c>
      <c r="J5820">
        <v>359</v>
      </c>
      <c r="K5820" s="1" t="s">
        <v>21</v>
      </c>
    </row>
    <row r="5821" spans="1:11">
      <c r="A5821" s="1" t="s">
        <v>37</v>
      </c>
      <c r="B5821">
        <v>2013</v>
      </c>
      <c r="C5821" s="1" t="s">
        <v>30</v>
      </c>
      <c r="D5821" s="1" t="s">
        <v>39</v>
      </c>
      <c r="E5821" s="1" t="s">
        <v>19</v>
      </c>
      <c r="F5821" s="1" t="s">
        <v>20</v>
      </c>
      <c r="G5821">
        <v>26</v>
      </c>
      <c r="H5821">
        <v>83690</v>
      </c>
      <c r="I5821">
        <v>96235</v>
      </c>
      <c r="J5821">
        <v>2765</v>
      </c>
      <c r="K5821" s="1" t="s">
        <v>21</v>
      </c>
    </row>
    <row r="5822" spans="1:11">
      <c r="A5822" s="1" t="s">
        <v>36</v>
      </c>
      <c r="B5822">
        <v>2011</v>
      </c>
      <c r="C5822" s="1" t="s">
        <v>12</v>
      </c>
      <c r="D5822" s="1" t="s">
        <v>31</v>
      </c>
      <c r="E5822" s="1" t="s">
        <v>19</v>
      </c>
      <c r="F5822" s="1" t="s">
        <v>15</v>
      </c>
      <c r="G5822">
        <v>29</v>
      </c>
      <c r="H5822">
        <v>132017</v>
      </c>
      <c r="I5822">
        <v>50990</v>
      </c>
      <c r="J5822">
        <v>1202</v>
      </c>
      <c r="K5822" s="1" t="s">
        <v>21</v>
      </c>
    </row>
    <row r="5823" spans="1:11">
      <c r="A5823" s="1" t="s">
        <v>36</v>
      </c>
      <c r="B5823">
        <v>2023</v>
      </c>
      <c r="C5823" s="1" t="s">
        <v>35</v>
      </c>
      <c r="D5823" s="1" t="s">
        <v>29</v>
      </c>
      <c r="E5823" s="1" t="s">
        <v>33</v>
      </c>
      <c r="F5823" s="1" t="s">
        <v>20</v>
      </c>
      <c r="G5823">
        <v>16</v>
      </c>
      <c r="H5823">
        <v>134024</v>
      </c>
      <c r="I5823">
        <v>109059</v>
      </c>
      <c r="J5823">
        <v>2843</v>
      </c>
      <c r="K5823" s="1" t="s">
        <v>21</v>
      </c>
    </row>
    <row r="5824" spans="1:11">
      <c r="A5824" s="1" t="s">
        <v>40</v>
      </c>
      <c r="B5824">
        <v>2018</v>
      </c>
      <c r="C5824" s="1" t="s">
        <v>35</v>
      </c>
      <c r="D5824" s="1" t="s">
        <v>39</v>
      </c>
      <c r="E5824" s="1" t="s">
        <v>28</v>
      </c>
      <c r="F5824" s="1" t="s">
        <v>15</v>
      </c>
      <c r="G5824">
        <v>38</v>
      </c>
      <c r="H5824">
        <v>8235</v>
      </c>
      <c r="I5824">
        <v>36840</v>
      </c>
      <c r="J5824">
        <v>2351</v>
      </c>
      <c r="K5824" s="1" t="s">
        <v>21</v>
      </c>
    </row>
    <row r="5825" spans="1:11">
      <c r="A5825" s="1" t="s">
        <v>25</v>
      </c>
      <c r="B5825">
        <v>2022</v>
      </c>
      <c r="C5825" s="1" t="s">
        <v>18</v>
      </c>
      <c r="D5825" s="1" t="s">
        <v>27</v>
      </c>
      <c r="E5825" s="1" t="s">
        <v>28</v>
      </c>
      <c r="F5825" s="1" t="s">
        <v>15</v>
      </c>
      <c r="G5825">
        <v>28</v>
      </c>
      <c r="H5825">
        <v>157407</v>
      </c>
      <c r="I5825">
        <v>66838</v>
      </c>
      <c r="J5825">
        <v>6931</v>
      </c>
      <c r="K5825" s="1" t="s">
        <v>21</v>
      </c>
    </row>
    <row r="5826" spans="1:11">
      <c r="A5826" s="1" t="s">
        <v>41</v>
      </c>
      <c r="B5826">
        <v>2021</v>
      </c>
      <c r="C5826" s="1" t="s">
        <v>24</v>
      </c>
      <c r="D5826" s="1" t="s">
        <v>31</v>
      </c>
      <c r="E5826" s="1" t="s">
        <v>33</v>
      </c>
      <c r="F5826" s="1" t="s">
        <v>15</v>
      </c>
      <c r="G5826">
        <v>40</v>
      </c>
      <c r="H5826">
        <v>179732</v>
      </c>
      <c r="I5826">
        <v>94196</v>
      </c>
      <c r="J5826">
        <v>5043</v>
      </c>
      <c r="K5826" s="1" t="s">
        <v>21</v>
      </c>
    </row>
    <row r="5827" spans="1:11">
      <c r="A5827" s="1" t="s">
        <v>23</v>
      </c>
      <c r="B5827">
        <v>2010</v>
      </c>
      <c r="C5827" s="1" t="s">
        <v>35</v>
      </c>
      <c r="D5827" s="1" t="s">
        <v>29</v>
      </c>
      <c r="E5827" s="1" t="s">
        <v>19</v>
      </c>
      <c r="F5827" s="1" t="s">
        <v>15</v>
      </c>
      <c r="G5827">
        <v>37</v>
      </c>
      <c r="H5827">
        <v>50879</v>
      </c>
      <c r="I5827">
        <v>50182</v>
      </c>
      <c r="J5827">
        <v>6749</v>
      </c>
      <c r="K5827" s="1" t="s">
        <v>21</v>
      </c>
    </row>
    <row r="5828" spans="1:11">
      <c r="A5828" s="1" t="s">
        <v>34</v>
      </c>
      <c r="B5828">
        <v>2010</v>
      </c>
      <c r="C5828" s="1" t="s">
        <v>35</v>
      </c>
      <c r="D5828" s="1" t="s">
        <v>31</v>
      </c>
      <c r="E5828" s="1" t="s">
        <v>19</v>
      </c>
      <c r="F5828" s="1" t="s">
        <v>20</v>
      </c>
      <c r="G5828">
        <v>38</v>
      </c>
      <c r="H5828">
        <v>144439</v>
      </c>
      <c r="I5828">
        <v>30759</v>
      </c>
      <c r="J5828">
        <v>2865</v>
      </c>
      <c r="K5828" s="1" t="s">
        <v>21</v>
      </c>
    </row>
    <row r="5829" spans="1:11">
      <c r="A5829" s="1" t="s">
        <v>36</v>
      </c>
      <c r="B5829">
        <v>2022</v>
      </c>
      <c r="C5829" s="1" t="s">
        <v>35</v>
      </c>
      <c r="D5829" s="1" t="s">
        <v>13</v>
      </c>
      <c r="E5829" s="1" t="s">
        <v>33</v>
      </c>
      <c r="F5829" s="1" t="s">
        <v>20</v>
      </c>
      <c r="G5829">
        <v>43</v>
      </c>
      <c r="H5829">
        <v>86993</v>
      </c>
      <c r="I5829">
        <v>103859</v>
      </c>
      <c r="J5829">
        <v>9243</v>
      </c>
      <c r="K5829" s="1" t="s">
        <v>16</v>
      </c>
    </row>
    <row r="5830" spans="1:11">
      <c r="A5830" s="1" t="s">
        <v>37</v>
      </c>
      <c r="B5830">
        <v>2013</v>
      </c>
      <c r="C5830" s="1" t="s">
        <v>12</v>
      </c>
      <c r="D5830" s="1" t="s">
        <v>27</v>
      </c>
      <c r="E5830" s="1" t="s">
        <v>14</v>
      </c>
      <c r="F5830" s="1" t="s">
        <v>20</v>
      </c>
      <c r="G5830">
        <v>37</v>
      </c>
      <c r="H5830">
        <v>129380</v>
      </c>
      <c r="I5830">
        <v>82715</v>
      </c>
      <c r="J5830">
        <v>8399</v>
      </c>
      <c r="K5830" s="1" t="s">
        <v>16</v>
      </c>
    </row>
    <row r="5831" spans="1:11">
      <c r="A5831" s="1" t="s">
        <v>17</v>
      </c>
      <c r="B5831">
        <v>2016</v>
      </c>
      <c r="C5831" s="1" t="s">
        <v>24</v>
      </c>
      <c r="D5831" s="1" t="s">
        <v>13</v>
      </c>
      <c r="E5831" s="1" t="s">
        <v>14</v>
      </c>
      <c r="F5831" s="1" t="s">
        <v>20</v>
      </c>
      <c r="G5831">
        <v>30</v>
      </c>
      <c r="H5831">
        <v>109022</v>
      </c>
      <c r="I5831">
        <v>93765</v>
      </c>
      <c r="J5831">
        <v>1655</v>
      </c>
      <c r="K5831" s="1" t="s">
        <v>21</v>
      </c>
    </row>
    <row r="5832" spans="1:11">
      <c r="A5832" s="1" t="s">
        <v>23</v>
      </c>
      <c r="B5832">
        <v>2010</v>
      </c>
      <c r="C5832" s="1" t="s">
        <v>18</v>
      </c>
      <c r="D5832" s="1" t="s">
        <v>27</v>
      </c>
      <c r="E5832" s="1" t="s">
        <v>14</v>
      </c>
      <c r="F5832" s="1" t="s">
        <v>15</v>
      </c>
      <c r="G5832">
        <v>29</v>
      </c>
      <c r="H5832">
        <v>107389</v>
      </c>
      <c r="I5832">
        <v>75262</v>
      </c>
      <c r="J5832">
        <v>9696</v>
      </c>
      <c r="K5832" s="1" t="s">
        <v>16</v>
      </c>
    </row>
    <row r="5833" spans="1:11">
      <c r="A5833" s="1" t="s">
        <v>41</v>
      </c>
      <c r="B5833">
        <v>2018</v>
      </c>
      <c r="C5833" s="1" t="s">
        <v>30</v>
      </c>
      <c r="D5833" s="1" t="s">
        <v>27</v>
      </c>
      <c r="E5833" s="1" t="s">
        <v>19</v>
      </c>
      <c r="F5833" s="1" t="s">
        <v>15</v>
      </c>
      <c r="G5833">
        <v>19</v>
      </c>
      <c r="H5833">
        <v>131068</v>
      </c>
      <c r="I5833">
        <v>39693</v>
      </c>
      <c r="J5833">
        <v>8730</v>
      </c>
      <c r="K5833" s="1" t="s">
        <v>16</v>
      </c>
    </row>
    <row r="5834" spans="1:11">
      <c r="A5834" s="1" t="s">
        <v>25</v>
      </c>
      <c r="B5834">
        <v>2013</v>
      </c>
      <c r="C5834" s="1" t="s">
        <v>18</v>
      </c>
      <c r="D5834" s="1" t="s">
        <v>31</v>
      </c>
      <c r="E5834" s="1" t="s">
        <v>14</v>
      </c>
      <c r="F5834" s="1" t="s">
        <v>20</v>
      </c>
      <c r="G5834">
        <v>42</v>
      </c>
      <c r="H5834">
        <v>115256</v>
      </c>
      <c r="I5834">
        <v>88907</v>
      </c>
      <c r="J5834">
        <v>3312</v>
      </c>
      <c r="K5834" s="1" t="s">
        <v>21</v>
      </c>
    </row>
    <row r="5835" spans="1:11">
      <c r="A5835" s="1" t="s">
        <v>40</v>
      </c>
      <c r="B5835">
        <v>2012</v>
      </c>
      <c r="C5835" s="1" t="s">
        <v>12</v>
      </c>
      <c r="D5835" s="1" t="s">
        <v>29</v>
      </c>
      <c r="E5835" s="1" t="s">
        <v>19</v>
      </c>
      <c r="F5835" s="1" t="s">
        <v>15</v>
      </c>
      <c r="G5835">
        <v>42</v>
      </c>
      <c r="H5835">
        <v>190174</v>
      </c>
      <c r="I5835">
        <v>90457</v>
      </c>
      <c r="J5835">
        <v>3666</v>
      </c>
      <c r="K5835" s="1" t="s">
        <v>21</v>
      </c>
    </row>
    <row r="5836" spans="1:11">
      <c r="A5836" s="1" t="s">
        <v>41</v>
      </c>
      <c r="B5836">
        <v>2010</v>
      </c>
      <c r="C5836" s="1" t="s">
        <v>26</v>
      </c>
      <c r="D5836" s="1" t="s">
        <v>31</v>
      </c>
      <c r="E5836" s="1" t="s">
        <v>28</v>
      </c>
      <c r="F5836" s="1" t="s">
        <v>15</v>
      </c>
      <c r="G5836">
        <v>24</v>
      </c>
      <c r="H5836">
        <v>104</v>
      </c>
      <c r="I5836">
        <v>79623</v>
      </c>
      <c r="J5836">
        <v>2504</v>
      </c>
      <c r="K5836" s="1" t="s">
        <v>21</v>
      </c>
    </row>
    <row r="5837" spans="1:11">
      <c r="A5837" s="1" t="s">
        <v>25</v>
      </c>
      <c r="B5837">
        <v>2019</v>
      </c>
      <c r="C5837" s="1" t="s">
        <v>24</v>
      </c>
      <c r="D5837" s="1" t="s">
        <v>39</v>
      </c>
      <c r="E5837" s="1" t="s">
        <v>19</v>
      </c>
      <c r="F5837" s="1" t="s">
        <v>15</v>
      </c>
      <c r="G5837">
        <v>45</v>
      </c>
      <c r="H5837">
        <v>30695</v>
      </c>
      <c r="I5837">
        <v>83425</v>
      </c>
      <c r="J5837">
        <v>4040</v>
      </c>
      <c r="K5837" s="1" t="s">
        <v>21</v>
      </c>
    </row>
    <row r="5838" spans="1:11">
      <c r="A5838" s="1" t="s">
        <v>23</v>
      </c>
      <c r="B5838">
        <v>2013</v>
      </c>
      <c r="C5838" s="1" t="s">
        <v>30</v>
      </c>
      <c r="D5838" s="1" t="s">
        <v>13</v>
      </c>
      <c r="E5838" s="1" t="s">
        <v>28</v>
      </c>
      <c r="F5838" s="1" t="s">
        <v>15</v>
      </c>
      <c r="G5838">
        <v>36</v>
      </c>
      <c r="H5838">
        <v>28625</v>
      </c>
      <c r="I5838">
        <v>97307</v>
      </c>
      <c r="J5838">
        <v>1414</v>
      </c>
      <c r="K5838" s="1" t="s">
        <v>21</v>
      </c>
    </row>
    <row r="5839" spans="1:11">
      <c r="A5839" s="1" t="s">
        <v>37</v>
      </c>
      <c r="B5839">
        <v>2018</v>
      </c>
      <c r="C5839" s="1" t="s">
        <v>35</v>
      </c>
      <c r="D5839" s="1" t="s">
        <v>22</v>
      </c>
      <c r="E5839" s="1" t="s">
        <v>19</v>
      </c>
      <c r="F5839" s="1" t="s">
        <v>15</v>
      </c>
      <c r="G5839">
        <v>32</v>
      </c>
      <c r="H5839">
        <v>196309</v>
      </c>
      <c r="I5839">
        <v>63996</v>
      </c>
      <c r="J5839">
        <v>9866</v>
      </c>
      <c r="K5839" s="1" t="s">
        <v>16</v>
      </c>
    </row>
    <row r="5840" spans="1:11">
      <c r="A5840" s="1" t="s">
        <v>40</v>
      </c>
      <c r="B5840">
        <v>2022</v>
      </c>
      <c r="C5840" s="1" t="s">
        <v>24</v>
      </c>
      <c r="D5840" s="1" t="s">
        <v>27</v>
      </c>
      <c r="E5840" s="1" t="s">
        <v>28</v>
      </c>
      <c r="F5840" s="1" t="s">
        <v>15</v>
      </c>
      <c r="G5840">
        <v>16</v>
      </c>
      <c r="H5840">
        <v>183126</v>
      </c>
      <c r="I5840">
        <v>74043</v>
      </c>
      <c r="J5840">
        <v>2326</v>
      </c>
      <c r="K5840" s="1" t="s">
        <v>21</v>
      </c>
    </row>
    <row r="5841" spans="1:11">
      <c r="A5841" s="1" t="s">
        <v>36</v>
      </c>
      <c r="B5841">
        <v>2023</v>
      </c>
      <c r="C5841" s="1" t="s">
        <v>30</v>
      </c>
      <c r="D5841" s="1" t="s">
        <v>31</v>
      </c>
      <c r="E5841" s="1" t="s">
        <v>19</v>
      </c>
      <c r="F5841" s="1" t="s">
        <v>20</v>
      </c>
      <c r="G5841">
        <v>28</v>
      </c>
      <c r="H5841">
        <v>176677</v>
      </c>
      <c r="I5841">
        <v>101646</v>
      </c>
      <c r="J5841">
        <v>2846</v>
      </c>
      <c r="K5841" s="1" t="s">
        <v>21</v>
      </c>
    </row>
    <row r="5842" spans="1:11">
      <c r="A5842" s="1" t="s">
        <v>36</v>
      </c>
      <c r="B5842">
        <v>2019</v>
      </c>
      <c r="C5842" s="1" t="s">
        <v>30</v>
      </c>
      <c r="D5842" s="1" t="s">
        <v>29</v>
      </c>
      <c r="E5842" s="1" t="s">
        <v>33</v>
      </c>
      <c r="F5842" s="1" t="s">
        <v>15</v>
      </c>
      <c r="G5842">
        <v>37</v>
      </c>
      <c r="H5842">
        <v>191095</v>
      </c>
      <c r="I5842">
        <v>108258</v>
      </c>
      <c r="J5842">
        <v>6190</v>
      </c>
      <c r="K5842" s="1" t="s">
        <v>21</v>
      </c>
    </row>
    <row r="5843" spans="1:11">
      <c r="A5843" s="1" t="s">
        <v>37</v>
      </c>
      <c r="B5843">
        <v>2015</v>
      </c>
      <c r="C5843" s="1" t="s">
        <v>12</v>
      </c>
      <c r="D5843" s="1" t="s">
        <v>31</v>
      </c>
      <c r="E5843" s="1" t="s">
        <v>19</v>
      </c>
      <c r="F5843" s="1" t="s">
        <v>20</v>
      </c>
      <c r="G5843">
        <v>18</v>
      </c>
      <c r="H5843">
        <v>16027</v>
      </c>
      <c r="I5843">
        <v>99367</v>
      </c>
      <c r="J5843">
        <v>5202</v>
      </c>
      <c r="K5843" s="1" t="s">
        <v>21</v>
      </c>
    </row>
    <row r="5844" spans="1:11">
      <c r="A5844" s="1" t="s">
        <v>37</v>
      </c>
      <c r="B5844">
        <v>2015</v>
      </c>
      <c r="C5844" s="1" t="s">
        <v>26</v>
      </c>
      <c r="D5844" s="1" t="s">
        <v>13</v>
      </c>
      <c r="E5844" s="1" t="s">
        <v>19</v>
      </c>
      <c r="F5844" s="1" t="s">
        <v>15</v>
      </c>
      <c r="G5844">
        <v>31</v>
      </c>
      <c r="H5844">
        <v>198662</v>
      </c>
      <c r="I5844">
        <v>71257</v>
      </c>
      <c r="J5844">
        <v>232</v>
      </c>
      <c r="K5844" s="1" t="s">
        <v>21</v>
      </c>
    </row>
    <row r="5845" spans="1:11">
      <c r="A5845" s="1" t="s">
        <v>37</v>
      </c>
      <c r="B5845">
        <v>2010</v>
      </c>
      <c r="C5845" s="1" t="s">
        <v>30</v>
      </c>
      <c r="D5845" s="1" t="s">
        <v>22</v>
      </c>
      <c r="E5845" s="1" t="s">
        <v>19</v>
      </c>
      <c r="F5845" s="1" t="s">
        <v>20</v>
      </c>
      <c r="G5845">
        <v>50</v>
      </c>
      <c r="H5845">
        <v>182913</v>
      </c>
      <c r="I5845">
        <v>115913</v>
      </c>
      <c r="J5845">
        <v>4460</v>
      </c>
      <c r="K5845" s="1" t="s">
        <v>21</v>
      </c>
    </row>
    <row r="5846" spans="1:11">
      <c r="A5846" s="1" t="s">
        <v>37</v>
      </c>
      <c r="B5846">
        <v>2019</v>
      </c>
      <c r="C5846" s="1" t="s">
        <v>18</v>
      </c>
      <c r="D5846" s="1" t="s">
        <v>31</v>
      </c>
      <c r="E5846" s="1" t="s">
        <v>14</v>
      </c>
      <c r="F5846" s="1" t="s">
        <v>20</v>
      </c>
      <c r="G5846">
        <v>40</v>
      </c>
      <c r="H5846">
        <v>96299</v>
      </c>
      <c r="I5846">
        <v>59108</v>
      </c>
      <c r="J5846">
        <v>7273</v>
      </c>
      <c r="K5846" s="1" t="s">
        <v>16</v>
      </c>
    </row>
    <row r="5847" spans="1:11">
      <c r="A5847" s="1" t="s">
        <v>38</v>
      </c>
      <c r="B5847">
        <v>2011</v>
      </c>
      <c r="C5847" s="1" t="s">
        <v>12</v>
      </c>
      <c r="D5847" s="1" t="s">
        <v>39</v>
      </c>
      <c r="E5847" s="1" t="s">
        <v>33</v>
      </c>
      <c r="F5847" s="1" t="s">
        <v>15</v>
      </c>
      <c r="G5847">
        <v>34</v>
      </c>
      <c r="H5847">
        <v>156865</v>
      </c>
      <c r="I5847">
        <v>35076</v>
      </c>
      <c r="J5847">
        <v>2444</v>
      </c>
      <c r="K5847" s="1" t="s">
        <v>21</v>
      </c>
    </row>
    <row r="5848" spans="1:11">
      <c r="A5848" s="1" t="s">
        <v>41</v>
      </c>
      <c r="B5848">
        <v>2020</v>
      </c>
      <c r="C5848" s="1" t="s">
        <v>35</v>
      </c>
      <c r="D5848" s="1" t="s">
        <v>31</v>
      </c>
      <c r="E5848" s="1" t="s">
        <v>14</v>
      </c>
      <c r="F5848" s="1" t="s">
        <v>20</v>
      </c>
      <c r="G5848">
        <v>34</v>
      </c>
      <c r="H5848">
        <v>68245</v>
      </c>
      <c r="I5848">
        <v>99103</v>
      </c>
      <c r="J5848">
        <v>2258</v>
      </c>
      <c r="K5848" s="1" t="s">
        <v>21</v>
      </c>
    </row>
    <row r="5849" spans="1:11">
      <c r="A5849" s="1" t="s">
        <v>25</v>
      </c>
      <c r="B5849">
        <v>2015</v>
      </c>
      <c r="C5849" s="1" t="s">
        <v>35</v>
      </c>
      <c r="D5849" s="1" t="s">
        <v>31</v>
      </c>
      <c r="E5849" s="1" t="s">
        <v>28</v>
      </c>
      <c r="F5849" s="1" t="s">
        <v>15</v>
      </c>
      <c r="G5849">
        <v>17</v>
      </c>
      <c r="H5849">
        <v>176057</v>
      </c>
      <c r="I5849">
        <v>93670</v>
      </c>
      <c r="J5849">
        <v>3009</v>
      </c>
      <c r="K5849" s="1" t="s">
        <v>21</v>
      </c>
    </row>
    <row r="5850" spans="1:11">
      <c r="A5850" s="1" t="s">
        <v>41</v>
      </c>
      <c r="B5850">
        <v>2011</v>
      </c>
      <c r="C5850" s="1" t="s">
        <v>35</v>
      </c>
      <c r="D5850" s="1" t="s">
        <v>31</v>
      </c>
      <c r="E5850" s="1" t="s">
        <v>19</v>
      </c>
      <c r="F5850" s="1" t="s">
        <v>15</v>
      </c>
      <c r="G5850">
        <v>49</v>
      </c>
      <c r="H5850">
        <v>102647</v>
      </c>
      <c r="I5850">
        <v>54677</v>
      </c>
      <c r="J5850">
        <v>4605</v>
      </c>
      <c r="K5850" s="1" t="s">
        <v>21</v>
      </c>
    </row>
    <row r="5851" spans="1:11">
      <c r="A5851" s="1" t="s">
        <v>37</v>
      </c>
      <c r="B5851">
        <v>2012</v>
      </c>
      <c r="C5851" s="1" t="s">
        <v>35</v>
      </c>
      <c r="D5851" s="1" t="s">
        <v>31</v>
      </c>
      <c r="E5851" s="1" t="s">
        <v>33</v>
      </c>
      <c r="F5851" s="1" t="s">
        <v>20</v>
      </c>
      <c r="G5851">
        <v>47</v>
      </c>
      <c r="H5851">
        <v>1633</v>
      </c>
      <c r="I5851">
        <v>115283</v>
      </c>
      <c r="J5851">
        <v>2903</v>
      </c>
      <c r="K5851" s="1" t="s">
        <v>21</v>
      </c>
    </row>
    <row r="5852" spans="1:11">
      <c r="A5852" s="1" t="s">
        <v>34</v>
      </c>
      <c r="B5852">
        <v>2013</v>
      </c>
      <c r="C5852" s="1" t="s">
        <v>26</v>
      </c>
      <c r="D5852" s="1" t="s">
        <v>31</v>
      </c>
      <c r="E5852" s="1" t="s">
        <v>33</v>
      </c>
      <c r="F5852" s="1" t="s">
        <v>15</v>
      </c>
      <c r="G5852">
        <v>39</v>
      </c>
      <c r="H5852">
        <v>73764</v>
      </c>
      <c r="I5852">
        <v>105262</v>
      </c>
      <c r="J5852">
        <v>8569</v>
      </c>
      <c r="K5852" s="1" t="s">
        <v>16</v>
      </c>
    </row>
    <row r="5853" spans="1:11">
      <c r="A5853" s="1" t="s">
        <v>41</v>
      </c>
      <c r="B5853">
        <v>2020</v>
      </c>
      <c r="C5853" s="1" t="s">
        <v>24</v>
      </c>
      <c r="D5853" s="1" t="s">
        <v>31</v>
      </c>
      <c r="E5853" s="1" t="s">
        <v>14</v>
      </c>
      <c r="F5853" s="1" t="s">
        <v>15</v>
      </c>
      <c r="G5853">
        <v>18</v>
      </c>
      <c r="H5853">
        <v>30008</v>
      </c>
      <c r="I5853">
        <v>52193</v>
      </c>
      <c r="J5853">
        <v>4792</v>
      </c>
      <c r="K5853" s="1" t="s">
        <v>21</v>
      </c>
    </row>
    <row r="5854" spans="1:11">
      <c r="A5854" s="1" t="s">
        <v>25</v>
      </c>
      <c r="B5854">
        <v>2014</v>
      </c>
      <c r="C5854" s="1" t="s">
        <v>30</v>
      </c>
      <c r="D5854" s="1" t="s">
        <v>39</v>
      </c>
      <c r="E5854" s="1" t="s">
        <v>19</v>
      </c>
      <c r="F5854" s="1" t="s">
        <v>20</v>
      </c>
      <c r="G5854">
        <v>22</v>
      </c>
      <c r="H5854">
        <v>154250</v>
      </c>
      <c r="I5854">
        <v>118649</v>
      </c>
      <c r="J5854">
        <v>6953</v>
      </c>
      <c r="K5854" s="1" t="s">
        <v>21</v>
      </c>
    </row>
    <row r="5855" spans="1:11">
      <c r="A5855" s="1" t="s">
        <v>41</v>
      </c>
      <c r="B5855">
        <v>2024</v>
      </c>
      <c r="C5855" s="1" t="s">
        <v>26</v>
      </c>
      <c r="D5855" s="1" t="s">
        <v>27</v>
      </c>
      <c r="E5855" s="1" t="s">
        <v>19</v>
      </c>
      <c r="F5855" s="1" t="s">
        <v>15</v>
      </c>
      <c r="G5855">
        <v>21</v>
      </c>
      <c r="H5855">
        <v>21052</v>
      </c>
      <c r="I5855">
        <v>61551</v>
      </c>
      <c r="J5855">
        <v>3066</v>
      </c>
      <c r="K5855" s="1" t="s">
        <v>21</v>
      </c>
    </row>
    <row r="5856" spans="1:11">
      <c r="A5856" s="1" t="s">
        <v>25</v>
      </c>
      <c r="B5856">
        <v>2018</v>
      </c>
      <c r="C5856" s="1" t="s">
        <v>35</v>
      </c>
      <c r="D5856" s="1" t="s">
        <v>29</v>
      </c>
      <c r="E5856" s="1" t="s">
        <v>19</v>
      </c>
      <c r="F5856" s="1" t="s">
        <v>20</v>
      </c>
      <c r="G5856">
        <v>33</v>
      </c>
      <c r="H5856">
        <v>137799</v>
      </c>
      <c r="I5856">
        <v>62482</v>
      </c>
      <c r="J5856">
        <v>9529</v>
      </c>
      <c r="K5856" s="1" t="s">
        <v>16</v>
      </c>
    </row>
    <row r="5857" spans="1:11">
      <c r="A5857" s="1" t="s">
        <v>38</v>
      </c>
      <c r="B5857">
        <v>2021</v>
      </c>
      <c r="C5857" s="1" t="s">
        <v>35</v>
      </c>
      <c r="D5857" s="1" t="s">
        <v>31</v>
      </c>
      <c r="E5857" s="1" t="s">
        <v>14</v>
      </c>
      <c r="F5857" s="1" t="s">
        <v>15</v>
      </c>
      <c r="G5857">
        <v>22</v>
      </c>
      <c r="H5857">
        <v>140880</v>
      </c>
      <c r="I5857">
        <v>105344</v>
      </c>
      <c r="J5857">
        <v>7669</v>
      </c>
      <c r="K5857" s="1" t="s">
        <v>16</v>
      </c>
    </row>
    <row r="5858" spans="1:11">
      <c r="A5858" s="1" t="s">
        <v>34</v>
      </c>
      <c r="B5858">
        <v>2024</v>
      </c>
      <c r="C5858" s="1" t="s">
        <v>24</v>
      </c>
      <c r="D5858" s="1" t="s">
        <v>22</v>
      </c>
      <c r="E5858" s="1" t="s">
        <v>19</v>
      </c>
      <c r="F5858" s="1" t="s">
        <v>20</v>
      </c>
      <c r="G5858">
        <v>39</v>
      </c>
      <c r="H5858">
        <v>174156</v>
      </c>
      <c r="I5858">
        <v>47409</v>
      </c>
      <c r="J5858">
        <v>9122</v>
      </c>
      <c r="K5858" s="1" t="s">
        <v>16</v>
      </c>
    </row>
    <row r="5859" spans="1:11">
      <c r="A5859" s="1" t="s">
        <v>41</v>
      </c>
      <c r="B5859">
        <v>2024</v>
      </c>
      <c r="C5859" s="1" t="s">
        <v>24</v>
      </c>
      <c r="D5859" s="1" t="s">
        <v>29</v>
      </c>
      <c r="E5859" s="1" t="s">
        <v>19</v>
      </c>
      <c r="F5859" s="1" t="s">
        <v>15</v>
      </c>
      <c r="G5859">
        <v>34</v>
      </c>
      <c r="H5859">
        <v>112359</v>
      </c>
      <c r="I5859">
        <v>42249</v>
      </c>
      <c r="J5859">
        <v>3217</v>
      </c>
      <c r="K5859" s="1" t="s">
        <v>21</v>
      </c>
    </row>
    <row r="5860" spans="1:11">
      <c r="A5860" s="1" t="s">
        <v>36</v>
      </c>
      <c r="B5860">
        <v>2013</v>
      </c>
      <c r="C5860" s="1" t="s">
        <v>26</v>
      </c>
      <c r="D5860" s="1" t="s">
        <v>27</v>
      </c>
      <c r="E5860" s="1" t="s">
        <v>14</v>
      </c>
      <c r="F5860" s="1" t="s">
        <v>15</v>
      </c>
      <c r="G5860">
        <v>16</v>
      </c>
      <c r="H5860">
        <v>82798</v>
      </c>
      <c r="I5860">
        <v>56704</v>
      </c>
      <c r="J5860">
        <v>7413</v>
      </c>
      <c r="K5860" s="1" t="s">
        <v>16</v>
      </c>
    </row>
    <row r="5861" spans="1:11">
      <c r="A5861" s="1" t="s">
        <v>23</v>
      </c>
      <c r="B5861">
        <v>2022</v>
      </c>
      <c r="C5861" s="1" t="s">
        <v>35</v>
      </c>
      <c r="D5861" s="1" t="s">
        <v>22</v>
      </c>
      <c r="E5861" s="1" t="s">
        <v>33</v>
      </c>
      <c r="F5861" s="1" t="s">
        <v>15</v>
      </c>
      <c r="G5861">
        <v>41</v>
      </c>
      <c r="H5861">
        <v>68870</v>
      </c>
      <c r="I5861">
        <v>118823</v>
      </c>
      <c r="J5861">
        <v>9537</v>
      </c>
      <c r="K5861" s="1" t="s">
        <v>16</v>
      </c>
    </row>
    <row r="5862" spans="1:11">
      <c r="A5862" s="1" t="s">
        <v>32</v>
      </c>
      <c r="B5862">
        <v>2020</v>
      </c>
      <c r="C5862" s="1" t="s">
        <v>26</v>
      </c>
      <c r="D5862" s="1" t="s">
        <v>22</v>
      </c>
      <c r="E5862" s="1" t="s">
        <v>28</v>
      </c>
      <c r="F5862" s="1" t="s">
        <v>20</v>
      </c>
      <c r="G5862">
        <v>22</v>
      </c>
      <c r="H5862">
        <v>182862</v>
      </c>
      <c r="I5862">
        <v>62047</v>
      </c>
      <c r="J5862">
        <v>7940</v>
      </c>
      <c r="K5862" s="1" t="s">
        <v>16</v>
      </c>
    </row>
    <row r="5863" spans="1:11">
      <c r="A5863" s="1" t="s">
        <v>37</v>
      </c>
      <c r="B5863">
        <v>2018</v>
      </c>
      <c r="C5863" s="1" t="s">
        <v>18</v>
      </c>
      <c r="D5863" s="1" t="s">
        <v>29</v>
      </c>
      <c r="E5863" s="1" t="s">
        <v>28</v>
      </c>
      <c r="F5863" s="1" t="s">
        <v>15</v>
      </c>
      <c r="G5863">
        <v>44</v>
      </c>
      <c r="H5863">
        <v>198056</v>
      </c>
      <c r="I5863">
        <v>117998</v>
      </c>
      <c r="J5863">
        <v>7081</v>
      </c>
      <c r="K5863" s="1" t="s">
        <v>16</v>
      </c>
    </row>
    <row r="5864" spans="1:11">
      <c r="A5864" s="1" t="s">
        <v>36</v>
      </c>
      <c r="B5864">
        <v>2020</v>
      </c>
      <c r="C5864" s="1" t="s">
        <v>12</v>
      </c>
      <c r="D5864" s="1" t="s">
        <v>27</v>
      </c>
      <c r="E5864" s="1" t="s">
        <v>19</v>
      </c>
      <c r="F5864" s="1" t="s">
        <v>20</v>
      </c>
      <c r="G5864">
        <v>27</v>
      </c>
      <c r="H5864">
        <v>97901</v>
      </c>
      <c r="I5864">
        <v>79001</v>
      </c>
      <c r="J5864">
        <v>7215</v>
      </c>
      <c r="K5864" s="1" t="s">
        <v>16</v>
      </c>
    </row>
    <row r="5865" spans="1:11">
      <c r="A5865" s="1" t="s">
        <v>41</v>
      </c>
      <c r="B5865">
        <v>2019</v>
      </c>
      <c r="C5865" s="1" t="s">
        <v>12</v>
      </c>
      <c r="D5865" s="1" t="s">
        <v>27</v>
      </c>
      <c r="E5865" s="1" t="s">
        <v>28</v>
      </c>
      <c r="F5865" s="1" t="s">
        <v>15</v>
      </c>
      <c r="G5865">
        <v>27</v>
      </c>
      <c r="H5865">
        <v>61198</v>
      </c>
      <c r="I5865">
        <v>36831</v>
      </c>
      <c r="J5865">
        <v>1077</v>
      </c>
      <c r="K5865" s="1" t="s">
        <v>21</v>
      </c>
    </row>
    <row r="5866" spans="1:11">
      <c r="A5866" s="1" t="s">
        <v>40</v>
      </c>
      <c r="B5866">
        <v>2012</v>
      </c>
      <c r="C5866" s="1" t="s">
        <v>18</v>
      </c>
      <c r="D5866" s="1" t="s">
        <v>22</v>
      </c>
      <c r="E5866" s="1" t="s">
        <v>28</v>
      </c>
      <c r="F5866" s="1" t="s">
        <v>15</v>
      </c>
      <c r="G5866">
        <v>15</v>
      </c>
      <c r="H5866">
        <v>99043</v>
      </c>
      <c r="I5866">
        <v>85169</v>
      </c>
      <c r="J5866">
        <v>2607</v>
      </c>
      <c r="K5866" s="1" t="s">
        <v>21</v>
      </c>
    </row>
    <row r="5867" spans="1:11">
      <c r="A5867" s="1" t="s">
        <v>40</v>
      </c>
      <c r="B5867">
        <v>2017</v>
      </c>
      <c r="C5867" s="1" t="s">
        <v>18</v>
      </c>
      <c r="D5867" s="1" t="s">
        <v>31</v>
      </c>
      <c r="E5867" s="1" t="s">
        <v>28</v>
      </c>
      <c r="F5867" s="1" t="s">
        <v>20</v>
      </c>
      <c r="G5867">
        <v>50</v>
      </c>
      <c r="H5867">
        <v>120013</v>
      </c>
      <c r="I5867">
        <v>57627</v>
      </c>
      <c r="J5867">
        <v>5031</v>
      </c>
      <c r="K5867" s="1" t="s">
        <v>21</v>
      </c>
    </row>
    <row r="5868" spans="1:11">
      <c r="A5868" s="1" t="s">
        <v>41</v>
      </c>
      <c r="B5868">
        <v>2021</v>
      </c>
      <c r="C5868" s="1" t="s">
        <v>18</v>
      </c>
      <c r="D5868" s="1" t="s">
        <v>39</v>
      </c>
      <c r="E5868" s="1" t="s">
        <v>14</v>
      </c>
      <c r="F5868" s="1" t="s">
        <v>15</v>
      </c>
      <c r="G5868">
        <v>36</v>
      </c>
      <c r="H5868">
        <v>14429</v>
      </c>
      <c r="I5868">
        <v>106778</v>
      </c>
      <c r="J5868">
        <v>7944</v>
      </c>
      <c r="K5868" s="1" t="s">
        <v>16</v>
      </c>
    </row>
    <row r="5869" spans="1:11">
      <c r="A5869" s="1" t="s">
        <v>25</v>
      </c>
      <c r="B5869">
        <v>2010</v>
      </c>
      <c r="C5869" s="1" t="s">
        <v>30</v>
      </c>
      <c r="D5869" s="1" t="s">
        <v>22</v>
      </c>
      <c r="E5869" s="1" t="s">
        <v>19</v>
      </c>
      <c r="F5869" s="1" t="s">
        <v>20</v>
      </c>
      <c r="G5869">
        <v>30</v>
      </c>
      <c r="H5869">
        <v>121533</v>
      </c>
      <c r="I5869">
        <v>77349</v>
      </c>
      <c r="J5869">
        <v>6356</v>
      </c>
      <c r="K5869" s="1" t="s">
        <v>21</v>
      </c>
    </row>
    <row r="5870" spans="1:11">
      <c r="A5870" s="1" t="s">
        <v>41</v>
      </c>
      <c r="B5870">
        <v>2020</v>
      </c>
      <c r="C5870" s="1" t="s">
        <v>30</v>
      </c>
      <c r="D5870" s="1" t="s">
        <v>39</v>
      </c>
      <c r="E5870" s="1" t="s">
        <v>14</v>
      </c>
      <c r="F5870" s="1" t="s">
        <v>20</v>
      </c>
      <c r="G5870">
        <v>18</v>
      </c>
      <c r="H5870">
        <v>29881</v>
      </c>
      <c r="I5870">
        <v>84427</v>
      </c>
      <c r="J5870">
        <v>6340</v>
      </c>
      <c r="K5870" s="1" t="s">
        <v>21</v>
      </c>
    </row>
    <row r="5871" spans="1:11">
      <c r="A5871" s="1" t="s">
        <v>23</v>
      </c>
      <c r="B5871">
        <v>2018</v>
      </c>
      <c r="C5871" s="1" t="s">
        <v>35</v>
      </c>
      <c r="D5871" s="1" t="s">
        <v>27</v>
      </c>
      <c r="E5871" s="1" t="s">
        <v>33</v>
      </c>
      <c r="F5871" s="1" t="s">
        <v>20</v>
      </c>
      <c r="G5871">
        <v>39</v>
      </c>
      <c r="H5871">
        <v>130165</v>
      </c>
      <c r="I5871">
        <v>79064</v>
      </c>
      <c r="J5871">
        <v>6601</v>
      </c>
      <c r="K5871" s="1" t="s">
        <v>21</v>
      </c>
    </row>
    <row r="5872" spans="1:11">
      <c r="A5872" s="1" t="s">
        <v>11</v>
      </c>
      <c r="B5872">
        <v>2018</v>
      </c>
      <c r="C5872" s="1" t="s">
        <v>30</v>
      </c>
      <c r="D5872" s="1" t="s">
        <v>29</v>
      </c>
      <c r="E5872" s="1" t="s">
        <v>33</v>
      </c>
      <c r="F5872" s="1" t="s">
        <v>15</v>
      </c>
      <c r="G5872">
        <v>25</v>
      </c>
      <c r="H5872">
        <v>61486</v>
      </c>
      <c r="I5872">
        <v>95359</v>
      </c>
      <c r="J5872">
        <v>9058</v>
      </c>
      <c r="K5872" s="1" t="s">
        <v>16</v>
      </c>
    </row>
    <row r="5873" spans="1:11">
      <c r="A5873" s="1" t="s">
        <v>36</v>
      </c>
      <c r="B5873">
        <v>2019</v>
      </c>
      <c r="C5873" s="1" t="s">
        <v>24</v>
      </c>
      <c r="D5873" s="1" t="s">
        <v>39</v>
      </c>
      <c r="E5873" s="1" t="s">
        <v>14</v>
      </c>
      <c r="F5873" s="1" t="s">
        <v>20</v>
      </c>
      <c r="G5873">
        <v>50</v>
      </c>
      <c r="H5873">
        <v>7971</v>
      </c>
      <c r="I5873">
        <v>62057</v>
      </c>
      <c r="J5873">
        <v>9477</v>
      </c>
      <c r="K5873" s="1" t="s">
        <v>16</v>
      </c>
    </row>
    <row r="5874" spans="1:11">
      <c r="A5874" s="1" t="s">
        <v>40</v>
      </c>
      <c r="B5874">
        <v>2011</v>
      </c>
      <c r="C5874" s="1" t="s">
        <v>18</v>
      </c>
      <c r="D5874" s="1" t="s">
        <v>39</v>
      </c>
      <c r="E5874" s="1" t="s">
        <v>19</v>
      </c>
      <c r="F5874" s="1" t="s">
        <v>20</v>
      </c>
      <c r="G5874">
        <v>48</v>
      </c>
      <c r="H5874">
        <v>181374</v>
      </c>
      <c r="I5874">
        <v>46722</v>
      </c>
      <c r="J5874">
        <v>3600</v>
      </c>
      <c r="K5874" s="1" t="s">
        <v>21</v>
      </c>
    </row>
    <row r="5875" spans="1:11">
      <c r="A5875" s="1" t="s">
        <v>41</v>
      </c>
      <c r="B5875">
        <v>2013</v>
      </c>
      <c r="C5875" s="1" t="s">
        <v>26</v>
      </c>
      <c r="D5875" s="1" t="s">
        <v>22</v>
      </c>
      <c r="E5875" s="1" t="s">
        <v>28</v>
      </c>
      <c r="F5875" s="1" t="s">
        <v>15</v>
      </c>
      <c r="G5875">
        <v>41</v>
      </c>
      <c r="H5875">
        <v>56397</v>
      </c>
      <c r="I5875">
        <v>70111</v>
      </c>
      <c r="J5875">
        <v>3757</v>
      </c>
      <c r="K5875" s="1" t="s">
        <v>21</v>
      </c>
    </row>
    <row r="5876" spans="1:11">
      <c r="A5876" s="1" t="s">
        <v>36</v>
      </c>
      <c r="B5876">
        <v>2022</v>
      </c>
      <c r="C5876" s="1" t="s">
        <v>24</v>
      </c>
      <c r="D5876" s="1" t="s">
        <v>31</v>
      </c>
      <c r="E5876" s="1" t="s">
        <v>33</v>
      </c>
      <c r="F5876" s="1" t="s">
        <v>20</v>
      </c>
      <c r="G5876">
        <v>49</v>
      </c>
      <c r="H5876">
        <v>92675</v>
      </c>
      <c r="I5876">
        <v>77007</v>
      </c>
      <c r="J5876">
        <v>8369</v>
      </c>
      <c r="K5876" s="1" t="s">
        <v>16</v>
      </c>
    </row>
    <row r="5877" spans="1:11">
      <c r="A5877" s="1" t="s">
        <v>40</v>
      </c>
      <c r="B5877">
        <v>2017</v>
      </c>
      <c r="C5877" s="1" t="s">
        <v>26</v>
      </c>
      <c r="D5877" s="1" t="s">
        <v>27</v>
      </c>
      <c r="E5877" s="1" t="s">
        <v>33</v>
      </c>
      <c r="F5877" s="1" t="s">
        <v>20</v>
      </c>
      <c r="G5877">
        <v>19</v>
      </c>
      <c r="H5877">
        <v>65888</v>
      </c>
      <c r="I5877">
        <v>44407</v>
      </c>
      <c r="J5877">
        <v>3423</v>
      </c>
      <c r="K5877" s="1" t="s">
        <v>21</v>
      </c>
    </row>
    <row r="5878" spans="1:11">
      <c r="A5878" s="1" t="s">
        <v>36</v>
      </c>
      <c r="B5878">
        <v>2016</v>
      </c>
      <c r="C5878" s="1" t="s">
        <v>26</v>
      </c>
      <c r="D5878" s="1" t="s">
        <v>22</v>
      </c>
      <c r="E5878" s="1" t="s">
        <v>19</v>
      </c>
      <c r="F5878" s="1" t="s">
        <v>15</v>
      </c>
      <c r="G5878">
        <v>25</v>
      </c>
      <c r="H5878">
        <v>55030</v>
      </c>
      <c r="I5878">
        <v>46570</v>
      </c>
      <c r="J5878">
        <v>6703</v>
      </c>
      <c r="K5878" s="1" t="s">
        <v>21</v>
      </c>
    </row>
    <row r="5879" spans="1:11">
      <c r="A5879" s="1" t="s">
        <v>41</v>
      </c>
      <c r="B5879">
        <v>2010</v>
      </c>
      <c r="C5879" s="1" t="s">
        <v>26</v>
      </c>
      <c r="D5879" s="1" t="s">
        <v>27</v>
      </c>
      <c r="E5879" s="1" t="s">
        <v>19</v>
      </c>
      <c r="F5879" s="1" t="s">
        <v>20</v>
      </c>
      <c r="G5879">
        <v>24</v>
      </c>
      <c r="H5879">
        <v>102587</v>
      </c>
      <c r="I5879">
        <v>80347</v>
      </c>
      <c r="J5879">
        <v>9708</v>
      </c>
      <c r="K5879" s="1" t="s">
        <v>16</v>
      </c>
    </row>
    <row r="5880" spans="1:11">
      <c r="A5880" s="1" t="s">
        <v>23</v>
      </c>
      <c r="B5880">
        <v>2014</v>
      </c>
      <c r="C5880" s="1" t="s">
        <v>18</v>
      </c>
      <c r="D5880" s="1" t="s">
        <v>29</v>
      </c>
      <c r="E5880" s="1" t="s">
        <v>33</v>
      </c>
      <c r="F5880" s="1" t="s">
        <v>15</v>
      </c>
      <c r="G5880">
        <v>18</v>
      </c>
      <c r="H5880">
        <v>135758</v>
      </c>
      <c r="I5880">
        <v>107106</v>
      </c>
      <c r="J5880">
        <v>7978</v>
      </c>
      <c r="K5880" s="1" t="s">
        <v>16</v>
      </c>
    </row>
    <row r="5881" spans="1:11">
      <c r="A5881" s="1" t="s">
        <v>11</v>
      </c>
      <c r="B5881">
        <v>2016</v>
      </c>
      <c r="C5881" s="1" t="s">
        <v>35</v>
      </c>
      <c r="D5881" s="1" t="s">
        <v>13</v>
      </c>
      <c r="E5881" s="1" t="s">
        <v>28</v>
      </c>
      <c r="F5881" s="1" t="s">
        <v>20</v>
      </c>
      <c r="G5881">
        <v>49</v>
      </c>
      <c r="H5881">
        <v>82149</v>
      </c>
      <c r="I5881">
        <v>96541</v>
      </c>
      <c r="J5881">
        <v>9523</v>
      </c>
      <c r="K5881" s="1" t="s">
        <v>16</v>
      </c>
    </row>
    <row r="5882" spans="1:11">
      <c r="A5882" s="1" t="s">
        <v>11</v>
      </c>
      <c r="B5882">
        <v>2024</v>
      </c>
      <c r="C5882" s="1" t="s">
        <v>24</v>
      </c>
      <c r="D5882" s="1" t="s">
        <v>29</v>
      </c>
      <c r="E5882" s="1" t="s">
        <v>19</v>
      </c>
      <c r="F5882" s="1" t="s">
        <v>15</v>
      </c>
      <c r="G5882">
        <v>17</v>
      </c>
      <c r="H5882">
        <v>131392</v>
      </c>
      <c r="I5882">
        <v>68498</v>
      </c>
      <c r="J5882">
        <v>2658</v>
      </c>
      <c r="K5882" s="1" t="s">
        <v>21</v>
      </c>
    </row>
    <row r="5883" spans="1:11">
      <c r="A5883" s="1" t="s">
        <v>32</v>
      </c>
      <c r="B5883">
        <v>2013</v>
      </c>
      <c r="C5883" s="1" t="s">
        <v>26</v>
      </c>
      <c r="D5883" s="1" t="s">
        <v>29</v>
      </c>
      <c r="E5883" s="1" t="s">
        <v>33</v>
      </c>
      <c r="F5883" s="1" t="s">
        <v>15</v>
      </c>
      <c r="G5883">
        <v>45</v>
      </c>
      <c r="H5883">
        <v>149989</v>
      </c>
      <c r="I5883">
        <v>56379</v>
      </c>
      <c r="J5883">
        <v>3082</v>
      </c>
      <c r="K5883" s="1" t="s">
        <v>21</v>
      </c>
    </row>
    <row r="5884" spans="1:11">
      <c r="A5884" s="1" t="s">
        <v>41</v>
      </c>
      <c r="B5884">
        <v>2024</v>
      </c>
      <c r="C5884" s="1" t="s">
        <v>18</v>
      </c>
      <c r="D5884" s="1" t="s">
        <v>29</v>
      </c>
      <c r="E5884" s="1" t="s">
        <v>33</v>
      </c>
      <c r="F5884" s="1" t="s">
        <v>20</v>
      </c>
      <c r="G5884">
        <v>42</v>
      </c>
      <c r="H5884">
        <v>183962</v>
      </c>
      <c r="I5884">
        <v>52777</v>
      </c>
      <c r="J5884">
        <v>9819</v>
      </c>
      <c r="K5884" s="1" t="s">
        <v>16</v>
      </c>
    </row>
    <row r="5885" spans="1:11">
      <c r="A5885" s="1" t="s">
        <v>38</v>
      </c>
      <c r="B5885">
        <v>2024</v>
      </c>
      <c r="C5885" s="1" t="s">
        <v>24</v>
      </c>
      <c r="D5885" s="1" t="s">
        <v>13</v>
      </c>
      <c r="E5885" s="1" t="s">
        <v>14</v>
      </c>
      <c r="F5885" s="1" t="s">
        <v>15</v>
      </c>
      <c r="G5885">
        <v>28</v>
      </c>
      <c r="H5885">
        <v>176205</v>
      </c>
      <c r="I5885">
        <v>119196</v>
      </c>
      <c r="J5885">
        <v>5003</v>
      </c>
      <c r="K5885" s="1" t="s">
        <v>21</v>
      </c>
    </row>
    <row r="5886" spans="1:11">
      <c r="A5886" s="1" t="s">
        <v>34</v>
      </c>
      <c r="B5886">
        <v>2010</v>
      </c>
      <c r="C5886" s="1" t="s">
        <v>35</v>
      </c>
      <c r="D5886" s="1" t="s">
        <v>13</v>
      </c>
      <c r="E5886" s="1" t="s">
        <v>19</v>
      </c>
      <c r="F5886" s="1" t="s">
        <v>15</v>
      </c>
      <c r="G5886">
        <v>16</v>
      </c>
      <c r="H5886">
        <v>112071</v>
      </c>
      <c r="I5886">
        <v>95119</v>
      </c>
      <c r="J5886">
        <v>518</v>
      </c>
      <c r="K5886" s="1" t="s">
        <v>21</v>
      </c>
    </row>
    <row r="5887" spans="1:11">
      <c r="A5887" s="1" t="s">
        <v>17</v>
      </c>
      <c r="B5887">
        <v>2018</v>
      </c>
      <c r="C5887" s="1" t="s">
        <v>30</v>
      </c>
      <c r="D5887" s="1" t="s">
        <v>22</v>
      </c>
      <c r="E5887" s="1" t="s">
        <v>28</v>
      </c>
      <c r="F5887" s="1" t="s">
        <v>15</v>
      </c>
      <c r="G5887">
        <v>15</v>
      </c>
      <c r="H5887">
        <v>104966</v>
      </c>
      <c r="I5887">
        <v>45321</v>
      </c>
      <c r="J5887">
        <v>147</v>
      </c>
      <c r="K5887" s="1" t="s">
        <v>21</v>
      </c>
    </row>
    <row r="5888" spans="1:11">
      <c r="A5888" s="1" t="s">
        <v>17</v>
      </c>
      <c r="B5888">
        <v>2023</v>
      </c>
      <c r="C5888" s="1" t="s">
        <v>24</v>
      </c>
      <c r="D5888" s="1" t="s">
        <v>29</v>
      </c>
      <c r="E5888" s="1" t="s">
        <v>19</v>
      </c>
      <c r="F5888" s="1" t="s">
        <v>15</v>
      </c>
      <c r="G5888">
        <v>22</v>
      </c>
      <c r="H5888">
        <v>58967</v>
      </c>
      <c r="I5888">
        <v>61397</v>
      </c>
      <c r="J5888">
        <v>6173</v>
      </c>
      <c r="K5888" s="1" t="s">
        <v>21</v>
      </c>
    </row>
    <row r="5889" spans="1:11">
      <c r="A5889" s="1" t="s">
        <v>41</v>
      </c>
      <c r="B5889">
        <v>2014</v>
      </c>
      <c r="C5889" s="1" t="s">
        <v>30</v>
      </c>
      <c r="D5889" s="1" t="s">
        <v>29</v>
      </c>
      <c r="E5889" s="1" t="s">
        <v>19</v>
      </c>
      <c r="F5889" s="1" t="s">
        <v>15</v>
      </c>
      <c r="G5889">
        <v>32</v>
      </c>
      <c r="H5889">
        <v>94031</v>
      </c>
      <c r="I5889">
        <v>78884</v>
      </c>
      <c r="J5889">
        <v>5399</v>
      </c>
      <c r="K5889" s="1" t="s">
        <v>21</v>
      </c>
    </row>
    <row r="5890" spans="1:11">
      <c r="A5890" s="1" t="s">
        <v>37</v>
      </c>
      <c r="B5890">
        <v>2020</v>
      </c>
      <c r="C5890" s="1" t="s">
        <v>12</v>
      </c>
      <c r="D5890" s="1" t="s">
        <v>39</v>
      </c>
      <c r="E5890" s="1" t="s">
        <v>14</v>
      </c>
      <c r="F5890" s="1" t="s">
        <v>15</v>
      </c>
      <c r="G5890">
        <v>31</v>
      </c>
      <c r="H5890">
        <v>90304</v>
      </c>
      <c r="I5890">
        <v>98236</v>
      </c>
      <c r="J5890">
        <v>6618</v>
      </c>
      <c r="K5890" s="1" t="s">
        <v>21</v>
      </c>
    </row>
    <row r="5891" spans="1:11">
      <c r="A5891" s="1" t="s">
        <v>17</v>
      </c>
      <c r="B5891">
        <v>2011</v>
      </c>
      <c r="C5891" s="1" t="s">
        <v>18</v>
      </c>
      <c r="D5891" s="1" t="s">
        <v>31</v>
      </c>
      <c r="E5891" s="1" t="s">
        <v>14</v>
      </c>
      <c r="F5891" s="1" t="s">
        <v>15</v>
      </c>
      <c r="G5891">
        <v>35</v>
      </c>
      <c r="H5891">
        <v>80617</v>
      </c>
      <c r="I5891">
        <v>72211</v>
      </c>
      <c r="J5891">
        <v>8094</v>
      </c>
      <c r="K5891" s="1" t="s">
        <v>16</v>
      </c>
    </row>
    <row r="5892" spans="1:11">
      <c r="A5892" s="1" t="s">
        <v>32</v>
      </c>
      <c r="B5892">
        <v>2017</v>
      </c>
      <c r="C5892" s="1" t="s">
        <v>18</v>
      </c>
      <c r="D5892" s="1" t="s">
        <v>22</v>
      </c>
      <c r="E5892" s="1" t="s">
        <v>14</v>
      </c>
      <c r="F5892" s="1" t="s">
        <v>15</v>
      </c>
      <c r="G5892">
        <v>42</v>
      </c>
      <c r="H5892">
        <v>138059</v>
      </c>
      <c r="I5892">
        <v>56054</v>
      </c>
      <c r="J5892">
        <v>3441</v>
      </c>
      <c r="K5892" s="1" t="s">
        <v>21</v>
      </c>
    </row>
    <row r="5893" spans="1:11">
      <c r="A5893" s="1" t="s">
        <v>32</v>
      </c>
      <c r="B5893">
        <v>2020</v>
      </c>
      <c r="C5893" s="1" t="s">
        <v>18</v>
      </c>
      <c r="D5893" s="1" t="s">
        <v>22</v>
      </c>
      <c r="E5893" s="1" t="s">
        <v>28</v>
      </c>
      <c r="F5893" s="1" t="s">
        <v>20</v>
      </c>
      <c r="G5893">
        <v>28</v>
      </c>
      <c r="H5893">
        <v>808</v>
      </c>
      <c r="I5893">
        <v>62751</v>
      </c>
      <c r="J5893">
        <v>2996</v>
      </c>
      <c r="K5893" s="1" t="s">
        <v>21</v>
      </c>
    </row>
    <row r="5894" spans="1:11">
      <c r="A5894" s="1" t="s">
        <v>17</v>
      </c>
      <c r="B5894">
        <v>2022</v>
      </c>
      <c r="C5894" s="1" t="s">
        <v>18</v>
      </c>
      <c r="D5894" s="1" t="s">
        <v>29</v>
      </c>
      <c r="E5894" s="1" t="s">
        <v>19</v>
      </c>
      <c r="F5894" s="1" t="s">
        <v>15</v>
      </c>
      <c r="G5894">
        <v>21</v>
      </c>
      <c r="H5894">
        <v>83753</v>
      </c>
      <c r="I5894">
        <v>41042</v>
      </c>
      <c r="J5894">
        <v>1091</v>
      </c>
      <c r="K5894" s="1" t="s">
        <v>21</v>
      </c>
    </row>
    <row r="5895" spans="1:11">
      <c r="A5895" s="1" t="s">
        <v>40</v>
      </c>
      <c r="B5895">
        <v>2011</v>
      </c>
      <c r="C5895" s="1" t="s">
        <v>30</v>
      </c>
      <c r="D5895" s="1" t="s">
        <v>31</v>
      </c>
      <c r="E5895" s="1" t="s">
        <v>28</v>
      </c>
      <c r="F5895" s="1" t="s">
        <v>20</v>
      </c>
      <c r="G5895">
        <v>43</v>
      </c>
      <c r="H5895">
        <v>4514</v>
      </c>
      <c r="I5895">
        <v>112370</v>
      </c>
      <c r="J5895">
        <v>5659</v>
      </c>
      <c r="K5895" s="1" t="s">
        <v>21</v>
      </c>
    </row>
    <row r="5896" spans="1:11">
      <c r="A5896" s="1" t="s">
        <v>36</v>
      </c>
      <c r="B5896">
        <v>2012</v>
      </c>
      <c r="C5896" s="1" t="s">
        <v>18</v>
      </c>
      <c r="D5896" s="1" t="s">
        <v>29</v>
      </c>
      <c r="E5896" s="1" t="s">
        <v>33</v>
      </c>
      <c r="F5896" s="1" t="s">
        <v>15</v>
      </c>
      <c r="G5896">
        <v>27</v>
      </c>
      <c r="H5896">
        <v>112033</v>
      </c>
      <c r="I5896">
        <v>56084</v>
      </c>
      <c r="J5896">
        <v>9188</v>
      </c>
      <c r="K5896" s="1" t="s">
        <v>16</v>
      </c>
    </row>
    <row r="5897" spans="1:11">
      <c r="A5897" s="1" t="s">
        <v>11</v>
      </c>
      <c r="B5897">
        <v>2023</v>
      </c>
      <c r="C5897" s="1" t="s">
        <v>26</v>
      </c>
      <c r="D5897" s="1" t="s">
        <v>27</v>
      </c>
      <c r="E5897" s="1" t="s">
        <v>28</v>
      </c>
      <c r="F5897" s="1" t="s">
        <v>15</v>
      </c>
      <c r="G5897">
        <v>25</v>
      </c>
      <c r="H5897">
        <v>154005</v>
      </c>
      <c r="I5897">
        <v>92804</v>
      </c>
      <c r="J5897">
        <v>3173</v>
      </c>
      <c r="K5897" s="1" t="s">
        <v>21</v>
      </c>
    </row>
    <row r="5898" spans="1:11">
      <c r="A5898" s="1" t="s">
        <v>11</v>
      </c>
      <c r="B5898">
        <v>2019</v>
      </c>
      <c r="C5898" s="1" t="s">
        <v>12</v>
      </c>
      <c r="D5898" s="1" t="s">
        <v>39</v>
      </c>
      <c r="E5898" s="1" t="s">
        <v>14</v>
      </c>
      <c r="F5898" s="1" t="s">
        <v>20</v>
      </c>
      <c r="G5898">
        <v>42</v>
      </c>
      <c r="H5898">
        <v>45476</v>
      </c>
      <c r="I5898">
        <v>112909</v>
      </c>
      <c r="J5898">
        <v>2310</v>
      </c>
      <c r="K5898" s="1" t="s">
        <v>21</v>
      </c>
    </row>
    <row r="5899" spans="1:11">
      <c r="A5899" s="1" t="s">
        <v>17</v>
      </c>
      <c r="B5899">
        <v>2010</v>
      </c>
      <c r="C5899" s="1" t="s">
        <v>30</v>
      </c>
      <c r="D5899" s="1" t="s">
        <v>39</v>
      </c>
      <c r="E5899" s="1" t="s">
        <v>14</v>
      </c>
      <c r="F5899" s="1" t="s">
        <v>15</v>
      </c>
      <c r="G5899">
        <v>48</v>
      </c>
      <c r="H5899">
        <v>35131</v>
      </c>
      <c r="I5899">
        <v>38410</v>
      </c>
      <c r="J5899">
        <v>7102</v>
      </c>
      <c r="K5899" s="1" t="s">
        <v>16</v>
      </c>
    </row>
    <row r="5900" spans="1:11">
      <c r="A5900" s="1" t="s">
        <v>32</v>
      </c>
      <c r="B5900">
        <v>2020</v>
      </c>
      <c r="C5900" s="1" t="s">
        <v>26</v>
      </c>
      <c r="D5900" s="1" t="s">
        <v>27</v>
      </c>
      <c r="E5900" s="1" t="s">
        <v>19</v>
      </c>
      <c r="F5900" s="1" t="s">
        <v>20</v>
      </c>
      <c r="G5900">
        <v>47</v>
      </c>
      <c r="H5900">
        <v>100730</v>
      </c>
      <c r="I5900">
        <v>97738</v>
      </c>
      <c r="J5900">
        <v>9865</v>
      </c>
      <c r="K5900" s="1" t="s">
        <v>16</v>
      </c>
    </row>
    <row r="5901" spans="1:11">
      <c r="A5901" s="1" t="s">
        <v>17</v>
      </c>
      <c r="B5901">
        <v>2011</v>
      </c>
      <c r="C5901" s="1" t="s">
        <v>35</v>
      </c>
      <c r="D5901" s="1" t="s">
        <v>29</v>
      </c>
      <c r="E5901" s="1" t="s">
        <v>33</v>
      </c>
      <c r="F5901" s="1" t="s">
        <v>20</v>
      </c>
      <c r="G5901">
        <v>20</v>
      </c>
      <c r="H5901">
        <v>11049</v>
      </c>
      <c r="I5901">
        <v>30778</v>
      </c>
      <c r="J5901">
        <v>7167</v>
      </c>
      <c r="K5901" s="1" t="s">
        <v>16</v>
      </c>
    </row>
    <row r="5902" spans="1:11">
      <c r="A5902" s="1" t="s">
        <v>40</v>
      </c>
      <c r="B5902">
        <v>2023</v>
      </c>
      <c r="C5902" s="1" t="s">
        <v>12</v>
      </c>
      <c r="D5902" s="1" t="s">
        <v>29</v>
      </c>
      <c r="E5902" s="1" t="s">
        <v>28</v>
      </c>
      <c r="F5902" s="1" t="s">
        <v>15</v>
      </c>
      <c r="G5902">
        <v>33</v>
      </c>
      <c r="H5902">
        <v>176991</v>
      </c>
      <c r="I5902">
        <v>65537</v>
      </c>
      <c r="J5902">
        <v>6442</v>
      </c>
      <c r="K5902" s="1" t="s">
        <v>21</v>
      </c>
    </row>
    <row r="5903" spans="1:11">
      <c r="A5903" s="1" t="s">
        <v>11</v>
      </c>
      <c r="B5903">
        <v>2016</v>
      </c>
      <c r="C5903" s="1" t="s">
        <v>30</v>
      </c>
      <c r="D5903" s="1" t="s">
        <v>27</v>
      </c>
      <c r="E5903" s="1" t="s">
        <v>28</v>
      </c>
      <c r="F5903" s="1" t="s">
        <v>15</v>
      </c>
      <c r="G5903">
        <v>18</v>
      </c>
      <c r="H5903">
        <v>99198</v>
      </c>
      <c r="I5903">
        <v>115121</v>
      </c>
      <c r="J5903">
        <v>9079</v>
      </c>
      <c r="K5903" s="1" t="s">
        <v>16</v>
      </c>
    </row>
    <row r="5904" spans="1:11">
      <c r="A5904" s="1" t="s">
        <v>32</v>
      </c>
      <c r="B5904">
        <v>2019</v>
      </c>
      <c r="C5904" s="1" t="s">
        <v>35</v>
      </c>
      <c r="D5904" s="1" t="s">
        <v>39</v>
      </c>
      <c r="E5904" s="1" t="s">
        <v>14</v>
      </c>
      <c r="F5904" s="1" t="s">
        <v>15</v>
      </c>
      <c r="G5904">
        <v>49</v>
      </c>
      <c r="H5904">
        <v>146512</v>
      </c>
      <c r="I5904">
        <v>30199</v>
      </c>
      <c r="J5904">
        <v>4296</v>
      </c>
      <c r="K5904" s="1" t="s">
        <v>21</v>
      </c>
    </row>
    <row r="5905" spans="1:11">
      <c r="A5905" s="1" t="s">
        <v>25</v>
      </c>
      <c r="B5905">
        <v>2011</v>
      </c>
      <c r="C5905" s="1" t="s">
        <v>35</v>
      </c>
      <c r="D5905" s="1" t="s">
        <v>29</v>
      </c>
      <c r="E5905" s="1" t="s">
        <v>28</v>
      </c>
      <c r="F5905" s="1" t="s">
        <v>15</v>
      </c>
      <c r="G5905">
        <v>23</v>
      </c>
      <c r="H5905">
        <v>186241</v>
      </c>
      <c r="I5905">
        <v>116871</v>
      </c>
      <c r="J5905">
        <v>5454</v>
      </c>
      <c r="K5905" s="1" t="s">
        <v>21</v>
      </c>
    </row>
    <row r="5906" spans="1:11">
      <c r="A5906" s="1" t="s">
        <v>17</v>
      </c>
      <c r="B5906">
        <v>2015</v>
      </c>
      <c r="C5906" s="1" t="s">
        <v>12</v>
      </c>
      <c r="D5906" s="1" t="s">
        <v>27</v>
      </c>
      <c r="E5906" s="1" t="s">
        <v>19</v>
      </c>
      <c r="F5906" s="1" t="s">
        <v>15</v>
      </c>
      <c r="G5906">
        <v>22</v>
      </c>
      <c r="H5906">
        <v>68510</v>
      </c>
      <c r="I5906">
        <v>72936</v>
      </c>
      <c r="J5906">
        <v>9477</v>
      </c>
      <c r="K5906" s="1" t="s">
        <v>16</v>
      </c>
    </row>
    <row r="5907" spans="1:11">
      <c r="A5907" s="1" t="s">
        <v>41</v>
      </c>
      <c r="B5907">
        <v>2024</v>
      </c>
      <c r="C5907" s="1" t="s">
        <v>24</v>
      </c>
      <c r="D5907" s="1" t="s">
        <v>13</v>
      </c>
      <c r="E5907" s="1" t="s">
        <v>19</v>
      </c>
      <c r="F5907" s="1" t="s">
        <v>20</v>
      </c>
      <c r="G5907">
        <v>46</v>
      </c>
      <c r="H5907">
        <v>95093</v>
      </c>
      <c r="I5907">
        <v>34608</v>
      </c>
      <c r="J5907">
        <v>1237</v>
      </c>
      <c r="K5907" s="1" t="s">
        <v>21</v>
      </c>
    </row>
    <row r="5908" spans="1:11">
      <c r="A5908" s="1" t="s">
        <v>38</v>
      </c>
      <c r="B5908">
        <v>2012</v>
      </c>
      <c r="C5908" s="1" t="s">
        <v>26</v>
      </c>
      <c r="D5908" s="1" t="s">
        <v>13</v>
      </c>
      <c r="E5908" s="1" t="s">
        <v>19</v>
      </c>
      <c r="F5908" s="1" t="s">
        <v>20</v>
      </c>
      <c r="G5908">
        <v>49</v>
      </c>
      <c r="H5908">
        <v>53892</v>
      </c>
      <c r="I5908">
        <v>110435</v>
      </c>
      <c r="J5908">
        <v>4368</v>
      </c>
      <c r="K5908" s="1" t="s">
        <v>21</v>
      </c>
    </row>
    <row r="5909" spans="1:11">
      <c r="A5909" s="1" t="s">
        <v>17</v>
      </c>
      <c r="B5909">
        <v>2013</v>
      </c>
      <c r="C5909" s="1" t="s">
        <v>12</v>
      </c>
      <c r="D5909" s="1" t="s">
        <v>31</v>
      </c>
      <c r="E5909" s="1" t="s">
        <v>19</v>
      </c>
      <c r="F5909" s="1" t="s">
        <v>15</v>
      </c>
      <c r="G5909">
        <v>39</v>
      </c>
      <c r="H5909">
        <v>2247</v>
      </c>
      <c r="I5909">
        <v>51103</v>
      </c>
      <c r="J5909">
        <v>3292</v>
      </c>
      <c r="K5909" s="1" t="s">
        <v>21</v>
      </c>
    </row>
    <row r="5910" spans="1:11">
      <c r="A5910" s="1" t="s">
        <v>25</v>
      </c>
      <c r="B5910">
        <v>2020</v>
      </c>
      <c r="C5910" s="1" t="s">
        <v>26</v>
      </c>
      <c r="D5910" s="1" t="s">
        <v>29</v>
      </c>
      <c r="E5910" s="1" t="s">
        <v>28</v>
      </c>
      <c r="F5910" s="1" t="s">
        <v>20</v>
      </c>
      <c r="G5910">
        <v>19</v>
      </c>
      <c r="H5910">
        <v>15631</v>
      </c>
      <c r="I5910">
        <v>95966</v>
      </c>
      <c r="J5910">
        <v>9495</v>
      </c>
      <c r="K5910" s="1" t="s">
        <v>16</v>
      </c>
    </row>
    <row r="5911" spans="1:11">
      <c r="A5911" s="1" t="s">
        <v>11</v>
      </c>
      <c r="B5911">
        <v>2024</v>
      </c>
      <c r="C5911" s="1" t="s">
        <v>18</v>
      </c>
      <c r="D5911" s="1" t="s">
        <v>27</v>
      </c>
      <c r="E5911" s="1" t="s">
        <v>14</v>
      </c>
      <c r="F5911" s="1" t="s">
        <v>15</v>
      </c>
      <c r="G5911">
        <v>32</v>
      </c>
      <c r="H5911">
        <v>197179</v>
      </c>
      <c r="I5911">
        <v>80402</v>
      </c>
      <c r="J5911">
        <v>627</v>
      </c>
      <c r="K5911" s="1" t="s">
        <v>21</v>
      </c>
    </row>
    <row r="5912" spans="1:11">
      <c r="A5912" s="1" t="s">
        <v>32</v>
      </c>
      <c r="B5912">
        <v>2022</v>
      </c>
      <c r="C5912" s="1" t="s">
        <v>35</v>
      </c>
      <c r="D5912" s="1" t="s">
        <v>22</v>
      </c>
      <c r="E5912" s="1" t="s">
        <v>19</v>
      </c>
      <c r="F5912" s="1" t="s">
        <v>15</v>
      </c>
      <c r="G5912">
        <v>44</v>
      </c>
      <c r="H5912">
        <v>60930</v>
      </c>
      <c r="I5912">
        <v>66305</v>
      </c>
      <c r="J5912">
        <v>851</v>
      </c>
      <c r="K5912" s="1" t="s">
        <v>21</v>
      </c>
    </row>
    <row r="5913" spans="1:11">
      <c r="A5913" s="1" t="s">
        <v>25</v>
      </c>
      <c r="B5913">
        <v>2017</v>
      </c>
      <c r="C5913" s="1" t="s">
        <v>30</v>
      </c>
      <c r="D5913" s="1" t="s">
        <v>22</v>
      </c>
      <c r="E5913" s="1" t="s">
        <v>14</v>
      </c>
      <c r="F5913" s="1" t="s">
        <v>20</v>
      </c>
      <c r="G5913">
        <v>35</v>
      </c>
      <c r="H5913">
        <v>99449</v>
      </c>
      <c r="I5913">
        <v>98897</v>
      </c>
      <c r="J5913">
        <v>3474</v>
      </c>
      <c r="K5913" s="1" t="s">
        <v>21</v>
      </c>
    </row>
    <row r="5914" spans="1:11">
      <c r="A5914" s="1" t="s">
        <v>23</v>
      </c>
      <c r="B5914">
        <v>2023</v>
      </c>
      <c r="C5914" s="1" t="s">
        <v>12</v>
      </c>
      <c r="D5914" s="1" t="s">
        <v>27</v>
      </c>
      <c r="E5914" s="1" t="s">
        <v>33</v>
      </c>
      <c r="F5914" s="1" t="s">
        <v>15</v>
      </c>
      <c r="G5914">
        <v>20</v>
      </c>
      <c r="H5914">
        <v>36067</v>
      </c>
      <c r="I5914">
        <v>30228</v>
      </c>
      <c r="J5914">
        <v>9270</v>
      </c>
      <c r="K5914" s="1" t="s">
        <v>16</v>
      </c>
    </row>
    <row r="5915" spans="1:11">
      <c r="A5915" s="1" t="s">
        <v>41</v>
      </c>
      <c r="B5915">
        <v>2012</v>
      </c>
      <c r="C5915" s="1" t="s">
        <v>30</v>
      </c>
      <c r="D5915" s="1" t="s">
        <v>22</v>
      </c>
      <c r="E5915" s="1" t="s">
        <v>14</v>
      </c>
      <c r="F5915" s="1" t="s">
        <v>15</v>
      </c>
      <c r="G5915">
        <v>21</v>
      </c>
      <c r="H5915">
        <v>54816</v>
      </c>
      <c r="I5915">
        <v>82590</v>
      </c>
      <c r="J5915">
        <v>4172</v>
      </c>
      <c r="K5915" s="1" t="s">
        <v>21</v>
      </c>
    </row>
    <row r="5916" spans="1:11">
      <c r="A5916" s="1" t="s">
        <v>32</v>
      </c>
      <c r="B5916">
        <v>2019</v>
      </c>
      <c r="C5916" s="1" t="s">
        <v>30</v>
      </c>
      <c r="D5916" s="1" t="s">
        <v>13</v>
      </c>
      <c r="E5916" s="1" t="s">
        <v>14</v>
      </c>
      <c r="F5916" s="1" t="s">
        <v>15</v>
      </c>
      <c r="G5916">
        <v>45</v>
      </c>
      <c r="H5916">
        <v>176453</v>
      </c>
      <c r="I5916">
        <v>99398</v>
      </c>
      <c r="J5916">
        <v>6876</v>
      </c>
      <c r="K5916" s="1" t="s">
        <v>21</v>
      </c>
    </row>
    <row r="5917" spans="1:11">
      <c r="A5917" s="1" t="s">
        <v>38</v>
      </c>
      <c r="B5917">
        <v>2015</v>
      </c>
      <c r="C5917" s="1" t="s">
        <v>12</v>
      </c>
      <c r="D5917" s="1" t="s">
        <v>31</v>
      </c>
      <c r="E5917" s="1" t="s">
        <v>14</v>
      </c>
      <c r="F5917" s="1" t="s">
        <v>15</v>
      </c>
      <c r="G5917">
        <v>33</v>
      </c>
      <c r="H5917">
        <v>154207</v>
      </c>
      <c r="I5917">
        <v>79591</v>
      </c>
      <c r="J5917">
        <v>9851</v>
      </c>
      <c r="K5917" s="1" t="s">
        <v>16</v>
      </c>
    </row>
    <row r="5918" spans="1:11">
      <c r="A5918" s="1" t="s">
        <v>40</v>
      </c>
      <c r="B5918">
        <v>2010</v>
      </c>
      <c r="C5918" s="1" t="s">
        <v>30</v>
      </c>
      <c r="D5918" s="1" t="s">
        <v>39</v>
      </c>
      <c r="E5918" s="1" t="s">
        <v>19</v>
      </c>
      <c r="F5918" s="1" t="s">
        <v>15</v>
      </c>
      <c r="G5918">
        <v>40</v>
      </c>
      <c r="H5918">
        <v>68881</v>
      </c>
      <c r="I5918">
        <v>31605</v>
      </c>
      <c r="J5918">
        <v>7614</v>
      </c>
      <c r="K5918" s="1" t="s">
        <v>16</v>
      </c>
    </row>
    <row r="5919" spans="1:11">
      <c r="A5919" s="1" t="s">
        <v>37</v>
      </c>
      <c r="B5919">
        <v>2016</v>
      </c>
      <c r="C5919" s="1" t="s">
        <v>24</v>
      </c>
      <c r="D5919" s="1" t="s">
        <v>29</v>
      </c>
      <c r="E5919" s="1" t="s">
        <v>14</v>
      </c>
      <c r="F5919" s="1" t="s">
        <v>20</v>
      </c>
      <c r="G5919">
        <v>28</v>
      </c>
      <c r="H5919">
        <v>152835</v>
      </c>
      <c r="I5919">
        <v>87534</v>
      </c>
      <c r="J5919">
        <v>828</v>
      </c>
      <c r="K5919" s="1" t="s">
        <v>21</v>
      </c>
    </row>
    <row r="5920" spans="1:11">
      <c r="A5920" s="1" t="s">
        <v>25</v>
      </c>
      <c r="B5920">
        <v>2017</v>
      </c>
      <c r="C5920" s="1" t="s">
        <v>26</v>
      </c>
      <c r="D5920" s="1" t="s">
        <v>31</v>
      </c>
      <c r="E5920" s="1" t="s">
        <v>33</v>
      </c>
      <c r="F5920" s="1" t="s">
        <v>20</v>
      </c>
      <c r="G5920">
        <v>34</v>
      </c>
      <c r="H5920">
        <v>141659</v>
      </c>
      <c r="I5920">
        <v>59385</v>
      </c>
      <c r="J5920">
        <v>7847</v>
      </c>
      <c r="K5920" s="1" t="s">
        <v>16</v>
      </c>
    </row>
    <row r="5921" spans="1:11">
      <c r="A5921" s="1" t="s">
        <v>25</v>
      </c>
      <c r="B5921">
        <v>2020</v>
      </c>
      <c r="C5921" s="1" t="s">
        <v>30</v>
      </c>
      <c r="D5921" s="1" t="s">
        <v>13</v>
      </c>
      <c r="E5921" s="1" t="s">
        <v>14</v>
      </c>
      <c r="F5921" s="1" t="s">
        <v>20</v>
      </c>
      <c r="G5921">
        <v>49</v>
      </c>
      <c r="H5921">
        <v>12962</v>
      </c>
      <c r="I5921">
        <v>38874</v>
      </c>
      <c r="J5921">
        <v>1539</v>
      </c>
      <c r="K5921" s="1" t="s">
        <v>21</v>
      </c>
    </row>
    <row r="5922" spans="1:11">
      <c r="A5922" s="1" t="s">
        <v>37</v>
      </c>
      <c r="B5922">
        <v>2023</v>
      </c>
      <c r="C5922" s="1" t="s">
        <v>12</v>
      </c>
      <c r="D5922" s="1" t="s">
        <v>22</v>
      </c>
      <c r="E5922" s="1" t="s">
        <v>14</v>
      </c>
      <c r="F5922" s="1" t="s">
        <v>20</v>
      </c>
      <c r="G5922">
        <v>27</v>
      </c>
      <c r="H5922">
        <v>94071</v>
      </c>
      <c r="I5922">
        <v>48092</v>
      </c>
      <c r="J5922">
        <v>5741</v>
      </c>
      <c r="K5922" s="1" t="s">
        <v>21</v>
      </c>
    </row>
    <row r="5923" spans="1:11">
      <c r="A5923" s="1" t="s">
        <v>25</v>
      </c>
      <c r="B5923">
        <v>2017</v>
      </c>
      <c r="C5923" s="1" t="s">
        <v>35</v>
      </c>
      <c r="D5923" s="1" t="s">
        <v>13</v>
      </c>
      <c r="E5923" s="1" t="s">
        <v>14</v>
      </c>
      <c r="F5923" s="1" t="s">
        <v>15</v>
      </c>
      <c r="G5923">
        <v>39</v>
      </c>
      <c r="H5923">
        <v>80417</v>
      </c>
      <c r="I5923">
        <v>43211</v>
      </c>
      <c r="J5923">
        <v>4985</v>
      </c>
      <c r="K5923" s="1" t="s">
        <v>21</v>
      </c>
    </row>
    <row r="5924" spans="1:11">
      <c r="A5924" s="1" t="s">
        <v>32</v>
      </c>
      <c r="B5924">
        <v>2012</v>
      </c>
      <c r="C5924" s="1" t="s">
        <v>26</v>
      </c>
      <c r="D5924" s="1" t="s">
        <v>29</v>
      </c>
      <c r="E5924" s="1" t="s">
        <v>33</v>
      </c>
      <c r="F5924" s="1" t="s">
        <v>15</v>
      </c>
      <c r="G5924">
        <v>21</v>
      </c>
      <c r="H5924">
        <v>198768</v>
      </c>
      <c r="I5924">
        <v>91790</v>
      </c>
      <c r="J5924">
        <v>4021</v>
      </c>
      <c r="K5924" s="1" t="s">
        <v>21</v>
      </c>
    </row>
    <row r="5925" spans="1:11">
      <c r="A5925" s="1" t="s">
        <v>34</v>
      </c>
      <c r="B5925">
        <v>2023</v>
      </c>
      <c r="C5925" s="1" t="s">
        <v>26</v>
      </c>
      <c r="D5925" s="1" t="s">
        <v>29</v>
      </c>
      <c r="E5925" s="1" t="s">
        <v>19</v>
      </c>
      <c r="F5925" s="1" t="s">
        <v>15</v>
      </c>
      <c r="G5925">
        <v>19</v>
      </c>
      <c r="H5925">
        <v>135332</v>
      </c>
      <c r="I5925">
        <v>67731</v>
      </c>
      <c r="J5925">
        <v>5581</v>
      </c>
      <c r="K5925" s="1" t="s">
        <v>21</v>
      </c>
    </row>
    <row r="5926" spans="1:11">
      <c r="A5926" s="1" t="s">
        <v>23</v>
      </c>
      <c r="B5926">
        <v>2019</v>
      </c>
      <c r="C5926" s="1" t="s">
        <v>12</v>
      </c>
      <c r="D5926" s="1" t="s">
        <v>13</v>
      </c>
      <c r="E5926" s="1" t="s">
        <v>14</v>
      </c>
      <c r="F5926" s="1" t="s">
        <v>15</v>
      </c>
      <c r="G5926">
        <v>42</v>
      </c>
      <c r="H5926">
        <v>140768</v>
      </c>
      <c r="I5926">
        <v>107749</v>
      </c>
      <c r="J5926">
        <v>1399</v>
      </c>
      <c r="K5926" s="1" t="s">
        <v>21</v>
      </c>
    </row>
    <row r="5927" spans="1:11">
      <c r="A5927" s="1" t="s">
        <v>34</v>
      </c>
      <c r="B5927">
        <v>2010</v>
      </c>
      <c r="C5927" s="1" t="s">
        <v>12</v>
      </c>
      <c r="D5927" s="1" t="s">
        <v>29</v>
      </c>
      <c r="E5927" s="1" t="s">
        <v>28</v>
      </c>
      <c r="F5927" s="1" t="s">
        <v>15</v>
      </c>
      <c r="G5927">
        <v>45</v>
      </c>
      <c r="H5927">
        <v>75748</v>
      </c>
      <c r="I5927">
        <v>32720</v>
      </c>
      <c r="J5927">
        <v>1294</v>
      </c>
      <c r="K5927" s="1" t="s">
        <v>21</v>
      </c>
    </row>
    <row r="5928" spans="1:11">
      <c r="A5928" s="1" t="s">
        <v>32</v>
      </c>
      <c r="B5928">
        <v>2018</v>
      </c>
      <c r="C5928" s="1" t="s">
        <v>12</v>
      </c>
      <c r="D5928" s="1" t="s">
        <v>29</v>
      </c>
      <c r="E5928" s="1" t="s">
        <v>19</v>
      </c>
      <c r="F5928" s="1" t="s">
        <v>20</v>
      </c>
      <c r="G5928">
        <v>38</v>
      </c>
      <c r="H5928">
        <v>159931</v>
      </c>
      <c r="I5928">
        <v>117999</v>
      </c>
      <c r="J5928">
        <v>801</v>
      </c>
      <c r="K5928" s="1" t="s">
        <v>21</v>
      </c>
    </row>
    <row r="5929" spans="1:11">
      <c r="A5929" s="1" t="s">
        <v>17</v>
      </c>
      <c r="B5929">
        <v>2022</v>
      </c>
      <c r="C5929" s="1" t="s">
        <v>35</v>
      </c>
      <c r="D5929" s="1" t="s">
        <v>31</v>
      </c>
      <c r="E5929" s="1" t="s">
        <v>19</v>
      </c>
      <c r="F5929" s="1" t="s">
        <v>20</v>
      </c>
      <c r="G5929">
        <v>21</v>
      </c>
      <c r="H5929">
        <v>97387</v>
      </c>
      <c r="I5929">
        <v>88015</v>
      </c>
      <c r="J5929">
        <v>3299</v>
      </c>
      <c r="K5929" s="1" t="s">
        <v>21</v>
      </c>
    </row>
    <row r="5930" spans="1:11">
      <c r="A5930" s="1" t="s">
        <v>41</v>
      </c>
      <c r="B5930">
        <v>2015</v>
      </c>
      <c r="C5930" s="1" t="s">
        <v>18</v>
      </c>
      <c r="D5930" s="1" t="s">
        <v>27</v>
      </c>
      <c r="E5930" s="1" t="s">
        <v>14</v>
      </c>
      <c r="F5930" s="1" t="s">
        <v>20</v>
      </c>
      <c r="G5930">
        <v>23</v>
      </c>
      <c r="H5930">
        <v>159510</v>
      </c>
      <c r="I5930">
        <v>103930</v>
      </c>
      <c r="J5930">
        <v>6920</v>
      </c>
      <c r="K5930" s="1" t="s">
        <v>21</v>
      </c>
    </row>
    <row r="5931" spans="1:11">
      <c r="A5931" s="1" t="s">
        <v>40</v>
      </c>
      <c r="B5931">
        <v>2020</v>
      </c>
      <c r="C5931" s="1" t="s">
        <v>30</v>
      </c>
      <c r="D5931" s="1" t="s">
        <v>29</v>
      </c>
      <c r="E5931" s="1" t="s">
        <v>33</v>
      </c>
      <c r="F5931" s="1" t="s">
        <v>15</v>
      </c>
      <c r="G5931">
        <v>47</v>
      </c>
      <c r="H5931">
        <v>167818</v>
      </c>
      <c r="I5931">
        <v>110515</v>
      </c>
      <c r="J5931">
        <v>7756</v>
      </c>
      <c r="K5931" s="1" t="s">
        <v>16</v>
      </c>
    </row>
    <row r="5932" spans="1:11">
      <c r="A5932" s="1" t="s">
        <v>11</v>
      </c>
      <c r="B5932">
        <v>2018</v>
      </c>
      <c r="C5932" s="1" t="s">
        <v>12</v>
      </c>
      <c r="D5932" s="1" t="s">
        <v>31</v>
      </c>
      <c r="E5932" s="1" t="s">
        <v>14</v>
      </c>
      <c r="F5932" s="1" t="s">
        <v>20</v>
      </c>
      <c r="G5932">
        <v>25</v>
      </c>
      <c r="H5932">
        <v>154226</v>
      </c>
      <c r="I5932">
        <v>60021</v>
      </c>
      <c r="J5932">
        <v>9404</v>
      </c>
      <c r="K5932" s="1" t="s">
        <v>16</v>
      </c>
    </row>
    <row r="5933" spans="1:11">
      <c r="A5933" s="1" t="s">
        <v>34</v>
      </c>
      <c r="B5933">
        <v>2016</v>
      </c>
      <c r="C5933" s="1" t="s">
        <v>12</v>
      </c>
      <c r="D5933" s="1" t="s">
        <v>29</v>
      </c>
      <c r="E5933" s="1" t="s">
        <v>14</v>
      </c>
      <c r="F5933" s="1" t="s">
        <v>15</v>
      </c>
      <c r="G5933">
        <v>44</v>
      </c>
      <c r="H5933">
        <v>130081</v>
      </c>
      <c r="I5933">
        <v>60367</v>
      </c>
      <c r="J5933">
        <v>4783</v>
      </c>
      <c r="K5933" s="1" t="s">
        <v>21</v>
      </c>
    </row>
    <row r="5934" spans="1:11">
      <c r="A5934" s="1" t="s">
        <v>37</v>
      </c>
      <c r="B5934">
        <v>2010</v>
      </c>
      <c r="C5934" s="1" t="s">
        <v>12</v>
      </c>
      <c r="D5934" s="1" t="s">
        <v>27</v>
      </c>
      <c r="E5934" s="1" t="s">
        <v>19</v>
      </c>
      <c r="F5934" s="1" t="s">
        <v>15</v>
      </c>
      <c r="G5934">
        <v>25</v>
      </c>
      <c r="H5934">
        <v>72280</v>
      </c>
      <c r="I5934">
        <v>90703</v>
      </c>
      <c r="J5934">
        <v>2037</v>
      </c>
      <c r="K5934" s="1" t="s">
        <v>21</v>
      </c>
    </row>
    <row r="5935" spans="1:11">
      <c r="A5935" s="1" t="s">
        <v>11</v>
      </c>
      <c r="B5935">
        <v>2021</v>
      </c>
      <c r="C5935" s="1" t="s">
        <v>24</v>
      </c>
      <c r="D5935" s="1" t="s">
        <v>13</v>
      </c>
      <c r="E5935" s="1" t="s">
        <v>14</v>
      </c>
      <c r="F5935" s="1" t="s">
        <v>15</v>
      </c>
      <c r="G5935">
        <v>48</v>
      </c>
      <c r="H5935">
        <v>123183</v>
      </c>
      <c r="I5935">
        <v>61910</v>
      </c>
      <c r="J5935">
        <v>5856</v>
      </c>
      <c r="K5935" s="1" t="s">
        <v>21</v>
      </c>
    </row>
    <row r="5936" spans="1:11">
      <c r="A5936" s="1" t="s">
        <v>40</v>
      </c>
      <c r="B5936">
        <v>2021</v>
      </c>
      <c r="C5936" s="1" t="s">
        <v>35</v>
      </c>
      <c r="D5936" s="1" t="s">
        <v>27</v>
      </c>
      <c r="E5936" s="1" t="s">
        <v>14</v>
      </c>
      <c r="F5936" s="1" t="s">
        <v>20</v>
      </c>
      <c r="G5936">
        <v>47</v>
      </c>
      <c r="H5936">
        <v>32839</v>
      </c>
      <c r="I5936">
        <v>56089</v>
      </c>
      <c r="J5936">
        <v>6335</v>
      </c>
      <c r="K5936" s="1" t="s">
        <v>21</v>
      </c>
    </row>
    <row r="5937" spans="1:11">
      <c r="A5937" s="1" t="s">
        <v>40</v>
      </c>
      <c r="B5937">
        <v>2010</v>
      </c>
      <c r="C5937" s="1" t="s">
        <v>26</v>
      </c>
      <c r="D5937" s="1" t="s">
        <v>29</v>
      </c>
      <c r="E5937" s="1" t="s">
        <v>19</v>
      </c>
      <c r="F5937" s="1" t="s">
        <v>15</v>
      </c>
      <c r="G5937">
        <v>17</v>
      </c>
      <c r="H5937">
        <v>22149</v>
      </c>
      <c r="I5937">
        <v>51736</v>
      </c>
      <c r="J5937">
        <v>1718</v>
      </c>
      <c r="K5937" s="1" t="s">
        <v>21</v>
      </c>
    </row>
    <row r="5938" spans="1:11">
      <c r="A5938" s="1" t="s">
        <v>38</v>
      </c>
      <c r="B5938">
        <v>2015</v>
      </c>
      <c r="C5938" s="1" t="s">
        <v>18</v>
      </c>
      <c r="D5938" s="1" t="s">
        <v>22</v>
      </c>
      <c r="E5938" s="1" t="s">
        <v>14</v>
      </c>
      <c r="F5938" s="1" t="s">
        <v>15</v>
      </c>
      <c r="G5938">
        <v>42</v>
      </c>
      <c r="H5938">
        <v>76375</v>
      </c>
      <c r="I5938">
        <v>58153</v>
      </c>
      <c r="J5938">
        <v>1652</v>
      </c>
      <c r="K5938" s="1" t="s">
        <v>21</v>
      </c>
    </row>
    <row r="5939" spans="1:11">
      <c r="A5939" s="1" t="s">
        <v>41</v>
      </c>
      <c r="B5939">
        <v>2014</v>
      </c>
      <c r="C5939" s="1" t="s">
        <v>26</v>
      </c>
      <c r="D5939" s="1" t="s">
        <v>22</v>
      </c>
      <c r="E5939" s="1" t="s">
        <v>19</v>
      </c>
      <c r="F5939" s="1" t="s">
        <v>15</v>
      </c>
      <c r="G5939">
        <v>21</v>
      </c>
      <c r="H5939">
        <v>31443</v>
      </c>
      <c r="I5939">
        <v>47943</v>
      </c>
      <c r="J5939">
        <v>4465</v>
      </c>
      <c r="K5939" s="1" t="s">
        <v>21</v>
      </c>
    </row>
    <row r="5940" spans="1:11">
      <c r="A5940" s="1" t="s">
        <v>17</v>
      </c>
      <c r="B5940">
        <v>2018</v>
      </c>
      <c r="C5940" s="1" t="s">
        <v>26</v>
      </c>
      <c r="D5940" s="1" t="s">
        <v>27</v>
      </c>
      <c r="E5940" s="1" t="s">
        <v>19</v>
      </c>
      <c r="F5940" s="1" t="s">
        <v>20</v>
      </c>
      <c r="G5940">
        <v>23</v>
      </c>
      <c r="H5940">
        <v>136450</v>
      </c>
      <c r="I5940">
        <v>32041</v>
      </c>
      <c r="J5940">
        <v>2093</v>
      </c>
      <c r="K5940" s="1" t="s">
        <v>21</v>
      </c>
    </row>
    <row r="5941" spans="1:11">
      <c r="A5941" s="1" t="s">
        <v>11</v>
      </c>
      <c r="B5941">
        <v>2011</v>
      </c>
      <c r="C5941" s="1" t="s">
        <v>26</v>
      </c>
      <c r="D5941" s="1" t="s">
        <v>22</v>
      </c>
      <c r="E5941" s="1" t="s">
        <v>28</v>
      </c>
      <c r="F5941" s="1" t="s">
        <v>20</v>
      </c>
      <c r="G5941">
        <v>31</v>
      </c>
      <c r="H5941">
        <v>42856</v>
      </c>
      <c r="I5941">
        <v>114384</v>
      </c>
      <c r="J5941">
        <v>4941</v>
      </c>
      <c r="K5941" s="1" t="s">
        <v>21</v>
      </c>
    </row>
    <row r="5942" spans="1:11">
      <c r="A5942" s="1" t="s">
        <v>37</v>
      </c>
      <c r="B5942">
        <v>2017</v>
      </c>
      <c r="C5942" s="1" t="s">
        <v>26</v>
      </c>
      <c r="D5942" s="1" t="s">
        <v>27</v>
      </c>
      <c r="E5942" s="1" t="s">
        <v>19</v>
      </c>
      <c r="F5942" s="1" t="s">
        <v>15</v>
      </c>
      <c r="G5942">
        <v>35</v>
      </c>
      <c r="H5942">
        <v>36536</v>
      </c>
      <c r="I5942">
        <v>111905</v>
      </c>
      <c r="J5942">
        <v>9988</v>
      </c>
      <c r="K5942" s="1" t="s">
        <v>16</v>
      </c>
    </row>
    <row r="5943" spans="1:11">
      <c r="A5943" s="1" t="s">
        <v>38</v>
      </c>
      <c r="B5943">
        <v>2020</v>
      </c>
      <c r="C5943" s="1" t="s">
        <v>24</v>
      </c>
      <c r="D5943" s="1" t="s">
        <v>27</v>
      </c>
      <c r="E5943" s="1" t="s">
        <v>14</v>
      </c>
      <c r="F5943" s="1" t="s">
        <v>20</v>
      </c>
      <c r="G5943">
        <v>26</v>
      </c>
      <c r="H5943">
        <v>10322</v>
      </c>
      <c r="I5943">
        <v>73416</v>
      </c>
      <c r="J5943">
        <v>3070</v>
      </c>
      <c r="K5943" s="1" t="s">
        <v>21</v>
      </c>
    </row>
    <row r="5944" spans="1:11">
      <c r="A5944" s="1" t="s">
        <v>36</v>
      </c>
      <c r="B5944">
        <v>2014</v>
      </c>
      <c r="C5944" s="1" t="s">
        <v>35</v>
      </c>
      <c r="D5944" s="1" t="s">
        <v>39</v>
      </c>
      <c r="E5944" s="1" t="s">
        <v>28</v>
      </c>
      <c r="F5944" s="1" t="s">
        <v>15</v>
      </c>
      <c r="G5944">
        <v>35</v>
      </c>
      <c r="H5944">
        <v>1664</v>
      </c>
      <c r="I5944">
        <v>89253</v>
      </c>
      <c r="J5944">
        <v>3398</v>
      </c>
      <c r="K5944" s="1" t="s">
        <v>21</v>
      </c>
    </row>
    <row r="5945" spans="1:11">
      <c r="A5945" s="1" t="s">
        <v>23</v>
      </c>
      <c r="B5945">
        <v>2011</v>
      </c>
      <c r="C5945" s="1" t="s">
        <v>18</v>
      </c>
      <c r="D5945" s="1" t="s">
        <v>31</v>
      </c>
      <c r="E5945" s="1" t="s">
        <v>14</v>
      </c>
      <c r="F5945" s="1" t="s">
        <v>15</v>
      </c>
      <c r="G5945">
        <v>21</v>
      </c>
      <c r="H5945">
        <v>89858</v>
      </c>
      <c r="I5945">
        <v>46840</v>
      </c>
      <c r="J5945">
        <v>7786</v>
      </c>
      <c r="K5945" s="1" t="s">
        <v>16</v>
      </c>
    </row>
    <row r="5946" spans="1:11">
      <c r="A5946" s="1" t="s">
        <v>17</v>
      </c>
      <c r="B5946">
        <v>2022</v>
      </c>
      <c r="C5946" s="1" t="s">
        <v>35</v>
      </c>
      <c r="D5946" s="1" t="s">
        <v>27</v>
      </c>
      <c r="E5946" s="1" t="s">
        <v>33</v>
      </c>
      <c r="F5946" s="1" t="s">
        <v>15</v>
      </c>
      <c r="G5946">
        <v>16</v>
      </c>
      <c r="H5946">
        <v>79872</v>
      </c>
      <c r="I5946">
        <v>68935</v>
      </c>
      <c r="J5946">
        <v>8663</v>
      </c>
      <c r="K5946" s="1" t="s">
        <v>16</v>
      </c>
    </row>
    <row r="5947" spans="1:11">
      <c r="A5947" s="1" t="s">
        <v>37</v>
      </c>
      <c r="B5947">
        <v>2019</v>
      </c>
      <c r="C5947" s="1" t="s">
        <v>18</v>
      </c>
      <c r="D5947" s="1" t="s">
        <v>13</v>
      </c>
      <c r="E5947" s="1" t="s">
        <v>14</v>
      </c>
      <c r="F5947" s="1" t="s">
        <v>20</v>
      </c>
      <c r="G5947">
        <v>35</v>
      </c>
      <c r="H5947">
        <v>43374</v>
      </c>
      <c r="I5947">
        <v>39797</v>
      </c>
      <c r="J5947">
        <v>2427</v>
      </c>
      <c r="K5947" s="1" t="s">
        <v>21</v>
      </c>
    </row>
    <row r="5948" spans="1:11">
      <c r="A5948" s="1" t="s">
        <v>34</v>
      </c>
      <c r="B5948">
        <v>2020</v>
      </c>
      <c r="C5948" s="1" t="s">
        <v>12</v>
      </c>
      <c r="D5948" s="1" t="s">
        <v>27</v>
      </c>
      <c r="E5948" s="1" t="s">
        <v>33</v>
      </c>
      <c r="F5948" s="1" t="s">
        <v>20</v>
      </c>
      <c r="G5948">
        <v>33</v>
      </c>
      <c r="H5948">
        <v>129028</v>
      </c>
      <c r="I5948">
        <v>59749</v>
      </c>
      <c r="J5948">
        <v>5110</v>
      </c>
      <c r="K5948" s="1" t="s">
        <v>21</v>
      </c>
    </row>
    <row r="5949" spans="1:11">
      <c r="A5949" s="1" t="s">
        <v>40</v>
      </c>
      <c r="B5949">
        <v>2020</v>
      </c>
      <c r="C5949" s="1" t="s">
        <v>30</v>
      </c>
      <c r="D5949" s="1" t="s">
        <v>31</v>
      </c>
      <c r="E5949" s="1" t="s">
        <v>28</v>
      </c>
      <c r="F5949" s="1" t="s">
        <v>15</v>
      </c>
      <c r="G5949">
        <v>39</v>
      </c>
      <c r="H5949">
        <v>24219</v>
      </c>
      <c r="I5949">
        <v>88148</v>
      </c>
      <c r="J5949">
        <v>4333</v>
      </c>
      <c r="K5949" s="1" t="s">
        <v>21</v>
      </c>
    </row>
    <row r="5950" spans="1:11">
      <c r="A5950" s="1" t="s">
        <v>41</v>
      </c>
      <c r="B5950">
        <v>2021</v>
      </c>
      <c r="C5950" s="1" t="s">
        <v>30</v>
      </c>
      <c r="D5950" s="1" t="s">
        <v>13</v>
      </c>
      <c r="E5950" s="1" t="s">
        <v>28</v>
      </c>
      <c r="F5950" s="1" t="s">
        <v>15</v>
      </c>
      <c r="G5950">
        <v>38</v>
      </c>
      <c r="H5950">
        <v>138223</v>
      </c>
      <c r="I5950">
        <v>31724</v>
      </c>
      <c r="J5950">
        <v>3499</v>
      </c>
      <c r="K5950" s="1" t="s">
        <v>21</v>
      </c>
    </row>
    <row r="5951" spans="1:11">
      <c r="A5951" s="1" t="s">
        <v>36</v>
      </c>
      <c r="B5951">
        <v>2015</v>
      </c>
      <c r="C5951" s="1" t="s">
        <v>12</v>
      </c>
      <c r="D5951" s="1" t="s">
        <v>29</v>
      </c>
      <c r="E5951" s="1" t="s">
        <v>33</v>
      </c>
      <c r="F5951" s="1" t="s">
        <v>15</v>
      </c>
      <c r="G5951">
        <v>46</v>
      </c>
      <c r="H5951">
        <v>43076</v>
      </c>
      <c r="I5951">
        <v>55456</v>
      </c>
      <c r="J5951">
        <v>8218</v>
      </c>
      <c r="K5951" s="1" t="s">
        <v>16</v>
      </c>
    </row>
    <row r="5952" spans="1:11">
      <c r="A5952" s="1" t="s">
        <v>11</v>
      </c>
      <c r="B5952">
        <v>2019</v>
      </c>
      <c r="C5952" s="1" t="s">
        <v>30</v>
      </c>
      <c r="D5952" s="1" t="s">
        <v>22</v>
      </c>
      <c r="E5952" s="1" t="s">
        <v>33</v>
      </c>
      <c r="F5952" s="1" t="s">
        <v>15</v>
      </c>
      <c r="G5952">
        <v>31</v>
      </c>
      <c r="H5952">
        <v>66130</v>
      </c>
      <c r="I5952">
        <v>34208</v>
      </c>
      <c r="J5952">
        <v>2591</v>
      </c>
      <c r="K5952" s="1" t="s">
        <v>21</v>
      </c>
    </row>
    <row r="5953" spans="1:11">
      <c r="A5953" s="1" t="s">
        <v>36</v>
      </c>
      <c r="B5953">
        <v>2017</v>
      </c>
      <c r="C5953" s="1" t="s">
        <v>18</v>
      </c>
      <c r="D5953" s="1" t="s">
        <v>13</v>
      </c>
      <c r="E5953" s="1" t="s">
        <v>33</v>
      </c>
      <c r="F5953" s="1" t="s">
        <v>15</v>
      </c>
      <c r="G5953">
        <v>15</v>
      </c>
      <c r="H5953">
        <v>190251</v>
      </c>
      <c r="I5953">
        <v>118103</v>
      </c>
      <c r="J5953">
        <v>8767</v>
      </c>
      <c r="K5953" s="1" t="s">
        <v>16</v>
      </c>
    </row>
    <row r="5954" spans="1:11">
      <c r="A5954" s="1" t="s">
        <v>38</v>
      </c>
      <c r="B5954">
        <v>2013</v>
      </c>
      <c r="C5954" s="1" t="s">
        <v>30</v>
      </c>
      <c r="D5954" s="1" t="s">
        <v>27</v>
      </c>
      <c r="E5954" s="1" t="s">
        <v>19</v>
      </c>
      <c r="F5954" s="1" t="s">
        <v>20</v>
      </c>
      <c r="G5954">
        <v>37</v>
      </c>
      <c r="H5954">
        <v>5004</v>
      </c>
      <c r="I5954">
        <v>99286</v>
      </c>
      <c r="J5954">
        <v>6691</v>
      </c>
      <c r="K5954" s="1" t="s">
        <v>21</v>
      </c>
    </row>
    <row r="5955" spans="1:11">
      <c r="A5955" s="1" t="s">
        <v>17</v>
      </c>
      <c r="B5955">
        <v>2011</v>
      </c>
      <c r="C5955" s="1" t="s">
        <v>30</v>
      </c>
      <c r="D5955" s="1" t="s">
        <v>29</v>
      </c>
      <c r="E5955" s="1" t="s">
        <v>33</v>
      </c>
      <c r="F5955" s="1" t="s">
        <v>15</v>
      </c>
      <c r="G5955">
        <v>39</v>
      </c>
      <c r="H5955">
        <v>32733</v>
      </c>
      <c r="I5955">
        <v>73782</v>
      </c>
      <c r="J5955">
        <v>7481</v>
      </c>
      <c r="K5955" s="1" t="s">
        <v>16</v>
      </c>
    </row>
    <row r="5956" spans="1:11">
      <c r="A5956" s="1" t="s">
        <v>37</v>
      </c>
      <c r="B5956">
        <v>2021</v>
      </c>
      <c r="C5956" s="1" t="s">
        <v>24</v>
      </c>
      <c r="D5956" s="1" t="s">
        <v>31</v>
      </c>
      <c r="E5956" s="1" t="s">
        <v>14</v>
      </c>
      <c r="F5956" s="1" t="s">
        <v>20</v>
      </c>
      <c r="G5956">
        <v>33</v>
      </c>
      <c r="H5956">
        <v>64711</v>
      </c>
      <c r="I5956">
        <v>50694</v>
      </c>
      <c r="J5956">
        <v>1283</v>
      </c>
      <c r="K5956" s="1" t="s">
        <v>21</v>
      </c>
    </row>
    <row r="5957" spans="1:11">
      <c r="A5957" s="1" t="s">
        <v>25</v>
      </c>
      <c r="B5957">
        <v>2020</v>
      </c>
      <c r="C5957" s="1" t="s">
        <v>18</v>
      </c>
      <c r="D5957" s="1" t="s">
        <v>29</v>
      </c>
      <c r="E5957" s="1" t="s">
        <v>14</v>
      </c>
      <c r="F5957" s="1" t="s">
        <v>20</v>
      </c>
      <c r="G5957">
        <v>39</v>
      </c>
      <c r="H5957">
        <v>196176</v>
      </c>
      <c r="I5957">
        <v>96611</v>
      </c>
      <c r="J5957">
        <v>8857</v>
      </c>
      <c r="K5957" s="1" t="s">
        <v>16</v>
      </c>
    </row>
    <row r="5958" spans="1:11">
      <c r="A5958" s="1" t="s">
        <v>25</v>
      </c>
      <c r="B5958">
        <v>2014</v>
      </c>
      <c r="C5958" s="1" t="s">
        <v>12</v>
      </c>
      <c r="D5958" s="1" t="s">
        <v>39</v>
      </c>
      <c r="E5958" s="1" t="s">
        <v>33</v>
      </c>
      <c r="F5958" s="1" t="s">
        <v>20</v>
      </c>
      <c r="G5958">
        <v>26</v>
      </c>
      <c r="H5958">
        <v>64075</v>
      </c>
      <c r="I5958">
        <v>117103</v>
      </c>
      <c r="J5958">
        <v>1912</v>
      </c>
      <c r="K5958" s="1" t="s">
        <v>21</v>
      </c>
    </row>
    <row r="5959" spans="1:11">
      <c r="A5959" s="1" t="s">
        <v>17</v>
      </c>
      <c r="B5959">
        <v>2024</v>
      </c>
      <c r="C5959" s="1" t="s">
        <v>26</v>
      </c>
      <c r="D5959" s="1" t="s">
        <v>31</v>
      </c>
      <c r="E5959" s="1" t="s">
        <v>19</v>
      </c>
      <c r="F5959" s="1" t="s">
        <v>20</v>
      </c>
      <c r="G5959">
        <v>20</v>
      </c>
      <c r="H5959">
        <v>158202</v>
      </c>
      <c r="I5959">
        <v>100376</v>
      </c>
      <c r="J5959">
        <v>7203</v>
      </c>
      <c r="K5959" s="1" t="s">
        <v>16</v>
      </c>
    </row>
    <row r="5960" spans="1:11">
      <c r="A5960" s="1" t="s">
        <v>25</v>
      </c>
      <c r="B5960">
        <v>2021</v>
      </c>
      <c r="C5960" s="1" t="s">
        <v>12</v>
      </c>
      <c r="D5960" s="1" t="s">
        <v>22</v>
      </c>
      <c r="E5960" s="1" t="s">
        <v>19</v>
      </c>
      <c r="F5960" s="1" t="s">
        <v>15</v>
      </c>
      <c r="G5960">
        <v>38</v>
      </c>
      <c r="H5960">
        <v>165101</v>
      </c>
      <c r="I5960">
        <v>34116</v>
      </c>
      <c r="J5960">
        <v>3926</v>
      </c>
      <c r="K5960" s="1" t="s">
        <v>21</v>
      </c>
    </row>
    <row r="5961" spans="1:11">
      <c r="A5961" s="1" t="s">
        <v>11</v>
      </c>
      <c r="B5961">
        <v>2011</v>
      </c>
      <c r="C5961" s="1" t="s">
        <v>30</v>
      </c>
      <c r="D5961" s="1" t="s">
        <v>27</v>
      </c>
      <c r="E5961" s="1" t="s">
        <v>14</v>
      </c>
      <c r="F5961" s="1" t="s">
        <v>15</v>
      </c>
      <c r="G5961">
        <v>24</v>
      </c>
      <c r="H5961">
        <v>37148</v>
      </c>
      <c r="I5961">
        <v>50417</v>
      </c>
      <c r="J5961">
        <v>4784</v>
      </c>
      <c r="K5961" s="1" t="s">
        <v>21</v>
      </c>
    </row>
    <row r="5962" spans="1:11">
      <c r="A5962" s="1" t="s">
        <v>41</v>
      </c>
      <c r="B5962">
        <v>2011</v>
      </c>
      <c r="C5962" s="1" t="s">
        <v>18</v>
      </c>
      <c r="D5962" s="1" t="s">
        <v>39</v>
      </c>
      <c r="E5962" s="1" t="s">
        <v>33</v>
      </c>
      <c r="F5962" s="1" t="s">
        <v>15</v>
      </c>
      <c r="G5962">
        <v>31</v>
      </c>
      <c r="H5962">
        <v>193770</v>
      </c>
      <c r="I5962">
        <v>50762</v>
      </c>
      <c r="J5962">
        <v>7037</v>
      </c>
      <c r="K5962" s="1" t="s">
        <v>16</v>
      </c>
    </row>
    <row r="5963" spans="1:11">
      <c r="A5963" s="1" t="s">
        <v>36</v>
      </c>
      <c r="B5963">
        <v>2024</v>
      </c>
      <c r="C5963" s="1" t="s">
        <v>35</v>
      </c>
      <c r="D5963" s="1" t="s">
        <v>39</v>
      </c>
      <c r="E5963" s="1" t="s">
        <v>28</v>
      </c>
      <c r="F5963" s="1" t="s">
        <v>15</v>
      </c>
      <c r="G5963">
        <v>32</v>
      </c>
      <c r="H5963">
        <v>43969</v>
      </c>
      <c r="I5963">
        <v>109133</v>
      </c>
      <c r="J5963">
        <v>5676</v>
      </c>
      <c r="K5963" s="1" t="s">
        <v>21</v>
      </c>
    </row>
    <row r="5964" spans="1:11">
      <c r="A5964" s="1" t="s">
        <v>38</v>
      </c>
      <c r="B5964">
        <v>2015</v>
      </c>
      <c r="C5964" s="1" t="s">
        <v>18</v>
      </c>
      <c r="D5964" s="1" t="s">
        <v>13</v>
      </c>
      <c r="E5964" s="1" t="s">
        <v>19</v>
      </c>
      <c r="F5964" s="1" t="s">
        <v>15</v>
      </c>
      <c r="G5964">
        <v>32</v>
      </c>
      <c r="H5964">
        <v>146209</v>
      </c>
      <c r="I5964">
        <v>116693</v>
      </c>
      <c r="J5964">
        <v>1209</v>
      </c>
      <c r="K5964" s="1" t="s">
        <v>21</v>
      </c>
    </row>
    <row r="5965" spans="1:11">
      <c r="A5965" s="1" t="s">
        <v>36</v>
      </c>
      <c r="B5965">
        <v>2020</v>
      </c>
      <c r="C5965" s="1" t="s">
        <v>12</v>
      </c>
      <c r="D5965" s="1" t="s">
        <v>13</v>
      </c>
      <c r="E5965" s="1" t="s">
        <v>19</v>
      </c>
      <c r="F5965" s="1" t="s">
        <v>15</v>
      </c>
      <c r="G5965">
        <v>36</v>
      </c>
      <c r="H5965">
        <v>53696</v>
      </c>
      <c r="I5965">
        <v>87686</v>
      </c>
      <c r="J5965">
        <v>6209</v>
      </c>
      <c r="K5965" s="1" t="s">
        <v>21</v>
      </c>
    </row>
    <row r="5966" spans="1:11">
      <c r="A5966" s="1" t="s">
        <v>34</v>
      </c>
      <c r="B5966">
        <v>2019</v>
      </c>
      <c r="C5966" s="1" t="s">
        <v>12</v>
      </c>
      <c r="D5966" s="1" t="s">
        <v>39</v>
      </c>
      <c r="E5966" s="1" t="s">
        <v>28</v>
      </c>
      <c r="F5966" s="1" t="s">
        <v>20</v>
      </c>
      <c r="G5966">
        <v>16</v>
      </c>
      <c r="H5966">
        <v>9417</v>
      </c>
      <c r="I5966">
        <v>42898</v>
      </c>
      <c r="J5966">
        <v>3438</v>
      </c>
      <c r="K5966" s="1" t="s">
        <v>21</v>
      </c>
    </row>
    <row r="5967" spans="1:11">
      <c r="A5967" s="1" t="s">
        <v>34</v>
      </c>
      <c r="B5967">
        <v>2018</v>
      </c>
      <c r="C5967" s="1" t="s">
        <v>30</v>
      </c>
      <c r="D5967" s="1" t="s">
        <v>29</v>
      </c>
      <c r="E5967" s="1" t="s">
        <v>19</v>
      </c>
      <c r="F5967" s="1" t="s">
        <v>15</v>
      </c>
      <c r="G5967">
        <v>50</v>
      </c>
      <c r="H5967">
        <v>146453</v>
      </c>
      <c r="I5967">
        <v>87125</v>
      </c>
      <c r="J5967">
        <v>8114</v>
      </c>
      <c r="K5967" s="1" t="s">
        <v>16</v>
      </c>
    </row>
    <row r="5968" spans="1:11">
      <c r="A5968" s="1" t="s">
        <v>40</v>
      </c>
      <c r="B5968">
        <v>2022</v>
      </c>
      <c r="C5968" s="1" t="s">
        <v>26</v>
      </c>
      <c r="D5968" s="1" t="s">
        <v>27</v>
      </c>
      <c r="E5968" s="1" t="s">
        <v>14</v>
      </c>
      <c r="F5968" s="1" t="s">
        <v>20</v>
      </c>
      <c r="G5968">
        <v>40</v>
      </c>
      <c r="H5968">
        <v>146100</v>
      </c>
      <c r="I5968">
        <v>97550</v>
      </c>
      <c r="J5968">
        <v>5462</v>
      </c>
      <c r="K5968" s="1" t="s">
        <v>21</v>
      </c>
    </row>
    <row r="5969" spans="1:11">
      <c r="A5969" s="1" t="s">
        <v>17</v>
      </c>
      <c r="B5969">
        <v>2013</v>
      </c>
      <c r="C5969" s="1" t="s">
        <v>18</v>
      </c>
      <c r="D5969" s="1" t="s">
        <v>27</v>
      </c>
      <c r="E5969" s="1" t="s">
        <v>14</v>
      </c>
      <c r="F5969" s="1" t="s">
        <v>20</v>
      </c>
      <c r="G5969">
        <v>30</v>
      </c>
      <c r="H5969">
        <v>97780</v>
      </c>
      <c r="I5969">
        <v>58529</v>
      </c>
      <c r="J5969">
        <v>6914</v>
      </c>
      <c r="K5969" s="1" t="s">
        <v>21</v>
      </c>
    </row>
    <row r="5970" spans="1:11">
      <c r="A5970" s="1" t="s">
        <v>38</v>
      </c>
      <c r="B5970">
        <v>2015</v>
      </c>
      <c r="C5970" s="1" t="s">
        <v>30</v>
      </c>
      <c r="D5970" s="1" t="s">
        <v>29</v>
      </c>
      <c r="E5970" s="1" t="s">
        <v>19</v>
      </c>
      <c r="F5970" s="1" t="s">
        <v>20</v>
      </c>
      <c r="G5970">
        <v>22</v>
      </c>
      <c r="H5970">
        <v>38146</v>
      </c>
      <c r="I5970">
        <v>55160</v>
      </c>
      <c r="J5970">
        <v>9780</v>
      </c>
      <c r="K5970" s="1" t="s">
        <v>16</v>
      </c>
    </row>
    <row r="5971" spans="1:11">
      <c r="A5971" s="1" t="s">
        <v>32</v>
      </c>
      <c r="B5971">
        <v>2016</v>
      </c>
      <c r="C5971" s="1" t="s">
        <v>18</v>
      </c>
      <c r="D5971" s="1" t="s">
        <v>27</v>
      </c>
      <c r="E5971" s="1" t="s">
        <v>33</v>
      </c>
      <c r="F5971" s="1" t="s">
        <v>20</v>
      </c>
      <c r="G5971">
        <v>18</v>
      </c>
      <c r="H5971">
        <v>134829</v>
      </c>
      <c r="I5971">
        <v>43011</v>
      </c>
      <c r="J5971">
        <v>2724</v>
      </c>
      <c r="K5971" s="1" t="s">
        <v>21</v>
      </c>
    </row>
    <row r="5972" spans="1:11">
      <c r="A5972" s="1" t="s">
        <v>38</v>
      </c>
      <c r="B5972">
        <v>2022</v>
      </c>
      <c r="C5972" s="1" t="s">
        <v>35</v>
      </c>
      <c r="D5972" s="1" t="s">
        <v>29</v>
      </c>
      <c r="E5972" s="1" t="s">
        <v>28</v>
      </c>
      <c r="F5972" s="1" t="s">
        <v>15</v>
      </c>
      <c r="G5972">
        <v>39</v>
      </c>
      <c r="H5972">
        <v>27000</v>
      </c>
      <c r="I5972">
        <v>116432</v>
      </c>
      <c r="J5972">
        <v>3399</v>
      </c>
      <c r="K5972" s="1" t="s">
        <v>21</v>
      </c>
    </row>
    <row r="5973" spans="1:11">
      <c r="A5973" s="1" t="s">
        <v>40</v>
      </c>
      <c r="B5973">
        <v>2020</v>
      </c>
      <c r="C5973" s="1" t="s">
        <v>35</v>
      </c>
      <c r="D5973" s="1" t="s">
        <v>27</v>
      </c>
      <c r="E5973" s="1" t="s">
        <v>19</v>
      </c>
      <c r="F5973" s="1" t="s">
        <v>20</v>
      </c>
      <c r="G5973">
        <v>26</v>
      </c>
      <c r="H5973">
        <v>156888</v>
      </c>
      <c r="I5973">
        <v>35303</v>
      </c>
      <c r="J5973">
        <v>4896</v>
      </c>
      <c r="K5973" s="1" t="s">
        <v>21</v>
      </c>
    </row>
    <row r="5974" spans="1:11">
      <c r="A5974" s="1" t="s">
        <v>32</v>
      </c>
      <c r="B5974">
        <v>2015</v>
      </c>
      <c r="C5974" s="1" t="s">
        <v>35</v>
      </c>
      <c r="D5974" s="1" t="s">
        <v>31</v>
      </c>
      <c r="E5974" s="1" t="s">
        <v>19</v>
      </c>
      <c r="F5974" s="1" t="s">
        <v>15</v>
      </c>
      <c r="G5974">
        <v>23</v>
      </c>
      <c r="H5974">
        <v>150696</v>
      </c>
      <c r="I5974">
        <v>35356</v>
      </c>
      <c r="J5974">
        <v>7462</v>
      </c>
      <c r="K5974" s="1" t="s">
        <v>16</v>
      </c>
    </row>
    <row r="5975" spans="1:11">
      <c r="A5975" s="1" t="s">
        <v>25</v>
      </c>
      <c r="B5975">
        <v>2017</v>
      </c>
      <c r="C5975" s="1" t="s">
        <v>35</v>
      </c>
      <c r="D5975" s="1" t="s">
        <v>29</v>
      </c>
      <c r="E5975" s="1" t="s">
        <v>14</v>
      </c>
      <c r="F5975" s="1" t="s">
        <v>15</v>
      </c>
      <c r="G5975">
        <v>28</v>
      </c>
      <c r="H5975">
        <v>119308</v>
      </c>
      <c r="I5975">
        <v>115599</v>
      </c>
      <c r="J5975">
        <v>7856</v>
      </c>
      <c r="K5975" s="1" t="s">
        <v>16</v>
      </c>
    </row>
    <row r="5976" spans="1:11">
      <c r="A5976" s="1" t="s">
        <v>11</v>
      </c>
      <c r="B5976">
        <v>2013</v>
      </c>
      <c r="C5976" s="1" t="s">
        <v>18</v>
      </c>
      <c r="D5976" s="1" t="s">
        <v>13</v>
      </c>
      <c r="E5976" s="1" t="s">
        <v>28</v>
      </c>
      <c r="F5976" s="1" t="s">
        <v>15</v>
      </c>
      <c r="G5976">
        <v>36</v>
      </c>
      <c r="H5976">
        <v>28221</v>
      </c>
      <c r="I5976">
        <v>71042</v>
      </c>
      <c r="J5976">
        <v>9503</v>
      </c>
      <c r="K5976" s="1" t="s">
        <v>16</v>
      </c>
    </row>
    <row r="5977" spans="1:11">
      <c r="A5977" s="1" t="s">
        <v>41</v>
      </c>
      <c r="B5977">
        <v>2021</v>
      </c>
      <c r="C5977" s="1" t="s">
        <v>30</v>
      </c>
      <c r="D5977" s="1" t="s">
        <v>13</v>
      </c>
      <c r="E5977" s="1" t="s">
        <v>19</v>
      </c>
      <c r="F5977" s="1" t="s">
        <v>15</v>
      </c>
      <c r="G5977">
        <v>39</v>
      </c>
      <c r="H5977">
        <v>154022</v>
      </c>
      <c r="I5977">
        <v>95105</v>
      </c>
      <c r="J5977">
        <v>7255</v>
      </c>
      <c r="K5977" s="1" t="s">
        <v>16</v>
      </c>
    </row>
    <row r="5978" spans="1:11">
      <c r="A5978" s="1" t="s">
        <v>25</v>
      </c>
      <c r="B5978">
        <v>2024</v>
      </c>
      <c r="C5978" s="1" t="s">
        <v>35</v>
      </c>
      <c r="D5978" s="1" t="s">
        <v>27</v>
      </c>
      <c r="E5978" s="1" t="s">
        <v>28</v>
      </c>
      <c r="F5978" s="1" t="s">
        <v>20</v>
      </c>
      <c r="G5978">
        <v>38</v>
      </c>
      <c r="H5978">
        <v>132010</v>
      </c>
      <c r="I5978">
        <v>94762</v>
      </c>
      <c r="J5978">
        <v>7656</v>
      </c>
      <c r="K5978" s="1" t="s">
        <v>16</v>
      </c>
    </row>
    <row r="5979" spans="1:11">
      <c r="A5979" s="1" t="s">
        <v>34</v>
      </c>
      <c r="B5979">
        <v>2010</v>
      </c>
      <c r="C5979" s="1" t="s">
        <v>26</v>
      </c>
      <c r="D5979" s="1" t="s">
        <v>39</v>
      </c>
      <c r="E5979" s="1" t="s">
        <v>14</v>
      </c>
      <c r="F5979" s="1" t="s">
        <v>20</v>
      </c>
      <c r="G5979">
        <v>45</v>
      </c>
      <c r="H5979">
        <v>33108</v>
      </c>
      <c r="I5979">
        <v>119046</v>
      </c>
      <c r="J5979">
        <v>7798</v>
      </c>
      <c r="K5979" s="1" t="s">
        <v>16</v>
      </c>
    </row>
    <row r="5980" spans="1:11">
      <c r="A5980" s="1" t="s">
        <v>34</v>
      </c>
      <c r="B5980">
        <v>2016</v>
      </c>
      <c r="C5980" s="1" t="s">
        <v>24</v>
      </c>
      <c r="D5980" s="1" t="s">
        <v>27</v>
      </c>
      <c r="E5980" s="1" t="s">
        <v>19</v>
      </c>
      <c r="F5980" s="1" t="s">
        <v>20</v>
      </c>
      <c r="G5980">
        <v>23</v>
      </c>
      <c r="H5980">
        <v>102778</v>
      </c>
      <c r="I5980">
        <v>35561</v>
      </c>
      <c r="J5980">
        <v>8522</v>
      </c>
      <c r="K5980" s="1" t="s">
        <v>16</v>
      </c>
    </row>
    <row r="5981" spans="1:11">
      <c r="A5981" s="1" t="s">
        <v>25</v>
      </c>
      <c r="B5981">
        <v>2012</v>
      </c>
      <c r="C5981" s="1" t="s">
        <v>26</v>
      </c>
      <c r="D5981" s="1" t="s">
        <v>29</v>
      </c>
      <c r="E5981" s="1" t="s">
        <v>14</v>
      </c>
      <c r="F5981" s="1" t="s">
        <v>20</v>
      </c>
      <c r="G5981">
        <v>37</v>
      </c>
      <c r="H5981">
        <v>10023</v>
      </c>
      <c r="I5981">
        <v>78736</v>
      </c>
      <c r="J5981">
        <v>5624</v>
      </c>
      <c r="K5981" s="1" t="s">
        <v>21</v>
      </c>
    </row>
    <row r="5982" spans="1:11">
      <c r="A5982" s="1" t="s">
        <v>34</v>
      </c>
      <c r="B5982">
        <v>2023</v>
      </c>
      <c r="C5982" s="1" t="s">
        <v>35</v>
      </c>
      <c r="D5982" s="1" t="s">
        <v>13</v>
      </c>
      <c r="E5982" s="1" t="s">
        <v>14</v>
      </c>
      <c r="F5982" s="1" t="s">
        <v>15</v>
      </c>
      <c r="G5982">
        <v>19</v>
      </c>
      <c r="H5982">
        <v>138628</v>
      </c>
      <c r="I5982">
        <v>95841</v>
      </c>
      <c r="J5982">
        <v>662</v>
      </c>
      <c r="K5982" s="1" t="s">
        <v>21</v>
      </c>
    </row>
    <row r="5983" spans="1:11">
      <c r="A5983" s="1" t="s">
        <v>11</v>
      </c>
      <c r="B5983">
        <v>2015</v>
      </c>
      <c r="C5983" s="1" t="s">
        <v>26</v>
      </c>
      <c r="D5983" s="1" t="s">
        <v>29</v>
      </c>
      <c r="E5983" s="1" t="s">
        <v>28</v>
      </c>
      <c r="F5983" s="1" t="s">
        <v>15</v>
      </c>
      <c r="G5983">
        <v>34</v>
      </c>
      <c r="H5983">
        <v>160992</v>
      </c>
      <c r="I5983">
        <v>104707</v>
      </c>
      <c r="J5983">
        <v>1215</v>
      </c>
      <c r="K5983" s="1" t="s">
        <v>21</v>
      </c>
    </row>
    <row r="5984" spans="1:11">
      <c r="A5984" s="1" t="s">
        <v>37</v>
      </c>
      <c r="B5984">
        <v>2011</v>
      </c>
      <c r="C5984" s="1" t="s">
        <v>24</v>
      </c>
      <c r="D5984" s="1" t="s">
        <v>22</v>
      </c>
      <c r="E5984" s="1" t="s">
        <v>33</v>
      </c>
      <c r="F5984" s="1" t="s">
        <v>15</v>
      </c>
      <c r="G5984">
        <v>35</v>
      </c>
      <c r="H5984">
        <v>147010</v>
      </c>
      <c r="I5984">
        <v>62275</v>
      </c>
      <c r="J5984">
        <v>8308</v>
      </c>
      <c r="K5984" s="1" t="s">
        <v>16</v>
      </c>
    </row>
    <row r="5985" spans="1:11">
      <c r="A5985" s="1" t="s">
        <v>11</v>
      </c>
      <c r="B5985">
        <v>2018</v>
      </c>
      <c r="C5985" s="1" t="s">
        <v>18</v>
      </c>
      <c r="D5985" s="1" t="s">
        <v>31</v>
      </c>
      <c r="E5985" s="1" t="s">
        <v>14</v>
      </c>
      <c r="F5985" s="1" t="s">
        <v>20</v>
      </c>
      <c r="G5985">
        <v>23</v>
      </c>
      <c r="H5985">
        <v>110908</v>
      </c>
      <c r="I5985">
        <v>46847</v>
      </c>
      <c r="J5985">
        <v>9082</v>
      </c>
      <c r="K5985" s="1" t="s">
        <v>16</v>
      </c>
    </row>
    <row r="5986" spans="1:11">
      <c r="A5986" s="1" t="s">
        <v>36</v>
      </c>
      <c r="B5986">
        <v>2010</v>
      </c>
      <c r="C5986" s="1" t="s">
        <v>12</v>
      </c>
      <c r="D5986" s="1" t="s">
        <v>39</v>
      </c>
      <c r="E5986" s="1" t="s">
        <v>14</v>
      </c>
      <c r="F5986" s="1" t="s">
        <v>15</v>
      </c>
      <c r="G5986">
        <v>29</v>
      </c>
      <c r="H5986">
        <v>115593</v>
      </c>
      <c r="I5986">
        <v>66860</v>
      </c>
      <c r="J5986">
        <v>1242</v>
      </c>
      <c r="K5986" s="1" t="s">
        <v>21</v>
      </c>
    </row>
    <row r="5987" spans="1:11">
      <c r="A5987" s="1" t="s">
        <v>25</v>
      </c>
      <c r="B5987">
        <v>2015</v>
      </c>
      <c r="C5987" s="1" t="s">
        <v>30</v>
      </c>
      <c r="D5987" s="1" t="s">
        <v>39</v>
      </c>
      <c r="E5987" s="1" t="s">
        <v>19</v>
      </c>
      <c r="F5987" s="1" t="s">
        <v>15</v>
      </c>
      <c r="G5987">
        <v>44</v>
      </c>
      <c r="H5987">
        <v>70144</v>
      </c>
      <c r="I5987">
        <v>41343</v>
      </c>
      <c r="J5987">
        <v>1058</v>
      </c>
      <c r="K5987" s="1" t="s">
        <v>21</v>
      </c>
    </row>
    <row r="5988" spans="1:11">
      <c r="A5988" s="1" t="s">
        <v>41</v>
      </c>
      <c r="B5988">
        <v>2015</v>
      </c>
      <c r="C5988" s="1" t="s">
        <v>18</v>
      </c>
      <c r="D5988" s="1" t="s">
        <v>29</v>
      </c>
      <c r="E5988" s="1" t="s">
        <v>33</v>
      </c>
      <c r="F5988" s="1" t="s">
        <v>15</v>
      </c>
      <c r="G5988">
        <v>20</v>
      </c>
      <c r="H5988">
        <v>6473</v>
      </c>
      <c r="I5988">
        <v>64378</v>
      </c>
      <c r="J5988">
        <v>4533</v>
      </c>
      <c r="K5988" s="1" t="s">
        <v>21</v>
      </c>
    </row>
    <row r="5989" spans="1:11">
      <c r="A5989" s="1" t="s">
        <v>17</v>
      </c>
      <c r="B5989">
        <v>2014</v>
      </c>
      <c r="C5989" s="1" t="s">
        <v>26</v>
      </c>
      <c r="D5989" s="1" t="s">
        <v>22</v>
      </c>
      <c r="E5989" s="1" t="s">
        <v>19</v>
      </c>
      <c r="F5989" s="1" t="s">
        <v>20</v>
      </c>
      <c r="G5989">
        <v>30</v>
      </c>
      <c r="H5989">
        <v>187742</v>
      </c>
      <c r="I5989">
        <v>41041</v>
      </c>
      <c r="J5989">
        <v>3900</v>
      </c>
      <c r="K5989" s="1" t="s">
        <v>21</v>
      </c>
    </row>
    <row r="5990" spans="1:11">
      <c r="A5990" s="1" t="s">
        <v>34</v>
      </c>
      <c r="B5990">
        <v>2022</v>
      </c>
      <c r="C5990" s="1" t="s">
        <v>30</v>
      </c>
      <c r="D5990" s="1" t="s">
        <v>39</v>
      </c>
      <c r="E5990" s="1" t="s">
        <v>33</v>
      </c>
      <c r="F5990" s="1" t="s">
        <v>15</v>
      </c>
      <c r="G5990">
        <v>48</v>
      </c>
      <c r="H5990">
        <v>141291</v>
      </c>
      <c r="I5990">
        <v>95805</v>
      </c>
      <c r="J5990">
        <v>8869</v>
      </c>
      <c r="K5990" s="1" t="s">
        <v>16</v>
      </c>
    </row>
    <row r="5991" spans="1:11">
      <c r="A5991" s="1" t="s">
        <v>37</v>
      </c>
      <c r="B5991">
        <v>2014</v>
      </c>
      <c r="C5991" s="1" t="s">
        <v>30</v>
      </c>
      <c r="D5991" s="1" t="s">
        <v>29</v>
      </c>
      <c r="E5991" s="1" t="s">
        <v>19</v>
      </c>
      <c r="F5991" s="1" t="s">
        <v>15</v>
      </c>
      <c r="G5991">
        <v>33</v>
      </c>
      <c r="H5991">
        <v>135195</v>
      </c>
      <c r="I5991">
        <v>69699</v>
      </c>
      <c r="J5991">
        <v>3297</v>
      </c>
      <c r="K5991" s="1" t="s">
        <v>21</v>
      </c>
    </row>
    <row r="5992" spans="1:11">
      <c r="A5992" s="1" t="s">
        <v>36</v>
      </c>
      <c r="B5992">
        <v>2010</v>
      </c>
      <c r="C5992" s="1" t="s">
        <v>35</v>
      </c>
      <c r="D5992" s="1" t="s">
        <v>39</v>
      </c>
      <c r="E5992" s="1" t="s">
        <v>19</v>
      </c>
      <c r="F5992" s="1" t="s">
        <v>20</v>
      </c>
      <c r="G5992">
        <v>40</v>
      </c>
      <c r="H5992">
        <v>38746</v>
      </c>
      <c r="I5992">
        <v>76118</v>
      </c>
      <c r="J5992">
        <v>2685</v>
      </c>
      <c r="K5992" s="1" t="s">
        <v>21</v>
      </c>
    </row>
    <row r="5993" spans="1:11">
      <c r="A5993" s="1" t="s">
        <v>38</v>
      </c>
      <c r="B5993">
        <v>2019</v>
      </c>
      <c r="C5993" s="1" t="s">
        <v>24</v>
      </c>
      <c r="D5993" s="1" t="s">
        <v>31</v>
      </c>
      <c r="E5993" s="1" t="s">
        <v>28</v>
      </c>
      <c r="F5993" s="1" t="s">
        <v>15</v>
      </c>
      <c r="G5993">
        <v>44</v>
      </c>
      <c r="H5993">
        <v>169525</v>
      </c>
      <c r="I5993">
        <v>72252</v>
      </c>
      <c r="J5993">
        <v>4134</v>
      </c>
      <c r="K5993" s="1" t="s">
        <v>21</v>
      </c>
    </row>
    <row r="5994" spans="1:11">
      <c r="A5994" s="1" t="s">
        <v>34</v>
      </c>
      <c r="B5994">
        <v>2021</v>
      </c>
      <c r="C5994" s="1" t="s">
        <v>12</v>
      </c>
      <c r="D5994" s="1" t="s">
        <v>31</v>
      </c>
      <c r="E5994" s="1" t="s">
        <v>19</v>
      </c>
      <c r="F5994" s="1" t="s">
        <v>15</v>
      </c>
      <c r="G5994">
        <v>22</v>
      </c>
      <c r="H5994">
        <v>72310</v>
      </c>
      <c r="I5994">
        <v>83444</v>
      </c>
      <c r="J5994">
        <v>5547</v>
      </c>
      <c r="K5994" s="1" t="s">
        <v>21</v>
      </c>
    </row>
    <row r="5995" spans="1:11">
      <c r="A5995" s="1" t="s">
        <v>17</v>
      </c>
      <c r="B5995">
        <v>2014</v>
      </c>
      <c r="C5995" s="1" t="s">
        <v>24</v>
      </c>
      <c r="D5995" s="1" t="s">
        <v>27</v>
      </c>
      <c r="E5995" s="1" t="s">
        <v>14</v>
      </c>
      <c r="F5995" s="1" t="s">
        <v>15</v>
      </c>
      <c r="G5995">
        <v>23</v>
      </c>
      <c r="H5995">
        <v>135562</v>
      </c>
      <c r="I5995">
        <v>73628</v>
      </c>
      <c r="J5995">
        <v>8953</v>
      </c>
      <c r="K5995" s="1" t="s">
        <v>16</v>
      </c>
    </row>
    <row r="5996" spans="1:11">
      <c r="A5996" s="1" t="s">
        <v>25</v>
      </c>
      <c r="B5996">
        <v>2011</v>
      </c>
      <c r="C5996" s="1" t="s">
        <v>18</v>
      </c>
      <c r="D5996" s="1" t="s">
        <v>22</v>
      </c>
      <c r="E5996" s="1" t="s">
        <v>19</v>
      </c>
      <c r="F5996" s="1" t="s">
        <v>20</v>
      </c>
      <c r="G5996">
        <v>42</v>
      </c>
      <c r="H5996">
        <v>144084</v>
      </c>
      <c r="I5996">
        <v>64491</v>
      </c>
      <c r="J5996">
        <v>870</v>
      </c>
      <c r="K5996" s="1" t="s">
        <v>21</v>
      </c>
    </row>
    <row r="5997" spans="1:11">
      <c r="A5997" s="1" t="s">
        <v>40</v>
      </c>
      <c r="B5997">
        <v>2016</v>
      </c>
      <c r="C5997" s="1" t="s">
        <v>30</v>
      </c>
      <c r="D5997" s="1" t="s">
        <v>13</v>
      </c>
      <c r="E5997" s="1" t="s">
        <v>33</v>
      </c>
      <c r="F5997" s="1" t="s">
        <v>20</v>
      </c>
      <c r="G5997">
        <v>41</v>
      </c>
      <c r="H5997">
        <v>8484</v>
      </c>
      <c r="I5997">
        <v>33625</v>
      </c>
      <c r="J5997">
        <v>3606</v>
      </c>
      <c r="K5997" s="1" t="s">
        <v>21</v>
      </c>
    </row>
    <row r="5998" spans="1:11">
      <c r="A5998" s="1" t="s">
        <v>38</v>
      </c>
      <c r="B5998">
        <v>2012</v>
      </c>
      <c r="C5998" s="1" t="s">
        <v>30</v>
      </c>
      <c r="D5998" s="1" t="s">
        <v>29</v>
      </c>
      <c r="E5998" s="1" t="s">
        <v>14</v>
      </c>
      <c r="F5998" s="1" t="s">
        <v>20</v>
      </c>
      <c r="G5998">
        <v>17</v>
      </c>
      <c r="H5998">
        <v>173304</v>
      </c>
      <c r="I5998">
        <v>31021</v>
      </c>
      <c r="J5998">
        <v>548</v>
      </c>
      <c r="K5998" s="1" t="s">
        <v>21</v>
      </c>
    </row>
    <row r="5999" spans="1:11">
      <c r="A5999" s="1" t="s">
        <v>23</v>
      </c>
      <c r="B5999">
        <v>2022</v>
      </c>
      <c r="C5999" s="1" t="s">
        <v>26</v>
      </c>
      <c r="D5999" s="1" t="s">
        <v>31</v>
      </c>
      <c r="E5999" s="1" t="s">
        <v>28</v>
      </c>
      <c r="F5999" s="1" t="s">
        <v>15</v>
      </c>
      <c r="G5999">
        <v>26</v>
      </c>
      <c r="H5999">
        <v>175521</v>
      </c>
      <c r="I5999">
        <v>92874</v>
      </c>
      <c r="J5999">
        <v>2782</v>
      </c>
      <c r="K5999" s="1" t="s">
        <v>21</v>
      </c>
    </row>
    <row r="6000" spans="1:11">
      <c r="A6000" s="1" t="s">
        <v>32</v>
      </c>
      <c r="B6000">
        <v>2024</v>
      </c>
      <c r="C6000" s="1" t="s">
        <v>24</v>
      </c>
      <c r="D6000" s="1" t="s">
        <v>22</v>
      </c>
      <c r="E6000" s="1" t="s">
        <v>33</v>
      </c>
      <c r="F6000" s="1" t="s">
        <v>20</v>
      </c>
      <c r="G6000">
        <v>29</v>
      </c>
      <c r="H6000">
        <v>40597</v>
      </c>
      <c r="I6000">
        <v>99242</v>
      </c>
      <c r="J6000">
        <v>7793</v>
      </c>
      <c r="K6000" s="1" t="s">
        <v>16</v>
      </c>
    </row>
    <row r="6001" spans="1:11">
      <c r="A6001" s="1" t="s">
        <v>40</v>
      </c>
      <c r="B6001">
        <v>2013</v>
      </c>
      <c r="C6001" s="1" t="s">
        <v>30</v>
      </c>
      <c r="D6001" s="1" t="s">
        <v>13</v>
      </c>
      <c r="E6001" s="1" t="s">
        <v>14</v>
      </c>
      <c r="F6001" s="1" t="s">
        <v>20</v>
      </c>
      <c r="G6001">
        <v>44</v>
      </c>
      <c r="H6001">
        <v>197577</v>
      </c>
      <c r="I6001">
        <v>52460</v>
      </c>
      <c r="J6001">
        <v>2740</v>
      </c>
      <c r="K6001" s="1" t="s">
        <v>21</v>
      </c>
    </row>
    <row r="6002" spans="1:11">
      <c r="A6002" s="1" t="s">
        <v>38</v>
      </c>
      <c r="B6002">
        <v>2012</v>
      </c>
      <c r="C6002" s="1" t="s">
        <v>24</v>
      </c>
      <c r="D6002" s="1" t="s">
        <v>27</v>
      </c>
      <c r="E6002" s="1" t="s">
        <v>19</v>
      </c>
      <c r="F6002" s="1" t="s">
        <v>20</v>
      </c>
      <c r="G6002">
        <v>30</v>
      </c>
      <c r="H6002">
        <v>108470</v>
      </c>
      <c r="I6002">
        <v>41726</v>
      </c>
      <c r="J6002">
        <v>9472</v>
      </c>
      <c r="K6002" s="1" t="s">
        <v>16</v>
      </c>
    </row>
    <row r="6003" spans="1:11">
      <c r="A6003" s="1" t="s">
        <v>41</v>
      </c>
      <c r="B6003">
        <v>2012</v>
      </c>
      <c r="C6003" s="1" t="s">
        <v>18</v>
      </c>
      <c r="D6003" s="1" t="s">
        <v>31</v>
      </c>
      <c r="E6003" s="1" t="s">
        <v>28</v>
      </c>
      <c r="F6003" s="1" t="s">
        <v>15</v>
      </c>
      <c r="G6003">
        <v>47</v>
      </c>
      <c r="H6003">
        <v>44675</v>
      </c>
      <c r="I6003">
        <v>97414</v>
      </c>
      <c r="J6003">
        <v>3039</v>
      </c>
      <c r="K6003" s="1" t="s">
        <v>21</v>
      </c>
    </row>
    <row r="6004" spans="1:11">
      <c r="A6004" s="1" t="s">
        <v>38</v>
      </c>
      <c r="B6004">
        <v>2013</v>
      </c>
      <c r="C6004" s="1" t="s">
        <v>30</v>
      </c>
      <c r="D6004" s="1" t="s">
        <v>29</v>
      </c>
      <c r="E6004" s="1" t="s">
        <v>28</v>
      </c>
      <c r="F6004" s="1" t="s">
        <v>15</v>
      </c>
      <c r="G6004">
        <v>50</v>
      </c>
      <c r="H6004">
        <v>99972</v>
      </c>
      <c r="I6004">
        <v>71390</v>
      </c>
      <c r="J6004">
        <v>3401</v>
      </c>
      <c r="K6004" s="1" t="s">
        <v>21</v>
      </c>
    </row>
    <row r="6005" spans="1:11">
      <c r="A6005" s="1" t="s">
        <v>38</v>
      </c>
      <c r="B6005">
        <v>2014</v>
      </c>
      <c r="C6005" s="1" t="s">
        <v>12</v>
      </c>
      <c r="D6005" s="1" t="s">
        <v>22</v>
      </c>
      <c r="E6005" s="1" t="s">
        <v>28</v>
      </c>
      <c r="F6005" s="1" t="s">
        <v>20</v>
      </c>
      <c r="G6005">
        <v>42</v>
      </c>
      <c r="H6005">
        <v>149758</v>
      </c>
      <c r="I6005">
        <v>95210</v>
      </c>
      <c r="J6005">
        <v>2797</v>
      </c>
      <c r="K6005" s="1" t="s">
        <v>21</v>
      </c>
    </row>
    <row r="6006" spans="1:11">
      <c r="A6006" s="1" t="s">
        <v>17</v>
      </c>
      <c r="B6006">
        <v>2010</v>
      </c>
      <c r="C6006" s="1" t="s">
        <v>24</v>
      </c>
      <c r="D6006" s="1" t="s">
        <v>39</v>
      </c>
      <c r="E6006" s="1" t="s">
        <v>33</v>
      </c>
      <c r="F6006" s="1" t="s">
        <v>15</v>
      </c>
      <c r="G6006">
        <v>38</v>
      </c>
      <c r="H6006">
        <v>134351</v>
      </c>
      <c r="I6006">
        <v>95044</v>
      </c>
      <c r="J6006">
        <v>4960</v>
      </c>
      <c r="K6006" s="1" t="s">
        <v>21</v>
      </c>
    </row>
    <row r="6007" spans="1:11">
      <c r="A6007" s="1" t="s">
        <v>34</v>
      </c>
      <c r="B6007">
        <v>2013</v>
      </c>
      <c r="C6007" s="1" t="s">
        <v>24</v>
      </c>
      <c r="D6007" s="1" t="s">
        <v>31</v>
      </c>
      <c r="E6007" s="1" t="s">
        <v>28</v>
      </c>
      <c r="F6007" s="1" t="s">
        <v>15</v>
      </c>
      <c r="G6007">
        <v>29</v>
      </c>
      <c r="H6007">
        <v>139666</v>
      </c>
      <c r="I6007">
        <v>90799</v>
      </c>
      <c r="J6007">
        <v>352</v>
      </c>
      <c r="K6007" s="1" t="s">
        <v>21</v>
      </c>
    </row>
    <row r="6008" spans="1:11">
      <c r="A6008" s="1" t="s">
        <v>32</v>
      </c>
      <c r="B6008">
        <v>2021</v>
      </c>
      <c r="C6008" s="1" t="s">
        <v>30</v>
      </c>
      <c r="D6008" s="1" t="s">
        <v>39</v>
      </c>
      <c r="E6008" s="1" t="s">
        <v>14</v>
      </c>
      <c r="F6008" s="1" t="s">
        <v>20</v>
      </c>
      <c r="G6008">
        <v>17</v>
      </c>
      <c r="H6008">
        <v>33806</v>
      </c>
      <c r="I6008">
        <v>71085</v>
      </c>
      <c r="J6008">
        <v>8778</v>
      </c>
      <c r="K6008" s="1" t="s">
        <v>16</v>
      </c>
    </row>
    <row r="6009" spans="1:11">
      <c r="A6009" s="1" t="s">
        <v>38</v>
      </c>
      <c r="B6009">
        <v>2021</v>
      </c>
      <c r="C6009" s="1" t="s">
        <v>35</v>
      </c>
      <c r="D6009" s="1" t="s">
        <v>13</v>
      </c>
      <c r="E6009" s="1" t="s">
        <v>19</v>
      </c>
      <c r="F6009" s="1" t="s">
        <v>15</v>
      </c>
      <c r="G6009">
        <v>35</v>
      </c>
      <c r="H6009">
        <v>84274</v>
      </c>
      <c r="I6009">
        <v>106393</v>
      </c>
      <c r="J6009">
        <v>5770</v>
      </c>
      <c r="K6009" s="1" t="s">
        <v>21</v>
      </c>
    </row>
    <row r="6010" spans="1:11">
      <c r="A6010" s="1" t="s">
        <v>32</v>
      </c>
      <c r="B6010">
        <v>2020</v>
      </c>
      <c r="C6010" s="1" t="s">
        <v>24</v>
      </c>
      <c r="D6010" s="1" t="s">
        <v>29</v>
      </c>
      <c r="E6010" s="1" t="s">
        <v>14</v>
      </c>
      <c r="F6010" s="1" t="s">
        <v>15</v>
      </c>
      <c r="G6010">
        <v>28</v>
      </c>
      <c r="H6010">
        <v>5272</v>
      </c>
      <c r="I6010">
        <v>85048</v>
      </c>
      <c r="J6010">
        <v>6989</v>
      </c>
      <c r="K6010" s="1" t="s">
        <v>21</v>
      </c>
    </row>
    <row r="6011" spans="1:11">
      <c r="A6011" s="1" t="s">
        <v>32</v>
      </c>
      <c r="B6011">
        <v>2017</v>
      </c>
      <c r="C6011" s="1" t="s">
        <v>26</v>
      </c>
      <c r="D6011" s="1" t="s">
        <v>39</v>
      </c>
      <c r="E6011" s="1" t="s">
        <v>14</v>
      </c>
      <c r="F6011" s="1" t="s">
        <v>20</v>
      </c>
      <c r="G6011">
        <v>27</v>
      </c>
      <c r="H6011">
        <v>45259</v>
      </c>
      <c r="I6011">
        <v>41690</v>
      </c>
      <c r="J6011">
        <v>644</v>
      </c>
      <c r="K6011" s="1" t="s">
        <v>21</v>
      </c>
    </row>
    <row r="6012" spans="1:11">
      <c r="A6012" s="1" t="s">
        <v>23</v>
      </c>
      <c r="B6012">
        <v>2019</v>
      </c>
      <c r="C6012" s="1" t="s">
        <v>30</v>
      </c>
      <c r="D6012" s="1" t="s">
        <v>39</v>
      </c>
      <c r="E6012" s="1" t="s">
        <v>14</v>
      </c>
      <c r="F6012" s="1" t="s">
        <v>15</v>
      </c>
      <c r="G6012">
        <v>39</v>
      </c>
      <c r="H6012">
        <v>156640</v>
      </c>
      <c r="I6012">
        <v>48197</v>
      </c>
      <c r="J6012">
        <v>8980</v>
      </c>
      <c r="K6012" s="1" t="s">
        <v>16</v>
      </c>
    </row>
    <row r="6013" spans="1:11">
      <c r="A6013" s="1" t="s">
        <v>11</v>
      </c>
      <c r="B6013">
        <v>2016</v>
      </c>
      <c r="C6013" s="1" t="s">
        <v>24</v>
      </c>
      <c r="D6013" s="1" t="s">
        <v>39</v>
      </c>
      <c r="E6013" s="1" t="s">
        <v>14</v>
      </c>
      <c r="F6013" s="1" t="s">
        <v>20</v>
      </c>
      <c r="G6013">
        <v>31</v>
      </c>
      <c r="H6013">
        <v>109929</v>
      </c>
      <c r="I6013">
        <v>98400</v>
      </c>
      <c r="J6013">
        <v>6512</v>
      </c>
      <c r="K6013" s="1" t="s">
        <v>21</v>
      </c>
    </row>
    <row r="6014" spans="1:11">
      <c r="A6014" s="1" t="s">
        <v>25</v>
      </c>
      <c r="B6014">
        <v>2018</v>
      </c>
      <c r="C6014" s="1" t="s">
        <v>30</v>
      </c>
      <c r="D6014" s="1" t="s">
        <v>39</v>
      </c>
      <c r="E6014" s="1" t="s">
        <v>28</v>
      </c>
      <c r="F6014" s="1" t="s">
        <v>20</v>
      </c>
      <c r="G6014">
        <v>41</v>
      </c>
      <c r="H6014">
        <v>80967</v>
      </c>
      <c r="I6014">
        <v>57374</v>
      </c>
      <c r="J6014">
        <v>8252</v>
      </c>
      <c r="K6014" s="1" t="s">
        <v>16</v>
      </c>
    </row>
    <row r="6015" spans="1:11">
      <c r="A6015" s="1" t="s">
        <v>40</v>
      </c>
      <c r="B6015">
        <v>2014</v>
      </c>
      <c r="C6015" s="1" t="s">
        <v>12</v>
      </c>
      <c r="D6015" s="1" t="s">
        <v>31</v>
      </c>
      <c r="E6015" s="1" t="s">
        <v>19</v>
      </c>
      <c r="F6015" s="1" t="s">
        <v>20</v>
      </c>
      <c r="G6015">
        <v>29</v>
      </c>
      <c r="H6015">
        <v>24244</v>
      </c>
      <c r="I6015">
        <v>84754</v>
      </c>
      <c r="J6015">
        <v>3207</v>
      </c>
      <c r="K6015" s="1" t="s">
        <v>21</v>
      </c>
    </row>
    <row r="6016" spans="1:11">
      <c r="A6016" s="1" t="s">
        <v>34</v>
      </c>
      <c r="B6016">
        <v>2022</v>
      </c>
      <c r="C6016" s="1" t="s">
        <v>26</v>
      </c>
      <c r="D6016" s="1" t="s">
        <v>27</v>
      </c>
      <c r="E6016" s="1" t="s">
        <v>19</v>
      </c>
      <c r="F6016" s="1" t="s">
        <v>20</v>
      </c>
      <c r="G6016">
        <v>20</v>
      </c>
      <c r="H6016">
        <v>28738</v>
      </c>
      <c r="I6016">
        <v>70039</v>
      </c>
      <c r="J6016">
        <v>8560</v>
      </c>
      <c r="K6016" s="1" t="s">
        <v>16</v>
      </c>
    </row>
    <row r="6017" spans="1:11">
      <c r="A6017" s="1" t="s">
        <v>34</v>
      </c>
      <c r="B6017">
        <v>2024</v>
      </c>
      <c r="C6017" s="1" t="s">
        <v>24</v>
      </c>
      <c r="D6017" s="1" t="s">
        <v>27</v>
      </c>
      <c r="E6017" s="1" t="s">
        <v>14</v>
      </c>
      <c r="F6017" s="1" t="s">
        <v>15</v>
      </c>
      <c r="G6017">
        <v>31</v>
      </c>
      <c r="H6017">
        <v>68779</v>
      </c>
      <c r="I6017">
        <v>95355</v>
      </c>
      <c r="J6017">
        <v>5349</v>
      </c>
      <c r="K6017" s="1" t="s">
        <v>21</v>
      </c>
    </row>
    <row r="6018" spans="1:11">
      <c r="A6018" s="1" t="s">
        <v>11</v>
      </c>
      <c r="B6018">
        <v>2019</v>
      </c>
      <c r="C6018" s="1" t="s">
        <v>24</v>
      </c>
      <c r="D6018" s="1" t="s">
        <v>22</v>
      </c>
      <c r="E6018" s="1" t="s">
        <v>33</v>
      </c>
      <c r="F6018" s="1" t="s">
        <v>15</v>
      </c>
      <c r="G6018">
        <v>48</v>
      </c>
      <c r="H6018">
        <v>131877</v>
      </c>
      <c r="I6018">
        <v>80746</v>
      </c>
      <c r="J6018">
        <v>5349</v>
      </c>
      <c r="K6018" s="1" t="s">
        <v>21</v>
      </c>
    </row>
    <row r="6019" spans="1:11">
      <c r="A6019" s="1" t="s">
        <v>37</v>
      </c>
      <c r="B6019">
        <v>2013</v>
      </c>
      <c r="C6019" s="1" t="s">
        <v>24</v>
      </c>
      <c r="D6019" s="1" t="s">
        <v>27</v>
      </c>
      <c r="E6019" s="1" t="s">
        <v>14</v>
      </c>
      <c r="F6019" s="1" t="s">
        <v>15</v>
      </c>
      <c r="G6019">
        <v>43</v>
      </c>
      <c r="H6019">
        <v>160444</v>
      </c>
      <c r="I6019">
        <v>56122</v>
      </c>
      <c r="J6019">
        <v>1728</v>
      </c>
      <c r="K6019" s="1" t="s">
        <v>21</v>
      </c>
    </row>
    <row r="6020" spans="1:11">
      <c r="A6020" s="1" t="s">
        <v>37</v>
      </c>
      <c r="B6020">
        <v>2017</v>
      </c>
      <c r="C6020" s="1" t="s">
        <v>35</v>
      </c>
      <c r="D6020" s="1" t="s">
        <v>13</v>
      </c>
      <c r="E6020" s="1" t="s">
        <v>33</v>
      </c>
      <c r="F6020" s="1" t="s">
        <v>15</v>
      </c>
      <c r="G6020">
        <v>22</v>
      </c>
      <c r="H6020">
        <v>160324</v>
      </c>
      <c r="I6020">
        <v>88173</v>
      </c>
      <c r="J6020">
        <v>9260</v>
      </c>
      <c r="K6020" s="1" t="s">
        <v>16</v>
      </c>
    </row>
    <row r="6021" spans="1:11">
      <c r="A6021" s="1" t="s">
        <v>17</v>
      </c>
      <c r="B6021">
        <v>2018</v>
      </c>
      <c r="C6021" s="1" t="s">
        <v>35</v>
      </c>
      <c r="D6021" s="1" t="s">
        <v>27</v>
      </c>
      <c r="E6021" s="1" t="s">
        <v>28</v>
      </c>
      <c r="F6021" s="1" t="s">
        <v>20</v>
      </c>
      <c r="G6021">
        <v>29</v>
      </c>
      <c r="H6021">
        <v>54317</v>
      </c>
      <c r="I6021">
        <v>112199</v>
      </c>
      <c r="J6021">
        <v>129</v>
      </c>
      <c r="K6021" s="1" t="s">
        <v>21</v>
      </c>
    </row>
    <row r="6022" spans="1:11">
      <c r="A6022" s="1" t="s">
        <v>25</v>
      </c>
      <c r="B6022">
        <v>2022</v>
      </c>
      <c r="C6022" s="1" t="s">
        <v>12</v>
      </c>
      <c r="D6022" s="1" t="s">
        <v>29</v>
      </c>
      <c r="E6022" s="1" t="s">
        <v>33</v>
      </c>
      <c r="F6022" s="1" t="s">
        <v>15</v>
      </c>
      <c r="G6022">
        <v>47</v>
      </c>
      <c r="H6022">
        <v>86118</v>
      </c>
      <c r="I6022">
        <v>66413</v>
      </c>
      <c r="J6022">
        <v>1669</v>
      </c>
      <c r="K6022" s="1" t="s">
        <v>21</v>
      </c>
    </row>
    <row r="6023" spans="1:11">
      <c r="A6023" s="1" t="s">
        <v>34</v>
      </c>
      <c r="B6023">
        <v>2016</v>
      </c>
      <c r="C6023" s="1" t="s">
        <v>18</v>
      </c>
      <c r="D6023" s="1" t="s">
        <v>39</v>
      </c>
      <c r="E6023" s="1" t="s">
        <v>19</v>
      </c>
      <c r="F6023" s="1" t="s">
        <v>15</v>
      </c>
      <c r="G6023">
        <v>19</v>
      </c>
      <c r="H6023">
        <v>117563</v>
      </c>
      <c r="I6023">
        <v>75362</v>
      </c>
      <c r="J6023">
        <v>7431</v>
      </c>
      <c r="K6023" s="1" t="s">
        <v>16</v>
      </c>
    </row>
    <row r="6024" spans="1:11">
      <c r="A6024" s="1" t="s">
        <v>32</v>
      </c>
      <c r="B6024">
        <v>2023</v>
      </c>
      <c r="C6024" s="1" t="s">
        <v>12</v>
      </c>
      <c r="D6024" s="1" t="s">
        <v>29</v>
      </c>
      <c r="E6024" s="1" t="s">
        <v>14</v>
      </c>
      <c r="F6024" s="1" t="s">
        <v>20</v>
      </c>
      <c r="G6024">
        <v>24</v>
      </c>
      <c r="H6024">
        <v>11295</v>
      </c>
      <c r="I6024">
        <v>85115</v>
      </c>
      <c r="J6024">
        <v>9866</v>
      </c>
      <c r="K6024" s="1" t="s">
        <v>16</v>
      </c>
    </row>
    <row r="6025" spans="1:11">
      <c r="A6025" s="1" t="s">
        <v>38</v>
      </c>
      <c r="B6025">
        <v>2016</v>
      </c>
      <c r="C6025" s="1" t="s">
        <v>30</v>
      </c>
      <c r="D6025" s="1" t="s">
        <v>13</v>
      </c>
      <c r="E6025" s="1" t="s">
        <v>33</v>
      </c>
      <c r="F6025" s="1" t="s">
        <v>20</v>
      </c>
      <c r="G6025">
        <v>24</v>
      </c>
      <c r="H6025">
        <v>151291</v>
      </c>
      <c r="I6025">
        <v>81978</v>
      </c>
      <c r="J6025">
        <v>5717</v>
      </c>
      <c r="K6025" s="1" t="s">
        <v>21</v>
      </c>
    </row>
    <row r="6026" spans="1:11">
      <c r="A6026" s="1" t="s">
        <v>36</v>
      </c>
      <c r="B6026">
        <v>2014</v>
      </c>
      <c r="C6026" s="1" t="s">
        <v>18</v>
      </c>
      <c r="D6026" s="1" t="s">
        <v>22</v>
      </c>
      <c r="E6026" s="1" t="s">
        <v>19</v>
      </c>
      <c r="F6026" s="1" t="s">
        <v>15</v>
      </c>
      <c r="G6026">
        <v>35</v>
      </c>
      <c r="H6026">
        <v>193938</v>
      </c>
      <c r="I6026">
        <v>78249</v>
      </c>
      <c r="J6026">
        <v>7236</v>
      </c>
      <c r="K6026" s="1" t="s">
        <v>16</v>
      </c>
    </row>
    <row r="6027" spans="1:11">
      <c r="A6027" s="1" t="s">
        <v>38</v>
      </c>
      <c r="B6027">
        <v>2013</v>
      </c>
      <c r="C6027" s="1" t="s">
        <v>26</v>
      </c>
      <c r="D6027" s="1" t="s">
        <v>29</v>
      </c>
      <c r="E6027" s="1" t="s">
        <v>33</v>
      </c>
      <c r="F6027" s="1" t="s">
        <v>20</v>
      </c>
      <c r="G6027">
        <v>29</v>
      </c>
      <c r="H6027">
        <v>167450</v>
      </c>
      <c r="I6027">
        <v>94133</v>
      </c>
      <c r="J6027">
        <v>3802</v>
      </c>
      <c r="K6027" s="1" t="s">
        <v>21</v>
      </c>
    </row>
    <row r="6028" spans="1:11">
      <c r="A6028" s="1" t="s">
        <v>37</v>
      </c>
      <c r="B6028">
        <v>2023</v>
      </c>
      <c r="C6028" s="1" t="s">
        <v>26</v>
      </c>
      <c r="D6028" s="1" t="s">
        <v>22</v>
      </c>
      <c r="E6028" s="1" t="s">
        <v>14</v>
      </c>
      <c r="F6028" s="1" t="s">
        <v>15</v>
      </c>
      <c r="G6028">
        <v>18</v>
      </c>
      <c r="H6028">
        <v>67028</v>
      </c>
      <c r="I6028">
        <v>80089</v>
      </c>
      <c r="J6028">
        <v>930</v>
      </c>
      <c r="K6028" s="1" t="s">
        <v>21</v>
      </c>
    </row>
    <row r="6029" spans="1:11">
      <c r="A6029" s="1" t="s">
        <v>36</v>
      </c>
      <c r="B6029">
        <v>2019</v>
      </c>
      <c r="C6029" s="1" t="s">
        <v>18</v>
      </c>
      <c r="D6029" s="1" t="s">
        <v>31</v>
      </c>
      <c r="E6029" s="1" t="s">
        <v>33</v>
      </c>
      <c r="F6029" s="1" t="s">
        <v>15</v>
      </c>
      <c r="G6029">
        <v>37</v>
      </c>
      <c r="H6029">
        <v>7457</v>
      </c>
      <c r="I6029">
        <v>97853</v>
      </c>
      <c r="J6029">
        <v>9219</v>
      </c>
      <c r="K6029" s="1" t="s">
        <v>16</v>
      </c>
    </row>
    <row r="6030" spans="1:11">
      <c r="A6030" s="1" t="s">
        <v>11</v>
      </c>
      <c r="B6030">
        <v>2010</v>
      </c>
      <c r="C6030" s="1" t="s">
        <v>24</v>
      </c>
      <c r="D6030" s="1" t="s">
        <v>13</v>
      </c>
      <c r="E6030" s="1" t="s">
        <v>33</v>
      </c>
      <c r="F6030" s="1" t="s">
        <v>15</v>
      </c>
      <c r="G6030">
        <v>18</v>
      </c>
      <c r="H6030">
        <v>103745</v>
      </c>
      <c r="I6030">
        <v>69853</v>
      </c>
      <c r="J6030">
        <v>7319</v>
      </c>
      <c r="K6030" s="1" t="s">
        <v>16</v>
      </c>
    </row>
    <row r="6031" spans="1:11">
      <c r="A6031" s="1" t="s">
        <v>34</v>
      </c>
      <c r="B6031">
        <v>2019</v>
      </c>
      <c r="C6031" s="1" t="s">
        <v>35</v>
      </c>
      <c r="D6031" s="1" t="s">
        <v>22</v>
      </c>
      <c r="E6031" s="1" t="s">
        <v>28</v>
      </c>
      <c r="F6031" s="1" t="s">
        <v>15</v>
      </c>
      <c r="G6031">
        <v>36</v>
      </c>
      <c r="H6031">
        <v>78964</v>
      </c>
      <c r="I6031">
        <v>45993</v>
      </c>
      <c r="J6031">
        <v>9471</v>
      </c>
      <c r="K6031" s="1" t="s">
        <v>16</v>
      </c>
    </row>
    <row r="6032" spans="1:11">
      <c r="A6032" s="1" t="s">
        <v>11</v>
      </c>
      <c r="B6032">
        <v>2019</v>
      </c>
      <c r="C6032" s="1" t="s">
        <v>24</v>
      </c>
      <c r="D6032" s="1" t="s">
        <v>31</v>
      </c>
      <c r="E6032" s="1" t="s">
        <v>14</v>
      </c>
      <c r="F6032" s="1" t="s">
        <v>20</v>
      </c>
      <c r="G6032">
        <v>33</v>
      </c>
      <c r="H6032">
        <v>90932</v>
      </c>
      <c r="I6032">
        <v>31681</v>
      </c>
      <c r="J6032">
        <v>3895</v>
      </c>
      <c r="K6032" s="1" t="s">
        <v>21</v>
      </c>
    </row>
    <row r="6033" spans="1:11">
      <c r="A6033" s="1" t="s">
        <v>34</v>
      </c>
      <c r="B6033">
        <v>2016</v>
      </c>
      <c r="C6033" s="1" t="s">
        <v>12</v>
      </c>
      <c r="D6033" s="1" t="s">
        <v>29</v>
      </c>
      <c r="E6033" s="1" t="s">
        <v>33</v>
      </c>
      <c r="F6033" s="1" t="s">
        <v>15</v>
      </c>
      <c r="G6033">
        <v>32</v>
      </c>
      <c r="H6033">
        <v>121480</v>
      </c>
      <c r="I6033">
        <v>110097</v>
      </c>
      <c r="J6033">
        <v>4467</v>
      </c>
      <c r="K6033" s="1" t="s">
        <v>21</v>
      </c>
    </row>
    <row r="6034" spans="1:11">
      <c r="A6034" s="1" t="s">
        <v>34</v>
      </c>
      <c r="B6034">
        <v>2010</v>
      </c>
      <c r="C6034" s="1" t="s">
        <v>35</v>
      </c>
      <c r="D6034" s="1" t="s">
        <v>13</v>
      </c>
      <c r="E6034" s="1" t="s">
        <v>33</v>
      </c>
      <c r="F6034" s="1" t="s">
        <v>15</v>
      </c>
      <c r="G6034">
        <v>17</v>
      </c>
      <c r="H6034">
        <v>43678</v>
      </c>
      <c r="I6034">
        <v>115190</v>
      </c>
      <c r="J6034">
        <v>5851</v>
      </c>
      <c r="K6034" s="1" t="s">
        <v>21</v>
      </c>
    </row>
    <row r="6035" spans="1:11">
      <c r="A6035" s="1" t="s">
        <v>25</v>
      </c>
      <c r="B6035">
        <v>2010</v>
      </c>
      <c r="C6035" s="1" t="s">
        <v>18</v>
      </c>
      <c r="D6035" s="1" t="s">
        <v>39</v>
      </c>
      <c r="E6035" s="1" t="s">
        <v>28</v>
      </c>
      <c r="F6035" s="1" t="s">
        <v>20</v>
      </c>
      <c r="G6035">
        <v>37</v>
      </c>
      <c r="H6035">
        <v>151351</v>
      </c>
      <c r="I6035">
        <v>102258</v>
      </c>
      <c r="J6035">
        <v>2853</v>
      </c>
      <c r="K6035" s="1" t="s">
        <v>21</v>
      </c>
    </row>
    <row r="6036" spans="1:11">
      <c r="A6036" s="1" t="s">
        <v>41</v>
      </c>
      <c r="B6036">
        <v>2014</v>
      </c>
      <c r="C6036" s="1" t="s">
        <v>18</v>
      </c>
      <c r="D6036" s="1" t="s">
        <v>27</v>
      </c>
      <c r="E6036" s="1" t="s">
        <v>28</v>
      </c>
      <c r="F6036" s="1" t="s">
        <v>15</v>
      </c>
      <c r="G6036">
        <v>30</v>
      </c>
      <c r="H6036">
        <v>186719</v>
      </c>
      <c r="I6036">
        <v>106329</v>
      </c>
      <c r="J6036">
        <v>6771</v>
      </c>
      <c r="K6036" s="1" t="s">
        <v>21</v>
      </c>
    </row>
    <row r="6037" spans="1:11">
      <c r="A6037" s="1" t="s">
        <v>41</v>
      </c>
      <c r="B6037">
        <v>2022</v>
      </c>
      <c r="C6037" s="1" t="s">
        <v>24</v>
      </c>
      <c r="D6037" s="1" t="s">
        <v>31</v>
      </c>
      <c r="E6037" s="1" t="s">
        <v>19</v>
      </c>
      <c r="F6037" s="1" t="s">
        <v>15</v>
      </c>
      <c r="G6037">
        <v>29</v>
      </c>
      <c r="H6037">
        <v>128375</v>
      </c>
      <c r="I6037">
        <v>59954</v>
      </c>
      <c r="J6037">
        <v>832</v>
      </c>
      <c r="K6037" s="1" t="s">
        <v>21</v>
      </c>
    </row>
    <row r="6038" spans="1:11">
      <c r="A6038" s="1" t="s">
        <v>40</v>
      </c>
      <c r="B6038">
        <v>2018</v>
      </c>
      <c r="C6038" s="1" t="s">
        <v>35</v>
      </c>
      <c r="D6038" s="1" t="s">
        <v>31</v>
      </c>
      <c r="E6038" s="1" t="s">
        <v>28</v>
      </c>
      <c r="F6038" s="1" t="s">
        <v>20</v>
      </c>
      <c r="G6038">
        <v>36</v>
      </c>
      <c r="H6038">
        <v>25161</v>
      </c>
      <c r="I6038">
        <v>107434</v>
      </c>
      <c r="J6038">
        <v>2734</v>
      </c>
      <c r="K6038" s="1" t="s">
        <v>21</v>
      </c>
    </row>
    <row r="6039" spans="1:11">
      <c r="A6039" s="1" t="s">
        <v>34</v>
      </c>
      <c r="B6039">
        <v>2015</v>
      </c>
      <c r="C6039" s="1" t="s">
        <v>12</v>
      </c>
      <c r="D6039" s="1" t="s">
        <v>31</v>
      </c>
      <c r="E6039" s="1" t="s">
        <v>28</v>
      </c>
      <c r="F6039" s="1" t="s">
        <v>15</v>
      </c>
      <c r="G6039">
        <v>36</v>
      </c>
      <c r="H6039">
        <v>94616</v>
      </c>
      <c r="I6039">
        <v>75066</v>
      </c>
      <c r="J6039">
        <v>318</v>
      </c>
      <c r="K6039" s="1" t="s">
        <v>21</v>
      </c>
    </row>
    <row r="6040" spans="1:11">
      <c r="A6040" s="1" t="s">
        <v>32</v>
      </c>
      <c r="B6040">
        <v>2012</v>
      </c>
      <c r="C6040" s="1" t="s">
        <v>30</v>
      </c>
      <c r="D6040" s="1" t="s">
        <v>27</v>
      </c>
      <c r="E6040" s="1" t="s">
        <v>33</v>
      </c>
      <c r="F6040" s="1" t="s">
        <v>15</v>
      </c>
      <c r="G6040">
        <v>16</v>
      </c>
      <c r="H6040">
        <v>124800</v>
      </c>
      <c r="I6040">
        <v>103301</v>
      </c>
      <c r="J6040">
        <v>3685</v>
      </c>
      <c r="K6040" s="1" t="s">
        <v>21</v>
      </c>
    </row>
    <row r="6041" spans="1:11">
      <c r="A6041" s="1" t="s">
        <v>40</v>
      </c>
      <c r="B6041">
        <v>2022</v>
      </c>
      <c r="C6041" s="1" t="s">
        <v>12</v>
      </c>
      <c r="D6041" s="1" t="s">
        <v>29</v>
      </c>
      <c r="E6041" s="1" t="s">
        <v>28</v>
      </c>
      <c r="F6041" s="1" t="s">
        <v>20</v>
      </c>
      <c r="G6041">
        <v>19</v>
      </c>
      <c r="H6041">
        <v>166613</v>
      </c>
      <c r="I6041">
        <v>99002</v>
      </c>
      <c r="J6041">
        <v>1116</v>
      </c>
      <c r="K6041" s="1" t="s">
        <v>21</v>
      </c>
    </row>
    <row r="6042" spans="1:11">
      <c r="A6042" s="1" t="s">
        <v>23</v>
      </c>
      <c r="B6042">
        <v>2012</v>
      </c>
      <c r="C6042" s="1" t="s">
        <v>30</v>
      </c>
      <c r="D6042" s="1" t="s">
        <v>27</v>
      </c>
      <c r="E6042" s="1" t="s">
        <v>33</v>
      </c>
      <c r="F6042" s="1" t="s">
        <v>20</v>
      </c>
      <c r="G6042">
        <v>23</v>
      </c>
      <c r="H6042">
        <v>179762</v>
      </c>
      <c r="I6042">
        <v>50411</v>
      </c>
      <c r="J6042">
        <v>1290</v>
      </c>
      <c r="K6042" s="1" t="s">
        <v>21</v>
      </c>
    </row>
    <row r="6043" spans="1:11">
      <c r="A6043" s="1" t="s">
        <v>25</v>
      </c>
      <c r="B6043">
        <v>2016</v>
      </c>
      <c r="C6043" s="1" t="s">
        <v>18</v>
      </c>
      <c r="D6043" s="1" t="s">
        <v>39</v>
      </c>
      <c r="E6043" s="1" t="s">
        <v>28</v>
      </c>
      <c r="F6043" s="1" t="s">
        <v>20</v>
      </c>
      <c r="G6043">
        <v>39</v>
      </c>
      <c r="H6043">
        <v>91060</v>
      </c>
      <c r="I6043">
        <v>93820</v>
      </c>
      <c r="J6043">
        <v>6897</v>
      </c>
      <c r="K6043" s="1" t="s">
        <v>21</v>
      </c>
    </row>
    <row r="6044" spans="1:11">
      <c r="A6044" s="1" t="s">
        <v>41</v>
      </c>
      <c r="B6044">
        <v>2015</v>
      </c>
      <c r="C6044" s="1" t="s">
        <v>24</v>
      </c>
      <c r="D6044" s="1" t="s">
        <v>22</v>
      </c>
      <c r="E6044" s="1" t="s">
        <v>33</v>
      </c>
      <c r="F6044" s="1" t="s">
        <v>20</v>
      </c>
      <c r="G6044">
        <v>35</v>
      </c>
      <c r="H6044">
        <v>3541</v>
      </c>
      <c r="I6044">
        <v>41021</v>
      </c>
      <c r="J6044">
        <v>9553</v>
      </c>
      <c r="K6044" s="1" t="s">
        <v>16</v>
      </c>
    </row>
    <row r="6045" spans="1:11">
      <c r="A6045" s="1" t="s">
        <v>41</v>
      </c>
      <c r="B6045">
        <v>2018</v>
      </c>
      <c r="C6045" s="1" t="s">
        <v>18</v>
      </c>
      <c r="D6045" s="1" t="s">
        <v>39</v>
      </c>
      <c r="E6045" s="1" t="s">
        <v>33</v>
      </c>
      <c r="F6045" s="1" t="s">
        <v>20</v>
      </c>
      <c r="G6045">
        <v>42</v>
      </c>
      <c r="H6045">
        <v>154578</v>
      </c>
      <c r="I6045">
        <v>96867</v>
      </c>
      <c r="J6045">
        <v>4141</v>
      </c>
      <c r="K6045" s="1" t="s">
        <v>21</v>
      </c>
    </row>
    <row r="6046" spans="1:11">
      <c r="A6046" s="1" t="s">
        <v>34</v>
      </c>
      <c r="B6046">
        <v>2015</v>
      </c>
      <c r="C6046" s="1" t="s">
        <v>18</v>
      </c>
      <c r="D6046" s="1" t="s">
        <v>22</v>
      </c>
      <c r="E6046" s="1" t="s">
        <v>14</v>
      </c>
      <c r="F6046" s="1" t="s">
        <v>20</v>
      </c>
      <c r="G6046">
        <v>41</v>
      </c>
      <c r="H6046">
        <v>34492</v>
      </c>
      <c r="I6046">
        <v>82018</v>
      </c>
      <c r="J6046">
        <v>6966</v>
      </c>
      <c r="K6046" s="1" t="s">
        <v>21</v>
      </c>
    </row>
    <row r="6047" spans="1:11">
      <c r="A6047" s="1" t="s">
        <v>36</v>
      </c>
      <c r="B6047">
        <v>2014</v>
      </c>
      <c r="C6047" s="1" t="s">
        <v>18</v>
      </c>
      <c r="D6047" s="1" t="s">
        <v>27</v>
      </c>
      <c r="E6047" s="1" t="s">
        <v>33</v>
      </c>
      <c r="F6047" s="1" t="s">
        <v>20</v>
      </c>
      <c r="G6047">
        <v>45</v>
      </c>
      <c r="H6047">
        <v>145314</v>
      </c>
      <c r="I6047">
        <v>96373</v>
      </c>
      <c r="J6047">
        <v>2807</v>
      </c>
      <c r="K6047" s="1" t="s">
        <v>21</v>
      </c>
    </row>
    <row r="6048" spans="1:11">
      <c r="A6048" s="1" t="s">
        <v>34</v>
      </c>
      <c r="B6048">
        <v>2019</v>
      </c>
      <c r="C6048" s="1" t="s">
        <v>12</v>
      </c>
      <c r="D6048" s="1" t="s">
        <v>39</v>
      </c>
      <c r="E6048" s="1" t="s">
        <v>14</v>
      </c>
      <c r="F6048" s="1" t="s">
        <v>15</v>
      </c>
      <c r="G6048">
        <v>28</v>
      </c>
      <c r="H6048">
        <v>101611</v>
      </c>
      <c r="I6048">
        <v>118400</v>
      </c>
      <c r="J6048">
        <v>195</v>
      </c>
      <c r="K6048" s="1" t="s">
        <v>21</v>
      </c>
    </row>
    <row r="6049" spans="1:11">
      <c r="A6049" s="1" t="s">
        <v>40</v>
      </c>
      <c r="B6049">
        <v>2016</v>
      </c>
      <c r="C6049" s="1" t="s">
        <v>30</v>
      </c>
      <c r="D6049" s="1" t="s">
        <v>31</v>
      </c>
      <c r="E6049" s="1" t="s">
        <v>33</v>
      </c>
      <c r="F6049" s="1" t="s">
        <v>20</v>
      </c>
      <c r="G6049">
        <v>27</v>
      </c>
      <c r="H6049">
        <v>594</v>
      </c>
      <c r="I6049">
        <v>102874</v>
      </c>
      <c r="J6049">
        <v>5556</v>
      </c>
      <c r="K6049" s="1" t="s">
        <v>21</v>
      </c>
    </row>
    <row r="6050" spans="1:11">
      <c r="A6050" s="1" t="s">
        <v>36</v>
      </c>
      <c r="B6050">
        <v>2010</v>
      </c>
      <c r="C6050" s="1" t="s">
        <v>35</v>
      </c>
      <c r="D6050" s="1" t="s">
        <v>39</v>
      </c>
      <c r="E6050" s="1" t="s">
        <v>19</v>
      </c>
      <c r="F6050" s="1" t="s">
        <v>20</v>
      </c>
      <c r="G6050">
        <v>44</v>
      </c>
      <c r="H6050">
        <v>44826</v>
      </c>
      <c r="I6050">
        <v>54781</v>
      </c>
      <c r="J6050">
        <v>3084</v>
      </c>
      <c r="K6050" s="1" t="s">
        <v>21</v>
      </c>
    </row>
    <row r="6051" spans="1:11">
      <c r="A6051" s="1" t="s">
        <v>38</v>
      </c>
      <c r="B6051">
        <v>2021</v>
      </c>
      <c r="C6051" s="1" t="s">
        <v>18</v>
      </c>
      <c r="D6051" s="1" t="s">
        <v>39</v>
      </c>
      <c r="E6051" s="1" t="s">
        <v>33</v>
      </c>
      <c r="F6051" s="1" t="s">
        <v>15</v>
      </c>
      <c r="G6051">
        <v>23</v>
      </c>
      <c r="H6051">
        <v>39145</v>
      </c>
      <c r="I6051">
        <v>47984</v>
      </c>
      <c r="J6051">
        <v>2837</v>
      </c>
      <c r="K6051" s="1" t="s">
        <v>21</v>
      </c>
    </row>
    <row r="6052" spans="1:11">
      <c r="A6052" s="1" t="s">
        <v>32</v>
      </c>
      <c r="B6052">
        <v>2016</v>
      </c>
      <c r="C6052" s="1" t="s">
        <v>18</v>
      </c>
      <c r="D6052" s="1" t="s">
        <v>31</v>
      </c>
      <c r="E6052" s="1" t="s">
        <v>28</v>
      </c>
      <c r="F6052" s="1" t="s">
        <v>20</v>
      </c>
      <c r="G6052">
        <v>31</v>
      </c>
      <c r="H6052">
        <v>21019</v>
      </c>
      <c r="I6052">
        <v>65575</v>
      </c>
      <c r="J6052">
        <v>4815</v>
      </c>
      <c r="K6052" s="1" t="s">
        <v>21</v>
      </c>
    </row>
    <row r="6053" spans="1:11">
      <c r="A6053" s="1" t="s">
        <v>23</v>
      </c>
      <c r="B6053">
        <v>2012</v>
      </c>
      <c r="C6053" s="1" t="s">
        <v>12</v>
      </c>
      <c r="D6053" s="1" t="s">
        <v>13</v>
      </c>
      <c r="E6053" s="1" t="s">
        <v>14</v>
      </c>
      <c r="F6053" s="1" t="s">
        <v>15</v>
      </c>
      <c r="G6053">
        <v>22</v>
      </c>
      <c r="H6053">
        <v>129161</v>
      </c>
      <c r="I6053">
        <v>107199</v>
      </c>
      <c r="J6053">
        <v>9029</v>
      </c>
      <c r="K6053" s="1" t="s">
        <v>16</v>
      </c>
    </row>
    <row r="6054" spans="1:11">
      <c r="A6054" s="1" t="s">
        <v>25</v>
      </c>
      <c r="B6054">
        <v>2023</v>
      </c>
      <c r="C6054" s="1" t="s">
        <v>30</v>
      </c>
      <c r="D6054" s="1" t="s">
        <v>22</v>
      </c>
      <c r="E6054" s="1" t="s">
        <v>19</v>
      </c>
      <c r="F6054" s="1" t="s">
        <v>15</v>
      </c>
      <c r="G6054">
        <v>47</v>
      </c>
      <c r="H6054">
        <v>176930</v>
      </c>
      <c r="I6054">
        <v>72183</v>
      </c>
      <c r="J6054">
        <v>4269</v>
      </c>
      <c r="K6054" s="1" t="s">
        <v>21</v>
      </c>
    </row>
    <row r="6055" spans="1:11">
      <c r="A6055" s="1" t="s">
        <v>32</v>
      </c>
      <c r="B6055">
        <v>2018</v>
      </c>
      <c r="C6055" s="1" t="s">
        <v>26</v>
      </c>
      <c r="D6055" s="1" t="s">
        <v>13</v>
      </c>
      <c r="E6055" s="1" t="s">
        <v>28</v>
      </c>
      <c r="F6055" s="1" t="s">
        <v>15</v>
      </c>
      <c r="G6055">
        <v>29</v>
      </c>
      <c r="H6055">
        <v>114053</v>
      </c>
      <c r="I6055">
        <v>57410</v>
      </c>
      <c r="J6055">
        <v>6329</v>
      </c>
      <c r="K6055" s="1" t="s">
        <v>21</v>
      </c>
    </row>
    <row r="6056" spans="1:11">
      <c r="A6056" s="1" t="s">
        <v>17</v>
      </c>
      <c r="B6056">
        <v>2024</v>
      </c>
      <c r="C6056" s="1" t="s">
        <v>18</v>
      </c>
      <c r="D6056" s="1" t="s">
        <v>29</v>
      </c>
      <c r="E6056" s="1" t="s">
        <v>19</v>
      </c>
      <c r="F6056" s="1" t="s">
        <v>15</v>
      </c>
      <c r="G6056">
        <v>22</v>
      </c>
      <c r="H6056">
        <v>98133</v>
      </c>
      <c r="I6056">
        <v>93044</v>
      </c>
      <c r="J6056">
        <v>7412</v>
      </c>
      <c r="K6056" s="1" t="s">
        <v>16</v>
      </c>
    </row>
    <row r="6057" spans="1:11">
      <c r="A6057" s="1" t="s">
        <v>11</v>
      </c>
      <c r="B6057">
        <v>2015</v>
      </c>
      <c r="C6057" s="1" t="s">
        <v>30</v>
      </c>
      <c r="D6057" s="1" t="s">
        <v>27</v>
      </c>
      <c r="E6057" s="1" t="s">
        <v>33</v>
      </c>
      <c r="F6057" s="1" t="s">
        <v>15</v>
      </c>
      <c r="G6057">
        <v>39</v>
      </c>
      <c r="H6057">
        <v>31389</v>
      </c>
      <c r="I6057">
        <v>40981</v>
      </c>
      <c r="J6057">
        <v>838</v>
      </c>
      <c r="K6057" s="1" t="s">
        <v>21</v>
      </c>
    </row>
    <row r="6058" spans="1:11">
      <c r="A6058" s="1" t="s">
        <v>17</v>
      </c>
      <c r="B6058">
        <v>2018</v>
      </c>
      <c r="C6058" s="1" t="s">
        <v>35</v>
      </c>
      <c r="D6058" s="1" t="s">
        <v>39</v>
      </c>
      <c r="E6058" s="1" t="s">
        <v>33</v>
      </c>
      <c r="F6058" s="1" t="s">
        <v>15</v>
      </c>
      <c r="G6058">
        <v>24</v>
      </c>
      <c r="H6058">
        <v>174417</v>
      </c>
      <c r="I6058">
        <v>30722</v>
      </c>
      <c r="J6058">
        <v>8191</v>
      </c>
      <c r="K6058" s="1" t="s">
        <v>16</v>
      </c>
    </row>
    <row r="6059" spans="1:11">
      <c r="A6059" s="1" t="s">
        <v>37</v>
      </c>
      <c r="B6059">
        <v>2022</v>
      </c>
      <c r="C6059" s="1" t="s">
        <v>26</v>
      </c>
      <c r="D6059" s="1" t="s">
        <v>27</v>
      </c>
      <c r="E6059" s="1" t="s">
        <v>33</v>
      </c>
      <c r="F6059" s="1" t="s">
        <v>20</v>
      </c>
      <c r="G6059">
        <v>48</v>
      </c>
      <c r="H6059">
        <v>108012</v>
      </c>
      <c r="I6059">
        <v>98589</v>
      </c>
      <c r="J6059">
        <v>7004</v>
      </c>
      <c r="K6059" s="1" t="s">
        <v>16</v>
      </c>
    </row>
    <row r="6060" spans="1:11">
      <c r="A6060" s="1" t="s">
        <v>37</v>
      </c>
      <c r="B6060">
        <v>2024</v>
      </c>
      <c r="C6060" s="1" t="s">
        <v>35</v>
      </c>
      <c r="D6060" s="1" t="s">
        <v>22</v>
      </c>
      <c r="E6060" s="1" t="s">
        <v>28</v>
      </c>
      <c r="F6060" s="1" t="s">
        <v>15</v>
      </c>
      <c r="G6060">
        <v>28</v>
      </c>
      <c r="H6060">
        <v>177984</v>
      </c>
      <c r="I6060">
        <v>55191</v>
      </c>
      <c r="J6060">
        <v>8505</v>
      </c>
      <c r="K6060" s="1" t="s">
        <v>16</v>
      </c>
    </row>
    <row r="6061" spans="1:11">
      <c r="A6061" s="1" t="s">
        <v>40</v>
      </c>
      <c r="B6061">
        <v>2014</v>
      </c>
      <c r="C6061" s="1" t="s">
        <v>12</v>
      </c>
      <c r="D6061" s="1" t="s">
        <v>27</v>
      </c>
      <c r="E6061" s="1" t="s">
        <v>14</v>
      </c>
      <c r="F6061" s="1" t="s">
        <v>15</v>
      </c>
      <c r="G6061">
        <v>38</v>
      </c>
      <c r="H6061">
        <v>128707</v>
      </c>
      <c r="I6061">
        <v>54686</v>
      </c>
      <c r="J6061">
        <v>7147</v>
      </c>
      <c r="K6061" s="1" t="s">
        <v>16</v>
      </c>
    </row>
    <row r="6062" spans="1:11">
      <c r="A6062" s="1" t="s">
        <v>37</v>
      </c>
      <c r="B6062">
        <v>2016</v>
      </c>
      <c r="C6062" s="1" t="s">
        <v>24</v>
      </c>
      <c r="D6062" s="1" t="s">
        <v>31</v>
      </c>
      <c r="E6062" s="1" t="s">
        <v>28</v>
      </c>
      <c r="F6062" s="1" t="s">
        <v>20</v>
      </c>
      <c r="G6062">
        <v>27</v>
      </c>
      <c r="H6062">
        <v>125117</v>
      </c>
      <c r="I6062">
        <v>82466</v>
      </c>
      <c r="J6062">
        <v>4149</v>
      </c>
      <c r="K6062" s="1" t="s">
        <v>21</v>
      </c>
    </row>
    <row r="6063" spans="1:11">
      <c r="A6063" s="1" t="s">
        <v>25</v>
      </c>
      <c r="B6063">
        <v>2022</v>
      </c>
      <c r="C6063" s="1" t="s">
        <v>26</v>
      </c>
      <c r="D6063" s="1" t="s">
        <v>39</v>
      </c>
      <c r="E6063" s="1" t="s">
        <v>14</v>
      </c>
      <c r="F6063" s="1" t="s">
        <v>20</v>
      </c>
      <c r="G6063">
        <v>43</v>
      </c>
      <c r="H6063">
        <v>66921</v>
      </c>
      <c r="I6063">
        <v>59256</v>
      </c>
      <c r="J6063">
        <v>7878</v>
      </c>
      <c r="K6063" s="1" t="s">
        <v>16</v>
      </c>
    </row>
    <row r="6064" spans="1:11">
      <c r="A6064" s="1" t="s">
        <v>37</v>
      </c>
      <c r="B6064">
        <v>2023</v>
      </c>
      <c r="C6064" s="1" t="s">
        <v>18</v>
      </c>
      <c r="D6064" s="1" t="s">
        <v>31</v>
      </c>
      <c r="E6064" s="1" t="s">
        <v>19</v>
      </c>
      <c r="F6064" s="1" t="s">
        <v>20</v>
      </c>
      <c r="G6064">
        <v>46</v>
      </c>
      <c r="H6064">
        <v>81071</v>
      </c>
      <c r="I6064">
        <v>102500</v>
      </c>
      <c r="J6064">
        <v>5625</v>
      </c>
      <c r="K6064" s="1" t="s">
        <v>21</v>
      </c>
    </row>
    <row r="6065" spans="1:11">
      <c r="A6065" s="1" t="s">
        <v>38</v>
      </c>
      <c r="B6065">
        <v>2013</v>
      </c>
      <c r="C6065" s="1" t="s">
        <v>26</v>
      </c>
      <c r="D6065" s="1" t="s">
        <v>31</v>
      </c>
      <c r="E6065" s="1" t="s">
        <v>14</v>
      </c>
      <c r="F6065" s="1" t="s">
        <v>15</v>
      </c>
      <c r="G6065">
        <v>43</v>
      </c>
      <c r="H6065">
        <v>64663</v>
      </c>
      <c r="I6065">
        <v>49500</v>
      </c>
      <c r="J6065">
        <v>6725</v>
      </c>
      <c r="K6065" s="1" t="s">
        <v>21</v>
      </c>
    </row>
    <row r="6066" spans="1:11">
      <c r="A6066" s="1" t="s">
        <v>32</v>
      </c>
      <c r="B6066">
        <v>2024</v>
      </c>
      <c r="C6066" s="1" t="s">
        <v>35</v>
      </c>
      <c r="D6066" s="1" t="s">
        <v>27</v>
      </c>
      <c r="E6066" s="1" t="s">
        <v>19</v>
      </c>
      <c r="F6066" s="1" t="s">
        <v>20</v>
      </c>
      <c r="G6066">
        <v>45</v>
      </c>
      <c r="H6066">
        <v>183978</v>
      </c>
      <c r="I6066">
        <v>65561</v>
      </c>
      <c r="J6066">
        <v>9871</v>
      </c>
      <c r="K6066" s="1" t="s">
        <v>16</v>
      </c>
    </row>
    <row r="6067" spans="1:11">
      <c r="A6067" s="1" t="s">
        <v>25</v>
      </c>
      <c r="B6067">
        <v>2016</v>
      </c>
      <c r="C6067" s="1" t="s">
        <v>30</v>
      </c>
      <c r="D6067" s="1" t="s">
        <v>29</v>
      </c>
      <c r="E6067" s="1" t="s">
        <v>14</v>
      </c>
      <c r="F6067" s="1" t="s">
        <v>20</v>
      </c>
      <c r="G6067">
        <v>19</v>
      </c>
      <c r="H6067">
        <v>97479</v>
      </c>
      <c r="I6067">
        <v>85590</v>
      </c>
      <c r="J6067">
        <v>9981</v>
      </c>
      <c r="K6067" s="1" t="s">
        <v>16</v>
      </c>
    </row>
    <row r="6068" spans="1:11">
      <c r="A6068" s="1" t="s">
        <v>23</v>
      </c>
      <c r="B6068">
        <v>2022</v>
      </c>
      <c r="C6068" s="1" t="s">
        <v>18</v>
      </c>
      <c r="D6068" s="1" t="s">
        <v>13</v>
      </c>
      <c r="E6068" s="1" t="s">
        <v>33</v>
      </c>
      <c r="F6068" s="1" t="s">
        <v>20</v>
      </c>
      <c r="G6068">
        <v>47</v>
      </c>
      <c r="H6068">
        <v>8465</v>
      </c>
      <c r="I6068">
        <v>102170</v>
      </c>
      <c r="J6068">
        <v>185</v>
      </c>
      <c r="K6068" s="1" t="s">
        <v>21</v>
      </c>
    </row>
    <row r="6069" spans="1:11">
      <c r="A6069" s="1" t="s">
        <v>23</v>
      </c>
      <c r="B6069">
        <v>2010</v>
      </c>
      <c r="C6069" s="1" t="s">
        <v>35</v>
      </c>
      <c r="D6069" s="1" t="s">
        <v>29</v>
      </c>
      <c r="E6069" s="1" t="s">
        <v>28</v>
      </c>
      <c r="F6069" s="1" t="s">
        <v>20</v>
      </c>
      <c r="G6069">
        <v>37</v>
      </c>
      <c r="H6069">
        <v>179360</v>
      </c>
      <c r="I6069">
        <v>45242</v>
      </c>
      <c r="J6069">
        <v>8330</v>
      </c>
      <c r="K6069" s="1" t="s">
        <v>16</v>
      </c>
    </row>
    <row r="6070" spans="1:11">
      <c r="A6070" s="1" t="s">
        <v>41</v>
      </c>
      <c r="B6070">
        <v>2016</v>
      </c>
      <c r="C6070" s="1" t="s">
        <v>12</v>
      </c>
      <c r="D6070" s="1" t="s">
        <v>31</v>
      </c>
      <c r="E6070" s="1" t="s">
        <v>19</v>
      </c>
      <c r="F6070" s="1" t="s">
        <v>15</v>
      </c>
      <c r="G6070">
        <v>45</v>
      </c>
      <c r="H6070">
        <v>177757</v>
      </c>
      <c r="I6070">
        <v>98459</v>
      </c>
      <c r="J6070">
        <v>1884</v>
      </c>
      <c r="K6070" s="1" t="s">
        <v>21</v>
      </c>
    </row>
    <row r="6071" spans="1:11">
      <c r="A6071" s="1" t="s">
        <v>41</v>
      </c>
      <c r="B6071">
        <v>2017</v>
      </c>
      <c r="C6071" s="1" t="s">
        <v>24</v>
      </c>
      <c r="D6071" s="1" t="s">
        <v>31</v>
      </c>
      <c r="E6071" s="1" t="s">
        <v>28</v>
      </c>
      <c r="F6071" s="1" t="s">
        <v>15</v>
      </c>
      <c r="G6071">
        <v>39</v>
      </c>
      <c r="H6071">
        <v>102920</v>
      </c>
      <c r="I6071">
        <v>92902</v>
      </c>
      <c r="J6071">
        <v>4313</v>
      </c>
      <c r="K6071" s="1" t="s">
        <v>21</v>
      </c>
    </row>
    <row r="6072" spans="1:11">
      <c r="A6072" s="1" t="s">
        <v>23</v>
      </c>
      <c r="B6072">
        <v>2014</v>
      </c>
      <c r="C6072" s="1" t="s">
        <v>35</v>
      </c>
      <c r="D6072" s="1" t="s">
        <v>31</v>
      </c>
      <c r="E6072" s="1" t="s">
        <v>14</v>
      </c>
      <c r="F6072" s="1" t="s">
        <v>15</v>
      </c>
      <c r="G6072">
        <v>22</v>
      </c>
      <c r="H6072">
        <v>199690</v>
      </c>
      <c r="I6072">
        <v>33716</v>
      </c>
      <c r="J6072">
        <v>3128</v>
      </c>
      <c r="K6072" s="1" t="s">
        <v>21</v>
      </c>
    </row>
    <row r="6073" spans="1:11">
      <c r="A6073" s="1" t="s">
        <v>34</v>
      </c>
      <c r="B6073">
        <v>2011</v>
      </c>
      <c r="C6073" s="1" t="s">
        <v>30</v>
      </c>
      <c r="D6073" s="1" t="s">
        <v>31</v>
      </c>
      <c r="E6073" s="1" t="s">
        <v>14</v>
      </c>
      <c r="F6073" s="1" t="s">
        <v>20</v>
      </c>
      <c r="G6073">
        <v>36</v>
      </c>
      <c r="H6073">
        <v>19907</v>
      </c>
      <c r="I6073">
        <v>43150</v>
      </c>
      <c r="J6073">
        <v>1531</v>
      </c>
      <c r="K6073" s="1" t="s">
        <v>21</v>
      </c>
    </row>
    <row r="6074" spans="1:11">
      <c r="A6074" s="1" t="s">
        <v>41</v>
      </c>
      <c r="B6074">
        <v>2014</v>
      </c>
      <c r="C6074" s="1" t="s">
        <v>18</v>
      </c>
      <c r="D6074" s="1" t="s">
        <v>39</v>
      </c>
      <c r="E6074" s="1" t="s">
        <v>14</v>
      </c>
      <c r="F6074" s="1" t="s">
        <v>15</v>
      </c>
      <c r="G6074">
        <v>18</v>
      </c>
      <c r="H6074">
        <v>24065</v>
      </c>
      <c r="I6074">
        <v>60014</v>
      </c>
      <c r="J6074">
        <v>3861</v>
      </c>
      <c r="K6074" s="1" t="s">
        <v>21</v>
      </c>
    </row>
    <row r="6075" spans="1:11">
      <c r="A6075" s="1" t="s">
        <v>41</v>
      </c>
      <c r="B6075">
        <v>2015</v>
      </c>
      <c r="C6075" s="1" t="s">
        <v>24</v>
      </c>
      <c r="D6075" s="1" t="s">
        <v>13</v>
      </c>
      <c r="E6075" s="1" t="s">
        <v>19</v>
      </c>
      <c r="F6075" s="1" t="s">
        <v>15</v>
      </c>
      <c r="G6075">
        <v>39</v>
      </c>
      <c r="H6075">
        <v>92954</v>
      </c>
      <c r="I6075">
        <v>36496</v>
      </c>
      <c r="J6075">
        <v>1355</v>
      </c>
      <c r="K6075" s="1" t="s">
        <v>21</v>
      </c>
    </row>
    <row r="6076" spans="1:11">
      <c r="A6076" s="1" t="s">
        <v>38</v>
      </c>
      <c r="B6076">
        <v>2021</v>
      </c>
      <c r="C6076" s="1" t="s">
        <v>30</v>
      </c>
      <c r="D6076" s="1" t="s">
        <v>22</v>
      </c>
      <c r="E6076" s="1" t="s">
        <v>28</v>
      </c>
      <c r="F6076" s="1" t="s">
        <v>20</v>
      </c>
      <c r="G6076">
        <v>29</v>
      </c>
      <c r="H6076">
        <v>138641</v>
      </c>
      <c r="I6076">
        <v>77349</v>
      </c>
      <c r="J6076">
        <v>6539</v>
      </c>
      <c r="K6076" s="1" t="s">
        <v>21</v>
      </c>
    </row>
    <row r="6077" spans="1:11">
      <c r="A6077" s="1" t="s">
        <v>11</v>
      </c>
      <c r="B6077">
        <v>2011</v>
      </c>
      <c r="C6077" s="1" t="s">
        <v>18</v>
      </c>
      <c r="D6077" s="1" t="s">
        <v>13</v>
      </c>
      <c r="E6077" s="1" t="s">
        <v>28</v>
      </c>
      <c r="F6077" s="1" t="s">
        <v>20</v>
      </c>
      <c r="G6077">
        <v>20</v>
      </c>
      <c r="H6077">
        <v>199012</v>
      </c>
      <c r="I6077">
        <v>78730</v>
      </c>
      <c r="J6077">
        <v>4240</v>
      </c>
      <c r="K6077" s="1" t="s">
        <v>21</v>
      </c>
    </row>
    <row r="6078" spans="1:11">
      <c r="A6078" s="1" t="s">
        <v>34</v>
      </c>
      <c r="B6078">
        <v>2023</v>
      </c>
      <c r="C6078" s="1" t="s">
        <v>30</v>
      </c>
      <c r="D6078" s="1" t="s">
        <v>39</v>
      </c>
      <c r="E6078" s="1" t="s">
        <v>14</v>
      </c>
      <c r="F6078" s="1" t="s">
        <v>15</v>
      </c>
      <c r="G6078">
        <v>49</v>
      </c>
      <c r="H6078">
        <v>76449</v>
      </c>
      <c r="I6078">
        <v>59250</v>
      </c>
      <c r="J6078">
        <v>8215</v>
      </c>
      <c r="K6078" s="1" t="s">
        <v>16</v>
      </c>
    </row>
    <row r="6079" spans="1:11">
      <c r="A6079" s="1" t="s">
        <v>23</v>
      </c>
      <c r="B6079">
        <v>2015</v>
      </c>
      <c r="C6079" s="1" t="s">
        <v>24</v>
      </c>
      <c r="D6079" s="1" t="s">
        <v>29</v>
      </c>
      <c r="E6079" s="1" t="s">
        <v>14</v>
      </c>
      <c r="F6079" s="1" t="s">
        <v>15</v>
      </c>
      <c r="G6079">
        <v>47</v>
      </c>
      <c r="H6079">
        <v>82357</v>
      </c>
      <c r="I6079">
        <v>107642</v>
      </c>
      <c r="J6079">
        <v>4737</v>
      </c>
      <c r="K6079" s="1" t="s">
        <v>21</v>
      </c>
    </row>
    <row r="6080" spans="1:11">
      <c r="A6080" s="1" t="s">
        <v>41</v>
      </c>
      <c r="B6080">
        <v>2015</v>
      </c>
      <c r="C6080" s="1" t="s">
        <v>30</v>
      </c>
      <c r="D6080" s="1" t="s">
        <v>31</v>
      </c>
      <c r="E6080" s="1" t="s">
        <v>33</v>
      </c>
      <c r="F6080" s="1" t="s">
        <v>20</v>
      </c>
      <c r="G6080">
        <v>46</v>
      </c>
      <c r="H6080">
        <v>107530</v>
      </c>
      <c r="I6080">
        <v>97745</v>
      </c>
      <c r="J6080">
        <v>9971</v>
      </c>
      <c r="K6080" s="1" t="s">
        <v>16</v>
      </c>
    </row>
    <row r="6081" spans="1:11">
      <c r="A6081" s="1" t="s">
        <v>11</v>
      </c>
      <c r="B6081">
        <v>2010</v>
      </c>
      <c r="C6081" s="1" t="s">
        <v>24</v>
      </c>
      <c r="D6081" s="1" t="s">
        <v>29</v>
      </c>
      <c r="E6081" s="1" t="s">
        <v>33</v>
      </c>
      <c r="F6081" s="1" t="s">
        <v>15</v>
      </c>
      <c r="G6081">
        <v>43</v>
      </c>
      <c r="H6081">
        <v>1473</v>
      </c>
      <c r="I6081">
        <v>58733</v>
      </c>
      <c r="J6081">
        <v>6349</v>
      </c>
      <c r="K6081" s="1" t="s">
        <v>21</v>
      </c>
    </row>
    <row r="6082" spans="1:11">
      <c r="A6082" s="1" t="s">
        <v>25</v>
      </c>
      <c r="B6082">
        <v>2023</v>
      </c>
      <c r="C6082" s="1" t="s">
        <v>35</v>
      </c>
      <c r="D6082" s="1" t="s">
        <v>29</v>
      </c>
      <c r="E6082" s="1" t="s">
        <v>33</v>
      </c>
      <c r="F6082" s="1" t="s">
        <v>15</v>
      </c>
      <c r="G6082">
        <v>39</v>
      </c>
      <c r="H6082">
        <v>110878</v>
      </c>
      <c r="I6082">
        <v>67043</v>
      </c>
      <c r="J6082">
        <v>6299</v>
      </c>
      <c r="K6082" s="1" t="s">
        <v>21</v>
      </c>
    </row>
    <row r="6083" spans="1:11">
      <c r="A6083" s="1" t="s">
        <v>37</v>
      </c>
      <c r="B6083">
        <v>2010</v>
      </c>
      <c r="C6083" s="1" t="s">
        <v>24</v>
      </c>
      <c r="D6083" s="1" t="s">
        <v>13</v>
      </c>
      <c r="E6083" s="1" t="s">
        <v>14</v>
      </c>
      <c r="F6083" s="1" t="s">
        <v>20</v>
      </c>
      <c r="G6083">
        <v>38</v>
      </c>
      <c r="H6083">
        <v>107435</v>
      </c>
      <c r="I6083">
        <v>59832</v>
      </c>
      <c r="J6083">
        <v>1122</v>
      </c>
      <c r="K6083" s="1" t="s">
        <v>21</v>
      </c>
    </row>
    <row r="6084" spans="1:11">
      <c r="A6084" s="1" t="s">
        <v>32</v>
      </c>
      <c r="B6084">
        <v>2023</v>
      </c>
      <c r="C6084" s="1" t="s">
        <v>12</v>
      </c>
      <c r="D6084" s="1" t="s">
        <v>27</v>
      </c>
      <c r="E6084" s="1" t="s">
        <v>14</v>
      </c>
      <c r="F6084" s="1" t="s">
        <v>15</v>
      </c>
      <c r="G6084">
        <v>19</v>
      </c>
      <c r="H6084">
        <v>159799</v>
      </c>
      <c r="I6084">
        <v>62335</v>
      </c>
      <c r="J6084">
        <v>961</v>
      </c>
      <c r="K6084" s="1" t="s">
        <v>21</v>
      </c>
    </row>
    <row r="6085" spans="1:11">
      <c r="A6085" s="1" t="s">
        <v>38</v>
      </c>
      <c r="B6085">
        <v>2020</v>
      </c>
      <c r="C6085" s="1" t="s">
        <v>26</v>
      </c>
      <c r="D6085" s="1" t="s">
        <v>13</v>
      </c>
      <c r="E6085" s="1" t="s">
        <v>28</v>
      </c>
      <c r="F6085" s="1" t="s">
        <v>20</v>
      </c>
      <c r="G6085">
        <v>47</v>
      </c>
      <c r="H6085">
        <v>344</v>
      </c>
      <c r="I6085">
        <v>114810</v>
      </c>
      <c r="J6085">
        <v>9100</v>
      </c>
      <c r="K6085" s="1" t="s">
        <v>16</v>
      </c>
    </row>
    <row r="6086" spans="1:11">
      <c r="A6086" s="1" t="s">
        <v>40</v>
      </c>
      <c r="B6086">
        <v>2019</v>
      </c>
      <c r="C6086" s="1" t="s">
        <v>24</v>
      </c>
      <c r="D6086" s="1" t="s">
        <v>29</v>
      </c>
      <c r="E6086" s="1" t="s">
        <v>19</v>
      </c>
      <c r="F6086" s="1" t="s">
        <v>15</v>
      </c>
      <c r="G6086">
        <v>46</v>
      </c>
      <c r="H6086">
        <v>7401</v>
      </c>
      <c r="I6086">
        <v>98080</v>
      </c>
      <c r="J6086">
        <v>4486</v>
      </c>
      <c r="K6086" s="1" t="s">
        <v>21</v>
      </c>
    </row>
    <row r="6087" spans="1:11">
      <c r="A6087" s="1" t="s">
        <v>38</v>
      </c>
      <c r="B6087">
        <v>2012</v>
      </c>
      <c r="C6087" s="1" t="s">
        <v>24</v>
      </c>
      <c r="D6087" s="1" t="s">
        <v>27</v>
      </c>
      <c r="E6087" s="1" t="s">
        <v>19</v>
      </c>
      <c r="F6087" s="1" t="s">
        <v>15</v>
      </c>
      <c r="G6087">
        <v>41</v>
      </c>
      <c r="H6087">
        <v>146</v>
      </c>
      <c r="I6087">
        <v>94384</v>
      </c>
      <c r="J6087">
        <v>6460</v>
      </c>
      <c r="K6087" s="1" t="s">
        <v>21</v>
      </c>
    </row>
    <row r="6088" spans="1:11">
      <c r="A6088" s="1" t="s">
        <v>23</v>
      </c>
      <c r="B6088">
        <v>2023</v>
      </c>
      <c r="C6088" s="1" t="s">
        <v>18</v>
      </c>
      <c r="D6088" s="1" t="s">
        <v>31</v>
      </c>
      <c r="E6088" s="1" t="s">
        <v>33</v>
      </c>
      <c r="F6088" s="1" t="s">
        <v>15</v>
      </c>
      <c r="G6088">
        <v>47</v>
      </c>
      <c r="H6088">
        <v>43295</v>
      </c>
      <c r="I6088">
        <v>43385</v>
      </c>
      <c r="J6088">
        <v>4137</v>
      </c>
      <c r="K6088" s="1" t="s">
        <v>21</v>
      </c>
    </row>
    <row r="6089" spans="1:11">
      <c r="A6089" s="1" t="s">
        <v>34</v>
      </c>
      <c r="B6089">
        <v>2019</v>
      </c>
      <c r="C6089" s="1" t="s">
        <v>26</v>
      </c>
      <c r="D6089" s="1" t="s">
        <v>29</v>
      </c>
      <c r="E6089" s="1" t="s">
        <v>14</v>
      </c>
      <c r="F6089" s="1" t="s">
        <v>20</v>
      </c>
      <c r="G6089">
        <v>34</v>
      </c>
      <c r="H6089">
        <v>94627</v>
      </c>
      <c r="I6089">
        <v>112222</v>
      </c>
      <c r="J6089">
        <v>7641</v>
      </c>
      <c r="K6089" s="1" t="s">
        <v>16</v>
      </c>
    </row>
    <row r="6090" spans="1:11">
      <c r="A6090" s="1" t="s">
        <v>36</v>
      </c>
      <c r="B6090">
        <v>2019</v>
      </c>
      <c r="C6090" s="1" t="s">
        <v>18</v>
      </c>
      <c r="D6090" s="1" t="s">
        <v>29</v>
      </c>
      <c r="E6090" s="1" t="s">
        <v>28</v>
      </c>
      <c r="F6090" s="1" t="s">
        <v>20</v>
      </c>
      <c r="G6090">
        <v>31</v>
      </c>
      <c r="H6090">
        <v>152134</v>
      </c>
      <c r="I6090">
        <v>89591</v>
      </c>
      <c r="J6090">
        <v>1291</v>
      </c>
      <c r="K6090" s="1" t="s">
        <v>21</v>
      </c>
    </row>
    <row r="6091" spans="1:11">
      <c r="A6091" s="1" t="s">
        <v>25</v>
      </c>
      <c r="B6091">
        <v>2024</v>
      </c>
      <c r="C6091" s="1" t="s">
        <v>12</v>
      </c>
      <c r="D6091" s="1" t="s">
        <v>13</v>
      </c>
      <c r="E6091" s="1" t="s">
        <v>14</v>
      </c>
      <c r="F6091" s="1" t="s">
        <v>20</v>
      </c>
      <c r="G6091">
        <v>49</v>
      </c>
      <c r="H6091">
        <v>102029</v>
      </c>
      <c r="I6091">
        <v>84994</v>
      </c>
      <c r="J6091">
        <v>1134</v>
      </c>
      <c r="K6091" s="1" t="s">
        <v>21</v>
      </c>
    </row>
    <row r="6092" spans="1:11">
      <c r="A6092" s="1" t="s">
        <v>34</v>
      </c>
      <c r="B6092">
        <v>2021</v>
      </c>
      <c r="C6092" s="1" t="s">
        <v>26</v>
      </c>
      <c r="D6092" s="1" t="s">
        <v>27</v>
      </c>
      <c r="E6092" s="1" t="s">
        <v>19</v>
      </c>
      <c r="F6092" s="1" t="s">
        <v>20</v>
      </c>
      <c r="G6092">
        <v>31</v>
      </c>
      <c r="H6092">
        <v>130426</v>
      </c>
      <c r="I6092">
        <v>65568</v>
      </c>
      <c r="J6092">
        <v>642</v>
      </c>
      <c r="K6092" s="1" t="s">
        <v>21</v>
      </c>
    </row>
    <row r="6093" spans="1:11">
      <c r="A6093" s="1" t="s">
        <v>11</v>
      </c>
      <c r="B6093">
        <v>2012</v>
      </c>
      <c r="C6093" s="1" t="s">
        <v>30</v>
      </c>
      <c r="D6093" s="1" t="s">
        <v>13</v>
      </c>
      <c r="E6093" s="1" t="s">
        <v>14</v>
      </c>
      <c r="F6093" s="1" t="s">
        <v>20</v>
      </c>
      <c r="G6093">
        <v>37</v>
      </c>
      <c r="H6093">
        <v>31404</v>
      </c>
      <c r="I6093">
        <v>46576</v>
      </c>
      <c r="J6093">
        <v>5761</v>
      </c>
      <c r="K6093" s="1" t="s">
        <v>21</v>
      </c>
    </row>
    <row r="6094" spans="1:11">
      <c r="A6094" s="1" t="s">
        <v>34</v>
      </c>
      <c r="B6094">
        <v>2013</v>
      </c>
      <c r="C6094" s="1" t="s">
        <v>12</v>
      </c>
      <c r="D6094" s="1" t="s">
        <v>31</v>
      </c>
      <c r="E6094" s="1" t="s">
        <v>33</v>
      </c>
      <c r="F6094" s="1" t="s">
        <v>15</v>
      </c>
      <c r="G6094">
        <v>28</v>
      </c>
      <c r="H6094">
        <v>24832</v>
      </c>
      <c r="I6094">
        <v>78662</v>
      </c>
      <c r="J6094">
        <v>3257</v>
      </c>
      <c r="K6094" s="1" t="s">
        <v>21</v>
      </c>
    </row>
    <row r="6095" spans="1:11">
      <c r="A6095" s="1" t="s">
        <v>40</v>
      </c>
      <c r="B6095">
        <v>2011</v>
      </c>
      <c r="C6095" s="1" t="s">
        <v>12</v>
      </c>
      <c r="D6095" s="1" t="s">
        <v>29</v>
      </c>
      <c r="E6095" s="1" t="s">
        <v>28</v>
      </c>
      <c r="F6095" s="1" t="s">
        <v>15</v>
      </c>
      <c r="G6095">
        <v>37</v>
      </c>
      <c r="H6095">
        <v>142515</v>
      </c>
      <c r="I6095">
        <v>60072</v>
      </c>
      <c r="J6095">
        <v>5705</v>
      </c>
      <c r="K6095" s="1" t="s">
        <v>21</v>
      </c>
    </row>
    <row r="6096" spans="1:11">
      <c r="A6096" s="1" t="s">
        <v>17</v>
      </c>
      <c r="B6096">
        <v>2018</v>
      </c>
      <c r="C6096" s="1" t="s">
        <v>12</v>
      </c>
      <c r="D6096" s="1" t="s">
        <v>31</v>
      </c>
      <c r="E6096" s="1" t="s">
        <v>28</v>
      </c>
      <c r="F6096" s="1" t="s">
        <v>15</v>
      </c>
      <c r="G6096">
        <v>40</v>
      </c>
      <c r="H6096">
        <v>56096</v>
      </c>
      <c r="I6096">
        <v>112212</v>
      </c>
      <c r="J6096">
        <v>1381</v>
      </c>
      <c r="K6096" s="1" t="s">
        <v>21</v>
      </c>
    </row>
    <row r="6097" spans="1:11">
      <c r="A6097" s="1" t="s">
        <v>11</v>
      </c>
      <c r="B6097">
        <v>2019</v>
      </c>
      <c r="C6097" s="1" t="s">
        <v>12</v>
      </c>
      <c r="D6097" s="1" t="s">
        <v>13</v>
      </c>
      <c r="E6097" s="1" t="s">
        <v>14</v>
      </c>
      <c r="F6097" s="1" t="s">
        <v>20</v>
      </c>
      <c r="G6097">
        <v>37</v>
      </c>
      <c r="H6097">
        <v>89249</v>
      </c>
      <c r="I6097">
        <v>116592</v>
      </c>
      <c r="J6097">
        <v>7877</v>
      </c>
      <c r="K6097" s="1" t="s">
        <v>16</v>
      </c>
    </row>
    <row r="6098" spans="1:11">
      <c r="A6098" s="1" t="s">
        <v>36</v>
      </c>
      <c r="B6098">
        <v>2021</v>
      </c>
      <c r="C6098" s="1" t="s">
        <v>35</v>
      </c>
      <c r="D6098" s="1" t="s">
        <v>13</v>
      </c>
      <c r="E6098" s="1" t="s">
        <v>14</v>
      </c>
      <c r="F6098" s="1" t="s">
        <v>15</v>
      </c>
      <c r="G6098">
        <v>33</v>
      </c>
      <c r="H6098">
        <v>171919</v>
      </c>
      <c r="I6098">
        <v>67515</v>
      </c>
      <c r="J6098">
        <v>7237</v>
      </c>
      <c r="K6098" s="1" t="s">
        <v>16</v>
      </c>
    </row>
    <row r="6099" spans="1:11">
      <c r="A6099" s="1" t="s">
        <v>37</v>
      </c>
      <c r="B6099">
        <v>2020</v>
      </c>
      <c r="C6099" s="1" t="s">
        <v>35</v>
      </c>
      <c r="D6099" s="1" t="s">
        <v>22</v>
      </c>
      <c r="E6099" s="1" t="s">
        <v>28</v>
      </c>
      <c r="F6099" s="1" t="s">
        <v>15</v>
      </c>
      <c r="G6099">
        <v>26</v>
      </c>
      <c r="H6099">
        <v>135006</v>
      </c>
      <c r="I6099">
        <v>77329</v>
      </c>
      <c r="J6099">
        <v>7967</v>
      </c>
      <c r="K6099" s="1" t="s">
        <v>16</v>
      </c>
    </row>
    <row r="6100" spans="1:11">
      <c r="A6100" s="1" t="s">
        <v>32</v>
      </c>
      <c r="B6100">
        <v>2023</v>
      </c>
      <c r="C6100" s="1" t="s">
        <v>18</v>
      </c>
      <c r="D6100" s="1" t="s">
        <v>13</v>
      </c>
      <c r="E6100" s="1" t="s">
        <v>28</v>
      </c>
      <c r="F6100" s="1" t="s">
        <v>20</v>
      </c>
      <c r="G6100">
        <v>38</v>
      </c>
      <c r="H6100">
        <v>184440</v>
      </c>
      <c r="I6100">
        <v>55731</v>
      </c>
      <c r="J6100">
        <v>3267</v>
      </c>
      <c r="K6100" s="1" t="s">
        <v>21</v>
      </c>
    </row>
    <row r="6101" spans="1:11">
      <c r="A6101" s="1" t="s">
        <v>25</v>
      </c>
      <c r="B6101">
        <v>2016</v>
      </c>
      <c r="C6101" s="1" t="s">
        <v>26</v>
      </c>
      <c r="D6101" s="1" t="s">
        <v>31</v>
      </c>
      <c r="E6101" s="1" t="s">
        <v>33</v>
      </c>
      <c r="F6101" s="1" t="s">
        <v>20</v>
      </c>
      <c r="G6101">
        <v>47</v>
      </c>
      <c r="H6101">
        <v>175745</v>
      </c>
      <c r="I6101">
        <v>56988</v>
      </c>
      <c r="J6101">
        <v>5583</v>
      </c>
      <c r="K6101" s="1" t="s">
        <v>21</v>
      </c>
    </row>
    <row r="6102" spans="1:11">
      <c r="A6102" s="1" t="s">
        <v>41</v>
      </c>
      <c r="B6102">
        <v>2016</v>
      </c>
      <c r="C6102" s="1" t="s">
        <v>24</v>
      </c>
      <c r="D6102" s="1" t="s">
        <v>29</v>
      </c>
      <c r="E6102" s="1" t="s">
        <v>33</v>
      </c>
      <c r="F6102" s="1" t="s">
        <v>15</v>
      </c>
      <c r="G6102">
        <v>15</v>
      </c>
      <c r="H6102">
        <v>149693</v>
      </c>
      <c r="I6102">
        <v>109752</v>
      </c>
      <c r="J6102">
        <v>3286</v>
      </c>
      <c r="K6102" s="1" t="s">
        <v>21</v>
      </c>
    </row>
    <row r="6103" spans="1:11">
      <c r="A6103" s="1" t="s">
        <v>23</v>
      </c>
      <c r="B6103">
        <v>2024</v>
      </c>
      <c r="C6103" s="1" t="s">
        <v>35</v>
      </c>
      <c r="D6103" s="1" t="s">
        <v>13</v>
      </c>
      <c r="E6103" s="1" t="s">
        <v>14</v>
      </c>
      <c r="F6103" s="1" t="s">
        <v>15</v>
      </c>
      <c r="G6103">
        <v>20</v>
      </c>
      <c r="H6103">
        <v>95051</v>
      </c>
      <c r="I6103">
        <v>116493</v>
      </c>
      <c r="J6103">
        <v>2206</v>
      </c>
      <c r="K6103" s="1" t="s">
        <v>21</v>
      </c>
    </row>
    <row r="6104" spans="1:11">
      <c r="A6104" s="1" t="s">
        <v>41</v>
      </c>
      <c r="B6104">
        <v>2015</v>
      </c>
      <c r="C6104" s="1" t="s">
        <v>24</v>
      </c>
      <c r="D6104" s="1" t="s">
        <v>13</v>
      </c>
      <c r="E6104" s="1" t="s">
        <v>28</v>
      </c>
      <c r="F6104" s="1" t="s">
        <v>15</v>
      </c>
      <c r="G6104">
        <v>19</v>
      </c>
      <c r="H6104">
        <v>188434</v>
      </c>
      <c r="I6104">
        <v>31544</v>
      </c>
      <c r="J6104">
        <v>5980</v>
      </c>
      <c r="K6104" s="1" t="s">
        <v>21</v>
      </c>
    </row>
    <row r="6105" spans="1:11">
      <c r="A6105" s="1" t="s">
        <v>41</v>
      </c>
      <c r="B6105">
        <v>2024</v>
      </c>
      <c r="C6105" s="1" t="s">
        <v>26</v>
      </c>
      <c r="D6105" s="1" t="s">
        <v>27</v>
      </c>
      <c r="E6105" s="1" t="s">
        <v>19</v>
      </c>
      <c r="F6105" s="1" t="s">
        <v>15</v>
      </c>
      <c r="G6105">
        <v>47</v>
      </c>
      <c r="H6105">
        <v>48591</v>
      </c>
      <c r="I6105">
        <v>64222</v>
      </c>
      <c r="J6105">
        <v>3587</v>
      </c>
      <c r="K6105" s="1" t="s">
        <v>21</v>
      </c>
    </row>
    <row r="6106" spans="1:11">
      <c r="A6106" s="1" t="s">
        <v>11</v>
      </c>
      <c r="B6106">
        <v>2012</v>
      </c>
      <c r="C6106" s="1" t="s">
        <v>24</v>
      </c>
      <c r="D6106" s="1" t="s">
        <v>13</v>
      </c>
      <c r="E6106" s="1" t="s">
        <v>14</v>
      </c>
      <c r="F6106" s="1" t="s">
        <v>20</v>
      </c>
      <c r="G6106">
        <v>38</v>
      </c>
      <c r="H6106">
        <v>31503</v>
      </c>
      <c r="I6106">
        <v>46238</v>
      </c>
      <c r="J6106">
        <v>8073</v>
      </c>
      <c r="K6106" s="1" t="s">
        <v>16</v>
      </c>
    </row>
    <row r="6107" spans="1:11">
      <c r="A6107" s="1" t="s">
        <v>40</v>
      </c>
      <c r="B6107">
        <v>2015</v>
      </c>
      <c r="C6107" s="1" t="s">
        <v>12</v>
      </c>
      <c r="D6107" s="1" t="s">
        <v>29</v>
      </c>
      <c r="E6107" s="1" t="s">
        <v>14</v>
      </c>
      <c r="F6107" s="1" t="s">
        <v>20</v>
      </c>
      <c r="G6107">
        <v>48</v>
      </c>
      <c r="H6107">
        <v>120778</v>
      </c>
      <c r="I6107">
        <v>119377</v>
      </c>
      <c r="J6107">
        <v>1439</v>
      </c>
      <c r="K6107" s="1" t="s">
        <v>21</v>
      </c>
    </row>
    <row r="6108" spans="1:11">
      <c r="A6108" s="1" t="s">
        <v>38</v>
      </c>
      <c r="B6108">
        <v>2024</v>
      </c>
      <c r="C6108" s="1" t="s">
        <v>12</v>
      </c>
      <c r="D6108" s="1" t="s">
        <v>22</v>
      </c>
      <c r="E6108" s="1" t="s">
        <v>14</v>
      </c>
      <c r="F6108" s="1" t="s">
        <v>20</v>
      </c>
      <c r="G6108">
        <v>35</v>
      </c>
      <c r="H6108">
        <v>142981</v>
      </c>
      <c r="I6108">
        <v>99573</v>
      </c>
      <c r="J6108">
        <v>1807</v>
      </c>
      <c r="K6108" s="1" t="s">
        <v>21</v>
      </c>
    </row>
    <row r="6109" spans="1:11">
      <c r="A6109" s="1" t="s">
        <v>17</v>
      </c>
      <c r="B6109">
        <v>2023</v>
      </c>
      <c r="C6109" s="1" t="s">
        <v>24</v>
      </c>
      <c r="D6109" s="1" t="s">
        <v>13</v>
      </c>
      <c r="E6109" s="1" t="s">
        <v>33</v>
      </c>
      <c r="F6109" s="1" t="s">
        <v>15</v>
      </c>
      <c r="G6109">
        <v>31</v>
      </c>
      <c r="H6109">
        <v>72474</v>
      </c>
      <c r="I6109">
        <v>111191</v>
      </c>
      <c r="J6109">
        <v>3239</v>
      </c>
      <c r="K6109" s="1" t="s">
        <v>21</v>
      </c>
    </row>
    <row r="6110" spans="1:11">
      <c r="A6110" s="1" t="s">
        <v>40</v>
      </c>
      <c r="B6110">
        <v>2021</v>
      </c>
      <c r="C6110" s="1" t="s">
        <v>12</v>
      </c>
      <c r="D6110" s="1" t="s">
        <v>22</v>
      </c>
      <c r="E6110" s="1" t="s">
        <v>19</v>
      </c>
      <c r="F6110" s="1" t="s">
        <v>20</v>
      </c>
      <c r="G6110">
        <v>43</v>
      </c>
      <c r="H6110">
        <v>141008</v>
      </c>
      <c r="I6110">
        <v>51159</v>
      </c>
      <c r="J6110">
        <v>7499</v>
      </c>
      <c r="K6110" s="1" t="s">
        <v>16</v>
      </c>
    </row>
    <row r="6111" spans="1:11">
      <c r="A6111" s="1" t="s">
        <v>41</v>
      </c>
      <c r="B6111">
        <v>2017</v>
      </c>
      <c r="C6111" s="1" t="s">
        <v>26</v>
      </c>
      <c r="D6111" s="1" t="s">
        <v>31</v>
      </c>
      <c r="E6111" s="1" t="s">
        <v>14</v>
      </c>
      <c r="F6111" s="1" t="s">
        <v>15</v>
      </c>
      <c r="G6111">
        <v>21</v>
      </c>
      <c r="H6111">
        <v>55206</v>
      </c>
      <c r="I6111">
        <v>115816</v>
      </c>
      <c r="J6111">
        <v>9525</v>
      </c>
      <c r="K6111" s="1" t="s">
        <v>16</v>
      </c>
    </row>
    <row r="6112" spans="1:11">
      <c r="A6112" s="1" t="s">
        <v>36</v>
      </c>
      <c r="B6112">
        <v>2017</v>
      </c>
      <c r="C6112" s="1" t="s">
        <v>18</v>
      </c>
      <c r="D6112" s="1" t="s">
        <v>39</v>
      </c>
      <c r="E6112" s="1" t="s">
        <v>33</v>
      </c>
      <c r="F6112" s="1" t="s">
        <v>20</v>
      </c>
      <c r="G6112">
        <v>28</v>
      </c>
      <c r="H6112">
        <v>110474</v>
      </c>
      <c r="I6112">
        <v>84958</v>
      </c>
      <c r="J6112">
        <v>8806</v>
      </c>
      <c r="K6112" s="1" t="s">
        <v>16</v>
      </c>
    </row>
    <row r="6113" spans="1:11">
      <c r="A6113" s="1" t="s">
        <v>41</v>
      </c>
      <c r="B6113">
        <v>2020</v>
      </c>
      <c r="C6113" s="1" t="s">
        <v>26</v>
      </c>
      <c r="D6113" s="1" t="s">
        <v>29</v>
      </c>
      <c r="E6113" s="1" t="s">
        <v>14</v>
      </c>
      <c r="F6113" s="1" t="s">
        <v>15</v>
      </c>
      <c r="G6113">
        <v>31</v>
      </c>
      <c r="H6113">
        <v>29324</v>
      </c>
      <c r="I6113">
        <v>64197</v>
      </c>
      <c r="J6113">
        <v>2140</v>
      </c>
      <c r="K6113" s="1" t="s">
        <v>21</v>
      </c>
    </row>
    <row r="6114" spans="1:11">
      <c r="A6114" s="1" t="s">
        <v>36</v>
      </c>
      <c r="B6114">
        <v>2022</v>
      </c>
      <c r="C6114" s="1" t="s">
        <v>30</v>
      </c>
      <c r="D6114" s="1" t="s">
        <v>22</v>
      </c>
      <c r="E6114" s="1" t="s">
        <v>19</v>
      </c>
      <c r="F6114" s="1" t="s">
        <v>20</v>
      </c>
      <c r="G6114">
        <v>25</v>
      </c>
      <c r="H6114">
        <v>188911</v>
      </c>
      <c r="I6114">
        <v>63310</v>
      </c>
      <c r="J6114">
        <v>1361</v>
      </c>
      <c r="K6114" s="1" t="s">
        <v>21</v>
      </c>
    </row>
    <row r="6115" spans="1:11">
      <c r="A6115" s="1" t="s">
        <v>37</v>
      </c>
      <c r="B6115">
        <v>2018</v>
      </c>
      <c r="C6115" s="1" t="s">
        <v>35</v>
      </c>
      <c r="D6115" s="1" t="s">
        <v>27</v>
      </c>
      <c r="E6115" s="1" t="s">
        <v>19</v>
      </c>
      <c r="F6115" s="1" t="s">
        <v>20</v>
      </c>
      <c r="G6115">
        <v>28</v>
      </c>
      <c r="H6115">
        <v>107084</v>
      </c>
      <c r="I6115">
        <v>115741</v>
      </c>
      <c r="J6115">
        <v>5760</v>
      </c>
      <c r="K6115" s="1" t="s">
        <v>21</v>
      </c>
    </row>
    <row r="6116" spans="1:11">
      <c r="A6116" s="1" t="s">
        <v>37</v>
      </c>
      <c r="B6116">
        <v>2024</v>
      </c>
      <c r="C6116" s="1" t="s">
        <v>26</v>
      </c>
      <c r="D6116" s="1" t="s">
        <v>29</v>
      </c>
      <c r="E6116" s="1" t="s">
        <v>28</v>
      </c>
      <c r="F6116" s="1" t="s">
        <v>15</v>
      </c>
      <c r="G6116">
        <v>18</v>
      </c>
      <c r="H6116">
        <v>40984</v>
      </c>
      <c r="I6116">
        <v>68436</v>
      </c>
      <c r="J6116">
        <v>3883</v>
      </c>
      <c r="K6116" s="1" t="s">
        <v>21</v>
      </c>
    </row>
    <row r="6117" spans="1:11">
      <c r="A6117" s="1" t="s">
        <v>37</v>
      </c>
      <c r="B6117">
        <v>2010</v>
      </c>
      <c r="C6117" s="1" t="s">
        <v>30</v>
      </c>
      <c r="D6117" s="1" t="s">
        <v>27</v>
      </c>
      <c r="E6117" s="1" t="s">
        <v>33</v>
      </c>
      <c r="F6117" s="1" t="s">
        <v>20</v>
      </c>
      <c r="G6117">
        <v>22</v>
      </c>
      <c r="H6117">
        <v>189096</v>
      </c>
      <c r="I6117">
        <v>64415</v>
      </c>
      <c r="J6117">
        <v>2755</v>
      </c>
      <c r="K6117" s="1" t="s">
        <v>21</v>
      </c>
    </row>
    <row r="6118" spans="1:11">
      <c r="A6118" s="1" t="s">
        <v>17</v>
      </c>
      <c r="B6118">
        <v>2023</v>
      </c>
      <c r="C6118" s="1" t="s">
        <v>12</v>
      </c>
      <c r="D6118" s="1" t="s">
        <v>13</v>
      </c>
      <c r="E6118" s="1" t="s">
        <v>33</v>
      </c>
      <c r="F6118" s="1" t="s">
        <v>20</v>
      </c>
      <c r="G6118">
        <v>27</v>
      </c>
      <c r="H6118">
        <v>155259</v>
      </c>
      <c r="I6118">
        <v>76903</v>
      </c>
      <c r="J6118">
        <v>2578</v>
      </c>
      <c r="K6118" s="1" t="s">
        <v>21</v>
      </c>
    </row>
    <row r="6119" spans="1:11">
      <c r="A6119" s="1" t="s">
        <v>38</v>
      </c>
      <c r="B6119">
        <v>2010</v>
      </c>
      <c r="C6119" s="1" t="s">
        <v>24</v>
      </c>
      <c r="D6119" s="1" t="s">
        <v>29</v>
      </c>
      <c r="E6119" s="1" t="s">
        <v>28</v>
      </c>
      <c r="F6119" s="1" t="s">
        <v>15</v>
      </c>
      <c r="G6119">
        <v>43</v>
      </c>
      <c r="H6119">
        <v>191652</v>
      </c>
      <c r="I6119">
        <v>45513</v>
      </c>
      <c r="J6119">
        <v>5904</v>
      </c>
      <c r="K6119" s="1" t="s">
        <v>21</v>
      </c>
    </row>
    <row r="6120" spans="1:11">
      <c r="A6120" s="1" t="s">
        <v>23</v>
      </c>
      <c r="B6120">
        <v>2012</v>
      </c>
      <c r="C6120" s="1" t="s">
        <v>26</v>
      </c>
      <c r="D6120" s="1" t="s">
        <v>27</v>
      </c>
      <c r="E6120" s="1" t="s">
        <v>28</v>
      </c>
      <c r="F6120" s="1" t="s">
        <v>20</v>
      </c>
      <c r="G6120">
        <v>21</v>
      </c>
      <c r="H6120">
        <v>61332</v>
      </c>
      <c r="I6120">
        <v>114568</v>
      </c>
      <c r="J6120">
        <v>9529</v>
      </c>
      <c r="K6120" s="1" t="s">
        <v>16</v>
      </c>
    </row>
    <row r="6121" spans="1:11">
      <c r="A6121" s="1" t="s">
        <v>38</v>
      </c>
      <c r="B6121">
        <v>2012</v>
      </c>
      <c r="C6121" s="1" t="s">
        <v>35</v>
      </c>
      <c r="D6121" s="1" t="s">
        <v>29</v>
      </c>
      <c r="E6121" s="1" t="s">
        <v>28</v>
      </c>
      <c r="F6121" s="1" t="s">
        <v>15</v>
      </c>
      <c r="G6121">
        <v>27</v>
      </c>
      <c r="H6121">
        <v>14890</v>
      </c>
      <c r="I6121">
        <v>102463</v>
      </c>
      <c r="J6121">
        <v>3212</v>
      </c>
      <c r="K6121" s="1" t="s">
        <v>21</v>
      </c>
    </row>
    <row r="6122" spans="1:11">
      <c r="A6122" s="1" t="s">
        <v>38</v>
      </c>
      <c r="B6122">
        <v>2019</v>
      </c>
      <c r="C6122" s="1" t="s">
        <v>35</v>
      </c>
      <c r="D6122" s="1" t="s">
        <v>31</v>
      </c>
      <c r="E6122" s="1" t="s">
        <v>28</v>
      </c>
      <c r="F6122" s="1" t="s">
        <v>15</v>
      </c>
      <c r="G6122">
        <v>17</v>
      </c>
      <c r="H6122">
        <v>146731</v>
      </c>
      <c r="I6122">
        <v>68602</v>
      </c>
      <c r="J6122">
        <v>243</v>
      </c>
      <c r="K6122" s="1" t="s">
        <v>21</v>
      </c>
    </row>
    <row r="6123" spans="1:11">
      <c r="A6123" s="1" t="s">
        <v>36</v>
      </c>
      <c r="B6123">
        <v>2017</v>
      </c>
      <c r="C6123" s="1" t="s">
        <v>30</v>
      </c>
      <c r="D6123" s="1" t="s">
        <v>39</v>
      </c>
      <c r="E6123" s="1" t="s">
        <v>33</v>
      </c>
      <c r="F6123" s="1" t="s">
        <v>15</v>
      </c>
      <c r="G6123">
        <v>34</v>
      </c>
      <c r="H6123">
        <v>133075</v>
      </c>
      <c r="I6123">
        <v>79015</v>
      </c>
      <c r="J6123">
        <v>635</v>
      </c>
      <c r="K6123" s="1" t="s">
        <v>21</v>
      </c>
    </row>
    <row r="6124" spans="1:11">
      <c r="A6124" s="1" t="s">
        <v>11</v>
      </c>
      <c r="B6124">
        <v>2024</v>
      </c>
      <c r="C6124" s="1" t="s">
        <v>26</v>
      </c>
      <c r="D6124" s="1" t="s">
        <v>31</v>
      </c>
      <c r="E6124" s="1" t="s">
        <v>14</v>
      </c>
      <c r="F6124" s="1" t="s">
        <v>20</v>
      </c>
      <c r="G6124">
        <v>36</v>
      </c>
      <c r="H6124">
        <v>170451</v>
      </c>
      <c r="I6124">
        <v>57017</v>
      </c>
      <c r="J6124">
        <v>3473</v>
      </c>
      <c r="K6124" s="1" t="s">
        <v>21</v>
      </c>
    </row>
    <row r="6125" spans="1:11">
      <c r="A6125" s="1" t="s">
        <v>41</v>
      </c>
      <c r="B6125">
        <v>2019</v>
      </c>
      <c r="C6125" s="1" t="s">
        <v>24</v>
      </c>
      <c r="D6125" s="1" t="s">
        <v>27</v>
      </c>
      <c r="E6125" s="1" t="s">
        <v>14</v>
      </c>
      <c r="F6125" s="1" t="s">
        <v>15</v>
      </c>
      <c r="G6125">
        <v>45</v>
      </c>
      <c r="H6125">
        <v>160666</v>
      </c>
      <c r="I6125">
        <v>73246</v>
      </c>
      <c r="J6125">
        <v>2688</v>
      </c>
      <c r="K6125" s="1" t="s">
        <v>21</v>
      </c>
    </row>
    <row r="6126" spans="1:11">
      <c r="A6126" s="1" t="s">
        <v>41</v>
      </c>
      <c r="B6126">
        <v>2010</v>
      </c>
      <c r="C6126" s="1" t="s">
        <v>24</v>
      </c>
      <c r="D6126" s="1" t="s">
        <v>29</v>
      </c>
      <c r="E6126" s="1" t="s">
        <v>19</v>
      </c>
      <c r="F6126" s="1" t="s">
        <v>20</v>
      </c>
      <c r="G6126">
        <v>44</v>
      </c>
      <c r="H6126">
        <v>192544</v>
      </c>
      <c r="I6126">
        <v>50654</v>
      </c>
      <c r="J6126">
        <v>624</v>
      </c>
      <c r="K6126" s="1" t="s">
        <v>21</v>
      </c>
    </row>
    <row r="6127" spans="1:11">
      <c r="A6127" s="1" t="s">
        <v>41</v>
      </c>
      <c r="B6127">
        <v>2022</v>
      </c>
      <c r="C6127" s="1" t="s">
        <v>12</v>
      </c>
      <c r="D6127" s="1" t="s">
        <v>39</v>
      </c>
      <c r="E6127" s="1" t="s">
        <v>19</v>
      </c>
      <c r="F6127" s="1" t="s">
        <v>20</v>
      </c>
      <c r="G6127">
        <v>25</v>
      </c>
      <c r="H6127">
        <v>150159</v>
      </c>
      <c r="I6127">
        <v>32520</v>
      </c>
      <c r="J6127">
        <v>715</v>
      </c>
      <c r="K6127" s="1" t="s">
        <v>21</v>
      </c>
    </row>
    <row r="6128" spans="1:11">
      <c r="A6128" s="1" t="s">
        <v>32</v>
      </c>
      <c r="B6128">
        <v>2011</v>
      </c>
      <c r="C6128" s="1" t="s">
        <v>30</v>
      </c>
      <c r="D6128" s="1" t="s">
        <v>22</v>
      </c>
      <c r="E6128" s="1" t="s">
        <v>14</v>
      </c>
      <c r="F6128" s="1" t="s">
        <v>15</v>
      </c>
      <c r="G6128">
        <v>20</v>
      </c>
      <c r="H6128">
        <v>193158</v>
      </c>
      <c r="I6128">
        <v>82541</v>
      </c>
      <c r="J6128">
        <v>6150</v>
      </c>
      <c r="K6128" s="1" t="s">
        <v>21</v>
      </c>
    </row>
    <row r="6129" spans="1:11">
      <c r="A6129" s="1" t="s">
        <v>34</v>
      </c>
      <c r="B6129">
        <v>2011</v>
      </c>
      <c r="C6129" s="1" t="s">
        <v>18</v>
      </c>
      <c r="D6129" s="1" t="s">
        <v>39</v>
      </c>
      <c r="E6129" s="1" t="s">
        <v>33</v>
      </c>
      <c r="F6129" s="1" t="s">
        <v>20</v>
      </c>
      <c r="G6129">
        <v>20</v>
      </c>
      <c r="H6129">
        <v>72055</v>
      </c>
      <c r="I6129">
        <v>39548</v>
      </c>
      <c r="J6129">
        <v>4288</v>
      </c>
      <c r="K6129" s="1" t="s">
        <v>21</v>
      </c>
    </row>
    <row r="6130" spans="1:11">
      <c r="A6130" s="1" t="s">
        <v>11</v>
      </c>
      <c r="B6130">
        <v>2012</v>
      </c>
      <c r="C6130" s="1" t="s">
        <v>35</v>
      </c>
      <c r="D6130" s="1" t="s">
        <v>13</v>
      </c>
      <c r="E6130" s="1" t="s">
        <v>14</v>
      </c>
      <c r="F6130" s="1" t="s">
        <v>20</v>
      </c>
      <c r="G6130">
        <v>49</v>
      </c>
      <c r="H6130">
        <v>173583</v>
      </c>
      <c r="I6130">
        <v>31226</v>
      </c>
      <c r="J6130">
        <v>5446</v>
      </c>
      <c r="K6130" s="1" t="s">
        <v>21</v>
      </c>
    </row>
    <row r="6131" spans="1:11">
      <c r="A6131" s="1" t="s">
        <v>40</v>
      </c>
      <c r="B6131">
        <v>2022</v>
      </c>
      <c r="C6131" s="1" t="s">
        <v>30</v>
      </c>
      <c r="D6131" s="1" t="s">
        <v>27</v>
      </c>
      <c r="E6131" s="1" t="s">
        <v>14</v>
      </c>
      <c r="F6131" s="1" t="s">
        <v>20</v>
      </c>
      <c r="G6131">
        <v>39</v>
      </c>
      <c r="H6131">
        <v>31789</v>
      </c>
      <c r="I6131">
        <v>48063</v>
      </c>
      <c r="J6131">
        <v>1998</v>
      </c>
      <c r="K6131" s="1" t="s">
        <v>21</v>
      </c>
    </row>
    <row r="6132" spans="1:11">
      <c r="A6132" s="1" t="s">
        <v>11</v>
      </c>
      <c r="B6132">
        <v>2015</v>
      </c>
      <c r="C6132" s="1" t="s">
        <v>30</v>
      </c>
      <c r="D6132" s="1" t="s">
        <v>27</v>
      </c>
      <c r="E6132" s="1" t="s">
        <v>14</v>
      </c>
      <c r="F6132" s="1" t="s">
        <v>15</v>
      </c>
      <c r="G6132">
        <v>16</v>
      </c>
      <c r="H6132">
        <v>15875</v>
      </c>
      <c r="I6132">
        <v>93291</v>
      </c>
      <c r="J6132">
        <v>9810</v>
      </c>
      <c r="K6132" s="1" t="s">
        <v>16</v>
      </c>
    </row>
    <row r="6133" spans="1:11">
      <c r="A6133" s="1" t="s">
        <v>11</v>
      </c>
      <c r="B6133">
        <v>2010</v>
      </c>
      <c r="C6133" s="1" t="s">
        <v>30</v>
      </c>
      <c r="D6133" s="1" t="s">
        <v>27</v>
      </c>
      <c r="E6133" s="1" t="s">
        <v>28</v>
      </c>
      <c r="F6133" s="1" t="s">
        <v>20</v>
      </c>
      <c r="G6133">
        <v>20</v>
      </c>
      <c r="H6133">
        <v>3586</v>
      </c>
      <c r="I6133">
        <v>95361</v>
      </c>
      <c r="J6133">
        <v>7283</v>
      </c>
      <c r="K6133" s="1" t="s">
        <v>16</v>
      </c>
    </row>
    <row r="6134" spans="1:11">
      <c r="A6134" s="1" t="s">
        <v>41</v>
      </c>
      <c r="B6134">
        <v>2011</v>
      </c>
      <c r="C6134" s="1" t="s">
        <v>30</v>
      </c>
      <c r="D6134" s="1" t="s">
        <v>31</v>
      </c>
      <c r="E6134" s="1" t="s">
        <v>28</v>
      </c>
      <c r="F6134" s="1" t="s">
        <v>20</v>
      </c>
      <c r="G6134">
        <v>32</v>
      </c>
      <c r="H6134">
        <v>135517</v>
      </c>
      <c r="I6134">
        <v>50446</v>
      </c>
      <c r="J6134">
        <v>8033</v>
      </c>
      <c r="K6134" s="1" t="s">
        <v>16</v>
      </c>
    </row>
    <row r="6135" spans="1:11">
      <c r="A6135" s="1" t="s">
        <v>32</v>
      </c>
      <c r="B6135">
        <v>2022</v>
      </c>
      <c r="C6135" s="1" t="s">
        <v>18</v>
      </c>
      <c r="D6135" s="1" t="s">
        <v>31</v>
      </c>
      <c r="E6135" s="1" t="s">
        <v>14</v>
      </c>
      <c r="F6135" s="1" t="s">
        <v>15</v>
      </c>
      <c r="G6135">
        <v>22</v>
      </c>
      <c r="H6135">
        <v>187738</v>
      </c>
      <c r="I6135">
        <v>64441</v>
      </c>
      <c r="J6135">
        <v>5224</v>
      </c>
      <c r="K6135" s="1" t="s">
        <v>21</v>
      </c>
    </row>
    <row r="6136" spans="1:11">
      <c r="A6136" s="1" t="s">
        <v>32</v>
      </c>
      <c r="B6136">
        <v>2024</v>
      </c>
      <c r="C6136" s="1" t="s">
        <v>12</v>
      </c>
      <c r="D6136" s="1" t="s">
        <v>27</v>
      </c>
      <c r="E6136" s="1" t="s">
        <v>28</v>
      </c>
      <c r="F6136" s="1" t="s">
        <v>20</v>
      </c>
      <c r="G6136">
        <v>43</v>
      </c>
      <c r="H6136">
        <v>93468</v>
      </c>
      <c r="I6136">
        <v>82383</v>
      </c>
      <c r="J6136">
        <v>1539</v>
      </c>
      <c r="K6136" s="1" t="s">
        <v>21</v>
      </c>
    </row>
    <row r="6137" spans="1:11">
      <c r="A6137" s="1" t="s">
        <v>32</v>
      </c>
      <c r="B6137">
        <v>2022</v>
      </c>
      <c r="C6137" s="1" t="s">
        <v>30</v>
      </c>
      <c r="D6137" s="1" t="s">
        <v>31</v>
      </c>
      <c r="E6137" s="1" t="s">
        <v>14</v>
      </c>
      <c r="F6137" s="1" t="s">
        <v>15</v>
      </c>
      <c r="G6137">
        <v>35</v>
      </c>
      <c r="H6137">
        <v>130550</v>
      </c>
      <c r="I6137">
        <v>83530</v>
      </c>
      <c r="J6137">
        <v>7854</v>
      </c>
      <c r="K6137" s="1" t="s">
        <v>16</v>
      </c>
    </row>
    <row r="6138" spans="1:11">
      <c r="A6138" s="1" t="s">
        <v>36</v>
      </c>
      <c r="B6138">
        <v>2010</v>
      </c>
      <c r="C6138" s="1" t="s">
        <v>35</v>
      </c>
      <c r="D6138" s="1" t="s">
        <v>27</v>
      </c>
      <c r="E6138" s="1" t="s">
        <v>28</v>
      </c>
      <c r="F6138" s="1" t="s">
        <v>20</v>
      </c>
      <c r="G6138">
        <v>36</v>
      </c>
      <c r="H6138">
        <v>150005</v>
      </c>
      <c r="I6138">
        <v>107010</v>
      </c>
      <c r="J6138">
        <v>4707</v>
      </c>
      <c r="K6138" s="1" t="s">
        <v>21</v>
      </c>
    </row>
    <row r="6139" spans="1:11">
      <c r="A6139" s="1" t="s">
        <v>32</v>
      </c>
      <c r="B6139">
        <v>2014</v>
      </c>
      <c r="C6139" s="1" t="s">
        <v>35</v>
      </c>
      <c r="D6139" s="1" t="s">
        <v>39</v>
      </c>
      <c r="E6139" s="1" t="s">
        <v>14</v>
      </c>
      <c r="F6139" s="1" t="s">
        <v>15</v>
      </c>
      <c r="G6139">
        <v>31</v>
      </c>
      <c r="H6139">
        <v>194384</v>
      </c>
      <c r="I6139">
        <v>35781</v>
      </c>
      <c r="J6139">
        <v>1223</v>
      </c>
      <c r="K6139" s="1" t="s">
        <v>21</v>
      </c>
    </row>
    <row r="6140" spans="1:11">
      <c r="A6140" s="1" t="s">
        <v>38</v>
      </c>
      <c r="B6140">
        <v>2022</v>
      </c>
      <c r="C6140" s="1" t="s">
        <v>24</v>
      </c>
      <c r="D6140" s="1" t="s">
        <v>27</v>
      </c>
      <c r="E6140" s="1" t="s">
        <v>19</v>
      </c>
      <c r="F6140" s="1" t="s">
        <v>15</v>
      </c>
      <c r="G6140">
        <v>24</v>
      </c>
      <c r="H6140">
        <v>177728</v>
      </c>
      <c r="I6140">
        <v>119366</v>
      </c>
      <c r="J6140">
        <v>4613</v>
      </c>
      <c r="K6140" s="1" t="s">
        <v>21</v>
      </c>
    </row>
    <row r="6141" spans="1:11">
      <c r="A6141" s="1" t="s">
        <v>36</v>
      </c>
      <c r="B6141">
        <v>2022</v>
      </c>
      <c r="C6141" s="1" t="s">
        <v>30</v>
      </c>
      <c r="D6141" s="1" t="s">
        <v>13</v>
      </c>
      <c r="E6141" s="1" t="s">
        <v>28</v>
      </c>
      <c r="F6141" s="1" t="s">
        <v>20</v>
      </c>
      <c r="G6141">
        <v>36</v>
      </c>
      <c r="H6141">
        <v>69908</v>
      </c>
      <c r="I6141">
        <v>54156</v>
      </c>
      <c r="J6141">
        <v>9655</v>
      </c>
      <c r="K6141" s="1" t="s">
        <v>16</v>
      </c>
    </row>
    <row r="6142" spans="1:11">
      <c r="A6142" s="1" t="s">
        <v>40</v>
      </c>
      <c r="B6142">
        <v>2016</v>
      </c>
      <c r="C6142" s="1" t="s">
        <v>24</v>
      </c>
      <c r="D6142" s="1" t="s">
        <v>29</v>
      </c>
      <c r="E6142" s="1" t="s">
        <v>33</v>
      </c>
      <c r="F6142" s="1" t="s">
        <v>15</v>
      </c>
      <c r="G6142">
        <v>40</v>
      </c>
      <c r="H6142">
        <v>29408</v>
      </c>
      <c r="I6142">
        <v>89978</v>
      </c>
      <c r="J6142">
        <v>5249</v>
      </c>
      <c r="K6142" s="1" t="s">
        <v>21</v>
      </c>
    </row>
    <row r="6143" spans="1:11">
      <c r="A6143" s="1" t="s">
        <v>38</v>
      </c>
      <c r="B6143">
        <v>2017</v>
      </c>
      <c r="C6143" s="1" t="s">
        <v>26</v>
      </c>
      <c r="D6143" s="1" t="s">
        <v>22</v>
      </c>
      <c r="E6143" s="1" t="s">
        <v>19</v>
      </c>
      <c r="F6143" s="1" t="s">
        <v>20</v>
      </c>
      <c r="G6143">
        <v>28</v>
      </c>
      <c r="H6143">
        <v>49334</v>
      </c>
      <c r="I6143">
        <v>109844</v>
      </c>
      <c r="J6143">
        <v>7637</v>
      </c>
      <c r="K6143" s="1" t="s">
        <v>16</v>
      </c>
    </row>
    <row r="6144" spans="1:11">
      <c r="A6144" s="1" t="s">
        <v>40</v>
      </c>
      <c r="B6144">
        <v>2019</v>
      </c>
      <c r="C6144" s="1" t="s">
        <v>12</v>
      </c>
      <c r="D6144" s="1" t="s">
        <v>27</v>
      </c>
      <c r="E6144" s="1" t="s">
        <v>33</v>
      </c>
      <c r="F6144" s="1" t="s">
        <v>15</v>
      </c>
      <c r="G6144">
        <v>33</v>
      </c>
      <c r="H6144">
        <v>82530</v>
      </c>
      <c r="I6144">
        <v>102618</v>
      </c>
      <c r="J6144">
        <v>9290</v>
      </c>
      <c r="K6144" s="1" t="s">
        <v>16</v>
      </c>
    </row>
    <row r="6145" spans="1:11">
      <c r="A6145" s="1" t="s">
        <v>25</v>
      </c>
      <c r="B6145">
        <v>2010</v>
      </c>
      <c r="C6145" s="1" t="s">
        <v>24</v>
      </c>
      <c r="D6145" s="1" t="s">
        <v>13</v>
      </c>
      <c r="E6145" s="1" t="s">
        <v>33</v>
      </c>
      <c r="F6145" s="1" t="s">
        <v>15</v>
      </c>
      <c r="G6145">
        <v>44</v>
      </c>
      <c r="H6145">
        <v>46499</v>
      </c>
      <c r="I6145">
        <v>98465</v>
      </c>
      <c r="J6145">
        <v>2506</v>
      </c>
      <c r="K6145" s="1" t="s">
        <v>21</v>
      </c>
    </row>
    <row r="6146" spans="1:11">
      <c r="A6146" s="1" t="s">
        <v>40</v>
      </c>
      <c r="B6146">
        <v>2016</v>
      </c>
      <c r="C6146" s="1" t="s">
        <v>18</v>
      </c>
      <c r="D6146" s="1" t="s">
        <v>31</v>
      </c>
      <c r="E6146" s="1" t="s">
        <v>33</v>
      </c>
      <c r="F6146" s="1" t="s">
        <v>20</v>
      </c>
      <c r="G6146">
        <v>20</v>
      </c>
      <c r="H6146">
        <v>135206</v>
      </c>
      <c r="I6146">
        <v>95636</v>
      </c>
      <c r="J6146">
        <v>3764</v>
      </c>
      <c r="K6146" s="1" t="s">
        <v>21</v>
      </c>
    </row>
    <row r="6147" spans="1:11">
      <c r="A6147" s="1" t="s">
        <v>23</v>
      </c>
      <c r="B6147">
        <v>2022</v>
      </c>
      <c r="C6147" s="1" t="s">
        <v>18</v>
      </c>
      <c r="D6147" s="1" t="s">
        <v>39</v>
      </c>
      <c r="E6147" s="1" t="s">
        <v>14</v>
      </c>
      <c r="F6147" s="1" t="s">
        <v>20</v>
      </c>
      <c r="G6147">
        <v>34</v>
      </c>
      <c r="H6147">
        <v>90673</v>
      </c>
      <c r="I6147">
        <v>43301</v>
      </c>
      <c r="J6147">
        <v>3232</v>
      </c>
      <c r="K6147" s="1" t="s">
        <v>21</v>
      </c>
    </row>
    <row r="6148" spans="1:11">
      <c r="A6148" s="1" t="s">
        <v>40</v>
      </c>
      <c r="B6148">
        <v>2014</v>
      </c>
      <c r="C6148" s="1" t="s">
        <v>30</v>
      </c>
      <c r="D6148" s="1" t="s">
        <v>13</v>
      </c>
      <c r="E6148" s="1" t="s">
        <v>28</v>
      </c>
      <c r="F6148" s="1" t="s">
        <v>15</v>
      </c>
      <c r="G6148">
        <v>27</v>
      </c>
      <c r="H6148">
        <v>150299</v>
      </c>
      <c r="I6148">
        <v>50668</v>
      </c>
      <c r="J6148">
        <v>7518</v>
      </c>
      <c r="K6148" s="1" t="s">
        <v>16</v>
      </c>
    </row>
    <row r="6149" spans="1:11">
      <c r="A6149" s="1" t="s">
        <v>38</v>
      </c>
      <c r="B6149">
        <v>2019</v>
      </c>
      <c r="C6149" s="1" t="s">
        <v>35</v>
      </c>
      <c r="D6149" s="1" t="s">
        <v>27</v>
      </c>
      <c r="E6149" s="1" t="s">
        <v>28</v>
      </c>
      <c r="F6149" s="1" t="s">
        <v>20</v>
      </c>
      <c r="G6149">
        <v>40</v>
      </c>
      <c r="H6149">
        <v>67603</v>
      </c>
      <c r="I6149">
        <v>57192</v>
      </c>
      <c r="J6149">
        <v>8435</v>
      </c>
      <c r="K6149" s="1" t="s">
        <v>16</v>
      </c>
    </row>
    <row r="6150" spans="1:11">
      <c r="A6150" s="1" t="s">
        <v>36</v>
      </c>
      <c r="B6150">
        <v>2010</v>
      </c>
      <c r="C6150" s="1" t="s">
        <v>24</v>
      </c>
      <c r="D6150" s="1" t="s">
        <v>29</v>
      </c>
      <c r="E6150" s="1" t="s">
        <v>28</v>
      </c>
      <c r="F6150" s="1" t="s">
        <v>15</v>
      </c>
      <c r="G6150">
        <v>16</v>
      </c>
      <c r="H6150">
        <v>165542</v>
      </c>
      <c r="I6150">
        <v>66839</v>
      </c>
      <c r="J6150">
        <v>229</v>
      </c>
      <c r="K6150" s="1" t="s">
        <v>21</v>
      </c>
    </row>
    <row r="6151" spans="1:11">
      <c r="A6151" s="1" t="s">
        <v>38</v>
      </c>
      <c r="B6151">
        <v>2012</v>
      </c>
      <c r="C6151" s="1" t="s">
        <v>35</v>
      </c>
      <c r="D6151" s="1" t="s">
        <v>31</v>
      </c>
      <c r="E6151" s="1" t="s">
        <v>19</v>
      </c>
      <c r="F6151" s="1" t="s">
        <v>15</v>
      </c>
      <c r="G6151">
        <v>38</v>
      </c>
      <c r="H6151">
        <v>94698</v>
      </c>
      <c r="I6151">
        <v>111798</v>
      </c>
      <c r="J6151">
        <v>7793</v>
      </c>
      <c r="K6151" s="1" t="s">
        <v>16</v>
      </c>
    </row>
    <row r="6152" spans="1:11">
      <c r="A6152" s="1" t="s">
        <v>11</v>
      </c>
      <c r="B6152">
        <v>2016</v>
      </c>
      <c r="C6152" s="1" t="s">
        <v>12</v>
      </c>
      <c r="D6152" s="1" t="s">
        <v>22</v>
      </c>
      <c r="E6152" s="1" t="s">
        <v>14</v>
      </c>
      <c r="F6152" s="1" t="s">
        <v>20</v>
      </c>
      <c r="G6152">
        <v>19</v>
      </c>
      <c r="H6152">
        <v>13720</v>
      </c>
      <c r="I6152">
        <v>88318</v>
      </c>
      <c r="J6152">
        <v>1247</v>
      </c>
      <c r="K6152" s="1" t="s">
        <v>21</v>
      </c>
    </row>
    <row r="6153" spans="1:11">
      <c r="A6153" s="1" t="s">
        <v>17</v>
      </c>
      <c r="B6153">
        <v>2019</v>
      </c>
      <c r="C6153" s="1" t="s">
        <v>24</v>
      </c>
      <c r="D6153" s="1" t="s">
        <v>13</v>
      </c>
      <c r="E6153" s="1" t="s">
        <v>14</v>
      </c>
      <c r="F6153" s="1" t="s">
        <v>20</v>
      </c>
      <c r="G6153">
        <v>17</v>
      </c>
      <c r="H6153">
        <v>165758</v>
      </c>
      <c r="I6153">
        <v>66414</v>
      </c>
      <c r="J6153">
        <v>1180</v>
      </c>
      <c r="K6153" s="1" t="s">
        <v>21</v>
      </c>
    </row>
    <row r="6154" spans="1:11">
      <c r="A6154" s="1" t="s">
        <v>38</v>
      </c>
      <c r="B6154">
        <v>2010</v>
      </c>
      <c r="C6154" s="1" t="s">
        <v>24</v>
      </c>
      <c r="D6154" s="1" t="s">
        <v>27</v>
      </c>
      <c r="E6154" s="1" t="s">
        <v>28</v>
      </c>
      <c r="F6154" s="1" t="s">
        <v>15</v>
      </c>
      <c r="G6154">
        <v>40</v>
      </c>
      <c r="H6154">
        <v>97453</v>
      </c>
      <c r="I6154">
        <v>111238</v>
      </c>
      <c r="J6154">
        <v>1469</v>
      </c>
      <c r="K6154" s="1" t="s">
        <v>21</v>
      </c>
    </row>
    <row r="6155" spans="1:11">
      <c r="A6155" s="1" t="s">
        <v>36</v>
      </c>
      <c r="B6155">
        <v>2016</v>
      </c>
      <c r="C6155" s="1" t="s">
        <v>35</v>
      </c>
      <c r="D6155" s="1" t="s">
        <v>31</v>
      </c>
      <c r="E6155" s="1" t="s">
        <v>14</v>
      </c>
      <c r="F6155" s="1" t="s">
        <v>15</v>
      </c>
      <c r="G6155">
        <v>37</v>
      </c>
      <c r="H6155">
        <v>147231</v>
      </c>
      <c r="I6155">
        <v>74531</v>
      </c>
      <c r="J6155">
        <v>205</v>
      </c>
      <c r="K6155" s="1" t="s">
        <v>21</v>
      </c>
    </row>
    <row r="6156" spans="1:11">
      <c r="A6156" s="1" t="s">
        <v>34</v>
      </c>
      <c r="B6156">
        <v>2014</v>
      </c>
      <c r="C6156" s="1" t="s">
        <v>24</v>
      </c>
      <c r="D6156" s="1" t="s">
        <v>13</v>
      </c>
      <c r="E6156" s="1" t="s">
        <v>14</v>
      </c>
      <c r="F6156" s="1" t="s">
        <v>15</v>
      </c>
      <c r="G6156">
        <v>46</v>
      </c>
      <c r="H6156">
        <v>155582</v>
      </c>
      <c r="I6156">
        <v>66129</v>
      </c>
      <c r="J6156">
        <v>6901</v>
      </c>
      <c r="K6156" s="1" t="s">
        <v>21</v>
      </c>
    </row>
    <row r="6157" spans="1:11">
      <c r="A6157" s="1" t="s">
        <v>32</v>
      </c>
      <c r="B6157">
        <v>2010</v>
      </c>
      <c r="C6157" s="1" t="s">
        <v>18</v>
      </c>
      <c r="D6157" s="1" t="s">
        <v>31</v>
      </c>
      <c r="E6157" s="1" t="s">
        <v>19</v>
      </c>
      <c r="F6157" s="1" t="s">
        <v>20</v>
      </c>
      <c r="G6157">
        <v>33</v>
      </c>
      <c r="H6157">
        <v>2927</v>
      </c>
      <c r="I6157">
        <v>46063</v>
      </c>
      <c r="J6157">
        <v>8729</v>
      </c>
      <c r="K6157" s="1" t="s">
        <v>16</v>
      </c>
    </row>
    <row r="6158" spans="1:11">
      <c r="A6158" s="1" t="s">
        <v>25</v>
      </c>
      <c r="B6158">
        <v>2010</v>
      </c>
      <c r="C6158" s="1" t="s">
        <v>35</v>
      </c>
      <c r="D6158" s="1" t="s">
        <v>29</v>
      </c>
      <c r="E6158" s="1" t="s">
        <v>33</v>
      </c>
      <c r="F6158" s="1" t="s">
        <v>20</v>
      </c>
      <c r="G6158">
        <v>34</v>
      </c>
      <c r="H6158">
        <v>39793</v>
      </c>
      <c r="I6158">
        <v>82019</v>
      </c>
      <c r="J6158">
        <v>8734</v>
      </c>
      <c r="K6158" s="1" t="s">
        <v>16</v>
      </c>
    </row>
    <row r="6159" spans="1:11">
      <c r="A6159" s="1" t="s">
        <v>11</v>
      </c>
      <c r="B6159">
        <v>2023</v>
      </c>
      <c r="C6159" s="1" t="s">
        <v>24</v>
      </c>
      <c r="D6159" s="1" t="s">
        <v>39</v>
      </c>
      <c r="E6159" s="1" t="s">
        <v>14</v>
      </c>
      <c r="F6159" s="1" t="s">
        <v>15</v>
      </c>
      <c r="G6159">
        <v>40</v>
      </c>
      <c r="H6159">
        <v>21803</v>
      </c>
      <c r="I6159">
        <v>107465</v>
      </c>
      <c r="J6159">
        <v>6787</v>
      </c>
      <c r="K6159" s="1" t="s">
        <v>21</v>
      </c>
    </row>
    <row r="6160" spans="1:11">
      <c r="A6160" s="1" t="s">
        <v>34</v>
      </c>
      <c r="B6160">
        <v>2010</v>
      </c>
      <c r="C6160" s="1" t="s">
        <v>24</v>
      </c>
      <c r="D6160" s="1" t="s">
        <v>22</v>
      </c>
      <c r="E6160" s="1" t="s">
        <v>19</v>
      </c>
      <c r="F6160" s="1" t="s">
        <v>20</v>
      </c>
      <c r="G6160">
        <v>26</v>
      </c>
      <c r="H6160">
        <v>6739</v>
      </c>
      <c r="I6160">
        <v>48250</v>
      </c>
      <c r="J6160">
        <v>9640</v>
      </c>
      <c r="K6160" s="1" t="s">
        <v>16</v>
      </c>
    </row>
    <row r="6161" spans="1:11">
      <c r="A6161" s="1" t="s">
        <v>40</v>
      </c>
      <c r="B6161">
        <v>2020</v>
      </c>
      <c r="C6161" s="1" t="s">
        <v>12</v>
      </c>
      <c r="D6161" s="1" t="s">
        <v>39</v>
      </c>
      <c r="E6161" s="1" t="s">
        <v>28</v>
      </c>
      <c r="F6161" s="1" t="s">
        <v>15</v>
      </c>
      <c r="G6161">
        <v>16</v>
      </c>
      <c r="H6161">
        <v>89096</v>
      </c>
      <c r="I6161">
        <v>38942</v>
      </c>
      <c r="J6161">
        <v>9424</v>
      </c>
      <c r="K6161" s="1" t="s">
        <v>16</v>
      </c>
    </row>
    <row r="6162" spans="1:11">
      <c r="A6162" s="1" t="s">
        <v>38</v>
      </c>
      <c r="B6162">
        <v>2018</v>
      </c>
      <c r="C6162" s="1" t="s">
        <v>24</v>
      </c>
      <c r="D6162" s="1" t="s">
        <v>31</v>
      </c>
      <c r="E6162" s="1" t="s">
        <v>33</v>
      </c>
      <c r="F6162" s="1" t="s">
        <v>20</v>
      </c>
      <c r="G6162">
        <v>23</v>
      </c>
      <c r="H6162">
        <v>172404</v>
      </c>
      <c r="I6162">
        <v>103585</v>
      </c>
      <c r="J6162">
        <v>1173</v>
      </c>
      <c r="K6162" s="1" t="s">
        <v>21</v>
      </c>
    </row>
    <row r="6163" spans="1:11">
      <c r="A6163" s="1" t="s">
        <v>25</v>
      </c>
      <c r="B6163">
        <v>2020</v>
      </c>
      <c r="C6163" s="1" t="s">
        <v>24</v>
      </c>
      <c r="D6163" s="1" t="s">
        <v>27</v>
      </c>
      <c r="E6163" s="1" t="s">
        <v>14</v>
      </c>
      <c r="F6163" s="1" t="s">
        <v>15</v>
      </c>
      <c r="G6163">
        <v>23</v>
      </c>
      <c r="H6163">
        <v>82380</v>
      </c>
      <c r="I6163">
        <v>88572</v>
      </c>
      <c r="J6163">
        <v>215</v>
      </c>
      <c r="K6163" s="1" t="s">
        <v>21</v>
      </c>
    </row>
    <row r="6164" spans="1:11">
      <c r="A6164" s="1" t="s">
        <v>25</v>
      </c>
      <c r="B6164">
        <v>2022</v>
      </c>
      <c r="C6164" s="1" t="s">
        <v>26</v>
      </c>
      <c r="D6164" s="1" t="s">
        <v>29</v>
      </c>
      <c r="E6164" s="1" t="s">
        <v>14</v>
      </c>
      <c r="F6164" s="1" t="s">
        <v>20</v>
      </c>
      <c r="G6164">
        <v>27</v>
      </c>
      <c r="H6164">
        <v>132133</v>
      </c>
      <c r="I6164">
        <v>32926</v>
      </c>
      <c r="J6164">
        <v>9205</v>
      </c>
      <c r="K6164" s="1" t="s">
        <v>16</v>
      </c>
    </row>
    <row r="6165" spans="1:11">
      <c r="A6165" s="1" t="s">
        <v>41</v>
      </c>
      <c r="B6165">
        <v>2012</v>
      </c>
      <c r="C6165" s="1" t="s">
        <v>30</v>
      </c>
      <c r="D6165" s="1" t="s">
        <v>27</v>
      </c>
      <c r="E6165" s="1" t="s">
        <v>19</v>
      </c>
      <c r="F6165" s="1" t="s">
        <v>15</v>
      </c>
      <c r="G6165">
        <v>48</v>
      </c>
      <c r="H6165">
        <v>116181</v>
      </c>
      <c r="I6165">
        <v>30991</v>
      </c>
      <c r="J6165">
        <v>2937</v>
      </c>
      <c r="K6165" s="1" t="s">
        <v>21</v>
      </c>
    </row>
    <row r="6166" spans="1:11">
      <c r="A6166" s="1" t="s">
        <v>34</v>
      </c>
      <c r="B6166">
        <v>2024</v>
      </c>
      <c r="C6166" s="1" t="s">
        <v>24</v>
      </c>
      <c r="D6166" s="1" t="s">
        <v>31</v>
      </c>
      <c r="E6166" s="1" t="s">
        <v>19</v>
      </c>
      <c r="F6166" s="1" t="s">
        <v>15</v>
      </c>
      <c r="G6166">
        <v>43</v>
      </c>
      <c r="H6166">
        <v>2171</v>
      </c>
      <c r="I6166">
        <v>50492</v>
      </c>
      <c r="J6166">
        <v>2019</v>
      </c>
      <c r="K6166" s="1" t="s">
        <v>21</v>
      </c>
    </row>
    <row r="6167" spans="1:11">
      <c r="A6167" s="1" t="s">
        <v>34</v>
      </c>
      <c r="B6167">
        <v>2022</v>
      </c>
      <c r="C6167" s="1" t="s">
        <v>18</v>
      </c>
      <c r="D6167" s="1" t="s">
        <v>13</v>
      </c>
      <c r="E6167" s="1" t="s">
        <v>14</v>
      </c>
      <c r="F6167" s="1" t="s">
        <v>15</v>
      </c>
      <c r="G6167">
        <v>48</v>
      </c>
      <c r="H6167">
        <v>151076</v>
      </c>
      <c r="I6167">
        <v>96990</v>
      </c>
      <c r="J6167">
        <v>4904</v>
      </c>
      <c r="K6167" s="1" t="s">
        <v>21</v>
      </c>
    </row>
    <row r="6168" spans="1:11">
      <c r="A6168" s="1" t="s">
        <v>17</v>
      </c>
      <c r="B6168">
        <v>2014</v>
      </c>
      <c r="C6168" s="1" t="s">
        <v>12</v>
      </c>
      <c r="D6168" s="1" t="s">
        <v>29</v>
      </c>
      <c r="E6168" s="1" t="s">
        <v>28</v>
      </c>
      <c r="F6168" s="1" t="s">
        <v>15</v>
      </c>
      <c r="G6168">
        <v>50</v>
      </c>
      <c r="H6168">
        <v>158870</v>
      </c>
      <c r="I6168">
        <v>115574</v>
      </c>
      <c r="J6168">
        <v>8287</v>
      </c>
      <c r="K6168" s="1" t="s">
        <v>16</v>
      </c>
    </row>
    <row r="6169" spans="1:11">
      <c r="A6169" s="1" t="s">
        <v>34</v>
      </c>
      <c r="B6169">
        <v>2020</v>
      </c>
      <c r="C6169" s="1" t="s">
        <v>24</v>
      </c>
      <c r="D6169" s="1" t="s">
        <v>31</v>
      </c>
      <c r="E6169" s="1" t="s">
        <v>33</v>
      </c>
      <c r="F6169" s="1" t="s">
        <v>15</v>
      </c>
      <c r="G6169">
        <v>30</v>
      </c>
      <c r="H6169">
        <v>70730</v>
      </c>
      <c r="I6169">
        <v>60204</v>
      </c>
      <c r="J6169">
        <v>388</v>
      </c>
      <c r="K6169" s="1" t="s">
        <v>21</v>
      </c>
    </row>
    <row r="6170" spans="1:11">
      <c r="A6170" s="1" t="s">
        <v>25</v>
      </c>
      <c r="B6170">
        <v>2019</v>
      </c>
      <c r="C6170" s="1" t="s">
        <v>30</v>
      </c>
      <c r="D6170" s="1" t="s">
        <v>27</v>
      </c>
      <c r="E6170" s="1" t="s">
        <v>28</v>
      </c>
      <c r="F6170" s="1" t="s">
        <v>20</v>
      </c>
      <c r="G6170">
        <v>23</v>
      </c>
      <c r="H6170">
        <v>193741</v>
      </c>
      <c r="I6170">
        <v>87461</v>
      </c>
      <c r="J6170">
        <v>2700</v>
      </c>
      <c r="K6170" s="1" t="s">
        <v>21</v>
      </c>
    </row>
    <row r="6171" spans="1:11">
      <c r="A6171" s="1" t="s">
        <v>36</v>
      </c>
      <c r="B6171">
        <v>2021</v>
      </c>
      <c r="C6171" s="1" t="s">
        <v>26</v>
      </c>
      <c r="D6171" s="1" t="s">
        <v>13</v>
      </c>
      <c r="E6171" s="1" t="s">
        <v>14</v>
      </c>
      <c r="F6171" s="1" t="s">
        <v>15</v>
      </c>
      <c r="G6171">
        <v>35</v>
      </c>
      <c r="H6171">
        <v>12278</v>
      </c>
      <c r="I6171">
        <v>114310</v>
      </c>
      <c r="J6171">
        <v>6208</v>
      </c>
      <c r="K6171" s="1" t="s">
        <v>21</v>
      </c>
    </row>
    <row r="6172" spans="1:11">
      <c r="A6172" s="1" t="s">
        <v>40</v>
      </c>
      <c r="B6172">
        <v>2018</v>
      </c>
      <c r="C6172" s="1" t="s">
        <v>30</v>
      </c>
      <c r="D6172" s="1" t="s">
        <v>29</v>
      </c>
      <c r="E6172" s="1" t="s">
        <v>19</v>
      </c>
      <c r="F6172" s="1" t="s">
        <v>20</v>
      </c>
      <c r="G6172">
        <v>46</v>
      </c>
      <c r="H6172">
        <v>71311</v>
      </c>
      <c r="I6172">
        <v>67083</v>
      </c>
      <c r="J6172">
        <v>622</v>
      </c>
      <c r="K6172" s="1" t="s">
        <v>21</v>
      </c>
    </row>
    <row r="6173" spans="1:11">
      <c r="A6173" s="1" t="s">
        <v>37</v>
      </c>
      <c r="B6173">
        <v>2015</v>
      </c>
      <c r="C6173" s="1" t="s">
        <v>30</v>
      </c>
      <c r="D6173" s="1" t="s">
        <v>31</v>
      </c>
      <c r="E6173" s="1" t="s">
        <v>14</v>
      </c>
      <c r="F6173" s="1" t="s">
        <v>20</v>
      </c>
      <c r="G6173">
        <v>31</v>
      </c>
      <c r="H6173">
        <v>55334</v>
      </c>
      <c r="I6173">
        <v>43815</v>
      </c>
      <c r="J6173">
        <v>8368</v>
      </c>
      <c r="K6173" s="1" t="s">
        <v>16</v>
      </c>
    </row>
    <row r="6174" spans="1:11">
      <c r="A6174" s="1" t="s">
        <v>11</v>
      </c>
      <c r="B6174">
        <v>2021</v>
      </c>
      <c r="C6174" s="1" t="s">
        <v>24</v>
      </c>
      <c r="D6174" s="1" t="s">
        <v>29</v>
      </c>
      <c r="E6174" s="1" t="s">
        <v>19</v>
      </c>
      <c r="F6174" s="1" t="s">
        <v>20</v>
      </c>
      <c r="G6174">
        <v>33</v>
      </c>
      <c r="H6174">
        <v>46555</v>
      </c>
      <c r="I6174">
        <v>87027</v>
      </c>
      <c r="J6174">
        <v>6445</v>
      </c>
      <c r="K6174" s="1" t="s">
        <v>21</v>
      </c>
    </row>
    <row r="6175" spans="1:11">
      <c r="A6175" s="1" t="s">
        <v>34</v>
      </c>
      <c r="B6175">
        <v>2018</v>
      </c>
      <c r="C6175" s="1" t="s">
        <v>30</v>
      </c>
      <c r="D6175" s="1" t="s">
        <v>39</v>
      </c>
      <c r="E6175" s="1" t="s">
        <v>19</v>
      </c>
      <c r="F6175" s="1" t="s">
        <v>15</v>
      </c>
      <c r="G6175">
        <v>20</v>
      </c>
      <c r="H6175">
        <v>139132</v>
      </c>
      <c r="I6175">
        <v>111347</v>
      </c>
      <c r="J6175">
        <v>1794</v>
      </c>
      <c r="K6175" s="1" t="s">
        <v>21</v>
      </c>
    </row>
    <row r="6176" spans="1:11">
      <c r="A6176" s="1" t="s">
        <v>23</v>
      </c>
      <c r="B6176">
        <v>2017</v>
      </c>
      <c r="C6176" s="1" t="s">
        <v>12</v>
      </c>
      <c r="D6176" s="1" t="s">
        <v>39</v>
      </c>
      <c r="E6176" s="1" t="s">
        <v>28</v>
      </c>
      <c r="F6176" s="1" t="s">
        <v>20</v>
      </c>
      <c r="G6176">
        <v>30</v>
      </c>
      <c r="H6176">
        <v>36465</v>
      </c>
      <c r="I6176">
        <v>56583</v>
      </c>
      <c r="J6176">
        <v>4025</v>
      </c>
      <c r="K6176" s="1" t="s">
        <v>21</v>
      </c>
    </row>
    <row r="6177" spans="1:11">
      <c r="A6177" s="1" t="s">
        <v>38</v>
      </c>
      <c r="B6177">
        <v>2017</v>
      </c>
      <c r="C6177" s="1" t="s">
        <v>18</v>
      </c>
      <c r="D6177" s="1" t="s">
        <v>22</v>
      </c>
      <c r="E6177" s="1" t="s">
        <v>33</v>
      </c>
      <c r="F6177" s="1" t="s">
        <v>20</v>
      </c>
      <c r="G6177">
        <v>29</v>
      </c>
      <c r="H6177">
        <v>11418</v>
      </c>
      <c r="I6177">
        <v>60460</v>
      </c>
      <c r="J6177">
        <v>8635</v>
      </c>
      <c r="K6177" s="1" t="s">
        <v>16</v>
      </c>
    </row>
    <row r="6178" spans="1:11">
      <c r="A6178" s="1" t="s">
        <v>41</v>
      </c>
      <c r="B6178">
        <v>2010</v>
      </c>
      <c r="C6178" s="1" t="s">
        <v>35</v>
      </c>
      <c r="D6178" s="1" t="s">
        <v>31</v>
      </c>
      <c r="E6178" s="1" t="s">
        <v>33</v>
      </c>
      <c r="F6178" s="1" t="s">
        <v>15</v>
      </c>
      <c r="G6178">
        <v>27</v>
      </c>
      <c r="H6178">
        <v>183981</v>
      </c>
      <c r="I6178">
        <v>68456</v>
      </c>
      <c r="J6178">
        <v>5058</v>
      </c>
      <c r="K6178" s="1" t="s">
        <v>21</v>
      </c>
    </row>
    <row r="6179" spans="1:11">
      <c r="A6179" s="1" t="s">
        <v>41</v>
      </c>
      <c r="B6179">
        <v>2022</v>
      </c>
      <c r="C6179" s="1" t="s">
        <v>24</v>
      </c>
      <c r="D6179" s="1" t="s">
        <v>22</v>
      </c>
      <c r="E6179" s="1" t="s">
        <v>14</v>
      </c>
      <c r="F6179" s="1" t="s">
        <v>20</v>
      </c>
      <c r="G6179">
        <v>46</v>
      </c>
      <c r="H6179">
        <v>112073</v>
      </c>
      <c r="I6179">
        <v>109423</v>
      </c>
      <c r="J6179">
        <v>1185</v>
      </c>
      <c r="K6179" s="1" t="s">
        <v>21</v>
      </c>
    </row>
    <row r="6180" spans="1:11">
      <c r="A6180" s="1" t="s">
        <v>37</v>
      </c>
      <c r="B6180">
        <v>2018</v>
      </c>
      <c r="C6180" s="1" t="s">
        <v>18</v>
      </c>
      <c r="D6180" s="1" t="s">
        <v>39</v>
      </c>
      <c r="E6180" s="1" t="s">
        <v>19</v>
      </c>
      <c r="F6180" s="1" t="s">
        <v>15</v>
      </c>
      <c r="G6180">
        <v>17</v>
      </c>
      <c r="H6180">
        <v>19245</v>
      </c>
      <c r="I6180">
        <v>67306</v>
      </c>
      <c r="J6180">
        <v>8240</v>
      </c>
      <c r="K6180" s="1" t="s">
        <v>16</v>
      </c>
    </row>
    <row r="6181" spans="1:11">
      <c r="A6181" s="1" t="s">
        <v>34</v>
      </c>
      <c r="B6181">
        <v>2015</v>
      </c>
      <c r="C6181" s="1" t="s">
        <v>18</v>
      </c>
      <c r="D6181" s="1" t="s">
        <v>13</v>
      </c>
      <c r="E6181" s="1" t="s">
        <v>14</v>
      </c>
      <c r="F6181" s="1" t="s">
        <v>15</v>
      </c>
      <c r="G6181">
        <v>49</v>
      </c>
      <c r="H6181">
        <v>173402</v>
      </c>
      <c r="I6181">
        <v>110491</v>
      </c>
      <c r="J6181">
        <v>9853</v>
      </c>
      <c r="K6181" s="1" t="s">
        <v>16</v>
      </c>
    </row>
    <row r="6182" spans="1:11">
      <c r="A6182" s="1" t="s">
        <v>25</v>
      </c>
      <c r="B6182">
        <v>2018</v>
      </c>
      <c r="C6182" s="1" t="s">
        <v>30</v>
      </c>
      <c r="D6182" s="1" t="s">
        <v>22</v>
      </c>
      <c r="E6182" s="1" t="s">
        <v>14</v>
      </c>
      <c r="F6182" s="1" t="s">
        <v>15</v>
      </c>
      <c r="G6182">
        <v>15</v>
      </c>
      <c r="H6182">
        <v>156501</v>
      </c>
      <c r="I6182">
        <v>74471</v>
      </c>
      <c r="J6182">
        <v>8255</v>
      </c>
      <c r="K6182" s="1" t="s">
        <v>16</v>
      </c>
    </row>
    <row r="6183" spans="1:11">
      <c r="A6183" s="1" t="s">
        <v>17</v>
      </c>
      <c r="B6183">
        <v>2012</v>
      </c>
      <c r="C6183" s="1" t="s">
        <v>12</v>
      </c>
      <c r="D6183" s="1" t="s">
        <v>31</v>
      </c>
      <c r="E6183" s="1" t="s">
        <v>28</v>
      </c>
      <c r="F6183" s="1" t="s">
        <v>20</v>
      </c>
      <c r="G6183">
        <v>48</v>
      </c>
      <c r="H6183">
        <v>81324</v>
      </c>
      <c r="I6183">
        <v>39448</v>
      </c>
      <c r="J6183">
        <v>6640</v>
      </c>
      <c r="K6183" s="1" t="s">
        <v>21</v>
      </c>
    </row>
    <row r="6184" spans="1:11">
      <c r="A6184" s="1" t="s">
        <v>40</v>
      </c>
      <c r="B6184">
        <v>2021</v>
      </c>
      <c r="C6184" s="1" t="s">
        <v>35</v>
      </c>
      <c r="D6184" s="1" t="s">
        <v>22</v>
      </c>
      <c r="E6184" s="1" t="s">
        <v>14</v>
      </c>
      <c r="F6184" s="1" t="s">
        <v>20</v>
      </c>
      <c r="G6184">
        <v>34</v>
      </c>
      <c r="H6184">
        <v>138527</v>
      </c>
      <c r="I6184">
        <v>113783</v>
      </c>
      <c r="J6184">
        <v>348</v>
      </c>
      <c r="K6184" s="1" t="s">
        <v>21</v>
      </c>
    </row>
    <row r="6185" spans="1:11">
      <c r="A6185" s="1" t="s">
        <v>38</v>
      </c>
      <c r="B6185">
        <v>2012</v>
      </c>
      <c r="C6185" s="1" t="s">
        <v>35</v>
      </c>
      <c r="D6185" s="1" t="s">
        <v>13</v>
      </c>
      <c r="E6185" s="1" t="s">
        <v>19</v>
      </c>
      <c r="F6185" s="1" t="s">
        <v>15</v>
      </c>
      <c r="G6185">
        <v>40</v>
      </c>
      <c r="H6185">
        <v>105078</v>
      </c>
      <c r="I6185">
        <v>100396</v>
      </c>
      <c r="J6185">
        <v>1062</v>
      </c>
      <c r="K6185" s="1" t="s">
        <v>21</v>
      </c>
    </row>
    <row r="6186" spans="1:11">
      <c r="A6186" s="1" t="s">
        <v>32</v>
      </c>
      <c r="B6186">
        <v>2015</v>
      </c>
      <c r="C6186" s="1" t="s">
        <v>35</v>
      </c>
      <c r="D6186" s="1" t="s">
        <v>39</v>
      </c>
      <c r="E6186" s="1" t="s">
        <v>33</v>
      </c>
      <c r="F6186" s="1" t="s">
        <v>20</v>
      </c>
      <c r="G6186">
        <v>22</v>
      </c>
      <c r="H6186">
        <v>86192</v>
      </c>
      <c r="I6186">
        <v>50188</v>
      </c>
      <c r="J6186">
        <v>4015</v>
      </c>
      <c r="K6186" s="1" t="s">
        <v>21</v>
      </c>
    </row>
    <row r="6187" spans="1:11">
      <c r="A6187" s="1" t="s">
        <v>40</v>
      </c>
      <c r="B6187">
        <v>2018</v>
      </c>
      <c r="C6187" s="1" t="s">
        <v>18</v>
      </c>
      <c r="D6187" s="1" t="s">
        <v>29</v>
      </c>
      <c r="E6187" s="1" t="s">
        <v>28</v>
      </c>
      <c r="F6187" s="1" t="s">
        <v>20</v>
      </c>
      <c r="G6187">
        <v>38</v>
      </c>
      <c r="H6187">
        <v>175077</v>
      </c>
      <c r="I6187">
        <v>60164</v>
      </c>
      <c r="J6187">
        <v>2147</v>
      </c>
      <c r="K6187" s="1" t="s">
        <v>21</v>
      </c>
    </row>
    <row r="6188" spans="1:11">
      <c r="A6188" s="1" t="s">
        <v>23</v>
      </c>
      <c r="B6188">
        <v>2016</v>
      </c>
      <c r="C6188" s="1" t="s">
        <v>24</v>
      </c>
      <c r="D6188" s="1" t="s">
        <v>29</v>
      </c>
      <c r="E6188" s="1" t="s">
        <v>33</v>
      </c>
      <c r="F6188" s="1" t="s">
        <v>15</v>
      </c>
      <c r="G6188">
        <v>46</v>
      </c>
      <c r="H6188">
        <v>180526</v>
      </c>
      <c r="I6188">
        <v>88704</v>
      </c>
      <c r="J6188">
        <v>8166</v>
      </c>
      <c r="K6188" s="1" t="s">
        <v>16</v>
      </c>
    </row>
    <row r="6189" spans="1:11">
      <c r="A6189" s="1" t="s">
        <v>41</v>
      </c>
      <c r="B6189">
        <v>2023</v>
      </c>
      <c r="C6189" s="1" t="s">
        <v>35</v>
      </c>
      <c r="D6189" s="1" t="s">
        <v>31</v>
      </c>
      <c r="E6189" s="1" t="s">
        <v>14</v>
      </c>
      <c r="F6189" s="1" t="s">
        <v>20</v>
      </c>
      <c r="G6189">
        <v>20</v>
      </c>
      <c r="H6189">
        <v>93223</v>
      </c>
      <c r="I6189">
        <v>33542</v>
      </c>
      <c r="J6189">
        <v>1015</v>
      </c>
      <c r="K6189" s="1" t="s">
        <v>21</v>
      </c>
    </row>
    <row r="6190" spans="1:11">
      <c r="A6190" s="1" t="s">
        <v>11</v>
      </c>
      <c r="B6190">
        <v>2022</v>
      </c>
      <c r="C6190" s="1" t="s">
        <v>18</v>
      </c>
      <c r="D6190" s="1" t="s">
        <v>13</v>
      </c>
      <c r="E6190" s="1" t="s">
        <v>33</v>
      </c>
      <c r="F6190" s="1" t="s">
        <v>15</v>
      </c>
      <c r="G6190">
        <v>19</v>
      </c>
      <c r="H6190">
        <v>79876</v>
      </c>
      <c r="I6190">
        <v>31421</v>
      </c>
      <c r="J6190">
        <v>9321</v>
      </c>
      <c r="K6190" s="1" t="s">
        <v>16</v>
      </c>
    </row>
    <row r="6191" spans="1:11">
      <c r="A6191" s="1" t="s">
        <v>36</v>
      </c>
      <c r="B6191">
        <v>2012</v>
      </c>
      <c r="C6191" s="1" t="s">
        <v>24</v>
      </c>
      <c r="D6191" s="1" t="s">
        <v>13</v>
      </c>
      <c r="E6191" s="1" t="s">
        <v>19</v>
      </c>
      <c r="F6191" s="1" t="s">
        <v>15</v>
      </c>
      <c r="G6191">
        <v>26</v>
      </c>
      <c r="H6191">
        <v>194493</v>
      </c>
      <c r="I6191">
        <v>104766</v>
      </c>
      <c r="J6191">
        <v>2682</v>
      </c>
      <c r="K6191" s="1" t="s">
        <v>21</v>
      </c>
    </row>
    <row r="6192" spans="1:11">
      <c r="A6192" s="1" t="s">
        <v>32</v>
      </c>
      <c r="B6192">
        <v>2012</v>
      </c>
      <c r="C6192" s="1" t="s">
        <v>30</v>
      </c>
      <c r="D6192" s="1" t="s">
        <v>31</v>
      </c>
      <c r="E6192" s="1" t="s">
        <v>28</v>
      </c>
      <c r="F6192" s="1" t="s">
        <v>20</v>
      </c>
      <c r="G6192">
        <v>21</v>
      </c>
      <c r="H6192">
        <v>68711</v>
      </c>
      <c r="I6192">
        <v>60448</v>
      </c>
      <c r="J6192">
        <v>2152</v>
      </c>
      <c r="K6192" s="1" t="s">
        <v>21</v>
      </c>
    </row>
    <row r="6193" spans="1:11">
      <c r="A6193" s="1" t="s">
        <v>25</v>
      </c>
      <c r="B6193">
        <v>2011</v>
      </c>
      <c r="C6193" s="1" t="s">
        <v>30</v>
      </c>
      <c r="D6193" s="1" t="s">
        <v>27</v>
      </c>
      <c r="E6193" s="1" t="s">
        <v>19</v>
      </c>
      <c r="F6193" s="1" t="s">
        <v>15</v>
      </c>
      <c r="G6193">
        <v>19</v>
      </c>
      <c r="H6193">
        <v>48629</v>
      </c>
      <c r="I6193">
        <v>71858</v>
      </c>
      <c r="J6193">
        <v>7407</v>
      </c>
      <c r="K6193" s="1" t="s">
        <v>16</v>
      </c>
    </row>
    <row r="6194" spans="1:11">
      <c r="A6194" s="1" t="s">
        <v>37</v>
      </c>
      <c r="B6194">
        <v>2018</v>
      </c>
      <c r="C6194" s="1" t="s">
        <v>26</v>
      </c>
      <c r="D6194" s="1" t="s">
        <v>27</v>
      </c>
      <c r="E6194" s="1" t="s">
        <v>33</v>
      </c>
      <c r="F6194" s="1" t="s">
        <v>20</v>
      </c>
      <c r="G6194">
        <v>39</v>
      </c>
      <c r="H6194">
        <v>51702</v>
      </c>
      <c r="I6194">
        <v>47300</v>
      </c>
      <c r="J6194">
        <v>1475</v>
      </c>
      <c r="K6194" s="1" t="s">
        <v>21</v>
      </c>
    </row>
    <row r="6195" spans="1:11">
      <c r="A6195" s="1" t="s">
        <v>32</v>
      </c>
      <c r="B6195">
        <v>2022</v>
      </c>
      <c r="C6195" s="1" t="s">
        <v>26</v>
      </c>
      <c r="D6195" s="1" t="s">
        <v>39</v>
      </c>
      <c r="E6195" s="1" t="s">
        <v>19</v>
      </c>
      <c r="F6195" s="1" t="s">
        <v>15</v>
      </c>
      <c r="G6195">
        <v>22</v>
      </c>
      <c r="H6195">
        <v>156424</v>
      </c>
      <c r="I6195">
        <v>118635</v>
      </c>
      <c r="J6195">
        <v>9213</v>
      </c>
      <c r="K6195" s="1" t="s">
        <v>16</v>
      </c>
    </row>
    <row r="6196" spans="1:11">
      <c r="A6196" s="1" t="s">
        <v>41</v>
      </c>
      <c r="B6196">
        <v>2024</v>
      </c>
      <c r="C6196" s="1" t="s">
        <v>12</v>
      </c>
      <c r="D6196" s="1" t="s">
        <v>27</v>
      </c>
      <c r="E6196" s="1" t="s">
        <v>14</v>
      </c>
      <c r="F6196" s="1" t="s">
        <v>15</v>
      </c>
      <c r="G6196">
        <v>38</v>
      </c>
      <c r="H6196">
        <v>29126</v>
      </c>
      <c r="I6196">
        <v>54492</v>
      </c>
      <c r="J6196">
        <v>9664</v>
      </c>
      <c r="K6196" s="1" t="s">
        <v>16</v>
      </c>
    </row>
    <row r="6197" spans="1:11">
      <c r="A6197" s="1" t="s">
        <v>37</v>
      </c>
      <c r="B6197">
        <v>2012</v>
      </c>
      <c r="C6197" s="1" t="s">
        <v>24</v>
      </c>
      <c r="D6197" s="1" t="s">
        <v>27</v>
      </c>
      <c r="E6197" s="1" t="s">
        <v>28</v>
      </c>
      <c r="F6197" s="1" t="s">
        <v>15</v>
      </c>
      <c r="G6197">
        <v>45</v>
      </c>
      <c r="H6197">
        <v>10897</v>
      </c>
      <c r="I6197">
        <v>117288</v>
      </c>
      <c r="J6197">
        <v>7710</v>
      </c>
      <c r="K6197" s="1" t="s">
        <v>16</v>
      </c>
    </row>
    <row r="6198" spans="1:11">
      <c r="A6198" s="1" t="s">
        <v>23</v>
      </c>
      <c r="B6198">
        <v>2020</v>
      </c>
      <c r="C6198" s="1" t="s">
        <v>24</v>
      </c>
      <c r="D6198" s="1" t="s">
        <v>29</v>
      </c>
      <c r="E6198" s="1" t="s">
        <v>28</v>
      </c>
      <c r="F6198" s="1" t="s">
        <v>20</v>
      </c>
      <c r="G6198">
        <v>38</v>
      </c>
      <c r="H6198">
        <v>100269</v>
      </c>
      <c r="I6198">
        <v>49448</v>
      </c>
      <c r="J6198">
        <v>6640</v>
      </c>
      <c r="K6198" s="1" t="s">
        <v>21</v>
      </c>
    </row>
    <row r="6199" spans="1:11">
      <c r="A6199" s="1" t="s">
        <v>38</v>
      </c>
      <c r="B6199">
        <v>2014</v>
      </c>
      <c r="C6199" s="1" t="s">
        <v>30</v>
      </c>
      <c r="D6199" s="1" t="s">
        <v>13</v>
      </c>
      <c r="E6199" s="1" t="s">
        <v>33</v>
      </c>
      <c r="F6199" s="1" t="s">
        <v>20</v>
      </c>
      <c r="G6199">
        <v>19</v>
      </c>
      <c r="H6199">
        <v>159463</v>
      </c>
      <c r="I6199">
        <v>30758</v>
      </c>
      <c r="J6199">
        <v>748</v>
      </c>
      <c r="K6199" s="1" t="s">
        <v>21</v>
      </c>
    </row>
    <row r="6200" spans="1:11">
      <c r="A6200" s="1" t="s">
        <v>37</v>
      </c>
      <c r="B6200">
        <v>2023</v>
      </c>
      <c r="C6200" s="1" t="s">
        <v>26</v>
      </c>
      <c r="D6200" s="1" t="s">
        <v>22</v>
      </c>
      <c r="E6200" s="1" t="s">
        <v>33</v>
      </c>
      <c r="F6200" s="1" t="s">
        <v>15</v>
      </c>
      <c r="G6200">
        <v>35</v>
      </c>
      <c r="H6200">
        <v>93184</v>
      </c>
      <c r="I6200">
        <v>46841</v>
      </c>
      <c r="J6200">
        <v>5036</v>
      </c>
      <c r="K6200" s="1" t="s">
        <v>21</v>
      </c>
    </row>
    <row r="6201" spans="1:11">
      <c r="A6201" s="1" t="s">
        <v>36</v>
      </c>
      <c r="B6201">
        <v>2023</v>
      </c>
      <c r="C6201" s="1" t="s">
        <v>35</v>
      </c>
      <c r="D6201" s="1" t="s">
        <v>13</v>
      </c>
      <c r="E6201" s="1" t="s">
        <v>28</v>
      </c>
      <c r="F6201" s="1" t="s">
        <v>20</v>
      </c>
      <c r="G6201">
        <v>29</v>
      </c>
      <c r="H6201">
        <v>13552</v>
      </c>
      <c r="I6201">
        <v>112370</v>
      </c>
      <c r="J6201">
        <v>5189</v>
      </c>
      <c r="K6201" s="1" t="s">
        <v>21</v>
      </c>
    </row>
    <row r="6202" spans="1:11">
      <c r="A6202" s="1" t="s">
        <v>38</v>
      </c>
      <c r="B6202">
        <v>2018</v>
      </c>
      <c r="C6202" s="1" t="s">
        <v>26</v>
      </c>
      <c r="D6202" s="1" t="s">
        <v>22</v>
      </c>
      <c r="E6202" s="1" t="s">
        <v>33</v>
      </c>
      <c r="F6202" s="1" t="s">
        <v>15</v>
      </c>
      <c r="G6202">
        <v>27</v>
      </c>
      <c r="H6202">
        <v>167289</v>
      </c>
      <c r="I6202">
        <v>48063</v>
      </c>
      <c r="J6202">
        <v>121</v>
      </c>
      <c r="K6202" s="1" t="s">
        <v>21</v>
      </c>
    </row>
    <row r="6203" spans="1:11">
      <c r="A6203" s="1" t="s">
        <v>11</v>
      </c>
      <c r="B6203">
        <v>2017</v>
      </c>
      <c r="C6203" s="1" t="s">
        <v>30</v>
      </c>
      <c r="D6203" s="1" t="s">
        <v>31</v>
      </c>
      <c r="E6203" s="1" t="s">
        <v>28</v>
      </c>
      <c r="F6203" s="1" t="s">
        <v>20</v>
      </c>
      <c r="G6203">
        <v>26</v>
      </c>
      <c r="H6203">
        <v>187525</v>
      </c>
      <c r="I6203">
        <v>30982</v>
      </c>
      <c r="J6203">
        <v>2229</v>
      </c>
      <c r="K6203" s="1" t="s">
        <v>21</v>
      </c>
    </row>
    <row r="6204" spans="1:11">
      <c r="A6204" s="1" t="s">
        <v>17</v>
      </c>
      <c r="B6204">
        <v>2011</v>
      </c>
      <c r="C6204" s="1" t="s">
        <v>30</v>
      </c>
      <c r="D6204" s="1" t="s">
        <v>13</v>
      </c>
      <c r="E6204" s="1" t="s">
        <v>19</v>
      </c>
      <c r="F6204" s="1" t="s">
        <v>15</v>
      </c>
      <c r="G6204">
        <v>48</v>
      </c>
      <c r="H6204">
        <v>134861</v>
      </c>
      <c r="I6204">
        <v>85834</v>
      </c>
      <c r="J6204">
        <v>3092</v>
      </c>
      <c r="K6204" s="1" t="s">
        <v>21</v>
      </c>
    </row>
    <row r="6205" spans="1:11">
      <c r="A6205" s="1" t="s">
        <v>23</v>
      </c>
      <c r="B6205">
        <v>2012</v>
      </c>
      <c r="C6205" s="1" t="s">
        <v>26</v>
      </c>
      <c r="D6205" s="1" t="s">
        <v>22</v>
      </c>
      <c r="E6205" s="1" t="s">
        <v>19</v>
      </c>
      <c r="F6205" s="1" t="s">
        <v>15</v>
      </c>
      <c r="G6205">
        <v>41</v>
      </c>
      <c r="H6205">
        <v>727</v>
      </c>
      <c r="I6205">
        <v>112704</v>
      </c>
      <c r="J6205">
        <v>5635</v>
      </c>
      <c r="K6205" s="1" t="s">
        <v>21</v>
      </c>
    </row>
    <row r="6206" spans="1:11">
      <c r="A6206" s="1" t="s">
        <v>36</v>
      </c>
      <c r="B6206">
        <v>2011</v>
      </c>
      <c r="C6206" s="1" t="s">
        <v>35</v>
      </c>
      <c r="D6206" s="1" t="s">
        <v>29</v>
      </c>
      <c r="E6206" s="1" t="s">
        <v>14</v>
      </c>
      <c r="F6206" s="1" t="s">
        <v>15</v>
      </c>
      <c r="G6206">
        <v>20</v>
      </c>
      <c r="H6206">
        <v>199161</v>
      </c>
      <c r="I6206">
        <v>62480</v>
      </c>
      <c r="J6206">
        <v>8503</v>
      </c>
      <c r="K6206" s="1" t="s">
        <v>16</v>
      </c>
    </row>
    <row r="6207" spans="1:11">
      <c r="A6207" s="1" t="s">
        <v>36</v>
      </c>
      <c r="B6207">
        <v>2017</v>
      </c>
      <c r="C6207" s="1" t="s">
        <v>18</v>
      </c>
      <c r="D6207" s="1" t="s">
        <v>29</v>
      </c>
      <c r="E6207" s="1" t="s">
        <v>14</v>
      </c>
      <c r="F6207" s="1" t="s">
        <v>20</v>
      </c>
      <c r="G6207">
        <v>32</v>
      </c>
      <c r="H6207">
        <v>198352</v>
      </c>
      <c r="I6207">
        <v>119288</v>
      </c>
      <c r="J6207">
        <v>4418</v>
      </c>
      <c r="K6207" s="1" t="s">
        <v>21</v>
      </c>
    </row>
    <row r="6208" spans="1:11">
      <c r="A6208" s="1" t="s">
        <v>11</v>
      </c>
      <c r="B6208">
        <v>2015</v>
      </c>
      <c r="C6208" s="1" t="s">
        <v>24</v>
      </c>
      <c r="D6208" s="1" t="s">
        <v>31</v>
      </c>
      <c r="E6208" s="1" t="s">
        <v>19</v>
      </c>
      <c r="F6208" s="1" t="s">
        <v>15</v>
      </c>
      <c r="G6208">
        <v>26</v>
      </c>
      <c r="H6208">
        <v>150096</v>
      </c>
      <c r="I6208">
        <v>116277</v>
      </c>
      <c r="J6208">
        <v>3938</v>
      </c>
      <c r="K6208" s="1" t="s">
        <v>21</v>
      </c>
    </row>
    <row r="6209" spans="1:11">
      <c r="A6209" s="1" t="s">
        <v>25</v>
      </c>
      <c r="B6209">
        <v>2015</v>
      </c>
      <c r="C6209" s="1" t="s">
        <v>12</v>
      </c>
      <c r="D6209" s="1" t="s">
        <v>22</v>
      </c>
      <c r="E6209" s="1" t="s">
        <v>19</v>
      </c>
      <c r="F6209" s="1" t="s">
        <v>20</v>
      </c>
      <c r="G6209">
        <v>49</v>
      </c>
      <c r="H6209">
        <v>153835</v>
      </c>
      <c r="I6209">
        <v>78839</v>
      </c>
      <c r="J6209">
        <v>2936</v>
      </c>
      <c r="K6209" s="1" t="s">
        <v>21</v>
      </c>
    </row>
    <row r="6210" spans="1:11">
      <c r="A6210" s="1" t="s">
        <v>17</v>
      </c>
      <c r="B6210">
        <v>2021</v>
      </c>
      <c r="C6210" s="1" t="s">
        <v>26</v>
      </c>
      <c r="D6210" s="1" t="s">
        <v>39</v>
      </c>
      <c r="E6210" s="1" t="s">
        <v>28</v>
      </c>
      <c r="F6210" s="1" t="s">
        <v>20</v>
      </c>
      <c r="G6210">
        <v>49</v>
      </c>
      <c r="H6210">
        <v>79380</v>
      </c>
      <c r="I6210">
        <v>87409</v>
      </c>
      <c r="J6210">
        <v>3250</v>
      </c>
      <c r="K6210" s="1" t="s">
        <v>21</v>
      </c>
    </row>
    <row r="6211" spans="1:11">
      <c r="A6211" s="1" t="s">
        <v>34</v>
      </c>
      <c r="B6211">
        <v>2024</v>
      </c>
      <c r="C6211" s="1" t="s">
        <v>26</v>
      </c>
      <c r="D6211" s="1" t="s">
        <v>31</v>
      </c>
      <c r="E6211" s="1" t="s">
        <v>19</v>
      </c>
      <c r="F6211" s="1" t="s">
        <v>15</v>
      </c>
      <c r="G6211">
        <v>26</v>
      </c>
      <c r="H6211">
        <v>167279</v>
      </c>
      <c r="I6211">
        <v>80804</v>
      </c>
      <c r="J6211">
        <v>9636</v>
      </c>
      <c r="K6211" s="1" t="s">
        <v>16</v>
      </c>
    </row>
    <row r="6212" spans="1:11">
      <c r="A6212" s="1" t="s">
        <v>34</v>
      </c>
      <c r="B6212">
        <v>2018</v>
      </c>
      <c r="C6212" s="1" t="s">
        <v>26</v>
      </c>
      <c r="D6212" s="1" t="s">
        <v>27</v>
      </c>
      <c r="E6212" s="1" t="s">
        <v>14</v>
      </c>
      <c r="F6212" s="1" t="s">
        <v>15</v>
      </c>
      <c r="G6212">
        <v>27</v>
      </c>
      <c r="H6212">
        <v>162594</v>
      </c>
      <c r="I6212">
        <v>56228</v>
      </c>
      <c r="J6212">
        <v>5365</v>
      </c>
      <c r="K6212" s="1" t="s">
        <v>21</v>
      </c>
    </row>
    <row r="6213" spans="1:11">
      <c r="A6213" s="1" t="s">
        <v>38</v>
      </c>
      <c r="B6213">
        <v>2017</v>
      </c>
      <c r="C6213" s="1" t="s">
        <v>30</v>
      </c>
      <c r="D6213" s="1" t="s">
        <v>13</v>
      </c>
      <c r="E6213" s="1" t="s">
        <v>28</v>
      </c>
      <c r="F6213" s="1" t="s">
        <v>20</v>
      </c>
      <c r="G6213">
        <v>36</v>
      </c>
      <c r="H6213">
        <v>33977</v>
      </c>
      <c r="I6213">
        <v>85555</v>
      </c>
      <c r="J6213">
        <v>177</v>
      </c>
      <c r="K6213" s="1" t="s">
        <v>21</v>
      </c>
    </row>
    <row r="6214" spans="1:11">
      <c r="A6214" s="1" t="s">
        <v>23</v>
      </c>
      <c r="B6214">
        <v>2013</v>
      </c>
      <c r="C6214" s="1" t="s">
        <v>30</v>
      </c>
      <c r="D6214" s="1" t="s">
        <v>31</v>
      </c>
      <c r="E6214" s="1" t="s">
        <v>28</v>
      </c>
      <c r="F6214" s="1" t="s">
        <v>15</v>
      </c>
      <c r="G6214">
        <v>32</v>
      </c>
      <c r="H6214">
        <v>104313</v>
      </c>
      <c r="I6214">
        <v>66654</v>
      </c>
      <c r="J6214">
        <v>7568</v>
      </c>
      <c r="K6214" s="1" t="s">
        <v>16</v>
      </c>
    </row>
    <row r="6215" spans="1:11">
      <c r="A6215" s="1" t="s">
        <v>17</v>
      </c>
      <c r="B6215">
        <v>2024</v>
      </c>
      <c r="C6215" s="1" t="s">
        <v>30</v>
      </c>
      <c r="D6215" s="1" t="s">
        <v>31</v>
      </c>
      <c r="E6215" s="1" t="s">
        <v>14</v>
      </c>
      <c r="F6215" s="1" t="s">
        <v>20</v>
      </c>
      <c r="G6215">
        <v>22</v>
      </c>
      <c r="H6215">
        <v>55088</v>
      </c>
      <c r="I6215">
        <v>110401</v>
      </c>
      <c r="J6215">
        <v>3732</v>
      </c>
      <c r="K6215" s="1" t="s">
        <v>21</v>
      </c>
    </row>
    <row r="6216" spans="1:11">
      <c r="A6216" s="1" t="s">
        <v>23</v>
      </c>
      <c r="B6216">
        <v>2021</v>
      </c>
      <c r="C6216" s="1" t="s">
        <v>26</v>
      </c>
      <c r="D6216" s="1" t="s">
        <v>27</v>
      </c>
      <c r="E6216" s="1" t="s">
        <v>14</v>
      </c>
      <c r="F6216" s="1" t="s">
        <v>15</v>
      </c>
      <c r="G6216">
        <v>38</v>
      </c>
      <c r="H6216">
        <v>100065</v>
      </c>
      <c r="I6216">
        <v>113921</v>
      </c>
      <c r="J6216">
        <v>7619</v>
      </c>
      <c r="K6216" s="1" t="s">
        <v>16</v>
      </c>
    </row>
    <row r="6217" spans="1:11">
      <c r="A6217" s="1" t="s">
        <v>40</v>
      </c>
      <c r="B6217">
        <v>2013</v>
      </c>
      <c r="C6217" s="1" t="s">
        <v>24</v>
      </c>
      <c r="D6217" s="1" t="s">
        <v>22</v>
      </c>
      <c r="E6217" s="1" t="s">
        <v>14</v>
      </c>
      <c r="F6217" s="1" t="s">
        <v>15</v>
      </c>
      <c r="G6217">
        <v>27</v>
      </c>
      <c r="H6217">
        <v>104003</v>
      </c>
      <c r="I6217">
        <v>34177</v>
      </c>
      <c r="J6217">
        <v>2388</v>
      </c>
      <c r="K6217" s="1" t="s">
        <v>21</v>
      </c>
    </row>
    <row r="6218" spans="1:11">
      <c r="A6218" s="1" t="s">
        <v>32</v>
      </c>
      <c r="B6218">
        <v>2018</v>
      </c>
      <c r="C6218" s="1" t="s">
        <v>24</v>
      </c>
      <c r="D6218" s="1" t="s">
        <v>27</v>
      </c>
      <c r="E6218" s="1" t="s">
        <v>28</v>
      </c>
      <c r="F6218" s="1" t="s">
        <v>20</v>
      </c>
      <c r="G6218">
        <v>38</v>
      </c>
      <c r="H6218">
        <v>34775</v>
      </c>
      <c r="I6218">
        <v>61034</v>
      </c>
      <c r="J6218">
        <v>2126</v>
      </c>
      <c r="K6218" s="1" t="s">
        <v>21</v>
      </c>
    </row>
    <row r="6219" spans="1:11">
      <c r="A6219" s="1" t="s">
        <v>34</v>
      </c>
      <c r="B6219">
        <v>2010</v>
      </c>
      <c r="C6219" s="1" t="s">
        <v>35</v>
      </c>
      <c r="D6219" s="1" t="s">
        <v>39</v>
      </c>
      <c r="E6219" s="1" t="s">
        <v>28</v>
      </c>
      <c r="F6219" s="1" t="s">
        <v>15</v>
      </c>
      <c r="G6219">
        <v>28</v>
      </c>
      <c r="H6219">
        <v>2911</v>
      </c>
      <c r="I6219">
        <v>42067</v>
      </c>
      <c r="J6219">
        <v>6376</v>
      </c>
      <c r="K6219" s="1" t="s">
        <v>21</v>
      </c>
    </row>
    <row r="6220" spans="1:11">
      <c r="A6220" s="1" t="s">
        <v>36</v>
      </c>
      <c r="B6220">
        <v>2022</v>
      </c>
      <c r="C6220" s="1" t="s">
        <v>30</v>
      </c>
      <c r="D6220" s="1" t="s">
        <v>29</v>
      </c>
      <c r="E6220" s="1" t="s">
        <v>33</v>
      </c>
      <c r="F6220" s="1" t="s">
        <v>15</v>
      </c>
      <c r="G6220">
        <v>40</v>
      </c>
      <c r="H6220">
        <v>163350</v>
      </c>
      <c r="I6220">
        <v>91757</v>
      </c>
      <c r="J6220">
        <v>7332</v>
      </c>
      <c r="K6220" s="1" t="s">
        <v>16</v>
      </c>
    </row>
    <row r="6221" spans="1:11">
      <c r="A6221" s="1" t="s">
        <v>38</v>
      </c>
      <c r="B6221">
        <v>2011</v>
      </c>
      <c r="C6221" s="1" t="s">
        <v>24</v>
      </c>
      <c r="D6221" s="1" t="s">
        <v>27</v>
      </c>
      <c r="E6221" s="1" t="s">
        <v>33</v>
      </c>
      <c r="F6221" s="1" t="s">
        <v>15</v>
      </c>
      <c r="G6221">
        <v>38</v>
      </c>
      <c r="H6221">
        <v>126184</v>
      </c>
      <c r="I6221">
        <v>89830</v>
      </c>
      <c r="J6221">
        <v>3613</v>
      </c>
      <c r="K6221" s="1" t="s">
        <v>21</v>
      </c>
    </row>
    <row r="6222" spans="1:11">
      <c r="A6222" s="1" t="s">
        <v>11</v>
      </c>
      <c r="B6222">
        <v>2011</v>
      </c>
      <c r="C6222" s="1" t="s">
        <v>18</v>
      </c>
      <c r="D6222" s="1" t="s">
        <v>13</v>
      </c>
      <c r="E6222" s="1" t="s">
        <v>14</v>
      </c>
      <c r="F6222" s="1" t="s">
        <v>15</v>
      </c>
      <c r="G6222">
        <v>33</v>
      </c>
      <c r="H6222">
        <v>34829</v>
      </c>
      <c r="I6222">
        <v>54914</v>
      </c>
      <c r="J6222">
        <v>5454</v>
      </c>
      <c r="K6222" s="1" t="s">
        <v>21</v>
      </c>
    </row>
    <row r="6223" spans="1:11">
      <c r="A6223" s="1" t="s">
        <v>41</v>
      </c>
      <c r="B6223">
        <v>2022</v>
      </c>
      <c r="C6223" s="1" t="s">
        <v>18</v>
      </c>
      <c r="D6223" s="1" t="s">
        <v>39</v>
      </c>
      <c r="E6223" s="1" t="s">
        <v>33</v>
      </c>
      <c r="F6223" s="1" t="s">
        <v>20</v>
      </c>
      <c r="G6223">
        <v>40</v>
      </c>
      <c r="H6223">
        <v>89808</v>
      </c>
      <c r="I6223">
        <v>74782</v>
      </c>
      <c r="J6223">
        <v>1091</v>
      </c>
      <c r="K6223" s="1" t="s">
        <v>21</v>
      </c>
    </row>
    <row r="6224" spans="1:11">
      <c r="A6224" s="1" t="s">
        <v>11</v>
      </c>
      <c r="B6224">
        <v>2022</v>
      </c>
      <c r="C6224" s="1" t="s">
        <v>26</v>
      </c>
      <c r="D6224" s="1" t="s">
        <v>29</v>
      </c>
      <c r="E6224" s="1" t="s">
        <v>28</v>
      </c>
      <c r="F6224" s="1" t="s">
        <v>15</v>
      </c>
      <c r="G6224">
        <v>31</v>
      </c>
      <c r="H6224">
        <v>191847</v>
      </c>
      <c r="I6224">
        <v>72436</v>
      </c>
      <c r="J6224">
        <v>7054</v>
      </c>
      <c r="K6224" s="1" t="s">
        <v>16</v>
      </c>
    </row>
    <row r="6225" spans="1:11">
      <c r="A6225" s="1" t="s">
        <v>40</v>
      </c>
      <c r="B6225">
        <v>2015</v>
      </c>
      <c r="C6225" s="1" t="s">
        <v>18</v>
      </c>
      <c r="D6225" s="1" t="s">
        <v>39</v>
      </c>
      <c r="E6225" s="1" t="s">
        <v>14</v>
      </c>
      <c r="F6225" s="1" t="s">
        <v>15</v>
      </c>
      <c r="G6225">
        <v>19</v>
      </c>
      <c r="H6225">
        <v>106290</v>
      </c>
      <c r="I6225">
        <v>79055</v>
      </c>
      <c r="J6225">
        <v>3695</v>
      </c>
      <c r="K6225" s="1" t="s">
        <v>21</v>
      </c>
    </row>
    <row r="6226" spans="1:11">
      <c r="A6226" s="1" t="s">
        <v>17</v>
      </c>
      <c r="B6226">
        <v>2024</v>
      </c>
      <c r="C6226" s="1" t="s">
        <v>35</v>
      </c>
      <c r="D6226" s="1" t="s">
        <v>31</v>
      </c>
      <c r="E6226" s="1" t="s">
        <v>19</v>
      </c>
      <c r="F6226" s="1" t="s">
        <v>20</v>
      </c>
      <c r="G6226">
        <v>21</v>
      </c>
      <c r="H6226">
        <v>119156</v>
      </c>
      <c r="I6226">
        <v>92009</v>
      </c>
      <c r="J6226">
        <v>9427</v>
      </c>
      <c r="K6226" s="1" t="s">
        <v>16</v>
      </c>
    </row>
    <row r="6227" spans="1:11">
      <c r="A6227" s="1" t="s">
        <v>23</v>
      </c>
      <c r="B6227">
        <v>2013</v>
      </c>
      <c r="C6227" s="1" t="s">
        <v>26</v>
      </c>
      <c r="D6227" s="1" t="s">
        <v>22</v>
      </c>
      <c r="E6227" s="1" t="s">
        <v>19</v>
      </c>
      <c r="F6227" s="1" t="s">
        <v>15</v>
      </c>
      <c r="G6227">
        <v>24</v>
      </c>
      <c r="H6227">
        <v>69377</v>
      </c>
      <c r="I6227">
        <v>56919</v>
      </c>
      <c r="J6227">
        <v>6187</v>
      </c>
      <c r="K6227" s="1" t="s">
        <v>21</v>
      </c>
    </row>
    <row r="6228" spans="1:11">
      <c r="A6228" s="1" t="s">
        <v>40</v>
      </c>
      <c r="B6228">
        <v>2022</v>
      </c>
      <c r="C6228" s="1" t="s">
        <v>24</v>
      </c>
      <c r="D6228" s="1" t="s">
        <v>22</v>
      </c>
      <c r="E6228" s="1" t="s">
        <v>33</v>
      </c>
      <c r="F6228" s="1" t="s">
        <v>15</v>
      </c>
      <c r="G6228">
        <v>17</v>
      </c>
      <c r="H6228">
        <v>185606</v>
      </c>
      <c r="I6228">
        <v>38244</v>
      </c>
      <c r="J6228">
        <v>5099</v>
      </c>
      <c r="K6228" s="1" t="s">
        <v>21</v>
      </c>
    </row>
    <row r="6229" spans="1:11">
      <c r="A6229" s="1" t="s">
        <v>36</v>
      </c>
      <c r="B6229">
        <v>2020</v>
      </c>
      <c r="C6229" s="1" t="s">
        <v>24</v>
      </c>
      <c r="D6229" s="1" t="s">
        <v>13</v>
      </c>
      <c r="E6229" s="1" t="s">
        <v>14</v>
      </c>
      <c r="F6229" s="1" t="s">
        <v>15</v>
      </c>
      <c r="G6229">
        <v>40</v>
      </c>
      <c r="H6229">
        <v>199394</v>
      </c>
      <c r="I6229">
        <v>33076</v>
      </c>
      <c r="J6229">
        <v>6352</v>
      </c>
      <c r="K6229" s="1" t="s">
        <v>21</v>
      </c>
    </row>
    <row r="6230" spans="1:11">
      <c r="A6230" s="1" t="s">
        <v>32</v>
      </c>
      <c r="B6230">
        <v>2019</v>
      </c>
      <c r="C6230" s="1" t="s">
        <v>30</v>
      </c>
      <c r="D6230" s="1" t="s">
        <v>27</v>
      </c>
      <c r="E6230" s="1" t="s">
        <v>28</v>
      </c>
      <c r="F6230" s="1" t="s">
        <v>15</v>
      </c>
      <c r="G6230">
        <v>28</v>
      </c>
      <c r="H6230">
        <v>109233</v>
      </c>
      <c r="I6230">
        <v>97946</v>
      </c>
      <c r="J6230">
        <v>3012</v>
      </c>
      <c r="K6230" s="1" t="s">
        <v>21</v>
      </c>
    </row>
    <row r="6231" spans="1:11">
      <c r="A6231" s="1" t="s">
        <v>25</v>
      </c>
      <c r="B6231">
        <v>2022</v>
      </c>
      <c r="C6231" s="1" t="s">
        <v>18</v>
      </c>
      <c r="D6231" s="1" t="s">
        <v>29</v>
      </c>
      <c r="E6231" s="1" t="s">
        <v>33</v>
      </c>
      <c r="F6231" s="1" t="s">
        <v>20</v>
      </c>
      <c r="G6231">
        <v>18</v>
      </c>
      <c r="H6231">
        <v>102931</v>
      </c>
      <c r="I6231">
        <v>35349</v>
      </c>
      <c r="J6231">
        <v>4147</v>
      </c>
      <c r="K6231" s="1" t="s">
        <v>21</v>
      </c>
    </row>
    <row r="6232" spans="1:11">
      <c r="A6232" s="1" t="s">
        <v>41</v>
      </c>
      <c r="B6232">
        <v>2012</v>
      </c>
      <c r="C6232" s="1" t="s">
        <v>35</v>
      </c>
      <c r="D6232" s="1" t="s">
        <v>39</v>
      </c>
      <c r="E6232" s="1" t="s">
        <v>33</v>
      </c>
      <c r="F6232" s="1" t="s">
        <v>20</v>
      </c>
      <c r="G6232">
        <v>44</v>
      </c>
      <c r="H6232">
        <v>10459</v>
      </c>
      <c r="I6232">
        <v>53980</v>
      </c>
      <c r="J6232">
        <v>5703</v>
      </c>
      <c r="K6232" s="1" t="s">
        <v>21</v>
      </c>
    </row>
    <row r="6233" spans="1:11">
      <c r="A6233" s="1" t="s">
        <v>34</v>
      </c>
      <c r="B6233">
        <v>2012</v>
      </c>
      <c r="C6233" s="1" t="s">
        <v>24</v>
      </c>
      <c r="D6233" s="1" t="s">
        <v>27</v>
      </c>
      <c r="E6233" s="1" t="s">
        <v>14</v>
      </c>
      <c r="F6233" s="1" t="s">
        <v>20</v>
      </c>
      <c r="G6233">
        <v>39</v>
      </c>
      <c r="H6233">
        <v>51084</v>
      </c>
      <c r="I6233">
        <v>110622</v>
      </c>
      <c r="J6233">
        <v>4536</v>
      </c>
      <c r="K6233" s="1" t="s">
        <v>21</v>
      </c>
    </row>
    <row r="6234" spans="1:11">
      <c r="A6234" s="1" t="s">
        <v>41</v>
      </c>
      <c r="B6234">
        <v>2012</v>
      </c>
      <c r="C6234" s="1" t="s">
        <v>26</v>
      </c>
      <c r="D6234" s="1" t="s">
        <v>13</v>
      </c>
      <c r="E6234" s="1" t="s">
        <v>33</v>
      </c>
      <c r="F6234" s="1" t="s">
        <v>15</v>
      </c>
      <c r="G6234">
        <v>31</v>
      </c>
      <c r="H6234">
        <v>104696</v>
      </c>
      <c r="I6234">
        <v>113919</v>
      </c>
      <c r="J6234">
        <v>862</v>
      </c>
      <c r="K6234" s="1" t="s">
        <v>21</v>
      </c>
    </row>
    <row r="6235" spans="1:11">
      <c r="A6235" s="1" t="s">
        <v>40</v>
      </c>
      <c r="B6235">
        <v>2015</v>
      </c>
      <c r="C6235" s="1" t="s">
        <v>30</v>
      </c>
      <c r="D6235" s="1" t="s">
        <v>13</v>
      </c>
      <c r="E6235" s="1" t="s">
        <v>19</v>
      </c>
      <c r="F6235" s="1" t="s">
        <v>20</v>
      </c>
      <c r="G6235">
        <v>24</v>
      </c>
      <c r="H6235">
        <v>114864</v>
      </c>
      <c r="I6235">
        <v>57320</v>
      </c>
      <c r="J6235">
        <v>5188</v>
      </c>
      <c r="K6235" s="1" t="s">
        <v>21</v>
      </c>
    </row>
    <row r="6236" spans="1:11">
      <c r="A6236" s="1" t="s">
        <v>32</v>
      </c>
      <c r="B6236">
        <v>2023</v>
      </c>
      <c r="C6236" s="1" t="s">
        <v>18</v>
      </c>
      <c r="D6236" s="1" t="s">
        <v>13</v>
      </c>
      <c r="E6236" s="1" t="s">
        <v>14</v>
      </c>
      <c r="F6236" s="1" t="s">
        <v>15</v>
      </c>
      <c r="G6236">
        <v>20</v>
      </c>
      <c r="H6236">
        <v>198379</v>
      </c>
      <c r="I6236">
        <v>82939</v>
      </c>
      <c r="J6236">
        <v>7457</v>
      </c>
      <c r="K6236" s="1" t="s">
        <v>16</v>
      </c>
    </row>
    <row r="6237" spans="1:11">
      <c r="A6237" s="1" t="s">
        <v>40</v>
      </c>
      <c r="B6237">
        <v>2017</v>
      </c>
      <c r="C6237" s="1" t="s">
        <v>26</v>
      </c>
      <c r="D6237" s="1" t="s">
        <v>13</v>
      </c>
      <c r="E6237" s="1" t="s">
        <v>28</v>
      </c>
      <c r="F6237" s="1" t="s">
        <v>20</v>
      </c>
      <c r="G6237">
        <v>31</v>
      </c>
      <c r="H6237">
        <v>192966</v>
      </c>
      <c r="I6237">
        <v>42481</v>
      </c>
      <c r="J6237">
        <v>6275</v>
      </c>
      <c r="K6237" s="1" t="s">
        <v>21</v>
      </c>
    </row>
    <row r="6238" spans="1:11">
      <c r="A6238" s="1" t="s">
        <v>36</v>
      </c>
      <c r="B6238">
        <v>2020</v>
      </c>
      <c r="C6238" s="1" t="s">
        <v>18</v>
      </c>
      <c r="D6238" s="1" t="s">
        <v>13</v>
      </c>
      <c r="E6238" s="1" t="s">
        <v>19</v>
      </c>
      <c r="F6238" s="1" t="s">
        <v>15</v>
      </c>
      <c r="G6238">
        <v>46</v>
      </c>
      <c r="H6238">
        <v>35972</v>
      </c>
      <c r="I6238">
        <v>35724</v>
      </c>
      <c r="J6238">
        <v>9388</v>
      </c>
      <c r="K6238" s="1" t="s">
        <v>16</v>
      </c>
    </row>
    <row r="6239" spans="1:11">
      <c r="A6239" s="1" t="s">
        <v>36</v>
      </c>
      <c r="B6239">
        <v>2016</v>
      </c>
      <c r="C6239" s="1" t="s">
        <v>12</v>
      </c>
      <c r="D6239" s="1" t="s">
        <v>39</v>
      </c>
      <c r="E6239" s="1" t="s">
        <v>14</v>
      </c>
      <c r="F6239" s="1" t="s">
        <v>15</v>
      </c>
      <c r="G6239">
        <v>22</v>
      </c>
      <c r="H6239">
        <v>111540</v>
      </c>
      <c r="I6239">
        <v>90303</v>
      </c>
      <c r="J6239">
        <v>7183</v>
      </c>
      <c r="K6239" s="1" t="s">
        <v>16</v>
      </c>
    </row>
    <row r="6240" spans="1:11">
      <c r="A6240" s="1" t="s">
        <v>41</v>
      </c>
      <c r="B6240">
        <v>2023</v>
      </c>
      <c r="C6240" s="1" t="s">
        <v>18</v>
      </c>
      <c r="D6240" s="1" t="s">
        <v>29</v>
      </c>
      <c r="E6240" s="1" t="s">
        <v>33</v>
      </c>
      <c r="F6240" s="1" t="s">
        <v>20</v>
      </c>
      <c r="G6240">
        <v>35</v>
      </c>
      <c r="H6240">
        <v>128864</v>
      </c>
      <c r="I6240">
        <v>31553</v>
      </c>
      <c r="J6240">
        <v>7400</v>
      </c>
      <c r="K6240" s="1" t="s">
        <v>16</v>
      </c>
    </row>
    <row r="6241" spans="1:11">
      <c r="A6241" s="1" t="s">
        <v>41</v>
      </c>
      <c r="B6241">
        <v>2013</v>
      </c>
      <c r="C6241" s="1" t="s">
        <v>35</v>
      </c>
      <c r="D6241" s="1" t="s">
        <v>31</v>
      </c>
      <c r="E6241" s="1" t="s">
        <v>19</v>
      </c>
      <c r="F6241" s="1" t="s">
        <v>20</v>
      </c>
      <c r="G6241">
        <v>49</v>
      </c>
      <c r="H6241">
        <v>124424</v>
      </c>
      <c r="I6241">
        <v>33908</v>
      </c>
      <c r="J6241">
        <v>904</v>
      </c>
      <c r="K6241" s="1" t="s">
        <v>21</v>
      </c>
    </row>
    <row r="6242" spans="1:11">
      <c r="A6242" s="1" t="s">
        <v>41</v>
      </c>
      <c r="B6242">
        <v>2020</v>
      </c>
      <c r="C6242" s="1" t="s">
        <v>12</v>
      </c>
      <c r="D6242" s="1" t="s">
        <v>13</v>
      </c>
      <c r="E6242" s="1" t="s">
        <v>19</v>
      </c>
      <c r="F6242" s="1" t="s">
        <v>15</v>
      </c>
      <c r="G6242">
        <v>37</v>
      </c>
      <c r="H6242">
        <v>25652</v>
      </c>
      <c r="I6242">
        <v>39931</v>
      </c>
      <c r="J6242">
        <v>1661</v>
      </c>
      <c r="K6242" s="1" t="s">
        <v>21</v>
      </c>
    </row>
    <row r="6243" spans="1:11">
      <c r="A6243" s="1" t="s">
        <v>11</v>
      </c>
      <c r="B6243">
        <v>2021</v>
      </c>
      <c r="C6243" s="1" t="s">
        <v>30</v>
      </c>
      <c r="D6243" s="1" t="s">
        <v>22</v>
      </c>
      <c r="E6243" s="1" t="s">
        <v>14</v>
      </c>
      <c r="F6243" s="1" t="s">
        <v>20</v>
      </c>
      <c r="G6243">
        <v>30</v>
      </c>
      <c r="H6243">
        <v>39182</v>
      </c>
      <c r="I6243">
        <v>75835</v>
      </c>
      <c r="J6243">
        <v>2323</v>
      </c>
      <c r="K6243" s="1" t="s">
        <v>21</v>
      </c>
    </row>
    <row r="6244" spans="1:11">
      <c r="A6244" s="1" t="s">
        <v>36</v>
      </c>
      <c r="B6244">
        <v>2013</v>
      </c>
      <c r="C6244" s="1" t="s">
        <v>12</v>
      </c>
      <c r="D6244" s="1" t="s">
        <v>31</v>
      </c>
      <c r="E6244" s="1" t="s">
        <v>14</v>
      </c>
      <c r="F6244" s="1" t="s">
        <v>20</v>
      </c>
      <c r="G6244">
        <v>40</v>
      </c>
      <c r="H6244">
        <v>183009</v>
      </c>
      <c r="I6244">
        <v>101208</v>
      </c>
      <c r="J6244">
        <v>1781</v>
      </c>
      <c r="K6244" s="1" t="s">
        <v>21</v>
      </c>
    </row>
    <row r="6245" spans="1:11">
      <c r="A6245" s="1" t="s">
        <v>32</v>
      </c>
      <c r="B6245">
        <v>2020</v>
      </c>
      <c r="C6245" s="1" t="s">
        <v>35</v>
      </c>
      <c r="D6245" s="1" t="s">
        <v>39</v>
      </c>
      <c r="E6245" s="1" t="s">
        <v>19</v>
      </c>
      <c r="F6245" s="1" t="s">
        <v>15</v>
      </c>
      <c r="G6245">
        <v>44</v>
      </c>
      <c r="H6245">
        <v>35665</v>
      </c>
      <c r="I6245">
        <v>40317</v>
      </c>
      <c r="J6245">
        <v>1477</v>
      </c>
      <c r="K6245" s="1" t="s">
        <v>21</v>
      </c>
    </row>
    <row r="6246" spans="1:11">
      <c r="A6246" s="1" t="s">
        <v>17</v>
      </c>
      <c r="B6246">
        <v>2019</v>
      </c>
      <c r="C6246" s="1" t="s">
        <v>12</v>
      </c>
      <c r="D6246" s="1" t="s">
        <v>22</v>
      </c>
      <c r="E6246" s="1" t="s">
        <v>28</v>
      </c>
      <c r="F6246" s="1" t="s">
        <v>20</v>
      </c>
      <c r="G6246">
        <v>36</v>
      </c>
      <c r="H6246">
        <v>85763</v>
      </c>
      <c r="I6246">
        <v>72815</v>
      </c>
      <c r="J6246">
        <v>809</v>
      </c>
      <c r="K6246" s="1" t="s">
        <v>21</v>
      </c>
    </row>
    <row r="6247" spans="1:11">
      <c r="A6247" s="1" t="s">
        <v>37</v>
      </c>
      <c r="B6247">
        <v>2024</v>
      </c>
      <c r="C6247" s="1" t="s">
        <v>18</v>
      </c>
      <c r="D6247" s="1" t="s">
        <v>22</v>
      </c>
      <c r="E6247" s="1" t="s">
        <v>33</v>
      </c>
      <c r="F6247" s="1" t="s">
        <v>15</v>
      </c>
      <c r="G6247">
        <v>46</v>
      </c>
      <c r="H6247">
        <v>81313</v>
      </c>
      <c r="I6247">
        <v>65789</v>
      </c>
      <c r="J6247">
        <v>3137</v>
      </c>
      <c r="K6247" s="1" t="s">
        <v>21</v>
      </c>
    </row>
    <row r="6248" spans="1:11">
      <c r="A6248" s="1" t="s">
        <v>38</v>
      </c>
      <c r="B6248">
        <v>2020</v>
      </c>
      <c r="C6248" s="1" t="s">
        <v>35</v>
      </c>
      <c r="D6248" s="1" t="s">
        <v>27</v>
      </c>
      <c r="E6248" s="1" t="s">
        <v>33</v>
      </c>
      <c r="F6248" s="1" t="s">
        <v>20</v>
      </c>
      <c r="G6248">
        <v>33</v>
      </c>
      <c r="H6248">
        <v>134892</v>
      </c>
      <c r="I6248">
        <v>105123</v>
      </c>
      <c r="J6248">
        <v>8670</v>
      </c>
      <c r="K6248" s="1" t="s">
        <v>16</v>
      </c>
    </row>
    <row r="6249" spans="1:11">
      <c r="A6249" s="1" t="s">
        <v>11</v>
      </c>
      <c r="B6249">
        <v>2020</v>
      </c>
      <c r="C6249" s="1" t="s">
        <v>18</v>
      </c>
      <c r="D6249" s="1" t="s">
        <v>13</v>
      </c>
      <c r="E6249" s="1" t="s">
        <v>14</v>
      </c>
      <c r="F6249" s="1" t="s">
        <v>15</v>
      </c>
      <c r="G6249">
        <v>44</v>
      </c>
      <c r="H6249">
        <v>34004</v>
      </c>
      <c r="I6249">
        <v>52342</v>
      </c>
      <c r="J6249">
        <v>3404</v>
      </c>
      <c r="K6249" s="1" t="s">
        <v>21</v>
      </c>
    </row>
    <row r="6250" spans="1:11">
      <c r="A6250" s="1" t="s">
        <v>11</v>
      </c>
      <c r="B6250">
        <v>2023</v>
      </c>
      <c r="C6250" s="1" t="s">
        <v>18</v>
      </c>
      <c r="D6250" s="1" t="s">
        <v>31</v>
      </c>
      <c r="E6250" s="1" t="s">
        <v>14</v>
      </c>
      <c r="F6250" s="1" t="s">
        <v>20</v>
      </c>
      <c r="G6250">
        <v>48</v>
      </c>
      <c r="H6250">
        <v>36561</v>
      </c>
      <c r="I6250">
        <v>102314</v>
      </c>
      <c r="J6250">
        <v>9259</v>
      </c>
      <c r="K6250" s="1" t="s">
        <v>16</v>
      </c>
    </row>
    <row r="6251" spans="1:11">
      <c r="A6251" s="1" t="s">
        <v>17</v>
      </c>
      <c r="B6251">
        <v>2020</v>
      </c>
      <c r="C6251" s="1" t="s">
        <v>24</v>
      </c>
      <c r="D6251" s="1" t="s">
        <v>22</v>
      </c>
      <c r="E6251" s="1" t="s">
        <v>19</v>
      </c>
      <c r="F6251" s="1" t="s">
        <v>15</v>
      </c>
      <c r="G6251">
        <v>33</v>
      </c>
      <c r="H6251">
        <v>19251</v>
      </c>
      <c r="I6251">
        <v>75501</v>
      </c>
      <c r="J6251">
        <v>3775</v>
      </c>
      <c r="K6251" s="1" t="s">
        <v>21</v>
      </c>
    </row>
    <row r="6252" spans="1:11">
      <c r="A6252" s="1" t="s">
        <v>37</v>
      </c>
      <c r="B6252">
        <v>2011</v>
      </c>
      <c r="C6252" s="1" t="s">
        <v>35</v>
      </c>
      <c r="D6252" s="1" t="s">
        <v>39</v>
      </c>
      <c r="E6252" s="1" t="s">
        <v>28</v>
      </c>
      <c r="F6252" s="1" t="s">
        <v>15</v>
      </c>
      <c r="G6252">
        <v>36</v>
      </c>
      <c r="H6252">
        <v>12451</v>
      </c>
      <c r="I6252">
        <v>103537</v>
      </c>
      <c r="J6252">
        <v>4593</v>
      </c>
      <c r="K6252" s="1" t="s">
        <v>21</v>
      </c>
    </row>
    <row r="6253" spans="1:11">
      <c r="A6253" s="1" t="s">
        <v>41</v>
      </c>
      <c r="B6253">
        <v>2023</v>
      </c>
      <c r="C6253" s="1" t="s">
        <v>24</v>
      </c>
      <c r="D6253" s="1" t="s">
        <v>29</v>
      </c>
      <c r="E6253" s="1" t="s">
        <v>28</v>
      </c>
      <c r="F6253" s="1" t="s">
        <v>20</v>
      </c>
      <c r="G6253">
        <v>36</v>
      </c>
      <c r="H6253">
        <v>11874</v>
      </c>
      <c r="I6253">
        <v>93915</v>
      </c>
      <c r="J6253">
        <v>5757</v>
      </c>
      <c r="K6253" s="1" t="s">
        <v>21</v>
      </c>
    </row>
    <row r="6254" spans="1:11">
      <c r="A6254" s="1" t="s">
        <v>32</v>
      </c>
      <c r="B6254">
        <v>2010</v>
      </c>
      <c r="C6254" s="1" t="s">
        <v>12</v>
      </c>
      <c r="D6254" s="1" t="s">
        <v>39</v>
      </c>
      <c r="E6254" s="1" t="s">
        <v>28</v>
      </c>
      <c r="F6254" s="1" t="s">
        <v>20</v>
      </c>
      <c r="G6254">
        <v>42</v>
      </c>
      <c r="H6254">
        <v>15033</v>
      </c>
      <c r="I6254">
        <v>106640</v>
      </c>
      <c r="J6254">
        <v>8028</v>
      </c>
      <c r="K6254" s="1" t="s">
        <v>16</v>
      </c>
    </row>
    <row r="6255" spans="1:11">
      <c r="A6255" s="1" t="s">
        <v>34</v>
      </c>
      <c r="B6255">
        <v>2018</v>
      </c>
      <c r="C6255" s="1" t="s">
        <v>12</v>
      </c>
      <c r="D6255" s="1" t="s">
        <v>13</v>
      </c>
      <c r="E6255" s="1" t="s">
        <v>14</v>
      </c>
      <c r="F6255" s="1" t="s">
        <v>15</v>
      </c>
      <c r="G6255">
        <v>44</v>
      </c>
      <c r="H6255">
        <v>157921</v>
      </c>
      <c r="I6255">
        <v>86228</v>
      </c>
      <c r="J6255">
        <v>1876</v>
      </c>
      <c r="K6255" s="1" t="s">
        <v>21</v>
      </c>
    </row>
    <row r="6256" spans="1:11">
      <c r="A6256" s="1" t="s">
        <v>36</v>
      </c>
      <c r="B6256">
        <v>2021</v>
      </c>
      <c r="C6256" s="1" t="s">
        <v>26</v>
      </c>
      <c r="D6256" s="1" t="s">
        <v>22</v>
      </c>
      <c r="E6256" s="1" t="s">
        <v>33</v>
      </c>
      <c r="F6256" s="1" t="s">
        <v>20</v>
      </c>
      <c r="G6256">
        <v>16</v>
      </c>
      <c r="H6256">
        <v>155565</v>
      </c>
      <c r="I6256">
        <v>39365</v>
      </c>
      <c r="J6256">
        <v>5259</v>
      </c>
      <c r="K6256" s="1" t="s">
        <v>21</v>
      </c>
    </row>
    <row r="6257" spans="1:11">
      <c r="A6257" s="1" t="s">
        <v>36</v>
      </c>
      <c r="B6257">
        <v>2024</v>
      </c>
      <c r="C6257" s="1" t="s">
        <v>18</v>
      </c>
      <c r="D6257" s="1" t="s">
        <v>27</v>
      </c>
      <c r="E6257" s="1" t="s">
        <v>33</v>
      </c>
      <c r="F6257" s="1" t="s">
        <v>15</v>
      </c>
      <c r="G6257">
        <v>41</v>
      </c>
      <c r="H6257">
        <v>167617</v>
      </c>
      <c r="I6257">
        <v>99163</v>
      </c>
      <c r="J6257">
        <v>6860</v>
      </c>
      <c r="K6257" s="1" t="s">
        <v>21</v>
      </c>
    </row>
    <row r="6258" spans="1:11">
      <c r="A6258" s="1" t="s">
        <v>37</v>
      </c>
      <c r="B6258">
        <v>2021</v>
      </c>
      <c r="C6258" s="1" t="s">
        <v>35</v>
      </c>
      <c r="D6258" s="1" t="s">
        <v>29</v>
      </c>
      <c r="E6258" s="1" t="s">
        <v>28</v>
      </c>
      <c r="F6258" s="1" t="s">
        <v>15</v>
      </c>
      <c r="G6258">
        <v>42</v>
      </c>
      <c r="H6258">
        <v>44456</v>
      </c>
      <c r="I6258">
        <v>69578</v>
      </c>
      <c r="J6258">
        <v>4850</v>
      </c>
      <c r="K6258" s="1" t="s">
        <v>21</v>
      </c>
    </row>
    <row r="6259" spans="1:11">
      <c r="A6259" s="1" t="s">
        <v>32</v>
      </c>
      <c r="B6259">
        <v>2011</v>
      </c>
      <c r="C6259" s="1" t="s">
        <v>35</v>
      </c>
      <c r="D6259" s="1" t="s">
        <v>39</v>
      </c>
      <c r="E6259" s="1" t="s">
        <v>19</v>
      </c>
      <c r="F6259" s="1" t="s">
        <v>15</v>
      </c>
      <c r="G6259">
        <v>40</v>
      </c>
      <c r="H6259">
        <v>28495</v>
      </c>
      <c r="I6259">
        <v>112331</v>
      </c>
      <c r="J6259">
        <v>9333</v>
      </c>
      <c r="K6259" s="1" t="s">
        <v>16</v>
      </c>
    </row>
    <row r="6260" spans="1:11">
      <c r="A6260" s="1" t="s">
        <v>11</v>
      </c>
      <c r="B6260">
        <v>2022</v>
      </c>
      <c r="C6260" s="1" t="s">
        <v>18</v>
      </c>
      <c r="D6260" s="1" t="s">
        <v>31</v>
      </c>
      <c r="E6260" s="1" t="s">
        <v>14</v>
      </c>
      <c r="F6260" s="1" t="s">
        <v>20</v>
      </c>
      <c r="G6260">
        <v>40</v>
      </c>
      <c r="H6260">
        <v>135579</v>
      </c>
      <c r="I6260">
        <v>105054</v>
      </c>
      <c r="J6260">
        <v>4923</v>
      </c>
      <c r="K6260" s="1" t="s">
        <v>21</v>
      </c>
    </row>
    <row r="6261" spans="1:11">
      <c r="A6261" s="1" t="s">
        <v>38</v>
      </c>
      <c r="B6261">
        <v>2017</v>
      </c>
      <c r="C6261" s="1" t="s">
        <v>12</v>
      </c>
      <c r="D6261" s="1" t="s">
        <v>22</v>
      </c>
      <c r="E6261" s="1" t="s">
        <v>14</v>
      </c>
      <c r="F6261" s="1" t="s">
        <v>15</v>
      </c>
      <c r="G6261">
        <v>16</v>
      </c>
      <c r="H6261">
        <v>113973</v>
      </c>
      <c r="I6261">
        <v>41715</v>
      </c>
      <c r="J6261">
        <v>604</v>
      </c>
      <c r="K6261" s="1" t="s">
        <v>21</v>
      </c>
    </row>
    <row r="6262" spans="1:11">
      <c r="A6262" s="1" t="s">
        <v>41</v>
      </c>
      <c r="B6262">
        <v>2024</v>
      </c>
      <c r="C6262" s="1" t="s">
        <v>12</v>
      </c>
      <c r="D6262" s="1" t="s">
        <v>31</v>
      </c>
      <c r="E6262" s="1" t="s">
        <v>14</v>
      </c>
      <c r="F6262" s="1" t="s">
        <v>15</v>
      </c>
      <c r="G6262">
        <v>30</v>
      </c>
      <c r="H6262">
        <v>54523</v>
      </c>
      <c r="I6262">
        <v>116484</v>
      </c>
      <c r="J6262">
        <v>3178</v>
      </c>
      <c r="K6262" s="1" t="s">
        <v>21</v>
      </c>
    </row>
    <row r="6263" spans="1:11">
      <c r="A6263" s="1" t="s">
        <v>40</v>
      </c>
      <c r="B6263">
        <v>2018</v>
      </c>
      <c r="C6263" s="1" t="s">
        <v>30</v>
      </c>
      <c r="D6263" s="1" t="s">
        <v>31</v>
      </c>
      <c r="E6263" s="1" t="s">
        <v>28</v>
      </c>
      <c r="F6263" s="1" t="s">
        <v>20</v>
      </c>
      <c r="G6263">
        <v>44</v>
      </c>
      <c r="H6263">
        <v>161310</v>
      </c>
      <c r="I6263">
        <v>118978</v>
      </c>
      <c r="J6263">
        <v>5362</v>
      </c>
      <c r="K6263" s="1" t="s">
        <v>21</v>
      </c>
    </row>
    <row r="6264" spans="1:11">
      <c r="A6264" s="1" t="s">
        <v>32</v>
      </c>
      <c r="B6264">
        <v>2013</v>
      </c>
      <c r="C6264" s="1" t="s">
        <v>26</v>
      </c>
      <c r="D6264" s="1" t="s">
        <v>13</v>
      </c>
      <c r="E6264" s="1" t="s">
        <v>33</v>
      </c>
      <c r="F6264" s="1" t="s">
        <v>15</v>
      </c>
      <c r="G6264">
        <v>48</v>
      </c>
      <c r="H6264">
        <v>129031</v>
      </c>
      <c r="I6264">
        <v>111702</v>
      </c>
      <c r="J6264">
        <v>1509</v>
      </c>
      <c r="K6264" s="1" t="s">
        <v>21</v>
      </c>
    </row>
    <row r="6265" spans="1:11">
      <c r="A6265" s="1" t="s">
        <v>17</v>
      </c>
      <c r="B6265">
        <v>2017</v>
      </c>
      <c r="C6265" s="1" t="s">
        <v>24</v>
      </c>
      <c r="D6265" s="1" t="s">
        <v>39</v>
      </c>
      <c r="E6265" s="1" t="s">
        <v>33</v>
      </c>
      <c r="F6265" s="1" t="s">
        <v>15</v>
      </c>
      <c r="G6265">
        <v>23</v>
      </c>
      <c r="H6265">
        <v>144326</v>
      </c>
      <c r="I6265">
        <v>51150</v>
      </c>
      <c r="J6265">
        <v>9989</v>
      </c>
      <c r="K6265" s="1" t="s">
        <v>16</v>
      </c>
    </row>
    <row r="6266" spans="1:11">
      <c r="A6266" s="1" t="s">
        <v>36</v>
      </c>
      <c r="B6266">
        <v>2018</v>
      </c>
      <c r="C6266" s="1" t="s">
        <v>35</v>
      </c>
      <c r="D6266" s="1" t="s">
        <v>39</v>
      </c>
      <c r="E6266" s="1" t="s">
        <v>33</v>
      </c>
      <c r="F6266" s="1" t="s">
        <v>20</v>
      </c>
      <c r="G6266">
        <v>35</v>
      </c>
      <c r="H6266">
        <v>21329</v>
      </c>
      <c r="I6266">
        <v>104707</v>
      </c>
      <c r="J6266">
        <v>8071</v>
      </c>
      <c r="K6266" s="1" t="s">
        <v>16</v>
      </c>
    </row>
    <row r="6267" spans="1:11">
      <c r="A6267" s="1" t="s">
        <v>34</v>
      </c>
      <c r="B6267">
        <v>2019</v>
      </c>
      <c r="C6267" s="1" t="s">
        <v>26</v>
      </c>
      <c r="D6267" s="1" t="s">
        <v>22</v>
      </c>
      <c r="E6267" s="1" t="s">
        <v>14</v>
      </c>
      <c r="F6267" s="1" t="s">
        <v>15</v>
      </c>
      <c r="G6267">
        <v>43</v>
      </c>
      <c r="H6267">
        <v>157615</v>
      </c>
      <c r="I6267">
        <v>107623</v>
      </c>
      <c r="J6267">
        <v>2002</v>
      </c>
      <c r="K6267" s="1" t="s">
        <v>21</v>
      </c>
    </row>
    <row r="6268" spans="1:11">
      <c r="A6268" s="1" t="s">
        <v>17</v>
      </c>
      <c r="B6268">
        <v>2019</v>
      </c>
      <c r="C6268" s="1" t="s">
        <v>35</v>
      </c>
      <c r="D6268" s="1" t="s">
        <v>22</v>
      </c>
      <c r="E6268" s="1" t="s">
        <v>28</v>
      </c>
      <c r="F6268" s="1" t="s">
        <v>20</v>
      </c>
      <c r="G6268">
        <v>41</v>
      </c>
      <c r="H6268">
        <v>51427</v>
      </c>
      <c r="I6268">
        <v>78553</v>
      </c>
      <c r="J6268">
        <v>6314</v>
      </c>
      <c r="K6268" s="1" t="s">
        <v>21</v>
      </c>
    </row>
    <row r="6269" spans="1:11">
      <c r="A6269" s="1" t="s">
        <v>38</v>
      </c>
      <c r="B6269">
        <v>2014</v>
      </c>
      <c r="C6269" s="1" t="s">
        <v>24</v>
      </c>
      <c r="D6269" s="1" t="s">
        <v>29</v>
      </c>
      <c r="E6269" s="1" t="s">
        <v>33</v>
      </c>
      <c r="F6269" s="1" t="s">
        <v>20</v>
      </c>
      <c r="G6269">
        <v>37</v>
      </c>
      <c r="H6269">
        <v>94815</v>
      </c>
      <c r="I6269">
        <v>39118</v>
      </c>
      <c r="J6269">
        <v>6188</v>
      </c>
      <c r="K6269" s="1" t="s">
        <v>21</v>
      </c>
    </row>
    <row r="6270" spans="1:11">
      <c r="A6270" s="1" t="s">
        <v>25</v>
      </c>
      <c r="B6270">
        <v>2022</v>
      </c>
      <c r="C6270" s="1" t="s">
        <v>35</v>
      </c>
      <c r="D6270" s="1" t="s">
        <v>39</v>
      </c>
      <c r="E6270" s="1" t="s">
        <v>33</v>
      </c>
      <c r="F6270" s="1" t="s">
        <v>20</v>
      </c>
      <c r="G6270">
        <v>16</v>
      </c>
      <c r="H6270">
        <v>1615</v>
      </c>
      <c r="I6270">
        <v>117623</v>
      </c>
      <c r="J6270">
        <v>1052</v>
      </c>
      <c r="K6270" s="1" t="s">
        <v>21</v>
      </c>
    </row>
    <row r="6271" spans="1:11">
      <c r="A6271" s="1" t="s">
        <v>32</v>
      </c>
      <c r="B6271">
        <v>2023</v>
      </c>
      <c r="C6271" s="1" t="s">
        <v>24</v>
      </c>
      <c r="D6271" s="1" t="s">
        <v>22</v>
      </c>
      <c r="E6271" s="1" t="s">
        <v>33</v>
      </c>
      <c r="F6271" s="1" t="s">
        <v>15</v>
      </c>
      <c r="G6271">
        <v>40</v>
      </c>
      <c r="H6271">
        <v>100117</v>
      </c>
      <c r="I6271">
        <v>63971</v>
      </c>
      <c r="J6271">
        <v>588</v>
      </c>
      <c r="K6271" s="1" t="s">
        <v>21</v>
      </c>
    </row>
    <row r="6272" spans="1:11">
      <c r="A6272" s="1" t="s">
        <v>38</v>
      </c>
      <c r="B6272">
        <v>2016</v>
      </c>
      <c r="C6272" s="1" t="s">
        <v>35</v>
      </c>
      <c r="D6272" s="1" t="s">
        <v>22</v>
      </c>
      <c r="E6272" s="1" t="s">
        <v>33</v>
      </c>
      <c r="F6272" s="1" t="s">
        <v>20</v>
      </c>
      <c r="G6272">
        <v>42</v>
      </c>
      <c r="H6272">
        <v>74010</v>
      </c>
      <c r="I6272">
        <v>66553</v>
      </c>
      <c r="J6272">
        <v>6786</v>
      </c>
      <c r="K6272" s="1" t="s">
        <v>21</v>
      </c>
    </row>
    <row r="6273" spans="1:11">
      <c r="A6273" s="1" t="s">
        <v>34</v>
      </c>
      <c r="B6273">
        <v>2019</v>
      </c>
      <c r="C6273" s="1" t="s">
        <v>24</v>
      </c>
      <c r="D6273" s="1" t="s">
        <v>31</v>
      </c>
      <c r="E6273" s="1" t="s">
        <v>19</v>
      </c>
      <c r="F6273" s="1" t="s">
        <v>15</v>
      </c>
      <c r="G6273">
        <v>40</v>
      </c>
      <c r="H6273">
        <v>12264</v>
      </c>
      <c r="I6273">
        <v>119994</v>
      </c>
      <c r="J6273">
        <v>3259</v>
      </c>
      <c r="K6273" s="1" t="s">
        <v>21</v>
      </c>
    </row>
    <row r="6274" spans="1:11">
      <c r="A6274" s="1" t="s">
        <v>40</v>
      </c>
      <c r="B6274">
        <v>2013</v>
      </c>
      <c r="C6274" s="1" t="s">
        <v>30</v>
      </c>
      <c r="D6274" s="1" t="s">
        <v>31</v>
      </c>
      <c r="E6274" s="1" t="s">
        <v>14</v>
      </c>
      <c r="F6274" s="1" t="s">
        <v>20</v>
      </c>
      <c r="G6274">
        <v>42</v>
      </c>
      <c r="H6274">
        <v>190495</v>
      </c>
      <c r="I6274">
        <v>85951</v>
      </c>
      <c r="J6274">
        <v>3813</v>
      </c>
      <c r="K6274" s="1" t="s">
        <v>21</v>
      </c>
    </row>
    <row r="6275" spans="1:11">
      <c r="A6275" s="1" t="s">
        <v>11</v>
      </c>
      <c r="B6275">
        <v>2010</v>
      </c>
      <c r="C6275" s="1" t="s">
        <v>18</v>
      </c>
      <c r="D6275" s="1" t="s">
        <v>39</v>
      </c>
      <c r="E6275" s="1" t="s">
        <v>28</v>
      </c>
      <c r="F6275" s="1" t="s">
        <v>20</v>
      </c>
      <c r="G6275">
        <v>30</v>
      </c>
      <c r="H6275">
        <v>56103</v>
      </c>
      <c r="I6275">
        <v>93529</v>
      </c>
      <c r="J6275">
        <v>2913</v>
      </c>
      <c r="K6275" s="1" t="s">
        <v>21</v>
      </c>
    </row>
    <row r="6276" spans="1:11">
      <c r="A6276" s="1" t="s">
        <v>36</v>
      </c>
      <c r="B6276">
        <v>2012</v>
      </c>
      <c r="C6276" s="1" t="s">
        <v>18</v>
      </c>
      <c r="D6276" s="1" t="s">
        <v>31</v>
      </c>
      <c r="E6276" s="1" t="s">
        <v>33</v>
      </c>
      <c r="F6276" s="1" t="s">
        <v>15</v>
      </c>
      <c r="G6276">
        <v>50</v>
      </c>
      <c r="H6276">
        <v>64357</v>
      </c>
      <c r="I6276">
        <v>88417</v>
      </c>
      <c r="J6276">
        <v>2853</v>
      </c>
      <c r="K6276" s="1" t="s">
        <v>21</v>
      </c>
    </row>
    <row r="6277" spans="1:11">
      <c r="A6277" s="1" t="s">
        <v>34</v>
      </c>
      <c r="B6277">
        <v>2014</v>
      </c>
      <c r="C6277" s="1" t="s">
        <v>30</v>
      </c>
      <c r="D6277" s="1" t="s">
        <v>31</v>
      </c>
      <c r="E6277" s="1" t="s">
        <v>28</v>
      </c>
      <c r="F6277" s="1" t="s">
        <v>15</v>
      </c>
      <c r="G6277">
        <v>42</v>
      </c>
      <c r="H6277">
        <v>46012</v>
      </c>
      <c r="I6277">
        <v>88591</v>
      </c>
      <c r="J6277">
        <v>4139</v>
      </c>
      <c r="K6277" s="1" t="s">
        <v>21</v>
      </c>
    </row>
    <row r="6278" spans="1:11">
      <c r="A6278" s="1" t="s">
        <v>11</v>
      </c>
      <c r="B6278">
        <v>2012</v>
      </c>
      <c r="C6278" s="1" t="s">
        <v>18</v>
      </c>
      <c r="D6278" s="1" t="s">
        <v>29</v>
      </c>
      <c r="E6278" s="1" t="s">
        <v>14</v>
      </c>
      <c r="F6278" s="1" t="s">
        <v>20</v>
      </c>
      <c r="G6278">
        <v>35</v>
      </c>
      <c r="H6278">
        <v>91367</v>
      </c>
      <c r="I6278">
        <v>63106</v>
      </c>
      <c r="J6278">
        <v>6869</v>
      </c>
      <c r="K6278" s="1" t="s">
        <v>21</v>
      </c>
    </row>
    <row r="6279" spans="1:11">
      <c r="A6279" s="1" t="s">
        <v>40</v>
      </c>
      <c r="B6279">
        <v>2021</v>
      </c>
      <c r="C6279" s="1" t="s">
        <v>30</v>
      </c>
      <c r="D6279" s="1" t="s">
        <v>39</v>
      </c>
      <c r="E6279" s="1" t="s">
        <v>28</v>
      </c>
      <c r="F6279" s="1" t="s">
        <v>15</v>
      </c>
      <c r="G6279">
        <v>48</v>
      </c>
      <c r="H6279">
        <v>27465</v>
      </c>
      <c r="I6279">
        <v>35179</v>
      </c>
      <c r="J6279">
        <v>1056</v>
      </c>
      <c r="K6279" s="1" t="s">
        <v>21</v>
      </c>
    </row>
    <row r="6280" spans="1:11">
      <c r="A6280" s="1" t="s">
        <v>23</v>
      </c>
      <c r="B6280">
        <v>2022</v>
      </c>
      <c r="C6280" s="1" t="s">
        <v>26</v>
      </c>
      <c r="D6280" s="1" t="s">
        <v>31</v>
      </c>
      <c r="E6280" s="1" t="s">
        <v>14</v>
      </c>
      <c r="F6280" s="1" t="s">
        <v>15</v>
      </c>
      <c r="G6280">
        <v>47</v>
      </c>
      <c r="H6280">
        <v>4259</v>
      </c>
      <c r="I6280">
        <v>81773</v>
      </c>
      <c r="J6280">
        <v>801</v>
      </c>
      <c r="K6280" s="1" t="s">
        <v>21</v>
      </c>
    </row>
    <row r="6281" spans="1:11">
      <c r="A6281" s="1" t="s">
        <v>32</v>
      </c>
      <c r="B6281">
        <v>2020</v>
      </c>
      <c r="C6281" s="1" t="s">
        <v>18</v>
      </c>
      <c r="D6281" s="1" t="s">
        <v>39</v>
      </c>
      <c r="E6281" s="1" t="s">
        <v>14</v>
      </c>
      <c r="F6281" s="1" t="s">
        <v>15</v>
      </c>
      <c r="G6281">
        <v>44</v>
      </c>
      <c r="H6281">
        <v>32198</v>
      </c>
      <c r="I6281">
        <v>57698</v>
      </c>
      <c r="J6281">
        <v>8422</v>
      </c>
      <c r="K6281" s="1" t="s">
        <v>16</v>
      </c>
    </row>
    <row r="6282" spans="1:11">
      <c r="A6282" s="1" t="s">
        <v>32</v>
      </c>
      <c r="B6282">
        <v>2016</v>
      </c>
      <c r="C6282" s="1" t="s">
        <v>18</v>
      </c>
      <c r="D6282" s="1" t="s">
        <v>27</v>
      </c>
      <c r="E6282" s="1" t="s">
        <v>19</v>
      </c>
      <c r="F6282" s="1" t="s">
        <v>15</v>
      </c>
      <c r="G6282">
        <v>35</v>
      </c>
      <c r="H6282">
        <v>154482</v>
      </c>
      <c r="I6282">
        <v>73292</v>
      </c>
      <c r="J6282">
        <v>7598</v>
      </c>
      <c r="K6282" s="1" t="s">
        <v>16</v>
      </c>
    </row>
    <row r="6283" spans="1:11">
      <c r="A6283" s="1" t="s">
        <v>41</v>
      </c>
      <c r="B6283">
        <v>2021</v>
      </c>
      <c r="C6283" s="1" t="s">
        <v>18</v>
      </c>
      <c r="D6283" s="1" t="s">
        <v>22</v>
      </c>
      <c r="E6283" s="1" t="s">
        <v>14</v>
      </c>
      <c r="F6283" s="1" t="s">
        <v>20</v>
      </c>
      <c r="G6283">
        <v>33</v>
      </c>
      <c r="H6283">
        <v>98434</v>
      </c>
      <c r="I6283">
        <v>77627</v>
      </c>
      <c r="J6283">
        <v>8096</v>
      </c>
      <c r="K6283" s="1" t="s">
        <v>16</v>
      </c>
    </row>
    <row r="6284" spans="1:11">
      <c r="A6284" s="1" t="s">
        <v>40</v>
      </c>
      <c r="B6284">
        <v>2018</v>
      </c>
      <c r="C6284" s="1" t="s">
        <v>24</v>
      </c>
      <c r="D6284" s="1" t="s">
        <v>22</v>
      </c>
      <c r="E6284" s="1" t="s">
        <v>28</v>
      </c>
      <c r="F6284" s="1" t="s">
        <v>15</v>
      </c>
      <c r="G6284">
        <v>27</v>
      </c>
      <c r="H6284">
        <v>33867</v>
      </c>
      <c r="I6284">
        <v>89487</v>
      </c>
      <c r="J6284">
        <v>5474</v>
      </c>
      <c r="K6284" s="1" t="s">
        <v>21</v>
      </c>
    </row>
    <row r="6285" spans="1:11">
      <c r="A6285" s="1" t="s">
        <v>11</v>
      </c>
      <c r="B6285">
        <v>2024</v>
      </c>
      <c r="C6285" s="1" t="s">
        <v>18</v>
      </c>
      <c r="D6285" s="1" t="s">
        <v>29</v>
      </c>
      <c r="E6285" s="1" t="s">
        <v>19</v>
      </c>
      <c r="F6285" s="1" t="s">
        <v>20</v>
      </c>
      <c r="G6285">
        <v>24</v>
      </c>
      <c r="H6285">
        <v>140511</v>
      </c>
      <c r="I6285">
        <v>44038</v>
      </c>
      <c r="J6285">
        <v>9885</v>
      </c>
      <c r="K6285" s="1" t="s">
        <v>16</v>
      </c>
    </row>
    <row r="6286" spans="1:11">
      <c r="A6286" s="1" t="s">
        <v>37</v>
      </c>
      <c r="B6286">
        <v>2021</v>
      </c>
      <c r="C6286" s="1" t="s">
        <v>18</v>
      </c>
      <c r="D6286" s="1" t="s">
        <v>27</v>
      </c>
      <c r="E6286" s="1" t="s">
        <v>33</v>
      </c>
      <c r="F6286" s="1" t="s">
        <v>15</v>
      </c>
      <c r="G6286">
        <v>33</v>
      </c>
      <c r="H6286">
        <v>153150</v>
      </c>
      <c r="I6286">
        <v>50726</v>
      </c>
      <c r="J6286">
        <v>4872</v>
      </c>
      <c r="K6286" s="1" t="s">
        <v>21</v>
      </c>
    </row>
    <row r="6287" spans="1:11">
      <c r="A6287" s="1" t="s">
        <v>25</v>
      </c>
      <c r="B6287">
        <v>2015</v>
      </c>
      <c r="C6287" s="1" t="s">
        <v>35</v>
      </c>
      <c r="D6287" s="1" t="s">
        <v>27</v>
      </c>
      <c r="E6287" s="1" t="s">
        <v>19</v>
      </c>
      <c r="F6287" s="1" t="s">
        <v>20</v>
      </c>
      <c r="G6287">
        <v>35</v>
      </c>
      <c r="H6287">
        <v>2418</v>
      </c>
      <c r="I6287">
        <v>44421</v>
      </c>
      <c r="J6287">
        <v>1550</v>
      </c>
      <c r="K6287" s="1" t="s">
        <v>21</v>
      </c>
    </row>
    <row r="6288" spans="1:11">
      <c r="A6288" s="1" t="s">
        <v>34</v>
      </c>
      <c r="B6288">
        <v>2022</v>
      </c>
      <c r="C6288" s="1" t="s">
        <v>35</v>
      </c>
      <c r="D6288" s="1" t="s">
        <v>31</v>
      </c>
      <c r="E6288" s="1" t="s">
        <v>28</v>
      </c>
      <c r="F6288" s="1" t="s">
        <v>20</v>
      </c>
      <c r="G6288">
        <v>24</v>
      </c>
      <c r="H6288">
        <v>82269</v>
      </c>
      <c r="I6288">
        <v>109492</v>
      </c>
      <c r="J6288">
        <v>112</v>
      </c>
      <c r="K6288" s="1" t="s">
        <v>21</v>
      </c>
    </row>
    <row r="6289" spans="1:11">
      <c r="A6289" s="1" t="s">
        <v>36</v>
      </c>
      <c r="B6289">
        <v>2019</v>
      </c>
      <c r="C6289" s="1" t="s">
        <v>12</v>
      </c>
      <c r="D6289" s="1" t="s">
        <v>39</v>
      </c>
      <c r="E6289" s="1" t="s">
        <v>28</v>
      </c>
      <c r="F6289" s="1" t="s">
        <v>20</v>
      </c>
      <c r="G6289">
        <v>47</v>
      </c>
      <c r="H6289">
        <v>103305</v>
      </c>
      <c r="I6289">
        <v>35111</v>
      </c>
      <c r="J6289">
        <v>2935</v>
      </c>
      <c r="K6289" s="1" t="s">
        <v>21</v>
      </c>
    </row>
    <row r="6290" spans="1:11">
      <c r="A6290" s="1" t="s">
        <v>40</v>
      </c>
      <c r="B6290">
        <v>2010</v>
      </c>
      <c r="C6290" s="1" t="s">
        <v>18</v>
      </c>
      <c r="D6290" s="1" t="s">
        <v>39</v>
      </c>
      <c r="E6290" s="1" t="s">
        <v>28</v>
      </c>
      <c r="F6290" s="1" t="s">
        <v>20</v>
      </c>
      <c r="G6290">
        <v>35</v>
      </c>
      <c r="H6290">
        <v>183956</v>
      </c>
      <c r="I6290">
        <v>67063</v>
      </c>
      <c r="J6290">
        <v>4323</v>
      </c>
      <c r="K6290" s="1" t="s">
        <v>21</v>
      </c>
    </row>
    <row r="6291" spans="1:11">
      <c r="A6291" s="1" t="s">
        <v>37</v>
      </c>
      <c r="B6291">
        <v>2016</v>
      </c>
      <c r="C6291" s="1" t="s">
        <v>30</v>
      </c>
      <c r="D6291" s="1" t="s">
        <v>39</v>
      </c>
      <c r="E6291" s="1" t="s">
        <v>14</v>
      </c>
      <c r="F6291" s="1" t="s">
        <v>15</v>
      </c>
      <c r="G6291">
        <v>33</v>
      </c>
      <c r="H6291">
        <v>104357</v>
      </c>
      <c r="I6291">
        <v>77312</v>
      </c>
      <c r="J6291">
        <v>3031</v>
      </c>
      <c r="K6291" s="1" t="s">
        <v>21</v>
      </c>
    </row>
    <row r="6292" spans="1:11">
      <c r="A6292" s="1" t="s">
        <v>40</v>
      </c>
      <c r="B6292">
        <v>2024</v>
      </c>
      <c r="C6292" s="1" t="s">
        <v>24</v>
      </c>
      <c r="D6292" s="1" t="s">
        <v>29</v>
      </c>
      <c r="E6292" s="1" t="s">
        <v>28</v>
      </c>
      <c r="F6292" s="1" t="s">
        <v>20</v>
      </c>
      <c r="G6292">
        <v>30</v>
      </c>
      <c r="H6292">
        <v>8211</v>
      </c>
      <c r="I6292">
        <v>31222</v>
      </c>
      <c r="J6292">
        <v>9752</v>
      </c>
      <c r="K6292" s="1" t="s">
        <v>16</v>
      </c>
    </row>
    <row r="6293" spans="1:11">
      <c r="A6293" s="1" t="s">
        <v>23</v>
      </c>
      <c r="B6293">
        <v>2012</v>
      </c>
      <c r="C6293" s="1" t="s">
        <v>24</v>
      </c>
      <c r="D6293" s="1" t="s">
        <v>29</v>
      </c>
      <c r="E6293" s="1" t="s">
        <v>33</v>
      </c>
      <c r="F6293" s="1" t="s">
        <v>15</v>
      </c>
      <c r="G6293">
        <v>17</v>
      </c>
      <c r="H6293">
        <v>15374</v>
      </c>
      <c r="I6293">
        <v>87771</v>
      </c>
      <c r="J6293">
        <v>1619</v>
      </c>
      <c r="K6293" s="1" t="s">
        <v>21</v>
      </c>
    </row>
    <row r="6294" spans="1:11">
      <c r="A6294" s="1" t="s">
        <v>25</v>
      </c>
      <c r="B6294">
        <v>2014</v>
      </c>
      <c r="C6294" s="1" t="s">
        <v>24</v>
      </c>
      <c r="D6294" s="1" t="s">
        <v>29</v>
      </c>
      <c r="E6294" s="1" t="s">
        <v>19</v>
      </c>
      <c r="F6294" s="1" t="s">
        <v>15</v>
      </c>
      <c r="G6294">
        <v>46</v>
      </c>
      <c r="H6294">
        <v>155028</v>
      </c>
      <c r="I6294">
        <v>71195</v>
      </c>
      <c r="J6294">
        <v>9381</v>
      </c>
      <c r="K6294" s="1" t="s">
        <v>16</v>
      </c>
    </row>
    <row r="6295" spans="1:11">
      <c r="A6295" s="1" t="s">
        <v>32</v>
      </c>
      <c r="B6295">
        <v>2019</v>
      </c>
      <c r="C6295" s="1" t="s">
        <v>18</v>
      </c>
      <c r="D6295" s="1" t="s">
        <v>22</v>
      </c>
      <c r="E6295" s="1" t="s">
        <v>14</v>
      </c>
      <c r="F6295" s="1" t="s">
        <v>15</v>
      </c>
      <c r="G6295">
        <v>26</v>
      </c>
      <c r="H6295">
        <v>10078</v>
      </c>
      <c r="I6295">
        <v>105293</v>
      </c>
      <c r="J6295">
        <v>9941</v>
      </c>
      <c r="K6295" s="1" t="s">
        <v>16</v>
      </c>
    </row>
    <row r="6296" spans="1:11">
      <c r="A6296" s="1" t="s">
        <v>32</v>
      </c>
      <c r="B6296">
        <v>2013</v>
      </c>
      <c r="C6296" s="1" t="s">
        <v>12</v>
      </c>
      <c r="D6296" s="1" t="s">
        <v>22</v>
      </c>
      <c r="E6296" s="1" t="s">
        <v>33</v>
      </c>
      <c r="F6296" s="1" t="s">
        <v>15</v>
      </c>
      <c r="G6296">
        <v>37</v>
      </c>
      <c r="H6296">
        <v>65938</v>
      </c>
      <c r="I6296">
        <v>60958</v>
      </c>
      <c r="J6296">
        <v>6710</v>
      </c>
      <c r="K6296" s="1" t="s">
        <v>21</v>
      </c>
    </row>
    <row r="6297" spans="1:11">
      <c r="A6297" s="1" t="s">
        <v>37</v>
      </c>
      <c r="B6297">
        <v>2019</v>
      </c>
      <c r="C6297" s="1" t="s">
        <v>18</v>
      </c>
      <c r="D6297" s="1" t="s">
        <v>31</v>
      </c>
      <c r="E6297" s="1" t="s">
        <v>14</v>
      </c>
      <c r="F6297" s="1" t="s">
        <v>15</v>
      </c>
      <c r="G6297">
        <v>36</v>
      </c>
      <c r="H6297">
        <v>75754</v>
      </c>
      <c r="I6297">
        <v>92108</v>
      </c>
      <c r="J6297">
        <v>9269</v>
      </c>
      <c r="K6297" s="1" t="s">
        <v>16</v>
      </c>
    </row>
    <row r="6298" spans="1:11">
      <c r="A6298" s="1" t="s">
        <v>41</v>
      </c>
      <c r="B6298">
        <v>2014</v>
      </c>
      <c r="C6298" s="1" t="s">
        <v>18</v>
      </c>
      <c r="D6298" s="1" t="s">
        <v>27</v>
      </c>
      <c r="E6298" s="1" t="s">
        <v>19</v>
      </c>
      <c r="F6298" s="1" t="s">
        <v>20</v>
      </c>
      <c r="G6298">
        <v>35</v>
      </c>
      <c r="H6298">
        <v>69255</v>
      </c>
      <c r="I6298">
        <v>80946</v>
      </c>
      <c r="J6298">
        <v>6077</v>
      </c>
      <c r="K6298" s="1" t="s">
        <v>21</v>
      </c>
    </row>
    <row r="6299" spans="1:11">
      <c r="A6299" s="1" t="s">
        <v>41</v>
      </c>
      <c r="B6299">
        <v>2014</v>
      </c>
      <c r="C6299" s="1" t="s">
        <v>12</v>
      </c>
      <c r="D6299" s="1" t="s">
        <v>27</v>
      </c>
      <c r="E6299" s="1" t="s">
        <v>19</v>
      </c>
      <c r="F6299" s="1" t="s">
        <v>20</v>
      </c>
      <c r="G6299">
        <v>33</v>
      </c>
      <c r="H6299">
        <v>102825</v>
      </c>
      <c r="I6299">
        <v>111954</v>
      </c>
      <c r="J6299">
        <v>4373</v>
      </c>
      <c r="K6299" s="1" t="s">
        <v>21</v>
      </c>
    </row>
    <row r="6300" spans="1:11">
      <c r="A6300" s="1" t="s">
        <v>25</v>
      </c>
      <c r="B6300">
        <v>2015</v>
      </c>
      <c r="C6300" s="1" t="s">
        <v>24</v>
      </c>
      <c r="D6300" s="1" t="s">
        <v>13</v>
      </c>
      <c r="E6300" s="1" t="s">
        <v>33</v>
      </c>
      <c r="F6300" s="1" t="s">
        <v>15</v>
      </c>
      <c r="G6300">
        <v>21</v>
      </c>
      <c r="H6300">
        <v>58133</v>
      </c>
      <c r="I6300">
        <v>70417</v>
      </c>
      <c r="J6300">
        <v>2320</v>
      </c>
      <c r="K6300" s="1" t="s">
        <v>21</v>
      </c>
    </row>
    <row r="6301" spans="1:11">
      <c r="A6301" s="1" t="s">
        <v>38</v>
      </c>
      <c r="B6301">
        <v>2023</v>
      </c>
      <c r="C6301" s="1" t="s">
        <v>24</v>
      </c>
      <c r="D6301" s="1" t="s">
        <v>39</v>
      </c>
      <c r="E6301" s="1" t="s">
        <v>14</v>
      </c>
      <c r="F6301" s="1" t="s">
        <v>20</v>
      </c>
      <c r="G6301">
        <v>25</v>
      </c>
      <c r="H6301">
        <v>85613</v>
      </c>
      <c r="I6301">
        <v>69258</v>
      </c>
      <c r="J6301">
        <v>6332</v>
      </c>
      <c r="K6301" s="1" t="s">
        <v>21</v>
      </c>
    </row>
    <row r="6302" spans="1:11">
      <c r="A6302" s="1" t="s">
        <v>25</v>
      </c>
      <c r="B6302">
        <v>2019</v>
      </c>
      <c r="C6302" s="1" t="s">
        <v>35</v>
      </c>
      <c r="D6302" s="1" t="s">
        <v>29</v>
      </c>
      <c r="E6302" s="1" t="s">
        <v>19</v>
      </c>
      <c r="F6302" s="1" t="s">
        <v>20</v>
      </c>
      <c r="G6302">
        <v>33</v>
      </c>
      <c r="H6302">
        <v>43501</v>
      </c>
      <c r="I6302">
        <v>106750</v>
      </c>
      <c r="J6302">
        <v>5092</v>
      </c>
      <c r="K6302" s="1" t="s">
        <v>21</v>
      </c>
    </row>
    <row r="6303" spans="1:11">
      <c r="A6303" s="1" t="s">
        <v>38</v>
      </c>
      <c r="B6303">
        <v>2021</v>
      </c>
      <c r="C6303" s="1" t="s">
        <v>26</v>
      </c>
      <c r="D6303" s="1" t="s">
        <v>27</v>
      </c>
      <c r="E6303" s="1" t="s">
        <v>14</v>
      </c>
      <c r="F6303" s="1" t="s">
        <v>20</v>
      </c>
      <c r="G6303">
        <v>43</v>
      </c>
      <c r="H6303">
        <v>176459</v>
      </c>
      <c r="I6303">
        <v>92967</v>
      </c>
      <c r="J6303">
        <v>9793</v>
      </c>
      <c r="K6303" s="1" t="s">
        <v>16</v>
      </c>
    </row>
    <row r="6304" spans="1:11">
      <c r="A6304" s="1" t="s">
        <v>40</v>
      </c>
      <c r="B6304">
        <v>2019</v>
      </c>
      <c r="C6304" s="1" t="s">
        <v>30</v>
      </c>
      <c r="D6304" s="1" t="s">
        <v>31</v>
      </c>
      <c r="E6304" s="1" t="s">
        <v>19</v>
      </c>
      <c r="F6304" s="1" t="s">
        <v>15</v>
      </c>
      <c r="G6304">
        <v>30</v>
      </c>
      <c r="H6304">
        <v>24937</v>
      </c>
      <c r="I6304">
        <v>113015</v>
      </c>
      <c r="J6304">
        <v>3365</v>
      </c>
      <c r="K6304" s="1" t="s">
        <v>21</v>
      </c>
    </row>
    <row r="6305" spans="1:11">
      <c r="A6305" s="1" t="s">
        <v>34</v>
      </c>
      <c r="B6305">
        <v>2022</v>
      </c>
      <c r="C6305" s="1" t="s">
        <v>24</v>
      </c>
      <c r="D6305" s="1" t="s">
        <v>39</v>
      </c>
      <c r="E6305" s="1" t="s">
        <v>14</v>
      </c>
      <c r="F6305" s="1" t="s">
        <v>15</v>
      </c>
      <c r="G6305">
        <v>22</v>
      </c>
      <c r="H6305">
        <v>171644</v>
      </c>
      <c r="I6305">
        <v>30159</v>
      </c>
      <c r="J6305">
        <v>7580</v>
      </c>
      <c r="K6305" s="1" t="s">
        <v>16</v>
      </c>
    </row>
    <row r="6306" spans="1:11">
      <c r="A6306" s="1" t="s">
        <v>32</v>
      </c>
      <c r="B6306">
        <v>2022</v>
      </c>
      <c r="C6306" s="1" t="s">
        <v>12</v>
      </c>
      <c r="D6306" s="1" t="s">
        <v>31</v>
      </c>
      <c r="E6306" s="1" t="s">
        <v>28</v>
      </c>
      <c r="F6306" s="1" t="s">
        <v>15</v>
      </c>
      <c r="G6306">
        <v>18</v>
      </c>
      <c r="H6306">
        <v>139132</v>
      </c>
      <c r="I6306">
        <v>54910</v>
      </c>
      <c r="J6306">
        <v>3243</v>
      </c>
      <c r="K6306" s="1" t="s">
        <v>21</v>
      </c>
    </row>
    <row r="6307" spans="1:11">
      <c r="A6307" s="1" t="s">
        <v>40</v>
      </c>
      <c r="B6307">
        <v>2020</v>
      </c>
      <c r="C6307" s="1" t="s">
        <v>35</v>
      </c>
      <c r="D6307" s="1" t="s">
        <v>13</v>
      </c>
      <c r="E6307" s="1" t="s">
        <v>14</v>
      </c>
      <c r="F6307" s="1" t="s">
        <v>20</v>
      </c>
      <c r="G6307">
        <v>38</v>
      </c>
      <c r="H6307">
        <v>166727</v>
      </c>
      <c r="I6307">
        <v>57067</v>
      </c>
      <c r="J6307">
        <v>5202</v>
      </c>
      <c r="K6307" s="1" t="s">
        <v>21</v>
      </c>
    </row>
    <row r="6308" spans="1:11">
      <c r="A6308" s="1" t="s">
        <v>25</v>
      </c>
      <c r="B6308">
        <v>2015</v>
      </c>
      <c r="C6308" s="1" t="s">
        <v>12</v>
      </c>
      <c r="D6308" s="1" t="s">
        <v>27</v>
      </c>
      <c r="E6308" s="1" t="s">
        <v>19</v>
      </c>
      <c r="F6308" s="1" t="s">
        <v>15</v>
      </c>
      <c r="G6308">
        <v>30</v>
      </c>
      <c r="H6308">
        <v>23805</v>
      </c>
      <c r="I6308">
        <v>37371</v>
      </c>
      <c r="J6308">
        <v>1020</v>
      </c>
      <c r="K6308" s="1" t="s">
        <v>21</v>
      </c>
    </row>
    <row r="6309" spans="1:11">
      <c r="A6309" s="1" t="s">
        <v>38</v>
      </c>
      <c r="B6309">
        <v>2017</v>
      </c>
      <c r="C6309" s="1" t="s">
        <v>35</v>
      </c>
      <c r="D6309" s="1" t="s">
        <v>27</v>
      </c>
      <c r="E6309" s="1" t="s">
        <v>28</v>
      </c>
      <c r="F6309" s="1" t="s">
        <v>20</v>
      </c>
      <c r="G6309">
        <v>19</v>
      </c>
      <c r="H6309">
        <v>113594</v>
      </c>
      <c r="I6309">
        <v>119282</v>
      </c>
      <c r="J6309">
        <v>566</v>
      </c>
      <c r="K6309" s="1" t="s">
        <v>21</v>
      </c>
    </row>
    <row r="6310" spans="1:11">
      <c r="A6310" s="1" t="s">
        <v>40</v>
      </c>
      <c r="B6310">
        <v>2017</v>
      </c>
      <c r="C6310" s="1" t="s">
        <v>24</v>
      </c>
      <c r="D6310" s="1" t="s">
        <v>39</v>
      </c>
      <c r="E6310" s="1" t="s">
        <v>14</v>
      </c>
      <c r="F6310" s="1" t="s">
        <v>15</v>
      </c>
      <c r="G6310">
        <v>39</v>
      </c>
      <c r="H6310">
        <v>40495</v>
      </c>
      <c r="I6310">
        <v>63755</v>
      </c>
      <c r="J6310">
        <v>4848</v>
      </c>
      <c r="K6310" s="1" t="s">
        <v>21</v>
      </c>
    </row>
    <row r="6311" spans="1:11">
      <c r="A6311" s="1" t="s">
        <v>40</v>
      </c>
      <c r="B6311">
        <v>2020</v>
      </c>
      <c r="C6311" s="1" t="s">
        <v>30</v>
      </c>
      <c r="D6311" s="1" t="s">
        <v>13</v>
      </c>
      <c r="E6311" s="1" t="s">
        <v>19</v>
      </c>
      <c r="F6311" s="1" t="s">
        <v>20</v>
      </c>
      <c r="G6311">
        <v>22</v>
      </c>
      <c r="H6311">
        <v>2257</v>
      </c>
      <c r="I6311">
        <v>112901</v>
      </c>
      <c r="J6311">
        <v>9385</v>
      </c>
      <c r="K6311" s="1" t="s">
        <v>16</v>
      </c>
    </row>
    <row r="6312" spans="1:11">
      <c r="A6312" s="1" t="s">
        <v>40</v>
      </c>
      <c r="B6312">
        <v>2018</v>
      </c>
      <c r="C6312" s="1" t="s">
        <v>12</v>
      </c>
      <c r="D6312" s="1" t="s">
        <v>29</v>
      </c>
      <c r="E6312" s="1" t="s">
        <v>33</v>
      </c>
      <c r="F6312" s="1" t="s">
        <v>20</v>
      </c>
      <c r="G6312">
        <v>33</v>
      </c>
      <c r="H6312">
        <v>188147</v>
      </c>
      <c r="I6312">
        <v>110534</v>
      </c>
      <c r="J6312">
        <v>7906</v>
      </c>
      <c r="K6312" s="1" t="s">
        <v>16</v>
      </c>
    </row>
    <row r="6313" spans="1:11">
      <c r="A6313" s="1" t="s">
        <v>25</v>
      </c>
      <c r="B6313">
        <v>2017</v>
      </c>
      <c r="C6313" s="1" t="s">
        <v>35</v>
      </c>
      <c r="D6313" s="1" t="s">
        <v>39</v>
      </c>
      <c r="E6313" s="1" t="s">
        <v>33</v>
      </c>
      <c r="F6313" s="1" t="s">
        <v>15</v>
      </c>
      <c r="G6313">
        <v>26</v>
      </c>
      <c r="H6313">
        <v>55322</v>
      </c>
      <c r="I6313">
        <v>42790</v>
      </c>
      <c r="J6313">
        <v>5638</v>
      </c>
      <c r="K6313" s="1" t="s">
        <v>21</v>
      </c>
    </row>
    <row r="6314" spans="1:11">
      <c r="A6314" s="1" t="s">
        <v>41</v>
      </c>
      <c r="B6314">
        <v>2022</v>
      </c>
      <c r="C6314" s="1" t="s">
        <v>35</v>
      </c>
      <c r="D6314" s="1" t="s">
        <v>39</v>
      </c>
      <c r="E6314" s="1" t="s">
        <v>14</v>
      </c>
      <c r="F6314" s="1" t="s">
        <v>20</v>
      </c>
      <c r="G6314">
        <v>48</v>
      </c>
      <c r="H6314">
        <v>125375</v>
      </c>
      <c r="I6314">
        <v>49851</v>
      </c>
      <c r="J6314">
        <v>4976</v>
      </c>
      <c r="K6314" s="1" t="s">
        <v>21</v>
      </c>
    </row>
    <row r="6315" spans="1:11">
      <c r="A6315" s="1" t="s">
        <v>17</v>
      </c>
      <c r="B6315">
        <v>2020</v>
      </c>
      <c r="C6315" s="1" t="s">
        <v>24</v>
      </c>
      <c r="D6315" s="1" t="s">
        <v>27</v>
      </c>
      <c r="E6315" s="1" t="s">
        <v>19</v>
      </c>
      <c r="F6315" s="1" t="s">
        <v>20</v>
      </c>
      <c r="G6315">
        <v>23</v>
      </c>
      <c r="H6315">
        <v>12137</v>
      </c>
      <c r="I6315">
        <v>97777</v>
      </c>
      <c r="J6315">
        <v>9018</v>
      </c>
      <c r="K6315" s="1" t="s">
        <v>16</v>
      </c>
    </row>
    <row r="6316" spans="1:11">
      <c r="A6316" s="1" t="s">
        <v>40</v>
      </c>
      <c r="B6316">
        <v>2011</v>
      </c>
      <c r="C6316" s="1" t="s">
        <v>12</v>
      </c>
      <c r="D6316" s="1" t="s">
        <v>22</v>
      </c>
      <c r="E6316" s="1" t="s">
        <v>14</v>
      </c>
      <c r="F6316" s="1" t="s">
        <v>20</v>
      </c>
      <c r="G6316">
        <v>30</v>
      </c>
      <c r="H6316">
        <v>18548</v>
      </c>
      <c r="I6316">
        <v>100671</v>
      </c>
      <c r="J6316">
        <v>8112</v>
      </c>
      <c r="K6316" s="1" t="s">
        <v>16</v>
      </c>
    </row>
    <row r="6317" spans="1:11">
      <c r="A6317" s="1" t="s">
        <v>23</v>
      </c>
      <c r="B6317">
        <v>2023</v>
      </c>
      <c r="C6317" s="1" t="s">
        <v>26</v>
      </c>
      <c r="D6317" s="1" t="s">
        <v>13</v>
      </c>
      <c r="E6317" s="1" t="s">
        <v>14</v>
      </c>
      <c r="F6317" s="1" t="s">
        <v>20</v>
      </c>
      <c r="G6317">
        <v>49</v>
      </c>
      <c r="H6317">
        <v>58942</v>
      </c>
      <c r="I6317">
        <v>36340</v>
      </c>
      <c r="J6317">
        <v>1569</v>
      </c>
      <c r="K6317" s="1" t="s">
        <v>21</v>
      </c>
    </row>
    <row r="6318" spans="1:11">
      <c r="A6318" s="1" t="s">
        <v>40</v>
      </c>
      <c r="B6318">
        <v>2023</v>
      </c>
      <c r="C6318" s="1" t="s">
        <v>18</v>
      </c>
      <c r="D6318" s="1" t="s">
        <v>31</v>
      </c>
      <c r="E6318" s="1" t="s">
        <v>14</v>
      </c>
      <c r="F6318" s="1" t="s">
        <v>15</v>
      </c>
      <c r="G6318">
        <v>26</v>
      </c>
      <c r="H6318">
        <v>115114</v>
      </c>
      <c r="I6318">
        <v>42579</v>
      </c>
      <c r="J6318">
        <v>6487</v>
      </c>
      <c r="K6318" s="1" t="s">
        <v>21</v>
      </c>
    </row>
    <row r="6319" spans="1:11">
      <c r="A6319" s="1" t="s">
        <v>40</v>
      </c>
      <c r="B6319">
        <v>2021</v>
      </c>
      <c r="C6319" s="1" t="s">
        <v>26</v>
      </c>
      <c r="D6319" s="1" t="s">
        <v>27</v>
      </c>
      <c r="E6319" s="1" t="s">
        <v>19</v>
      </c>
      <c r="F6319" s="1" t="s">
        <v>15</v>
      </c>
      <c r="G6319">
        <v>38</v>
      </c>
      <c r="H6319">
        <v>149701</v>
      </c>
      <c r="I6319">
        <v>69371</v>
      </c>
      <c r="J6319">
        <v>5235</v>
      </c>
      <c r="K6319" s="1" t="s">
        <v>21</v>
      </c>
    </row>
    <row r="6320" spans="1:11">
      <c r="A6320" s="1" t="s">
        <v>34</v>
      </c>
      <c r="B6320">
        <v>2019</v>
      </c>
      <c r="C6320" s="1" t="s">
        <v>35</v>
      </c>
      <c r="D6320" s="1" t="s">
        <v>29</v>
      </c>
      <c r="E6320" s="1" t="s">
        <v>33</v>
      </c>
      <c r="F6320" s="1" t="s">
        <v>20</v>
      </c>
      <c r="G6320">
        <v>26</v>
      </c>
      <c r="H6320">
        <v>41115</v>
      </c>
      <c r="I6320">
        <v>119482</v>
      </c>
      <c r="J6320">
        <v>4986</v>
      </c>
      <c r="K6320" s="1" t="s">
        <v>21</v>
      </c>
    </row>
    <row r="6321" spans="1:11">
      <c r="A6321" s="1" t="s">
        <v>23</v>
      </c>
      <c r="B6321">
        <v>2021</v>
      </c>
      <c r="C6321" s="1" t="s">
        <v>24</v>
      </c>
      <c r="D6321" s="1" t="s">
        <v>29</v>
      </c>
      <c r="E6321" s="1" t="s">
        <v>19</v>
      </c>
      <c r="F6321" s="1" t="s">
        <v>20</v>
      </c>
      <c r="G6321">
        <v>19</v>
      </c>
      <c r="H6321">
        <v>150684</v>
      </c>
      <c r="I6321">
        <v>43055</v>
      </c>
      <c r="J6321">
        <v>8202</v>
      </c>
      <c r="K6321" s="1" t="s">
        <v>16</v>
      </c>
    </row>
    <row r="6322" spans="1:11">
      <c r="A6322" s="1" t="s">
        <v>11</v>
      </c>
      <c r="B6322">
        <v>2020</v>
      </c>
      <c r="C6322" s="1" t="s">
        <v>18</v>
      </c>
      <c r="D6322" s="1" t="s">
        <v>39</v>
      </c>
      <c r="E6322" s="1" t="s">
        <v>28</v>
      </c>
      <c r="F6322" s="1" t="s">
        <v>20</v>
      </c>
      <c r="G6322">
        <v>37</v>
      </c>
      <c r="H6322">
        <v>8593</v>
      </c>
      <c r="I6322">
        <v>55436</v>
      </c>
      <c r="J6322">
        <v>4747</v>
      </c>
      <c r="K6322" s="1" t="s">
        <v>21</v>
      </c>
    </row>
    <row r="6323" spans="1:11">
      <c r="A6323" s="1" t="s">
        <v>17</v>
      </c>
      <c r="B6323">
        <v>2024</v>
      </c>
      <c r="C6323" s="1" t="s">
        <v>30</v>
      </c>
      <c r="D6323" s="1" t="s">
        <v>31</v>
      </c>
      <c r="E6323" s="1" t="s">
        <v>28</v>
      </c>
      <c r="F6323" s="1" t="s">
        <v>15</v>
      </c>
      <c r="G6323">
        <v>47</v>
      </c>
      <c r="H6323">
        <v>74346</v>
      </c>
      <c r="I6323">
        <v>58556</v>
      </c>
      <c r="J6323">
        <v>4483</v>
      </c>
      <c r="K6323" s="1" t="s">
        <v>21</v>
      </c>
    </row>
    <row r="6324" spans="1:11">
      <c r="A6324" s="1" t="s">
        <v>34</v>
      </c>
      <c r="B6324">
        <v>2010</v>
      </c>
      <c r="C6324" s="1" t="s">
        <v>35</v>
      </c>
      <c r="D6324" s="1" t="s">
        <v>29</v>
      </c>
      <c r="E6324" s="1" t="s">
        <v>19</v>
      </c>
      <c r="F6324" s="1" t="s">
        <v>15</v>
      </c>
      <c r="G6324">
        <v>31</v>
      </c>
      <c r="H6324">
        <v>52525</v>
      </c>
      <c r="I6324">
        <v>86222</v>
      </c>
      <c r="J6324">
        <v>2874</v>
      </c>
      <c r="K6324" s="1" t="s">
        <v>21</v>
      </c>
    </row>
    <row r="6325" spans="1:11">
      <c r="A6325" s="1" t="s">
        <v>41</v>
      </c>
      <c r="B6325">
        <v>2019</v>
      </c>
      <c r="C6325" s="1" t="s">
        <v>18</v>
      </c>
      <c r="D6325" s="1" t="s">
        <v>22</v>
      </c>
      <c r="E6325" s="1" t="s">
        <v>14</v>
      </c>
      <c r="F6325" s="1" t="s">
        <v>15</v>
      </c>
      <c r="G6325">
        <v>37</v>
      </c>
      <c r="H6325">
        <v>190957</v>
      </c>
      <c r="I6325">
        <v>62406</v>
      </c>
      <c r="J6325">
        <v>5222</v>
      </c>
      <c r="K6325" s="1" t="s">
        <v>21</v>
      </c>
    </row>
    <row r="6326" spans="1:11">
      <c r="A6326" s="1" t="s">
        <v>11</v>
      </c>
      <c r="B6326">
        <v>2011</v>
      </c>
      <c r="C6326" s="1" t="s">
        <v>26</v>
      </c>
      <c r="D6326" s="1" t="s">
        <v>22</v>
      </c>
      <c r="E6326" s="1" t="s">
        <v>33</v>
      </c>
      <c r="F6326" s="1" t="s">
        <v>20</v>
      </c>
      <c r="G6326">
        <v>36</v>
      </c>
      <c r="H6326">
        <v>162902</v>
      </c>
      <c r="I6326">
        <v>114289</v>
      </c>
      <c r="J6326">
        <v>5676</v>
      </c>
      <c r="K6326" s="1" t="s">
        <v>21</v>
      </c>
    </row>
    <row r="6327" spans="1:11">
      <c r="A6327" s="1" t="s">
        <v>17</v>
      </c>
      <c r="B6327">
        <v>2011</v>
      </c>
      <c r="C6327" s="1" t="s">
        <v>26</v>
      </c>
      <c r="D6327" s="1" t="s">
        <v>13</v>
      </c>
      <c r="E6327" s="1" t="s">
        <v>19</v>
      </c>
      <c r="F6327" s="1" t="s">
        <v>15</v>
      </c>
      <c r="G6327">
        <v>30</v>
      </c>
      <c r="H6327">
        <v>99128</v>
      </c>
      <c r="I6327">
        <v>65029</v>
      </c>
      <c r="J6327">
        <v>3945</v>
      </c>
      <c r="K6327" s="1" t="s">
        <v>21</v>
      </c>
    </row>
    <row r="6328" spans="1:11">
      <c r="A6328" s="1" t="s">
        <v>17</v>
      </c>
      <c r="B6328">
        <v>2021</v>
      </c>
      <c r="C6328" s="1" t="s">
        <v>30</v>
      </c>
      <c r="D6328" s="1" t="s">
        <v>22</v>
      </c>
      <c r="E6328" s="1" t="s">
        <v>19</v>
      </c>
      <c r="F6328" s="1" t="s">
        <v>15</v>
      </c>
      <c r="G6328">
        <v>37</v>
      </c>
      <c r="H6328">
        <v>151544</v>
      </c>
      <c r="I6328">
        <v>53058</v>
      </c>
      <c r="J6328">
        <v>1736</v>
      </c>
      <c r="K6328" s="1" t="s">
        <v>21</v>
      </c>
    </row>
    <row r="6329" spans="1:11">
      <c r="A6329" s="1" t="s">
        <v>37</v>
      </c>
      <c r="B6329">
        <v>2012</v>
      </c>
      <c r="C6329" s="1" t="s">
        <v>12</v>
      </c>
      <c r="D6329" s="1" t="s">
        <v>27</v>
      </c>
      <c r="E6329" s="1" t="s">
        <v>19</v>
      </c>
      <c r="F6329" s="1" t="s">
        <v>15</v>
      </c>
      <c r="G6329">
        <v>24</v>
      </c>
      <c r="H6329">
        <v>3811</v>
      </c>
      <c r="I6329">
        <v>55192</v>
      </c>
      <c r="J6329">
        <v>3597</v>
      </c>
      <c r="K6329" s="1" t="s">
        <v>21</v>
      </c>
    </row>
    <row r="6330" spans="1:11">
      <c r="A6330" s="1" t="s">
        <v>11</v>
      </c>
      <c r="B6330">
        <v>2019</v>
      </c>
      <c r="C6330" s="1" t="s">
        <v>30</v>
      </c>
      <c r="D6330" s="1" t="s">
        <v>31</v>
      </c>
      <c r="E6330" s="1" t="s">
        <v>28</v>
      </c>
      <c r="F6330" s="1" t="s">
        <v>20</v>
      </c>
      <c r="G6330">
        <v>28</v>
      </c>
      <c r="H6330">
        <v>32563</v>
      </c>
      <c r="I6330">
        <v>52748</v>
      </c>
      <c r="J6330">
        <v>2033</v>
      </c>
      <c r="K6330" s="1" t="s">
        <v>21</v>
      </c>
    </row>
    <row r="6331" spans="1:11">
      <c r="A6331" s="1" t="s">
        <v>34</v>
      </c>
      <c r="B6331">
        <v>2016</v>
      </c>
      <c r="C6331" s="1" t="s">
        <v>24</v>
      </c>
      <c r="D6331" s="1" t="s">
        <v>22</v>
      </c>
      <c r="E6331" s="1" t="s">
        <v>33</v>
      </c>
      <c r="F6331" s="1" t="s">
        <v>15</v>
      </c>
      <c r="G6331">
        <v>30</v>
      </c>
      <c r="H6331">
        <v>121105</v>
      </c>
      <c r="I6331">
        <v>54743</v>
      </c>
      <c r="J6331">
        <v>7286</v>
      </c>
      <c r="K6331" s="1" t="s">
        <v>16</v>
      </c>
    </row>
    <row r="6332" spans="1:11">
      <c r="A6332" s="1" t="s">
        <v>11</v>
      </c>
      <c r="B6332">
        <v>2011</v>
      </c>
      <c r="C6332" s="1" t="s">
        <v>24</v>
      </c>
      <c r="D6332" s="1" t="s">
        <v>31</v>
      </c>
      <c r="E6332" s="1" t="s">
        <v>33</v>
      </c>
      <c r="F6332" s="1" t="s">
        <v>20</v>
      </c>
      <c r="G6332">
        <v>45</v>
      </c>
      <c r="H6332">
        <v>186664</v>
      </c>
      <c r="I6332">
        <v>77279</v>
      </c>
      <c r="J6332">
        <v>8766</v>
      </c>
      <c r="K6332" s="1" t="s">
        <v>16</v>
      </c>
    </row>
    <row r="6333" spans="1:11">
      <c r="A6333" s="1" t="s">
        <v>36</v>
      </c>
      <c r="B6333">
        <v>2023</v>
      </c>
      <c r="C6333" s="1" t="s">
        <v>30</v>
      </c>
      <c r="D6333" s="1" t="s">
        <v>29</v>
      </c>
      <c r="E6333" s="1" t="s">
        <v>33</v>
      </c>
      <c r="F6333" s="1" t="s">
        <v>15</v>
      </c>
      <c r="G6333">
        <v>27</v>
      </c>
      <c r="H6333">
        <v>152116</v>
      </c>
      <c r="I6333">
        <v>51764</v>
      </c>
      <c r="J6333">
        <v>3777</v>
      </c>
      <c r="K6333" s="1" t="s">
        <v>21</v>
      </c>
    </row>
    <row r="6334" spans="1:11">
      <c r="A6334" s="1" t="s">
        <v>23</v>
      </c>
      <c r="B6334">
        <v>2010</v>
      </c>
      <c r="C6334" s="1" t="s">
        <v>30</v>
      </c>
      <c r="D6334" s="1" t="s">
        <v>39</v>
      </c>
      <c r="E6334" s="1" t="s">
        <v>14</v>
      </c>
      <c r="F6334" s="1" t="s">
        <v>20</v>
      </c>
      <c r="G6334">
        <v>37</v>
      </c>
      <c r="H6334">
        <v>139276</v>
      </c>
      <c r="I6334">
        <v>40949</v>
      </c>
      <c r="J6334">
        <v>2118</v>
      </c>
      <c r="K6334" s="1" t="s">
        <v>21</v>
      </c>
    </row>
    <row r="6335" spans="1:11">
      <c r="A6335" s="1" t="s">
        <v>41</v>
      </c>
      <c r="B6335">
        <v>2023</v>
      </c>
      <c r="C6335" s="1" t="s">
        <v>12</v>
      </c>
      <c r="D6335" s="1" t="s">
        <v>13</v>
      </c>
      <c r="E6335" s="1" t="s">
        <v>33</v>
      </c>
      <c r="F6335" s="1" t="s">
        <v>15</v>
      </c>
      <c r="G6335">
        <v>22</v>
      </c>
      <c r="H6335">
        <v>199318</v>
      </c>
      <c r="I6335">
        <v>67306</v>
      </c>
      <c r="J6335">
        <v>1189</v>
      </c>
      <c r="K6335" s="1" t="s">
        <v>21</v>
      </c>
    </row>
    <row r="6336" spans="1:11">
      <c r="A6336" s="1" t="s">
        <v>37</v>
      </c>
      <c r="B6336">
        <v>2015</v>
      </c>
      <c r="C6336" s="1" t="s">
        <v>24</v>
      </c>
      <c r="D6336" s="1" t="s">
        <v>39</v>
      </c>
      <c r="E6336" s="1" t="s">
        <v>14</v>
      </c>
      <c r="F6336" s="1" t="s">
        <v>15</v>
      </c>
      <c r="G6336">
        <v>24</v>
      </c>
      <c r="H6336">
        <v>196146</v>
      </c>
      <c r="I6336">
        <v>48326</v>
      </c>
      <c r="J6336">
        <v>8741</v>
      </c>
      <c r="K6336" s="1" t="s">
        <v>16</v>
      </c>
    </row>
    <row r="6337" spans="1:11">
      <c r="A6337" s="1" t="s">
        <v>23</v>
      </c>
      <c r="B6337">
        <v>2018</v>
      </c>
      <c r="C6337" s="1" t="s">
        <v>30</v>
      </c>
      <c r="D6337" s="1" t="s">
        <v>13</v>
      </c>
      <c r="E6337" s="1" t="s">
        <v>19</v>
      </c>
      <c r="F6337" s="1" t="s">
        <v>20</v>
      </c>
      <c r="G6337">
        <v>38</v>
      </c>
      <c r="H6337">
        <v>161514</v>
      </c>
      <c r="I6337">
        <v>105502</v>
      </c>
      <c r="J6337">
        <v>5106</v>
      </c>
      <c r="K6337" s="1" t="s">
        <v>21</v>
      </c>
    </row>
    <row r="6338" spans="1:11">
      <c r="A6338" s="1" t="s">
        <v>17</v>
      </c>
      <c r="B6338">
        <v>2024</v>
      </c>
      <c r="C6338" s="1" t="s">
        <v>24</v>
      </c>
      <c r="D6338" s="1" t="s">
        <v>22</v>
      </c>
      <c r="E6338" s="1" t="s">
        <v>28</v>
      </c>
      <c r="F6338" s="1" t="s">
        <v>20</v>
      </c>
      <c r="G6338">
        <v>42</v>
      </c>
      <c r="H6338">
        <v>129655</v>
      </c>
      <c r="I6338">
        <v>114420</v>
      </c>
      <c r="J6338">
        <v>4651</v>
      </c>
      <c r="K6338" s="1" t="s">
        <v>21</v>
      </c>
    </row>
    <row r="6339" spans="1:11">
      <c r="A6339" s="1" t="s">
        <v>17</v>
      </c>
      <c r="B6339">
        <v>2012</v>
      </c>
      <c r="C6339" s="1" t="s">
        <v>30</v>
      </c>
      <c r="D6339" s="1" t="s">
        <v>22</v>
      </c>
      <c r="E6339" s="1" t="s">
        <v>19</v>
      </c>
      <c r="F6339" s="1" t="s">
        <v>20</v>
      </c>
      <c r="G6339">
        <v>31</v>
      </c>
      <c r="H6339">
        <v>174448</v>
      </c>
      <c r="I6339">
        <v>77213</v>
      </c>
      <c r="J6339">
        <v>257</v>
      </c>
      <c r="K6339" s="1" t="s">
        <v>21</v>
      </c>
    </row>
    <row r="6340" spans="1:11">
      <c r="A6340" s="1" t="s">
        <v>17</v>
      </c>
      <c r="B6340">
        <v>2015</v>
      </c>
      <c r="C6340" s="1" t="s">
        <v>35</v>
      </c>
      <c r="D6340" s="1" t="s">
        <v>13</v>
      </c>
      <c r="E6340" s="1" t="s">
        <v>28</v>
      </c>
      <c r="F6340" s="1" t="s">
        <v>15</v>
      </c>
      <c r="G6340">
        <v>27</v>
      </c>
      <c r="H6340">
        <v>116252</v>
      </c>
      <c r="I6340">
        <v>76635</v>
      </c>
      <c r="J6340">
        <v>4681</v>
      </c>
      <c r="K6340" s="1" t="s">
        <v>21</v>
      </c>
    </row>
    <row r="6341" spans="1:11">
      <c r="A6341" s="1" t="s">
        <v>37</v>
      </c>
      <c r="B6341">
        <v>2012</v>
      </c>
      <c r="C6341" s="1" t="s">
        <v>18</v>
      </c>
      <c r="D6341" s="1" t="s">
        <v>39</v>
      </c>
      <c r="E6341" s="1" t="s">
        <v>28</v>
      </c>
      <c r="F6341" s="1" t="s">
        <v>20</v>
      </c>
      <c r="G6341">
        <v>47</v>
      </c>
      <c r="H6341">
        <v>125557</v>
      </c>
      <c r="I6341">
        <v>83190</v>
      </c>
      <c r="J6341">
        <v>6298</v>
      </c>
      <c r="K6341" s="1" t="s">
        <v>21</v>
      </c>
    </row>
    <row r="6342" spans="1:11">
      <c r="A6342" s="1" t="s">
        <v>34</v>
      </c>
      <c r="B6342">
        <v>2023</v>
      </c>
      <c r="C6342" s="1" t="s">
        <v>30</v>
      </c>
      <c r="D6342" s="1" t="s">
        <v>22</v>
      </c>
      <c r="E6342" s="1" t="s">
        <v>28</v>
      </c>
      <c r="F6342" s="1" t="s">
        <v>15</v>
      </c>
      <c r="G6342">
        <v>20</v>
      </c>
      <c r="H6342">
        <v>154333</v>
      </c>
      <c r="I6342">
        <v>62794</v>
      </c>
      <c r="J6342">
        <v>4666</v>
      </c>
      <c r="K6342" s="1" t="s">
        <v>21</v>
      </c>
    </row>
    <row r="6343" spans="1:11">
      <c r="A6343" s="1" t="s">
        <v>34</v>
      </c>
      <c r="B6343">
        <v>2022</v>
      </c>
      <c r="C6343" s="1" t="s">
        <v>12</v>
      </c>
      <c r="D6343" s="1" t="s">
        <v>27</v>
      </c>
      <c r="E6343" s="1" t="s">
        <v>28</v>
      </c>
      <c r="F6343" s="1" t="s">
        <v>15</v>
      </c>
      <c r="G6343">
        <v>40</v>
      </c>
      <c r="H6343">
        <v>58517</v>
      </c>
      <c r="I6343">
        <v>43454</v>
      </c>
      <c r="J6343">
        <v>1218</v>
      </c>
      <c r="K6343" s="1" t="s">
        <v>21</v>
      </c>
    </row>
    <row r="6344" spans="1:11">
      <c r="A6344" s="1" t="s">
        <v>34</v>
      </c>
      <c r="B6344">
        <v>2010</v>
      </c>
      <c r="C6344" s="1" t="s">
        <v>18</v>
      </c>
      <c r="D6344" s="1" t="s">
        <v>31</v>
      </c>
      <c r="E6344" s="1" t="s">
        <v>14</v>
      </c>
      <c r="F6344" s="1" t="s">
        <v>20</v>
      </c>
      <c r="G6344">
        <v>39</v>
      </c>
      <c r="H6344">
        <v>13534</v>
      </c>
      <c r="I6344">
        <v>77521</v>
      </c>
      <c r="J6344">
        <v>8836</v>
      </c>
      <c r="K6344" s="1" t="s">
        <v>16</v>
      </c>
    </row>
    <row r="6345" spans="1:11">
      <c r="A6345" s="1" t="s">
        <v>11</v>
      </c>
      <c r="B6345">
        <v>2023</v>
      </c>
      <c r="C6345" s="1" t="s">
        <v>30</v>
      </c>
      <c r="D6345" s="1" t="s">
        <v>29</v>
      </c>
      <c r="E6345" s="1" t="s">
        <v>14</v>
      </c>
      <c r="F6345" s="1" t="s">
        <v>15</v>
      </c>
      <c r="G6345">
        <v>39</v>
      </c>
      <c r="H6345">
        <v>133417</v>
      </c>
      <c r="I6345">
        <v>43876</v>
      </c>
      <c r="J6345">
        <v>9965</v>
      </c>
      <c r="K6345" s="1" t="s">
        <v>16</v>
      </c>
    </row>
    <row r="6346" spans="1:11">
      <c r="A6346" s="1" t="s">
        <v>36</v>
      </c>
      <c r="B6346">
        <v>2022</v>
      </c>
      <c r="C6346" s="1" t="s">
        <v>30</v>
      </c>
      <c r="D6346" s="1" t="s">
        <v>29</v>
      </c>
      <c r="E6346" s="1" t="s">
        <v>19</v>
      </c>
      <c r="F6346" s="1" t="s">
        <v>20</v>
      </c>
      <c r="G6346">
        <v>48</v>
      </c>
      <c r="H6346">
        <v>190403</v>
      </c>
      <c r="I6346">
        <v>59530</v>
      </c>
      <c r="J6346">
        <v>1124</v>
      </c>
      <c r="K6346" s="1" t="s">
        <v>21</v>
      </c>
    </row>
    <row r="6347" spans="1:11">
      <c r="A6347" s="1" t="s">
        <v>17</v>
      </c>
      <c r="B6347">
        <v>2021</v>
      </c>
      <c r="C6347" s="1" t="s">
        <v>30</v>
      </c>
      <c r="D6347" s="1" t="s">
        <v>31</v>
      </c>
      <c r="E6347" s="1" t="s">
        <v>28</v>
      </c>
      <c r="F6347" s="1" t="s">
        <v>15</v>
      </c>
      <c r="G6347">
        <v>40</v>
      </c>
      <c r="H6347">
        <v>91623</v>
      </c>
      <c r="I6347">
        <v>95050</v>
      </c>
      <c r="J6347">
        <v>8202</v>
      </c>
      <c r="K6347" s="1" t="s">
        <v>16</v>
      </c>
    </row>
    <row r="6348" spans="1:11">
      <c r="A6348" s="1" t="s">
        <v>38</v>
      </c>
      <c r="B6348">
        <v>2014</v>
      </c>
      <c r="C6348" s="1" t="s">
        <v>18</v>
      </c>
      <c r="D6348" s="1" t="s">
        <v>39</v>
      </c>
      <c r="E6348" s="1" t="s">
        <v>14</v>
      </c>
      <c r="F6348" s="1" t="s">
        <v>15</v>
      </c>
      <c r="G6348">
        <v>26</v>
      </c>
      <c r="H6348">
        <v>39681</v>
      </c>
      <c r="I6348">
        <v>50883</v>
      </c>
      <c r="J6348">
        <v>848</v>
      </c>
      <c r="K6348" s="1" t="s">
        <v>21</v>
      </c>
    </row>
    <row r="6349" spans="1:11">
      <c r="A6349" s="1" t="s">
        <v>36</v>
      </c>
      <c r="B6349">
        <v>2019</v>
      </c>
      <c r="C6349" s="1" t="s">
        <v>30</v>
      </c>
      <c r="D6349" s="1" t="s">
        <v>29</v>
      </c>
      <c r="E6349" s="1" t="s">
        <v>28</v>
      </c>
      <c r="F6349" s="1" t="s">
        <v>15</v>
      </c>
      <c r="G6349">
        <v>27</v>
      </c>
      <c r="H6349">
        <v>40231</v>
      </c>
      <c r="I6349">
        <v>97569</v>
      </c>
      <c r="J6349">
        <v>4118</v>
      </c>
      <c r="K6349" s="1" t="s">
        <v>21</v>
      </c>
    </row>
    <row r="6350" spans="1:11">
      <c r="A6350" s="1" t="s">
        <v>23</v>
      </c>
      <c r="B6350">
        <v>2023</v>
      </c>
      <c r="C6350" s="1" t="s">
        <v>18</v>
      </c>
      <c r="D6350" s="1" t="s">
        <v>31</v>
      </c>
      <c r="E6350" s="1" t="s">
        <v>28</v>
      </c>
      <c r="F6350" s="1" t="s">
        <v>20</v>
      </c>
      <c r="G6350">
        <v>29</v>
      </c>
      <c r="H6350">
        <v>86390</v>
      </c>
      <c r="I6350">
        <v>74021</v>
      </c>
      <c r="J6350">
        <v>255</v>
      </c>
      <c r="K6350" s="1" t="s">
        <v>21</v>
      </c>
    </row>
    <row r="6351" spans="1:11">
      <c r="A6351" s="1" t="s">
        <v>11</v>
      </c>
      <c r="B6351">
        <v>2022</v>
      </c>
      <c r="C6351" s="1" t="s">
        <v>24</v>
      </c>
      <c r="D6351" s="1" t="s">
        <v>13</v>
      </c>
      <c r="E6351" s="1" t="s">
        <v>14</v>
      </c>
      <c r="F6351" s="1" t="s">
        <v>15</v>
      </c>
      <c r="G6351">
        <v>16</v>
      </c>
      <c r="H6351">
        <v>78233</v>
      </c>
      <c r="I6351">
        <v>99270</v>
      </c>
      <c r="J6351">
        <v>7582</v>
      </c>
      <c r="K6351" s="1" t="s">
        <v>16</v>
      </c>
    </row>
    <row r="6352" spans="1:11">
      <c r="A6352" s="1" t="s">
        <v>25</v>
      </c>
      <c r="B6352">
        <v>2020</v>
      </c>
      <c r="C6352" s="1" t="s">
        <v>12</v>
      </c>
      <c r="D6352" s="1" t="s">
        <v>29</v>
      </c>
      <c r="E6352" s="1" t="s">
        <v>14</v>
      </c>
      <c r="F6352" s="1" t="s">
        <v>20</v>
      </c>
      <c r="G6352">
        <v>47</v>
      </c>
      <c r="H6352">
        <v>72597</v>
      </c>
      <c r="I6352">
        <v>73650</v>
      </c>
      <c r="J6352">
        <v>5057</v>
      </c>
      <c r="K6352" s="1" t="s">
        <v>21</v>
      </c>
    </row>
    <row r="6353" spans="1:11">
      <c r="A6353" s="1" t="s">
        <v>40</v>
      </c>
      <c r="B6353">
        <v>2013</v>
      </c>
      <c r="C6353" s="1" t="s">
        <v>30</v>
      </c>
      <c r="D6353" s="1" t="s">
        <v>29</v>
      </c>
      <c r="E6353" s="1" t="s">
        <v>33</v>
      </c>
      <c r="F6353" s="1" t="s">
        <v>20</v>
      </c>
      <c r="G6353">
        <v>18</v>
      </c>
      <c r="H6353">
        <v>24935</v>
      </c>
      <c r="I6353">
        <v>85240</v>
      </c>
      <c r="J6353">
        <v>9120</v>
      </c>
      <c r="K6353" s="1" t="s">
        <v>16</v>
      </c>
    </row>
    <row r="6354" spans="1:11">
      <c r="A6354" s="1" t="s">
        <v>38</v>
      </c>
      <c r="B6354">
        <v>2016</v>
      </c>
      <c r="C6354" s="1" t="s">
        <v>26</v>
      </c>
      <c r="D6354" s="1" t="s">
        <v>22</v>
      </c>
      <c r="E6354" s="1" t="s">
        <v>33</v>
      </c>
      <c r="F6354" s="1" t="s">
        <v>20</v>
      </c>
      <c r="G6354">
        <v>39</v>
      </c>
      <c r="H6354">
        <v>28369</v>
      </c>
      <c r="I6354">
        <v>106532</v>
      </c>
      <c r="J6354">
        <v>6470</v>
      </c>
      <c r="K6354" s="1" t="s">
        <v>21</v>
      </c>
    </row>
    <row r="6355" spans="1:11">
      <c r="A6355" s="1" t="s">
        <v>32</v>
      </c>
      <c r="B6355">
        <v>2015</v>
      </c>
      <c r="C6355" s="1" t="s">
        <v>30</v>
      </c>
      <c r="D6355" s="1" t="s">
        <v>39</v>
      </c>
      <c r="E6355" s="1" t="s">
        <v>14</v>
      </c>
      <c r="F6355" s="1" t="s">
        <v>15</v>
      </c>
      <c r="G6355">
        <v>41</v>
      </c>
      <c r="H6355">
        <v>179911</v>
      </c>
      <c r="I6355">
        <v>81705</v>
      </c>
      <c r="J6355">
        <v>349</v>
      </c>
      <c r="K6355" s="1" t="s">
        <v>21</v>
      </c>
    </row>
    <row r="6356" spans="1:11">
      <c r="A6356" s="1" t="s">
        <v>17</v>
      </c>
      <c r="B6356">
        <v>2019</v>
      </c>
      <c r="C6356" s="1" t="s">
        <v>35</v>
      </c>
      <c r="D6356" s="1" t="s">
        <v>29</v>
      </c>
      <c r="E6356" s="1" t="s">
        <v>14</v>
      </c>
      <c r="F6356" s="1" t="s">
        <v>15</v>
      </c>
      <c r="G6356">
        <v>45</v>
      </c>
      <c r="H6356">
        <v>196457</v>
      </c>
      <c r="I6356">
        <v>107769</v>
      </c>
      <c r="J6356">
        <v>8645</v>
      </c>
      <c r="K6356" s="1" t="s">
        <v>16</v>
      </c>
    </row>
    <row r="6357" spans="1:11">
      <c r="A6357" s="1" t="s">
        <v>38</v>
      </c>
      <c r="B6357">
        <v>2016</v>
      </c>
      <c r="C6357" s="1" t="s">
        <v>35</v>
      </c>
      <c r="D6357" s="1" t="s">
        <v>27</v>
      </c>
      <c r="E6357" s="1" t="s">
        <v>14</v>
      </c>
      <c r="F6357" s="1" t="s">
        <v>20</v>
      </c>
      <c r="G6357">
        <v>34</v>
      </c>
      <c r="H6357">
        <v>41674</v>
      </c>
      <c r="I6357">
        <v>79700</v>
      </c>
      <c r="J6357">
        <v>4055</v>
      </c>
      <c r="K6357" s="1" t="s">
        <v>21</v>
      </c>
    </row>
    <row r="6358" spans="1:11">
      <c r="A6358" s="1" t="s">
        <v>17</v>
      </c>
      <c r="B6358">
        <v>2014</v>
      </c>
      <c r="C6358" s="1" t="s">
        <v>35</v>
      </c>
      <c r="D6358" s="1" t="s">
        <v>29</v>
      </c>
      <c r="E6358" s="1" t="s">
        <v>33</v>
      </c>
      <c r="F6358" s="1" t="s">
        <v>15</v>
      </c>
      <c r="G6358">
        <v>40</v>
      </c>
      <c r="H6358">
        <v>125627</v>
      </c>
      <c r="I6358">
        <v>31048</v>
      </c>
      <c r="J6358">
        <v>5073</v>
      </c>
      <c r="K6358" s="1" t="s">
        <v>21</v>
      </c>
    </row>
    <row r="6359" spans="1:11">
      <c r="A6359" s="1" t="s">
        <v>41</v>
      </c>
      <c r="B6359">
        <v>2024</v>
      </c>
      <c r="C6359" s="1" t="s">
        <v>35</v>
      </c>
      <c r="D6359" s="1" t="s">
        <v>27</v>
      </c>
      <c r="E6359" s="1" t="s">
        <v>33</v>
      </c>
      <c r="F6359" s="1" t="s">
        <v>15</v>
      </c>
      <c r="G6359">
        <v>26</v>
      </c>
      <c r="H6359">
        <v>17897</v>
      </c>
      <c r="I6359">
        <v>66995</v>
      </c>
      <c r="J6359">
        <v>1833</v>
      </c>
      <c r="K6359" s="1" t="s">
        <v>21</v>
      </c>
    </row>
    <row r="6360" spans="1:11">
      <c r="A6360" s="1" t="s">
        <v>38</v>
      </c>
      <c r="B6360">
        <v>2024</v>
      </c>
      <c r="C6360" s="1" t="s">
        <v>35</v>
      </c>
      <c r="D6360" s="1" t="s">
        <v>13</v>
      </c>
      <c r="E6360" s="1" t="s">
        <v>19</v>
      </c>
      <c r="F6360" s="1" t="s">
        <v>15</v>
      </c>
      <c r="G6360">
        <v>41</v>
      </c>
      <c r="H6360">
        <v>197006</v>
      </c>
      <c r="I6360">
        <v>44388</v>
      </c>
      <c r="J6360">
        <v>7926</v>
      </c>
      <c r="K6360" s="1" t="s">
        <v>16</v>
      </c>
    </row>
    <row r="6361" spans="1:11">
      <c r="A6361" s="1" t="s">
        <v>36</v>
      </c>
      <c r="B6361">
        <v>2013</v>
      </c>
      <c r="C6361" s="1" t="s">
        <v>18</v>
      </c>
      <c r="D6361" s="1" t="s">
        <v>29</v>
      </c>
      <c r="E6361" s="1" t="s">
        <v>28</v>
      </c>
      <c r="F6361" s="1" t="s">
        <v>20</v>
      </c>
      <c r="G6361">
        <v>27</v>
      </c>
      <c r="H6361">
        <v>1255</v>
      </c>
      <c r="I6361">
        <v>116958</v>
      </c>
      <c r="J6361">
        <v>2177</v>
      </c>
      <c r="K6361" s="1" t="s">
        <v>21</v>
      </c>
    </row>
    <row r="6362" spans="1:11">
      <c r="A6362" s="1" t="s">
        <v>25</v>
      </c>
      <c r="B6362">
        <v>2016</v>
      </c>
      <c r="C6362" s="1" t="s">
        <v>35</v>
      </c>
      <c r="D6362" s="1" t="s">
        <v>31</v>
      </c>
      <c r="E6362" s="1" t="s">
        <v>33</v>
      </c>
      <c r="F6362" s="1" t="s">
        <v>15</v>
      </c>
      <c r="G6362">
        <v>47</v>
      </c>
      <c r="H6362">
        <v>180526</v>
      </c>
      <c r="I6362">
        <v>95862</v>
      </c>
      <c r="J6362">
        <v>1462</v>
      </c>
      <c r="K6362" s="1" t="s">
        <v>21</v>
      </c>
    </row>
    <row r="6363" spans="1:11">
      <c r="A6363" s="1" t="s">
        <v>40</v>
      </c>
      <c r="B6363">
        <v>2016</v>
      </c>
      <c r="C6363" s="1" t="s">
        <v>18</v>
      </c>
      <c r="D6363" s="1" t="s">
        <v>39</v>
      </c>
      <c r="E6363" s="1" t="s">
        <v>33</v>
      </c>
      <c r="F6363" s="1" t="s">
        <v>20</v>
      </c>
      <c r="G6363">
        <v>21</v>
      </c>
      <c r="H6363">
        <v>177279</v>
      </c>
      <c r="I6363">
        <v>56417</v>
      </c>
      <c r="J6363">
        <v>1845</v>
      </c>
      <c r="K6363" s="1" t="s">
        <v>21</v>
      </c>
    </row>
    <row r="6364" spans="1:11">
      <c r="A6364" s="1" t="s">
        <v>38</v>
      </c>
      <c r="B6364">
        <v>2015</v>
      </c>
      <c r="C6364" s="1" t="s">
        <v>18</v>
      </c>
      <c r="D6364" s="1" t="s">
        <v>13</v>
      </c>
      <c r="E6364" s="1" t="s">
        <v>33</v>
      </c>
      <c r="F6364" s="1" t="s">
        <v>15</v>
      </c>
      <c r="G6364">
        <v>26</v>
      </c>
      <c r="H6364">
        <v>87378</v>
      </c>
      <c r="I6364">
        <v>46129</v>
      </c>
      <c r="J6364">
        <v>418</v>
      </c>
      <c r="K6364" s="1" t="s">
        <v>21</v>
      </c>
    </row>
    <row r="6365" spans="1:11">
      <c r="A6365" s="1" t="s">
        <v>17</v>
      </c>
      <c r="B6365">
        <v>2017</v>
      </c>
      <c r="C6365" s="1" t="s">
        <v>18</v>
      </c>
      <c r="D6365" s="1" t="s">
        <v>39</v>
      </c>
      <c r="E6365" s="1" t="s">
        <v>14</v>
      </c>
      <c r="F6365" s="1" t="s">
        <v>20</v>
      </c>
      <c r="G6365">
        <v>32</v>
      </c>
      <c r="H6365">
        <v>184635</v>
      </c>
      <c r="I6365">
        <v>80898</v>
      </c>
      <c r="J6365">
        <v>7860</v>
      </c>
      <c r="K6365" s="1" t="s">
        <v>16</v>
      </c>
    </row>
    <row r="6366" spans="1:11">
      <c r="A6366" s="1" t="s">
        <v>36</v>
      </c>
      <c r="B6366">
        <v>2013</v>
      </c>
      <c r="C6366" s="1" t="s">
        <v>30</v>
      </c>
      <c r="D6366" s="1" t="s">
        <v>29</v>
      </c>
      <c r="E6366" s="1" t="s">
        <v>28</v>
      </c>
      <c r="F6366" s="1" t="s">
        <v>15</v>
      </c>
      <c r="G6366">
        <v>42</v>
      </c>
      <c r="H6366">
        <v>33662</v>
      </c>
      <c r="I6366">
        <v>106340</v>
      </c>
      <c r="J6366">
        <v>2221</v>
      </c>
      <c r="K6366" s="1" t="s">
        <v>21</v>
      </c>
    </row>
    <row r="6367" spans="1:11">
      <c r="A6367" s="1" t="s">
        <v>38</v>
      </c>
      <c r="B6367">
        <v>2019</v>
      </c>
      <c r="C6367" s="1" t="s">
        <v>12</v>
      </c>
      <c r="D6367" s="1" t="s">
        <v>13</v>
      </c>
      <c r="E6367" s="1" t="s">
        <v>28</v>
      </c>
      <c r="F6367" s="1" t="s">
        <v>20</v>
      </c>
      <c r="G6367">
        <v>41</v>
      </c>
      <c r="H6367">
        <v>134928</v>
      </c>
      <c r="I6367">
        <v>52652</v>
      </c>
      <c r="J6367">
        <v>4611</v>
      </c>
      <c r="K6367" s="1" t="s">
        <v>21</v>
      </c>
    </row>
    <row r="6368" spans="1:11">
      <c r="A6368" s="1" t="s">
        <v>23</v>
      </c>
      <c r="B6368">
        <v>2014</v>
      </c>
      <c r="C6368" s="1" t="s">
        <v>30</v>
      </c>
      <c r="D6368" s="1" t="s">
        <v>27</v>
      </c>
      <c r="E6368" s="1" t="s">
        <v>28</v>
      </c>
      <c r="F6368" s="1" t="s">
        <v>20</v>
      </c>
      <c r="G6368">
        <v>22</v>
      </c>
      <c r="H6368">
        <v>47352</v>
      </c>
      <c r="I6368">
        <v>114879</v>
      </c>
      <c r="J6368">
        <v>9708</v>
      </c>
      <c r="K6368" s="1" t="s">
        <v>16</v>
      </c>
    </row>
    <row r="6369" spans="1:11">
      <c r="A6369" s="1" t="s">
        <v>34</v>
      </c>
      <c r="B6369">
        <v>2013</v>
      </c>
      <c r="C6369" s="1" t="s">
        <v>35</v>
      </c>
      <c r="D6369" s="1" t="s">
        <v>13</v>
      </c>
      <c r="E6369" s="1" t="s">
        <v>14</v>
      </c>
      <c r="F6369" s="1" t="s">
        <v>15</v>
      </c>
      <c r="G6369">
        <v>20</v>
      </c>
      <c r="H6369">
        <v>10129</v>
      </c>
      <c r="I6369">
        <v>36249</v>
      </c>
      <c r="J6369">
        <v>6972</v>
      </c>
      <c r="K6369" s="1" t="s">
        <v>21</v>
      </c>
    </row>
    <row r="6370" spans="1:11">
      <c r="A6370" s="1" t="s">
        <v>23</v>
      </c>
      <c r="B6370">
        <v>2021</v>
      </c>
      <c r="C6370" s="1" t="s">
        <v>35</v>
      </c>
      <c r="D6370" s="1" t="s">
        <v>29</v>
      </c>
      <c r="E6370" s="1" t="s">
        <v>19</v>
      </c>
      <c r="F6370" s="1" t="s">
        <v>20</v>
      </c>
      <c r="G6370">
        <v>26</v>
      </c>
      <c r="H6370">
        <v>31809</v>
      </c>
      <c r="I6370">
        <v>45266</v>
      </c>
      <c r="J6370">
        <v>3141</v>
      </c>
      <c r="K6370" s="1" t="s">
        <v>21</v>
      </c>
    </row>
    <row r="6371" spans="1:11">
      <c r="A6371" s="1" t="s">
        <v>34</v>
      </c>
      <c r="B6371">
        <v>2010</v>
      </c>
      <c r="C6371" s="1" t="s">
        <v>30</v>
      </c>
      <c r="D6371" s="1" t="s">
        <v>27</v>
      </c>
      <c r="E6371" s="1" t="s">
        <v>14</v>
      </c>
      <c r="F6371" s="1" t="s">
        <v>15</v>
      </c>
      <c r="G6371">
        <v>32</v>
      </c>
      <c r="H6371">
        <v>86383</v>
      </c>
      <c r="I6371">
        <v>77894</v>
      </c>
      <c r="J6371">
        <v>7500</v>
      </c>
      <c r="K6371" s="1" t="s">
        <v>16</v>
      </c>
    </row>
    <row r="6372" spans="1:11">
      <c r="A6372" s="1" t="s">
        <v>25</v>
      </c>
      <c r="B6372">
        <v>2021</v>
      </c>
      <c r="C6372" s="1" t="s">
        <v>12</v>
      </c>
      <c r="D6372" s="1" t="s">
        <v>27</v>
      </c>
      <c r="E6372" s="1" t="s">
        <v>33</v>
      </c>
      <c r="F6372" s="1" t="s">
        <v>20</v>
      </c>
      <c r="G6372">
        <v>34</v>
      </c>
      <c r="H6372">
        <v>107088</v>
      </c>
      <c r="I6372">
        <v>51591</v>
      </c>
      <c r="J6372">
        <v>6107</v>
      </c>
      <c r="K6372" s="1" t="s">
        <v>21</v>
      </c>
    </row>
    <row r="6373" spans="1:11">
      <c r="A6373" s="1" t="s">
        <v>40</v>
      </c>
      <c r="B6373">
        <v>2017</v>
      </c>
      <c r="C6373" s="1" t="s">
        <v>35</v>
      </c>
      <c r="D6373" s="1" t="s">
        <v>22</v>
      </c>
      <c r="E6373" s="1" t="s">
        <v>28</v>
      </c>
      <c r="F6373" s="1" t="s">
        <v>15</v>
      </c>
      <c r="G6373">
        <v>30</v>
      </c>
      <c r="H6373">
        <v>170638</v>
      </c>
      <c r="I6373">
        <v>48895</v>
      </c>
      <c r="J6373">
        <v>6180</v>
      </c>
      <c r="K6373" s="1" t="s">
        <v>21</v>
      </c>
    </row>
    <row r="6374" spans="1:11">
      <c r="A6374" s="1" t="s">
        <v>17</v>
      </c>
      <c r="B6374">
        <v>2010</v>
      </c>
      <c r="C6374" s="1" t="s">
        <v>26</v>
      </c>
      <c r="D6374" s="1" t="s">
        <v>13</v>
      </c>
      <c r="E6374" s="1" t="s">
        <v>33</v>
      </c>
      <c r="F6374" s="1" t="s">
        <v>20</v>
      </c>
      <c r="G6374">
        <v>38</v>
      </c>
      <c r="H6374">
        <v>51095</v>
      </c>
      <c r="I6374">
        <v>73328</v>
      </c>
      <c r="J6374">
        <v>1491</v>
      </c>
      <c r="K6374" s="1" t="s">
        <v>21</v>
      </c>
    </row>
    <row r="6375" spans="1:11">
      <c r="A6375" s="1" t="s">
        <v>34</v>
      </c>
      <c r="B6375">
        <v>2014</v>
      </c>
      <c r="C6375" s="1" t="s">
        <v>30</v>
      </c>
      <c r="D6375" s="1" t="s">
        <v>27</v>
      </c>
      <c r="E6375" s="1" t="s">
        <v>14</v>
      </c>
      <c r="F6375" s="1" t="s">
        <v>20</v>
      </c>
      <c r="G6375">
        <v>30</v>
      </c>
      <c r="H6375">
        <v>184086</v>
      </c>
      <c r="I6375">
        <v>62981</v>
      </c>
      <c r="J6375">
        <v>6246</v>
      </c>
      <c r="K6375" s="1" t="s">
        <v>21</v>
      </c>
    </row>
    <row r="6376" spans="1:11">
      <c r="A6376" s="1" t="s">
        <v>40</v>
      </c>
      <c r="B6376">
        <v>2024</v>
      </c>
      <c r="C6376" s="1" t="s">
        <v>35</v>
      </c>
      <c r="D6376" s="1" t="s">
        <v>39</v>
      </c>
      <c r="E6376" s="1" t="s">
        <v>33</v>
      </c>
      <c r="F6376" s="1" t="s">
        <v>20</v>
      </c>
      <c r="G6376">
        <v>48</v>
      </c>
      <c r="H6376">
        <v>41149</v>
      </c>
      <c r="I6376">
        <v>114496</v>
      </c>
      <c r="J6376">
        <v>9011</v>
      </c>
      <c r="K6376" s="1" t="s">
        <v>16</v>
      </c>
    </row>
    <row r="6377" spans="1:11">
      <c r="A6377" s="1" t="s">
        <v>37</v>
      </c>
      <c r="B6377">
        <v>2015</v>
      </c>
      <c r="C6377" s="1" t="s">
        <v>35</v>
      </c>
      <c r="D6377" s="1" t="s">
        <v>27</v>
      </c>
      <c r="E6377" s="1" t="s">
        <v>14</v>
      </c>
      <c r="F6377" s="1" t="s">
        <v>15</v>
      </c>
      <c r="G6377">
        <v>24</v>
      </c>
      <c r="H6377">
        <v>89292</v>
      </c>
      <c r="I6377">
        <v>54491</v>
      </c>
      <c r="J6377">
        <v>9849</v>
      </c>
      <c r="K6377" s="1" t="s">
        <v>16</v>
      </c>
    </row>
    <row r="6378" spans="1:11">
      <c r="A6378" s="1" t="s">
        <v>36</v>
      </c>
      <c r="B6378">
        <v>2015</v>
      </c>
      <c r="C6378" s="1" t="s">
        <v>12</v>
      </c>
      <c r="D6378" s="1" t="s">
        <v>29</v>
      </c>
      <c r="E6378" s="1" t="s">
        <v>14</v>
      </c>
      <c r="F6378" s="1" t="s">
        <v>20</v>
      </c>
      <c r="G6378">
        <v>37</v>
      </c>
      <c r="H6378">
        <v>67312</v>
      </c>
      <c r="I6378">
        <v>72194</v>
      </c>
      <c r="J6378">
        <v>680</v>
      </c>
      <c r="K6378" s="1" t="s">
        <v>21</v>
      </c>
    </row>
    <row r="6379" spans="1:11">
      <c r="A6379" s="1" t="s">
        <v>40</v>
      </c>
      <c r="B6379">
        <v>2022</v>
      </c>
      <c r="C6379" s="1" t="s">
        <v>26</v>
      </c>
      <c r="D6379" s="1" t="s">
        <v>29</v>
      </c>
      <c r="E6379" s="1" t="s">
        <v>33</v>
      </c>
      <c r="F6379" s="1" t="s">
        <v>20</v>
      </c>
      <c r="G6379">
        <v>36</v>
      </c>
      <c r="H6379">
        <v>43763</v>
      </c>
      <c r="I6379">
        <v>47611</v>
      </c>
      <c r="J6379">
        <v>9694</v>
      </c>
      <c r="K6379" s="1" t="s">
        <v>16</v>
      </c>
    </row>
    <row r="6380" spans="1:11">
      <c r="A6380" s="1" t="s">
        <v>34</v>
      </c>
      <c r="B6380">
        <v>2014</v>
      </c>
      <c r="C6380" s="1" t="s">
        <v>24</v>
      </c>
      <c r="D6380" s="1" t="s">
        <v>13</v>
      </c>
      <c r="E6380" s="1" t="s">
        <v>14</v>
      </c>
      <c r="F6380" s="1" t="s">
        <v>20</v>
      </c>
      <c r="G6380">
        <v>25</v>
      </c>
      <c r="H6380">
        <v>123659</v>
      </c>
      <c r="I6380">
        <v>75842</v>
      </c>
      <c r="J6380">
        <v>7941</v>
      </c>
      <c r="K6380" s="1" t="s">
        <v>16</v>
      </c>
    </row>
    <row r="6381" spans="1:11">
      <c r="A6381" s="1" t="s">
        <v>40</v>
      </c>
      <c r="B6381">
        <v>2012</v>
      </c>
      <c r="C6381" s="1" t="s">
        <v>30</v>
      </c>
      <c r="D6381" s="1" t="s">
        <v>39</v>
      </c>
      <c r="E6381" s="1" t="s">
        <v>19</v>
      </c>
      <c r="F6381" s="1" t="s">
        <v>15</v>
      </c>
      <c r="G6381">
        <v>29</v>
      </c>
      <c r="H6381">
        <v>4194</v>
      </c>
      <c r="I6381">
        <v>36892</v>
      </c>
      <c r="J6381">
        <v>8396</v>
      </c>
      <c r="K6381" s="1" t="s">
        <v>16</v>
      </c>
    </row>
    <row r="6382" spans="1:11">
      <c r="A6382" s="1" t="s">
        <v>11</v>
      </c>
      <c r="B6382">
        <v>2024</v>
      </c>
      <c r="C6382" s="1" t="s">
        <v>26</v>
      </c>
      <c r="D6382" s="1" t="s">
        <v>27</v>
      </c>
      <c r="E6382" s="1" t="s">
        <v>19</v>
      </c>
      <c r="F6382" s="1" t="s">
        <v>20</v>
      </c>
      <c r="G6382">
        <v>28</v>
      </c>
      <c r="H6382">
        <v>102271</v>
      </c>
      <c r="I6382">
        <v>99531</v>
      </c>
      <c r="J6382">
        <v>2354</v>
      </c>
      <c r="K6382" s="1" t="s">
        <v>21</v>
      </c>
    </row>
    <row r="6383" spans="1:11">
      <c r="A6383" s="1" t="s">
        <v>36</v>
      </c>
      <c r="B6383">
        <v>2014</v>
      </c>
      <c r="C6383" s="1" t="s">
        <v>26</v>
      </c>
      <c r="D6383" s="1" t="s">
        <v>13</v>
      </c>
      <c r="E6383" s="1" t="s">
        <v>33</v>
      </c>
      <c r="F6383" s="1" t="s">
        <v>15</v>
      </c>
      <c r="G6383">
        <v>21</v>
      </c>
      <c r="H6383">
        <v>155995</v>
      </c>
      <c r="I6383">
        <v>35110</v>
      </c>
      <c r="J6383">
        <v>8771</v>
      </c>
      <c r="K6383" s="1" t="s">
        <v>16</v>
      </c>
    </row>
    <row r="6384" spans="1:11">
      <c r="A6384" s="1" t="s">
        <v>32</v>
      </c>
      <c r="B6384">
        <v>2021</v>
      </c>
      <c r="C6384" s="1" t="s">
        <v>12</v>
      </c>
      <c r="D6384" s="1" t="s">
        <v>29</v>
      </c>
      <c r="E6384" s="1" t="s">
        <v>19</v>
      </c>
      <c r="F6384" s="1" t="s">
        <v>15</v>
      </c>
      <c r="G6384">
        <v>32</v>
      </c>
      <c r="H6384">
        <v>63241</v>
      </c>
      <c r="I6384">
        <v>34929</v>
      </c>
      <c r="J6384">
        <v>9169</v>
      </c>
      <c r="K6384" s="1" t="s">
        <v>16</v>
      </c>
    </row>
    <row r="6385" spans="1:11">
      <c r="A6385" s="1" t="s">
        <v>38</v>
      </c>
      <c r="B6385">
        <v>2017</v>
      </c>
      <c r="C6385" s="1" t="s">
        <v>35</v>
      </c>
      <c r="D6385" s="1" t="s">
        <v>39</v>
      </c>
      <c r="E6385" s="1" t="s">
        <v>28</v>
      </c>
      <c r="F6385" s="1" t="s">
        <v>15</v>
      </c>
      <c r="G6385">
        <v>29</v>
      </c>
      <c r="H6385">
        <v>91180</v>
      </c>
      <c r="I6385">
        <v>84873</v>
      </c>
      <c r="J6385">
        <v>3388</v>
      </c>
      <c r="K6385" s="1" t="s">
        <v>21</v>
      </c>
    </row>
    <row r="6386" spans="1:11">
      <c r="A6386" s="1" t="s">
        <v>36</v>
      </c>
      <c r="B6386">
        <v>2023</v>
      </c>
      <c r="C6386" s="1" t="s">
        <v>26</v>
      </c>
      <c r="D6386" s="1" t="s">
        <v>39</v>
      </c>
      <c r="E6386" s="1" t="s">
        <v>14</v>
      </c>
      <c r="F6386" s="1" t="s">
        <v>20</v>
      </c>
      <c r="G6386">
        <v>21</v>
      </c>
      <c r="H6386">
        <v>69335</v>
      </c>
      <c r="I6386">
        <v>48665</v>
      </c>
      <c r="J6386">
        <v>3762</v>
      </c>
      <c r="K6386" s="1" t="s">
        <v>21</v>
      </c>
    </row>
    <row r="6387" spans="1:11">
      <c r="A6387" s="1" t="s">
        <v>34</v>
      </c>
      <c r="B6387">
        <v>2011</v>
      </c>
      <c r="C6387" s="1" t="s">
        <v>26</v>
      </c>
      <c r="D6387" s="1" t="s">
        <v>29</v>
      </c>
      <c r="E6387" s="1" t="s">
        <v>19</v>
      </c>
      <c r="F6387" s="1" t="s">
        <v>20</v>
      </c>
      <c r="G6387">
        <v>31</v>
      </c>
      <c r="H6387">
        <v>127323</v>
      </c>
      <c r="I6387">
        <v>93923</v>
      </c>
      <c r="J6387">
        <v>3969</v>
      </c>
      <c r="K6387" s="1" t="s">
        <v>21</v>
      </c>
    </row>
    <row r="6388" spans="1:11">
      <c r="A6388" s="1" t="s">
        <v>37</v>
      </c>
      <c r="B6388">
        <v>2015</v>
      </c>
      <c r="C6388" s="1" t="s">
        <v>30</v>
      </c>
      <c r="D6388" s="1" t="s">
        <v>31</v>
      </c>
      <c r="E6388" s="1" t="s">
        <v>19</v>
      </c>
      <c r="F6388" s="1" t="s">
        <v>20</v>
      </c>
      <c r="G6388">
        <v>30</v>
      </c>
      <c r="H6388">
        <v>101734</v>
      </c>
      <c r="I6388">
        <v>119500</v>
      </c>
      <c r="J6388">
        <v>2042</v>
      </c>
      <c r="K6388" s="1" t="s">
        <v>21</v>
      </c>
    </row>
    <row r="6389" spans="1:11">
      <c r="A6389" s="1" t="s">
        <v>38</v>
      </c>
      <c r="B6389">
        <v>2018</v>
      </c>
      <c r="C6389" s="1" t="s">
        <v>35</v>
      </c>
      <c r="D6389" s="1" t="s">
        <v>31</v>
      </c>
      <c r="E6389" s="1" t="s">
        <v>19</v>
      </c>
      <c r="F6389" s="1" t="s">
        <v>15</v>
      </c>
      <c r="G6389">
        <v>20</v>
      </c>
      <c r="H6389">
        <v>121736</v>
      </c>
      <c r="I6389">
        <v>89252</v>
      </c>
      <c r="J6389">
        <v>9319</v>
      </c>
      <c r="K6389" s="1" t="s">
        <v>16</v>
      </c>
    </row>
    <row r="6390" spans="1:11">
      <c r="A6390" s="1" t="s">
        <v>32</v>
      </c>
      <c r="B6390">
        <v>2017</v>
      </c>
      <c r="C6390" s="1" t="s">
        <v>35</v>
      </c>
      <c r="D6390" s="1" t="s">
        <v>13</v>
      </c>
      <c r="E6390" s="1" t="s">
        <v>33</v>
      </c>
      <c r="F6390" s="1" t="s">
        <v>20</v>
      </c>
      <c r="G6390">
        <v>20</v>
      </c>
      <c r="H6390">
        <v>95843</v>
      </c>
      <c r="I6390">
        <v>94833</v>
      </c>
      <c r="J6390">
        <v>5697</v>
      </c>
      <c r="K6390" s="1" t="s">
        <v>21</v>
      </c>
    </row>
    <row r="6391" spans="1:11">
      <c r="A6391" s="1" t="s">
        <v>37</v>
      </c>
      <c r="B6391">
        <v>2023</v>
      </c>
      <c r="C6391" s="1" t="s">
        <v>35</v>
      </c>
      <c r="D6391" s="1" t="s">
        <v>13</v>
      </c>
      <c r="E6391" s="1" t="s">
        <v>28</v>
      </c>
      <c r="F6391" s="1" t="s">
        <v>15</v>
      </c>
      <c r="G6391">
        <v>38</v>
      </c>
      <c r="H6391">
        <v>59746</v>
      </c>
      <c r="I6391">
        <v>60848</v>
      </c>
      <c r="J6391">
        <v>7089</v>
      </c>
      <c r="K6391" s="1" t="s">
        <v>16</v>
      </c>
    </row>
    <row r="6392" spans="1:11">
      <c r="A6392" s="1" t="s">
        <v>23</v>
      </c>
      <c r="B6392">
        <v>2020</v>
      </c>
      <c r="C6392" s="1" t="s">
        <v>24</v>
      </c>
      <c r="D6392" s="1" t="s">
        <v>29</v>
      </c>
      <c r="E6392" s="1" t="s">
        <v>28</v>
      </c>
      <c r="F6392" s="1" t="s">
        <v>15</v>
      </c>
      <c r="G6392">
        <v>40</v>
      </c>
      <c r="H6392">
        <v>89537</v>
      </c>
      <c r="I6392">
        <v>77692</v>
      </c>
      <c r="J6392">
        <v>231</v>
      </c>
      <c r="K6392" s="1" t="s">
        <v>21</v>
      </c>
    </row>
    <row r="6393" spans="1:11">
      <c r="A6393" s="1" t="s">
        <v>11</v>
      </c>
      <c r="B6393">
        <v>2017</v>
      </c>
      <c r="C6393" s="1" t="s">
        <v>35</v>
      </c>
      <c r="D6393" s="1" t="s">
        <v>29</v>
      </c>
      <c r="E6393" s="1" t="s">
        <v>33</v>
      </c>
      <c r="F6393" s="1" t="s">
        <v>15</v>
      </c>
      <c r="G6393">
        <v>48</v>
      </c>
      <c r="H6393">
        <v>37817</v>
      </c>
      <c r="I6393">
        <v>88007</v>
      </c>
      <c r="J6393">
        <v>6147</v>
      </c>
      <c r="K6393" s="1" t="s">
        <v>21</v>
      </c>
    </row>
    <row r="6394" spans="1:11">
      <c r="A6394" s="1" t="s">
        <v>37</v>
      </c>
      <c r="B6394">
        <v>2017</v>
      </c>
      <c r="C6394" s="1" t="s">
        <v>24</v>
      </c>
      <c r="D6394" s="1" t="s">
        <v>27</v>
      </c>
      <c r="E6394" s="1" t="s">
        <v>28</v>
      </c>
      <c r="F6394" s="1" t="s">
        <v>15</v>
      </c>
      <c r="G6394">
        <v>18</v>
      </c>
      <c r="H6394">
        <v>156411</v>
      </c>
      <c r="I6394">
        <v>47619</v>
      </c>
      <c r="J6394">
        <v>3823</v>
      </c>
      <c r="K6394" s="1" t="s">
        <v>21</v>
      </c>
    </row>
    <row r="6395" spans="1:11">
      <c r="A6395" s="1" t="s">
        <v>23</v>
      </c>
      <c r="B6395">
        <v>2024</v>
      </c>
      <c r="C6395" s="1" t="s">
        <v>30</v>
      </c>
      <c r="D6395" s="1" t="s">
        <v>29</v>
      </c>
      <c r="E6395" s="1" t="s">
        <v>14</v>
      </c>
      <c r="F6395" s="1" t="s">
        <v>15</v>
      </c>
      <c r="G6395">
        <v>19</v>
      </c>
      <c r="H6395">
        <v>22376</v>
      </c>
      <c r="I6395">
        <v>101357</v>
      </c>
      <c r="J6395">
        <v>5681</v>
      </c>
      <c r="K6395" s="1" t="s">
        <v>21</v>
      </c>
    </row>
    <row r="6396" spans="1:11">
      <c r="A6396" s="1" t="s">
        <v>37</v>
      </c>
      <c r="B6396">
        <v>2022</v>
      </c>
      <c r="C6396" s="1" t="s">
        <v>12</v>
      </c>
      <c r="D6396" s="1" t="s">
        <v>13</v>
      </c>
      <c r="E6396" s="1" t="s">
        <v>19</v>
      </c>
      <c r="F6396" s="1" t="s">
        <v>15</v>
      </c>
      <c r="G6396">
        <v>17</v>
      </c>
      <c r="H6396">
        <v>91621</v>
      </c>
      <c r="I6396">
        <v>117221</v>
      </c>
      <c r="J6396">
        <v>8916</v>
      </c>
      <c r="K6396" s="1" t="s">
        <v>16</v>
      </c>
    </row>
    <row r="6397" spans="1:11">
      <c r="A6397" s="1" t="s">
        <v>32</v>
      </c>
      <c r="B6397">
        <v>2016</v>
      </c>
      <c r="C6397" s="1" t="s">
        <v>12</v>
      </c>
      <c r="D6397" s="1" t="s">
        <v>39</v>
      </c>
      <c r="E6397" s="1" t="s">
        <v>28</v>
      </c>
      <c r="F6397" s="1" t="s">
        <v>15</v>
      </c>
      <c r="G6397">
        <v>34</v>
      </c>
      <c r="H6397">
        <v>60566</v>
      </c>
      <c r="I6397">
        <v>49874</v>
      </c>
      <c r="J6397">
        <v>4078</v>
      </c>
      <c r="K6397" s="1" t="s">
        <v>21</v>
      </c>
    </row>
    <row r="6398" spans="1:11">
      <c r="A6398" s="1" t="s">
        <v>11</v>
      </c>
      <c r="B6398">
        <v>2017</v>
      </c>
      <c r="C6398" s="1" t="s">
        <v>24</v>
      </c>
      <c r="D6398" s="1" t="s">
        <v>29</v>
      </c>
      <c r="E6398" s="1" t="s">
        <v>14</v>
      </c>
      <c r="F6398" s="1" t="s">
        <v>15</v>
      </c>
      <c r="G6398">
        <v>37</v>
      </c>
      <c r="H6398">
        <v>199563</v>
      </c>
      <c r="I6398">
        <v>66899</v>
      </c>
      <c r="J6398">
        <v>4652</v>
      </c>
      <c r="K6398" s="1" t="s">
        <v>21</v>
      </c>
    </row>
    <row r="6399" spans="1:11">
      <c r="A6399" s="1" t="s">
        <v>41</v>
      </c>
      <c r="B6399">
        <v>2022</v>
      </c>
      <c r="C6399" s="1" t="s">
        <v>26</v>
      </c>
      <c r="D6399" s="1" t="s">
        <v>13</v>
      </c>
      <c r="E6399" s="1" t="s">
        <v>28</v>
      </c>
      <c r="F6399" s="1" t="s">
        <v>15</v>
      </c>
      <c r="G6399">
        <v>29</v>
      </c>
      <c r="H6399">
        <v>157938</v>
      </c>
      <c r="I6399">
        <v>84490</v>
      </c>
      <c r="J6399">
        <v>4065</v>
      </c>
      <c r="K6399" s="1" t="s">
        <v>21</v>
      </c>
    </row>
    <row r="6400" spans="1:11">
      <c r="A6400" s="1" t="s">
        <v>23</v>
      </c>
      <c r="B6400">
        <v>2015</v>
      </c>
      <c r="C6400" s="1" t="s">
        <v>18</v>
      </c>
      <c r="D6400" s="1" t="s">
        <v>22</v>
      </c>
      <c r="E6400" s="1" t="s">
        <v>19</v>
      </c>
      <c r="F6400" s="1" t="s">
        <v>15</v>
      </c>
      <c r="G6400">
        <v>43</v>
      </c>
      <c r="H6400">
        <v>76628</v>
      </c>
      <c r="I6400">
        <v>66908</v>
      </c>
      <c r="J6400">
        <v>1827</v>
      </c>
      <c r="K6400" s="1" t="s">
        <v>21</v>
      </c>
    </row>
    <row r="6401" spans="1:11">
      <c r="A6401" s="1" t="s">
        <v>11</v>
      </c>
      <c r="B6401">
        <v>2011</v>
      </c>
      <c r="C6401" s="1" t="s">
        <v>18</v>
      </c>
      <c r="D6401" s="1" t="s">
        <v>31</v>
      </c>
      <c r="E6401" s="1" t="s">
        <v>33</v>
      </c>
      <c r="F6401" s="1" t="s">
        <v>15</v>
      </c>
      <c r="G6401">
        <v>39</v>
      </c>
      <c r="H6401">
        <v>21532</v>
      </c>
      <c r="I6401">
        <v>89606</v>
      </c>
      <c r="J6401">
        <v>116</v>
      </c>
      <c r="K6401" s="1" t="s">
        <v>21</v>
      </c>
    </row>
    <row r="6402" spans="1:11">
      <c r="A6402" s="1" t="s">
        <v>25</v>
      </c>
      <c r="B6402">
        <v>2011</v>
      </c>
      <c r="C6402" s="1" t="s">
        <v>26</v>
      </c>
      <c r="D6402" s="1" t="s">
        <v>22</v>
      </c>
      <c r="E6402" s="1" t="s">
        <v>14</v>
      </c>
      <c r="F6402" s="1" t="s">
        <v>20</v>
      </c>
      <c r="G6402">
        <v>50</v>
      </c>
      <c r="H6402">
        <v>112867</v>
      </c>
      <c r="I6402">
        <v>111134</v>
      </c>
      <c r="J6402">
        <v>4714</v>
      </c>
      <c r="K6402" s="1" t="s">
        <v>21</v>
      </c>
    </row>
    <row r="6403" spans="1:11">
      <c r="A6403" s="1" t="s">
        <v>41</v>
      </c>
      <c r="B6403">
        <v>2017</v>
      </c>
      <c r="C6403" s="1" t="s">
        <v>26</v>
      </c>
      <c r="D6403" s="1" t="s">
        <v>31</v>
      </c>
      <c r="E6403" s="1" t="s">
        <v>14</v>
      </c>
      <c r="F6403" s="1" t="s">
        <v>20</v>
      </c>
      <c r="G6403">
        <v>20</v>
      </c>
      <c r="H6403">
        <v>11370</v>
      </c>
      <c r="I6403">
        <v>102112</v>
      </c>
      <c r="J6403">
        <v>1086</v>
      </c>
      <c r="K6403" s="1" t="s">
        <v>21</v>
      </c>
    </row>
    <row r="6404" spans="1:11">
      <c r="A6404" s="1" t="s">
        <v>38</v>
      </c>
      <c r="B6404">
        <v>2020</v>
      </c>
      <c r="C6404" s="1" t="s">
        <v>26</v>
      </c>
      <c r="D6404" s="1" t="s">
        <v>31</v>
      </c>
      <c r="E6404" s="1" t="s">
        <v>19</v>
      </c>
      <c r="F6404" s="1" t="s">
        <v>15</v>
      </c>
      <c r="G6404">
        <v>17</v>
      </c>
      <c r="H6404">
        <v>192282</v>
      </c>
      <c r="I6404">
        <v>85154</v>
      </c>
      <c r="J6404">
        <v>8683</v>
      </c>
      <c r="K6404" s="1" t="s">
        <v>16</v>
      </c>
    </row>
    <row r="6405" spans="1:11">
      <c r="A6405" s="1" t="s">
        <v>17</v>
      </c>
      <c r="B6405">
        <v>2010</v>
      </c>
      <c r="C6405" s="1" t="s">
        <v>26</v>
      </c>
      <c r="D6405" s="1" t="s">
        <v>27</v>
      </c>
      <c r="E6405" s="1" t="s">
        <v>33</v>
      </c>
      <c r="F6405" s="1" t="s">
        <v>15</v>
      </c>
      <c r="G6405">
        <v>25</v>
      </c>
      <c r="H6405">
        <v>61125</v>
      </c>
      <c r="I6405">
        <v>117694</v>
      </c>
      <c r="J6405">
        <v>1854</v>
      </c>
      <c r="K6405" s="1" t="s">
        <v>21</v>
      </c>
    </row>
    <row r="6406" spans="1:11">
      <c r="A6406" s="1" t="s">
        <v>23</v>
      </c>
      <c r="B6406">
        <v>2015</v>
      </c>
      <c r="C6406" s="1" t="s">
        <v>26</v>
      </c>
      <c r="D6406" s="1" t="s">
        <v>13</v>
      </c>
      <c r="E6406" s="1" t="s">
        <v>33</v>
      </c>
      <c r="F6406" s="1" t="s">
        <v>20</v>
      </c>
      <c r="G6406">
        <v>16</v>
      </c>
      <c r="H6406">
        <v>122003</v>
      </c>
      <c r="I6406">
        <v>109692</v>
      </c>
      <c r="J6406">
        <v>584</v>
      </c>
      <c r="K6406" s="1" t="s">
        <v>21</v>
      </c>
    </row>
    <row r="6407" spans="1:11">
      <c r="A6407" s="1" t="s">
        <v>38</v>
      </c>
      <c r="B6407">
        <v>2022</v>
      </c>
      <c r="C6407" s="1" t="s">
        <v>24</v>
      </c>
      <c r="D6407" s="1" t="s">
        <v>22</v>
      </c>
      <c r="E6407" s="1" t="s">
        <v>33</v>
      </c>
      <c r="F6407" s="1" t="s">
        <v>20</v>
      </c>
      <c r="G6407">
        <v>48</v>
      </c>
      <c r="H6407">
        <v>143029</v>
      </c>
      <c r="I6407">
        <v>81006</v>
      </c>
      <c r="J6407">
        <v>9894</v>
      </c>
      <c r="K6407" s="1" t="s">
        <v>16</v>
      </c>
    </row>
    <row r="6408" spans="1:11">
      <c r="A6408" s="1" t="s">
        <v>40</v>
      </c>
      <c r="B6408">
        <v>2015</v>
      </c>
      <c r="C6408" s="1" t="s">
        <v>26</v>
      </c>
      <c r="D6408" s="1" t="s">
        <v>31</v>
      </c>
      <c r="E6408" s="1" t="s">
        <v>33</v>
      </c>
      <c r="F6408" s="1" t="s">
        <v>15</v>
      </c>
      <c r="G6408">
        <v>26</v>
      </c>
      <c r="H6408">
        <v>197303</v>
      </c>
      <c r="I6408">
        <v>114288</v>
      </c>
      <c r="J6408">
        <v>4281</v>
      </c>
      <c r="K6408" s="1" t="s">
        <v>21</v>
      </c>
    </row>
    <row r="6409" spans="1:11">
      <c r="A6409" s="1" t="s">
        <v>34</v>
      </c>
      <c r="B6409">
        <v>2020</v>
      </c>
      <c r="C6409" s="1" t="s">
        <v>26</v>
      </c>
      <c r="D6409" s="1" t="s">
        <v>31</v>
      </c>
      <c r="E6409" s="1" t="s">
        <v>28</v>
      </c>
      <c r="F6409" s="1" t="s">
        <v>20</v>
      </c>
      <c r="G6409">
        <v>34</v>
      </c>
      <c r="H6409">
        <v>199144</v>
      </c>
      <c r="I6409">
        <v>33082</v>
      </c>
      <c r="J6409">
        <v>4012</v>
      </c>
      <c r="K6409" s="1" t="s">
        <v>21</v>
      </c>
    </row>
    <row r="6410" spans="1:11">
      <c r="A6410" s="1" t="s">
        <v>11</v>
      </c>
      <c r="B6410">
        <v>2013</v>
      </c>
      <c r="C6410" s="1" t="s">
        <v>30</v>
      </c>
      <c r="D6410" s="1" t="s">
        <v>13</v>
      </c>
      <c r="E6410" s="1" t="s">
        <v>33</v>
      </c>
      <c r="F6410" s="1" t="s">
        <v>15</v>
      </c>
      <c r="G6410">
        <v>26</v>
      </c>
      <c r="H6410">
        <v>189078</v>
      </c>
      <c r="I6410">
        <v>100614</v>
      </c>
      <c r="J6410">
        <v>5909</v>
      </c>
      <c r="K6410" s="1" t="s">
        <v>21</v>
      </c>
    </row>
    <row r="6411" spans="1:11">
      <c r="A6411" s="1" t="s">
        <v>41</v>
      </c>
      <c r="B6411">
        <v>2021</v>
      </c>
      <c r="C6411" s="1" t="s">
        <v>26</v>
      </c>
      <c r="D6411" s="1" t="s">
        <v>29</v>
      </c>
      <c r="E6411" s="1" t="s">
        <v>28</v>
      </c>
      <c r="F6411" s="1" t="s">
        <v>20</v>
      </c>
      <c r="G6411">
        <v>24</v>
      </c>
      <c r="H6411">
        <v>156943</v>
      </c>
      <c r="I6411">
        <v>119981</v>
      </c>
      <c r="J6411">
        <v>4544</v>
      </c>
      <c r="K6411" s="1" t="s">
        <v>21</v>
      </c>
    </row>
    <row r="6412" spans="1:11">
      <c r="A6412" s="1" t="s">
        <v>23</v>
      </c>
      <c r="B6412">
        <v>2020</v>
      </c>
      <c r="C6412" s="1" t="s">
        <v>24</v>
      </c>
      <c r="D6412" s="1" t="s">
        <v>13</v>
      </c>
      <c r="E6412" s="1" t="s">
        <v>19</v>
      </c>
      <c r="F6412" s="1" t="s">
        <v>20</v>
      </c>
      <c r="G6412">
        <v>20</v>
      </c>
      <c r="H6412">
        <v>32283</v>
      </c>
      <c r="I6412">
        <v>80424</v>
      </c>
      <c r="J6412">
        <v>6875</v>
      </c>
      <c r="K6412" s="1" t="s">
        <v>21</v>
      </c>
    </row>
    <row r="6413" spans="1:11">
      <c r="A6413" s="1" t="s">
        <v>41</v>
      </c>
      <c r="B6413">
        <v>2022</v>
      </c>
      <c r="C6413" s="1" t="s">
        <v>24</v>
      </c>
      <c r="D6413" s="1" t="s">
        <v>39</v>
      </c>
      <c r="E6413" s="1" t="s">
        <v>33</v>
      </c>
      <c r="F6413" s="1" t="s">
        <v>20</v>
      </c>
      <c r="G6413">
        <v>26</v>
      </c>
      <c r="H6413">
        <v>160731</v>
      </c>
      <c r="I6413">
        <v>58893</v>
      </c>
      <c r="J6413">
        <v>2410</v>
      </c>
      <c r="K6413" s="1" t="s">
        <v>21</v>
      </c>
    </row>
    <row r="6414" spans="1:11">
      <c r="A6414" s="1" t="s">
        <v>36</v>
      </c>
      <c r="B6414">
        <v>2024</v>
      </c>
      <c r="C6414" s="1" t="s">
        <v>24</v>
      </c>
      <c r="D6414" s="1" t="s">
        <v>27</v>
      </c>
      <c r="E6414" s="1" t="s">
        <v>33</v>
      </c>
      <c r="F6414" s="1" t="s">
        <v>20</v>
      </c>
      <c r="G6414">
        <v>37</v>
      </c>
      <c r="H6414">
        <v>77544</v>
      </c>
      <c r="I6414">
        <v>64798</v>
      </c>
      <c r="J6414">
        <v>5572</v>
      </c>
      <c r="K6414" s="1" t="s">
        <v>21</v>
      </c>
    </row>
    <row r="6415" spans="1:11">
      <c r="A6415" s="1" t="s">
        <v>36</v>
      </c>
      <c r="B6415">
        <v>2020</v>
      </c>
      <c r="C6415" s="1" t="s">
        <v>35</v>
      </c>
      <c r="D6415" s="1" t="s">
        <v>27</v>
      </c>
      <c r="E6415" s="1" t="s">
        <v>19</v>
      </c>
      <c r="F6415" s="1" t="s">
        <v>15</v>
      </c>
      <c r="G6415">
        <v>49</v>
      </c>
      <c r="H6415">
        <v>186901</v>
      </c>
      <c r="I6415">
        <v>106163</v>
      </c>
      <c r="J6415">
        <v>6573</v>
      </c>
      <c r="K6415" s="1" t="s">
        <v>21</v>
      </c>
    </row>
    <row r="6416" spans="1:11">
      <c r="A6416" s="1" t="s">
        <v>17</v>
      </c>
      <c r="B6416">
        <v>2022</v>
      </c>
      <c r="C6416" s="1" t="s">
        <v>18</v>
      </c>
      <c r="D6416" s="1" t="s">
        <v>31</v>
      </c>
      <c r="E6416" s="1" t="s">
        <v>33</v>
      </c>
      <c r="F6416" s="1" t="s">
        <v>20</v>
      </c>
      <c r="G6416">
        <v>35</v>
      </c>
      <c r="H6416">
        <v>84710</v>
      </c>
      <c r="I6416">
        <v>105511</v>
      </c>
      <c r="J6416">
        <v>8659</v>
      </c>
      <c r="K6416" s="1" t="s">
        <v>16</v>
      </c>
    </row>
    <row r="6417" spans="1:11">
      <c r="A6417" s="1" t="s">
        <v>40</v>
      </c>
      <c r="B6417">
        <v>2019</v>
      </c>
      <c r="C6417" s="1" t="s">
        <v>24</v>
      </c>
      <c r="D6417" s="1" t="s">
        <v>39</v>
      </c>
      <c r="E6417" s="1" t="s">
        <v>14</v>
      </c>
      <c r="F6417" s="1" t="s">
        <v>15</v>
      </c>
      <c r="G6417">
        <v>34</v>
      </c>
      <c r="H6417">
        <v>84317</v>
      </c>
      <c r="I6417">
        <v>106602</v>
      </c>
      <c r="J6417">
        <v>8299</v>
      </c>
      <c r="K6417" s="1" t="s">
        <v>16</v>
      </c>
    </row>
    <row r="6418" spans="1:11">
      <c r="A6418" s="1" t="s">
        <v>23</v>
      </c>
      <c r="B6418">
        <v>2012</v>
      </c>
      <c r="C6418" s="1" t="s">
        <v>35</v>
      </c>
      <c r="D6418" s="1" t="s">
        <v>13</v>
      </c>
      <c r="E6418" s="1" t="s">
        <v>33</v>
      </c>
      <c r="F6418" s="1" t="s">
        <v>20</v>
      </c>
      <c r="G6418">
        <v>16</v>
      </c>
      <c r="H6418">
        <v>149617</v>
      </c>
      <c r="I6418">
        <v>103550</v>
      </c>
      <c r="J6418">
        <v>4084</v>
      </c>
      <c r="K6418" s="1" t="s">
        <v>21</v>
      </c>
    </row>
    <row r="6419" spans="1:11">
      <c r="A6419" s="1" t="s">
        <v>34</v>
      </c>
      <c r="B6419">
        <v>2022</v>
      </c>
      <c r="C6419" s="1" t="s">
        <v>18</v>
      </c>
      <c r="D6419" s="1" t="s">
        <v>27</v>
      </c>
      <c r="E6419" s="1" t="s">
        <v>33</v>
      </c>
      <c r="F6419" s="1" t="s">
        <v>20</v>
      </c>
      <c r="G6419">
        <v>44</v>
      </c>
      <c r="H6419">
        <v>157364</v>
      </c>
      <c r="I6419">
        <v>46675</v>
      </c>
      <c r="J6419">
        <v>9265</v>
      </c>
      <c r="K6419" s="1" t="s">
        <v>16</v>
      </c>
    </row>
    <row r="6420" spans="1:11">
      <c r="A6420" s="1" t="s">
        <v>11</v>
      </c>
      <c r="B6420">
        <v>2020</v>
      </c>
      <c r="C6420" s="1" t="s">
        <v>26</v>
      </c>
      <c r="D6420" s="1" t="s">
        <v>29</v>
      </c>
      <c r="E6420" s="1" t="s">
        <v>19</v>
      </c>
      <c r="F6420" s="1" t="s">
        <v>20</v>
      </c>
      <c r="G6420">
        <v>17</v>
      </c>
      <c r="H6420">
        <v>72840</v>
      </c>
      <c r="I6420">
        <v>101847</v>
      </c>
      <c r="J6420">
        <v>343</v>
      </c>
      <c r="K6420" s="1" t="s">
        <v>21</v>
      </c>
    </row>
    <row r="6421" spans="1:11">
      <c r="A6421" s="1" t="s">
        <v>37</v>
      </c>
      <c r="B6421">
        <v>2012</v>
      </c>
      <c r="C6421" s="1" t="s">
        <v>18</v>
      </c>
      <c r="D6421" s="1" t="s">
        <v>27</v>
      </c>
      <c r="E6421" s="1" t="s">
        <v>14</v>
      </c>
      <c r="F6421" s="1" t="s">
        <v>20</v>
      </c>
      <c r="G6421">
        <v>47</v>
      </c>
      <c r="H6421">
        <v>186201</v>
      </c>
      <c r="I6421">
        <v>77377</v>
      </c>
      <c r="J6421">
        <v>7496</v>
      </c>
      <c r="K6421" s="1" t="s">
        <v>16</v>
      </c>
    </row>
    <row r="6422" spans="1:11">
      <c r="A6422" s="1" t="s">
        <v>32</v>
      </c>
      <c r="B6422">
        <v>2024</v>
      </c>
      <c r="C6422" s="1" t="s">
        <v>18</v>
      </c>
      <c r="D6422" s="1" t="s">
        <v>29</v>
      </c>
      <c r="E6422" s="1" t="s">
        <v>14</v>
      </c>
      <c r="F6422" s="1" t="s">
        <v>15</v>
      </c>
      <c r="G6422">
        <v>34</v>
      </c>
      <c r="H6422">
        <v>164265</v>
      </c>
      <c r="I6422">
        <v>91123</v>
      </c>
      <c r="J6422">
        <v>4792</v>
      </c>
      <c r="K6422" s="1" t="s">
        <v>21</v>
      </c>
    </row>
    <row r="6423" spans="1:11">
      <c r="A6423" s="1" t="s">
        <v>32</v>
      </c>
      <c r="B6423">
        <v>2024</v>
      </c>
      <c r="C6423" s="1" t="s">
        <v>30</v>
      </c>
      <c r="D6423" s="1" t="s">
        <v>39</v>
      </c>
      <c r="E6423" s="1" t="s">
        <v>19</v>
      </c>
      <c r="F6423" s="1" t="s">
        <v>20</v>
      </c>
      <c r="G6423">
        <v>21</v>
      </c>
      <c r="H6423">
        <v>163962</v>
      </c>
      <c r="I6423">
        <v>74299</v>
      </c>
      <c r="J6423">
        <v>5971</v>
      </c>
      <c r="K6423" s="1" t="s">
        <v>21</v>
      </c>
    </row>
    <row r="6424" spans="1:11">
      <c r="A6424" s="1" t="s">
        <v>17</v>
      </c>
      <c r="B6424">
        <v>2022</v>
      </c>
      <c r="C6424" s="1" t="s">
        <v>30</v>
      </c>
      <c r="D6424" s="1" t="s">
        <v>29</v>
      </c>
      <c r="E6424" s="1" t="s">
        <v>33</v>
      </c>
      <c r="F6424" s="1" t="s">
        <v>20</v>
      </c>
      <c r="G6424">
        <v>31</v>
      </c>
      <c r="H6424">
        <v>69685</v>
      </c>
      <c r="I6424">
        <v>48392</v>
      </c>
      <c r="J6424">
        <v>7479</v>
      </c>
      <c r="K6424" s="1" t="s">
        <v>16</v>
      </c>
    </row>
    <row r="6425" spans="1:11">
      <c r="A6425" s="1" t="s">
        <v>32</v>
      </c>
      <c r="B6425">
        <v>2022</v>
      </c>
      <c r="C6425" s="1" t="s">
        <v>18</v>
      </c>
      <c r="D6425" s="1" t="s">
        <v>39</v>
      </c>
      <c r="E6425" s="1" t="s">
        <v>33</v>
      </c>
      <c r="F6425" s="1" t="s">
        <v>20</v>
      </c>
      <c r="G6425">
        <v>50</v>
      </c>
      <c r="H6425">
        <v>15690</v>
      </c>
      <c r="I6425">
        <v>48682</v>
      </c>
      <c r="J6425">
        <v>6849</v>
      </c>
      <c r="K6425" s="1" t="s">
        <v>21</v>
      </c>
    </row>
    <row r="6426" spans="1:11">
      <c r="A6426" s="1" t="s">
        <v>40</v>
      </c>
      <c r="B6426">
        <v>2010</v>
      </c>
      <c r="C6426" s="1" t="s">
        <v>18</v>
      </c>
      <c r="D6426" s="1" t="s">
        <v>31</v>
      </c>
      <c r="E6426" s="1" t="s">
        <v>19</v>
      </c>
      <c r="F6426" s="1" t="s">
        <v>20</v>
      </c>
      <c r="G6426">
        <v>26</v>
      </c>
      <c r="H6426">
        <v>145272</v>
      </c>
      <c r="I6426">
        <v>63509</v>
      </c>
      <c r="J6426">
        <v>2498</v>
      </c>
      <c r="K6426" s="1" t="s">
        <v>21</v>
      </c>
    </row>
    <row r="6427" spans="1:11">
      <c r="A6427" s="1" t="s">
        <v>41</v>
      </c>
      <c r="B6427">
        <v>2012</v>
      </c>
      <c r="C6427" s="1" t="s">
        <v>26</v>
      </c>
      <c r="D6427" s="1" t="s">
        <v>31</v>
      </c>
      <c r="E6427" s="1" t="s">
        <v>33</v>
      </c>
      <c r="F6427" s="1" t="s">
        <v>15</v>
      </c>
      <c r="G6427">
        <v>24</v>
      </c>
      <c r="H6427">
        <v>198040</v>
      </c>
      <c r="I6427">
        <v>38203</v>
      </c>
      <c r="J6427">
        <v>9531</v>
      </c>
      <c r="K6427" s="1" t="s">
        <v>16</v>
      </c>
    </row>
    <row r="6428" spans="1:11">
      <c r="A6428" s="1" t="s">
        <v>34</v>
      </c>
      <c r="B6428">
        <v>2013</v>
      </c>
      <c r="C6428" s="1" t="s">
        <v>12</v>
      </c>
      <c r="D6428" s="1" t="s">
        <v>27</v>
      </c>
      <c r="E6428" s="1" t="s">
        <v>28</v>
      </c>
      <c r="F6428" s="1" t="s">
        <v>20</v>
      </c>
      <c r="G6428">
        <v>19</v>
      </c>
      <c r="H6428">
        <v>66650</v>
      </c>
      <c r="I6428">
        <v>98784</v>
      </c>
      <c r="J6428">
        <v>2243</v>
      </c>
      <c r="K6428" s="1" t="s">
        <v>21</v>
      </c>
    </row>
    <row r="6429" spans="1:11">
      <c r="A6429" s="1" t="s">
        <v>37</v>
      </c>
      <c r="B6429">
        <v>2020</v>
      </c>
      <c r="C6429" s="1" t="s">
        <v>35</v>
      </c>
      <c r="D6429" s="1" t="s">
        <v>22</v>
      </c>
      <c r="E6429" s="1" t="s">
        <v>28</v>
      </c>
      <c r="F6429" s="1" t="s">
        <v>20</v>
      </c>
      <c r="G6429">
        <v>36</v>
      </c>
      <c r="H6429">
        <v>123378</v>
      </c>
      <c r="I6429">
        <v>85966</v>
      </c>
      <c r="J6429">
        <v>8176</v>
      </c>
      <c r="K6429" s="1" t="s">
        <v>16</v>
      </c>
    </row>
    <row r="6430" spans="1:11">
      <c r="A6430" s="1" t="s">
        <v>11</v>
      </c>
      <c r="B6430">
        <v>2020</v>
      </c>
      <c r="C6430" s="1" t="s">
        <v>26</v>
      </c>
      <c r="D6430" s="1" t="s">
        <v>31</v>
      </c>
      <c r="E6430" s="1" t="s">
        <v>33</v>
      </c>
      <c r="F6430" s="1" t="s">
        <v>15</v>
      </c>
      <c r="G6430">
        <v>18</v>
      </c>
      <c r="H6430">
        <v>79369</v>
      </c>
      <c r="I6430">
        <v>87124</v>
      </c>
      <c r="J6430">
        <v>8693</v>
      </c>
      <c r="K6430" s="1" t="s">
        <v>16</v>
      </c>
    </row>
    <row r="6431" spans="1:11">
      <c r="A6431" s="1" t="s">
        <v>38</v>
      </c>
      <c r="B6431">
        <v>2014</v>
      </c>
      <c r="C6431" s="1" t="s">
        <v>24</v>
      </c>
      <c r="D6431" s="1" t="s">
        <v>22</v>
      </c>
      <c r="E6431" s="1" t="s">
        <v>28</v>
      </c>
      <c r="F6431" s="1" t="s">
        <v>15</v>
      </c>
      <c r="G6431">
        <v>42</v>
      </c>
      <c r="H6431">
        <v>130510</v>
      </c>
      <c r="I6431">
        <v>91583</v>
      </c>
      <c r="J6431">
        <v>1372</v>
      </c>
      <c r="K6431" s="1" t="s">
        <v>21</v>
      </c>
    </row>
    <row r="6432" spans="1:11">
      <c r="A6432" s="1" t="s">
        <v>38</v>
      </c>
      <c r="B6432">
        <v>2012</v>
      </c>
      <c r="C6432" s="1" t="s">
        <v>12</v>
      </c>
      <c r="D6432" s="1" t="s">
        <v>31</v>
      </c>
      <c r="E6432" s="1" t="s">
        <v>28</v>
      </c>
      <c r="F6432" s="1" t="s">
        <v>20</v>
      </c>
      <c r="G6432">
        <v>47</v>
      </c>
      <c r="H6432">
        <v>5060</v>
      </c>
      <c r="I6432">
        <v>42618</v>
      </c>
      <c r="J6432">
        <v>7982</v>
      </c>
      <c r="K6432" s="1" t="s">
        <v>16</v>
      </c>
    </row>
    <row r="6433" spans="1:11">
      <c r="A6433" s="1" t="s">
        <v>25</v>
      </c>
      <c r="B6433">
        <v>2015</v>
      </c>
      <c r="C6433" s="1" t="s">
        <v>26</v>
      </c>
      <c r="D6433" s="1" t="s">
        <v>29</v>
      </c>
      <c r="E6433" s="1" t="s">
        <v>19</v>
      </c>
      <c r="F6433" s="1" t="s">
        <v>20</v>
      </c>
      <c r="G6433">
        <v>48</v>
      </c>
      <c r="H6433">
        <v>2311</v>
      </c>
      <c r="I6433">
        <v>81810</v>
      </c>
      <c r="J6433">
        <v>6530</v>
      </c>
      <c r="K6433" s="1" t="s">
        <v>21</v>
      </c>
    </row>
    <row r="6434" spans="1:11">
      <c r="A6434" s="1" t="s">
        <v>40</v>
      </c>
      <c r="B6434">
        <v>2020</v>
      </c>
      <c r="C6434" s="1" t="s">
        <v>30</v>
      </c>
      <c r="D6434" s="1" t="s">
        <v>27</v>
      </c>
      <c r="E6434" s="1" t="s">
        <v>33</v>
      </c>
      <c r="F6434" s="1" t="s">
        <v>20</v>
      </c>
      <c r="G6434">
        <v>19</v>
      </c>
      <c r="H6434">
        <v>16069</v>
      </c>
      <c r="I6434">
        <v>113859</v>
      </c>
      <c r="J6434">
        <v>4817</v>
      </c>
      <c r="K6434" s="1" t="s">
        <v>21</v>
      </c>
    </row>
    <row r="6435" spans="1:11">
      <c r="A6435" s="1" t="s">
        <v>25</v>
      </c>
      <c r="B6435">
        <v>2023</v>
      </c>
      <c r="C6435" s="1" t="s">
        <v>12</v>
      </c>
      <c r="D6435" s="1" t="s">
        <v>27</v>
      </c>
      <c r="E6435" s="1" t="s">
        <v>19</v>
      </c>
      <c r="F6435" s="1" t="s">
        <v>20</v>
      </c>
      <c r="G6435">
        <v>35</v>
      </c>
      <c r="H6435">
        <v>186112</v>
      </c>
      <c r="I6435">
        <v>97411</v>
      </c>
      <c r="J6435">
        <v>411</v>
      </c>
      <c r="K6435" s="1" t="s">
        <v>21</v>
      </c>
    </row>
    <row r="6436" spans="1:11">
      <c r="A6436" s="1" t="s">
        <v>34</v>
      </c>
      <c r="B6436">
        <v>2024</v>
      </c>
      <c r="C6436" s="1" t="s">
        <v>26</v>
      </c>
      <c r="D6436" s="1" t="s">
        <v>27</v>
      </c>
      <c r="E6436" s="1" t="s">
        <v>19</v>
      </c>
      <c r="F6436" s="1" t="s">
        <v>20</v>
      </c>
      <c r="G6436">
        <v>18</v>
      </c>
      <c r="H6436">
        <v>133932</v>
      </c>
      <c r="I6436">
        <v>88522</v>
      </c>
      <c r="J6436">
        <v>5883</v>
      </c>
      <c r="K6436" s="1" t="s">
        <v>21</v>
      </c>
    </row>
    <row r="6437" spans="1:11">
      <c r="A6437" s="1" t="s">
        <v>34</v>
      </c>
      <c r="B6437">
        <v>2021</v>
      </c>
      <c r="C6437" s="1" t="s">
        <v>30</v>
      </c>
      <c r="D6437" s="1" t="s">
        <v>39</v>
      </c>
      <c r="E6437" s="1" t="s">
        <v>33</v>
      </c>
      <c r="F6437" s="1" t="s">
        <v>15</v>
      </c>
      <c r="G6437">
        <v>35</v>
      </c>
      <c r="H6437">
        <v>62218</v>
      </c>
      <c r="I6437">
        <v>63167</v>
      </c>
      <c r="J6437">
        <v>2664</v>
      </c>
      <c r="K6437" s="1" t="s">
        <v>21</v>
      </c>
    </row>
    <row r="6438" spans="1:11">
      <c r="A6438" s="1" t="s">
        <v>25</v>
      </c>
      <c r="B6438">
        <v>2014</v>
      </c>
      <c r="C6438" s="1" t="s">
        <v>30</v>
      </c>
      <c r="D6438" s="1" t="s">
        <v>39</v>
      </c>
      <c r="E6438" s="1" t="s">
        <v>33</v>
      </c>
      <c r="F6438" s="1" t="s">
        <v>15</v>
      </c>
      <c r="G6438">
        <v>44</v>
      </c>
      <c r="H6438">
        <v>21693</v>
      </c>
      <c r="I6438">
        <v>110846</v>
      </c>
      <c r="J6438">
        <v>304</v>
      </c>
      <c r="K6438" s="1" t="s">
        <v>21</v>
      </c>
    </row>
    <row r="6439" spans="1:11">
      <c r="A6439" s="1" t="s">
        <v>40</v>
      </c>
      <c r="B6439">
        <v>2012</v>
      </c>
      <c r="C6439" s="1" t="s">
        <v>12</v>
      </c>
      <c r="D6439" s="1" t="s">
        <v>27</v>
      </c>
      <c r="E6439" s="1" t="s">
        <v>28</v>
      </c>
      <c r="F6439" s="1" t="s">
        <v>15</v>
      </c>
      <c r="G6439">
        <v>34</v>
      </c>
      <c r="H6439">
        <v>67798</v>
      </c>
      <c r="I6439">
        <v>97938</v>
      </c>
      <c r="J6439">
        <v>3599</v>
      </c>
      <c r="K6439" s="1" t="s">
        <v>21</v>
      </c>
    </row>
    <row r="6440" spans="1:11">
      <c r="A6440" s="1" t="s">
        <v>40</v>
      </c>
      <c r="B6440">
        <v>2015</v>
      </c>
      <c r="C6440" s="1" t="s">
        <v>12</v>
      </c>
      <c r="D6440" s="1" t="s">
        <v>22</v>
      </c>
      <c r="E6440" s="1" t="s">
        <v>14</v>
      </c>
      <c r="F6440" s="1" t="s">
        <v>20</v>
      </c>
      <c r="G6440">
        <v>46</v>
      </c>
      <c r="H6440">
        <v>183715</v>
      </c>
      <c r="I6440">
        <v>98327</v>
      </c>
      <c r="J6440">
        <v>3441</v>
      </c>
      <c r="K6440" s="1" t="s">
        <v>21</v>
      </c>
    </row>
    <row r="6441" spans="1:11">
      <c r="A6441" s="1" t="s">
        <v>36</v>
      </c>
      <c r="B6441">
        <v>2015</v>
      </c>
      <c r="C6441" s="1" t="s">
        <v>18</v>
      </c>
      <c r="D6441" s="1" t="s">
        <v>39</v>
      </c>
      <c r="E6441" s="1" t="s">
        <v>14</v>
      </c>
      <c r="F6441" s="1" t="s">
        <v>20</v>
      </c>
      <c r="G6441">
        <v>43</v>
      </c>
      <c r="H6441">
        <v>180263</v>
      </c>
      <c r="I6441">
        <v>77846</v>
      </c>
      <c r="J6441">
        <v>5986</v>
      </c>
      <c r="K6441" s="1" t="s">
        <v>21</v>
      </c>
    </row>
    <row r="6442" spans="1:11">
      <c r="A6442" s="1" t="s">
        <v>36</v>
      </c>
      <c r="B6442">
        <v>2024</v>
      </c>
      <c r="C6442" s="1" t="s">
        <v>35</v>
      </c>
      <c r="D6442" s="1" t="s">
        <v>22</v>
      </c>
      <c r="E6442" s="1" t="s">
        <v>19</v>
      </c>
      <c r="F6442" s="1" t="s">
        <v>15</v>
      </c>
      <c r="G6442">
        <v>25</v>
      </c>
      <c r="H6442">
        <v>3290</v>
      </c>
      <c r="I6442">
        <v>100203</v>
      </c>
      <c r="J6442">
        <v>429</v>
      </c>
      <c r="K6442" s="1" t="s">
        <v>21</v>
      </c>
    </row>
    <row r="6443" spans="1:11">
      <c r="A6443" s="1" t="s">
        <v>37</v>
      </c>
      <c r="B6443">
        <v>2023</v>
      </c>
      <c r="C6443" s="1" t="s">
        <v>18</v>
      </c>
      <c r="D6443" s="1" t="s">
        <v>13</v>
      </c>
      <c r="E6443" s="1" t="s">
        <v>19</v>
      </c>
      <c r="F6443" s="1" t="s">
        <v>20</v>
      </c>
      <c r="G6443">
        <v>37</v>
      </c>
      <c r="H6443">
        <v>133484</v>
      </c>
      <c r="I6443">
        <v>99774</v>
      </c>
      <c r="J6443">
        <v>6246</v>
      </c>
      <c r="K6443" s="1" t="s">
        <v>21</v>
      </c>
    </row>
    <row r="6444" spans="1:11">
      <c r="A6444" s="1" t="s">
        <v>17</v>
      </c>
      <c r="B6444">
        <v>2017</v>
      </c>
      <c r="C6444" s="1" t="s">
        <v>30</v>
      </c>
      <c r="D6444" s="1" t="s">
        <v>27</v>
      </c>
      <c r="E6444" s="1" t="s">
        <v>28</v>
      </c>
      <c r="F6444" s="1" t="s">
        <v>15</v>
      </c>
      <c r="G6444">
        <v>15</v>
      </c>
      <c r="H6444">
        <v>65492</v>
      </c>
      <c r="I6444">
        <v>35733</v>
      </c>
      <c r="J6444">
        <v>7533</v>
      </c>
      <c r="K6444" s="1" t="s">
        <v>16</v>
      </c>
    </row>
    <row r="6445" spans="1:11">
      <c r="A6445" s="1" t="s">
        <v>38</v>
      </c>
      <c r="B6445">
        <v>2011</v>
      </c>
      <c r="C6445" s="1" t="s">
        <v>30</v>
      </c>
      <c r="D6445" s="1" t="s">
        <v>22</v>
      </c>
      <c r="E6445" s="1" t="s">
        <v>14</v>
      </c>
      <c r="F6445" s="1" t="s">
        <v>15</v>
      </c>
      <c r="G6445">
        <v>29</v>
      </c>
      <c r="H6445">
        <v>105656</v>
      </c>
      <c r="I6445">
        <v>59557</v>
      </c>
      <c r="J6445">
        <v>3018</v>
      </c>
      <c r="K6445" s="1" t="s">
        <v>21</v>
      </c>
    </row>
    <row r="6446" spans="1:11">
      <c r="A6446" s="1" t="s">
        <v>11</v>
      </c>
      <c r="B6446">
        <v>2010</v>
      </c>
      <c r="C6446" s="1" t="s">
        <v>12</v>
      </c>
      <c r="D6446" s="1" t="s">
        <v>22</v>
      </c>
      <c r="E6446" s="1" t="s">
        <v>33</v>
      </c>
      <c r="F6446" s="1" t="s">
        <v>20</v>
      </c>
      <c r="G6446">
        <v>23</v>
      </c>
      <c r="H6446">
        <v>56714</v>
      </c>
      <c r="I6446">
        <v>52550</v>
      </c>
      <c r="J6446">
        <v>5629</v>
      </c>
      <c r="K6446" s="1" t="s">
        <v>21</v>
      </c>
    </row>
    <row r="6447" spans="1:11">
      <c r="A6447" s="1" t="s">
        <v>40</v>
      </c>
      <c r="B6447">
        <v>2013</v>
      </c>
      <c r="C6447" s="1" t="s">
        <v>12</v>
      </c>
      <c r="D6447" s="1" t="s">
        <v>27</v>
      </c>
      <c r="E6447" s="1" t="s">
        <v>33</v>
      </c>
      <c r="F6447" s="1" t="s">
        <v>20</v>
      </c>
      <c r="G6447">
        <v>48</v>
      </c>
      <c r="H6447">
        <v>37557</v>
      </c>
      <c r="I6447">
        <v>33873</v>
      </c>
      <c r="J6447">
        <v>4933</v>
      </c>
      <c r="K6447" s="1" t="s">
        <v>21</v>
      </c>
    </row>
    <row r="6448" spans="1:11">
      <c r="A6448" s="1" t="s">
        <v>34</v>
      </c>
      <c r="B6448">
        <v>2016</v>
      </c>
      <c r="C6448" s="1" t="s">
        <v>18</v>
      </c>
      <c r="D6448" s="1" t="s">
        <v>22</v>
      </c>
      <c r="E6448" s="1" t="s">
        <v>14</v>
      </c>
      <c r="F6448" s="1" t="s">
        <v>20</v>
      </c>
      <c r="G6448">
        <v>29</v>
      </c>
      <c r="H6448">
        <v>66942</v>
      </c>
      <c r="I6448">
        <v>56666</v>
      </c>
      <c r="J6448">
        <v>5503</v>
      </c>
      <c r="K6448" s="1" t="s">
        <v>21</v>
      </c>
    </row>
    <row r="6449" spans="1:11">
      <c r="A6449" s="1" t="s">
        <v>40</v>
      </c>
      <c r="B6449">
        <v>2024</v>
      </c>
      <c r="C6449" s="1" t="s">
        <v>24</v>
      </c>
      <c r="D6449" s="1" t="s">
        <v>22</v>
      </c>
      <c r="E6449" s="1" t="s">
        <v>33</v>
      </c>
      <c r="F6449" s="1" t="s">
        <v>20</v>
      </c>
      <c r="G6449">
        <v>38</v>
      </c>
      <c r="H6449">
        <v>94001</v>
      </c>
      <c r="I6449">
        <v>81465</v>
      </c>
      <c r="J6449">
        <v>4625</v>
      </c>
      <c r="K6449" s="1" t="s">
        <v>21</v>
      </c>
    </row>
    <row r="6450" spans="1:11">
      <c r="A6450" s="1" t="s">
        <v>34</v>
      </c>
      <c r="B6450">
        <v>2020</v>
      </c>
      <c r="C6450" s="1" t="s">
        <v>26</v>
      </c>
      <c r="D6450" s="1" t="s">
        <v>27</v>
      </c>
      <c r="E6450" s="1" t="s">
        <v>14</v>
      </c>
      <c r="F6450" s="1" t="s">
        <v>20</v>
      </c>
      <c r="G6450">
        <v>41</v>
      </c>
      <c r="H6450">
        <v>53603</v>
      </c>
      <c r="I6450">
        <v>49836</v>
      </c>
      <c r="J6450">
        <v>3085</v>
      </c>
      <c r="K6450" s="1" t="s">
        <v>21</v>
      </c>
    </row>
    <row r="6451" spans="1:11">
      <c r="A6451" s="1" t="s">
        <v>37</v>
      </c>
      <c r="B6451">
        <v>2019</v>
      </c>
      <c r="C6451" s="1" t="s">
        <v>24</v>
      </c>
      <c r="D6451" s="1" t="s">
        <v>39</v>
      </c>
      <c r="E6451" s="1" t="s">
        <v>14</v>
      </c>
      <c r="F6451" s="1" t="s">
        <v>15</v>
      </c>
      <c r="G6451">
        <v>42</v>
      </c>
      <c r="H6451">
        <v>177414</v>
      </c>
      <c r="I6451">
        <v>80410</v>
      </c>
      <c r="J6451">
        <v>4334</v>
      </c>
      <c r="K6451" s="1" t="s">
        <v>21</v>
      </c>
    </row>
    <row r="6452" spans="1:11">
      <c r="A6452" s="1" t="s">
        <v>36</v>
      </c>
      <c r="B6452">
        <v>2012</v>
      </c>
      <c r="C6452" s="1" t="s">
        <v>26</v>
      </c>
      <c r="D6452" s="1" t="s">
        <v>13</v>
      </c>
      <c r="E6452" s="1" t="s">
        <v>33</v>
      </c>
      <c r="F6452" s="1" t="s">
        <v>15</v>
      </c>
      <c r="G6452">
        <v>41</v>
      </c>
      <c r="H6452">
        <v>125787</v>
      </c>
      <c r="I6452">
        <v>59826</v>
      </c>
      <c r="J6452">
        <v>375</v>
      </c>
      <c r="K6452" s="1" t="s">
        <v>21</v>
      </c>
    </row>
    <row r="6453" spans="1:11">
      <c r="A6453" s="1" t="s">
        <v>37</v>
      </c>
      <c r="B6453">
        <v>2012</v>
      </c>
      <c r="C6453" s="1" t="s">
        <v>12</v>
      </c>
      <c r="D6453" s="1" t="s">
        <v>39</v>
      </c>
      <c r="E6453" s="1" t="s">
        <v>19</v>
      </c>
      <c r="F6453" s="1" t="s">
        <v>20</v>
      </c>
      <c r="G6453">
        <v>25</v>
      </c>
      <c r="H6453">
        <v>93499</v>
      </c>
      <c r="I6453">
        <v>119615</v>
      </c>
      <c r="J6453">
        <v>1915</v>
      </c>
      <c r="K6453" s="1" t="s">
        <v>21</v>
      </c>
    </row>
    <row r="6454" spans="1:11">
      <c r="A6454" s="1" t="s">
        <v>41</v>
      </c>
      <c r="B6454">
        <v>2014</v>
      </c>
      <c r="C6454" s="1" t="s">
        <v>35</v>
      </c>
      <c r="D6454" s="1" t="s">
        <v>13</v>
      </c>
      <c r="E6454" s="1" t="s">
        <v>33</v>
      </c>
      <c r="F6454" s="1" t="s">
        <v>15</v>
      </c>
      <c r="G6454">
        <v>39</v>
      </c>
      <c r="H6454">
        <v>196054</v>
      </c>
      <c r="I6454">
        <v>61567</v>
      </c>
      <c r="J6454">
        <v>3921</v>
      </c>
      <c r="K6454" s="1" t="s">
        <v>21</v>
      </c>
    </row>
    <row r="6455" spans="1:11">
      <c r="A6455" s="1" t="s">
        <v>41</v>
      </c>
      <c r="B6455">
        <v>2014</v>
      </c>
      <c r="C6455" s="1" t="s">
        <v>18</v>
      </c>
      <c r="D6455" s="1" t="s">
        <v>13</v>
      </c>
      <c r="E6455" s="1" t="s">
        <v>33</v>
      </c>
      <c r="F6455" s="1" t="s">
        <v>20</v>
      </c>
      <c r="G6455">
        <v>34</v>
      </c>
      <c r="H6455">
        <v>90918</v>
      </c>
      <c r="I6455">
        <v>68119</v>
      </c>
      <c r="J6455">
        <v>377</v>
      </c>
      <c r="K6455" s="1" t="s">
        <v>21</v>
      </c>
    </row>
    <row r="6456" spans="1:11">
      <c r="A6456" s="1" t="s">
        <v>32</v>
      </c>
      <c r="B6456">
        <v>2022</v>
      </c>
      <c r="C6456" s="1" t="s">
        <v>30</v>
      </c>
      <c r="D6456" s="1" t="s">
        <v>39</v>
      </c>
      <c r="E6456" s="1" t="s">
        <v>19</v>
      </c>
      <c r="F6456" s="1" t="s">
        <v>20</v>
      </c>
      <c r="G6456">
        <v>36</v>
      </c>
      <c r="H6456">
        <v>112178</v>
      </c>
      <c r="I6456">
        <v>87966</v>
      </c>
      <c r="J6456">
        <v>7148</v>
      </c>
      <c r="K6456" s="1" t="s">
        <v>16</v>
      </c>
    </row>
    <row r="6457" spans="1:11">
      <c r="A6457" s="1" t="s">
        <v>11</v>
      </c>
      <c r="B6457">
        <v>2019</v>
      </c>
      <c r="C6457" s="1" t="s">
        <v>30</v>
      </c>
      <c r="D6457" s="1" t="s">
        <v>39</v>
      </c>
      <c r="E6457" s="1" t="s">
        <v>33</v>
      </c>
      <c r="F6457" s="1" t="s">
        <v>15</v>
      </c>
      <c r="G6457">
        <v>15</v>
      </c>
      <c r="H6457">
        <v>44934</v>
      </c>
      <c r="I6457">
        <v>117922</v>
      </c>
      <c r="J6457">
        <v>3480</v>
      </c>
      <c r="K6457" s="1" t="s">
        <v>21</v>
      </c>
    </row>
    <row r="6458" spans="1:11">
      <c r="A6458" s="1" t="s">
        <v>23</v>
      </c>
      <c r="B6458">
        <v>2012</v>
      </c>
      <c r="C6458" s="1" t="s">
        <v>18</v>
      </c>
      <c r="D6458" s="1" t="s">
        <v>29</v>
      </c>
      <c r="E6458" s="1" t="s">
        <v>33</v>
      </c>
      <c r="F6458" s="1" t="s">
        <v>20</v>
      </c>
      <c r="G6458">
        <v>24</v>
      </c>
      <c r="H6458">
        <v>46548</v>
      </c>
      <c r="I6458">
        <v>42610</v>
      </c>
      <c r="J6458">
        <v>1616</v>
      </c>
      <c r="K6458" s="1" t="s">
        <v>21</v>
      </c>
    </row>
    <row r="6459" spans="1:11">
      <c r="A6459" s="1" t="s">
        <v>36</v>
      </c>
      <c r="B6459">
        <v>2018</v>
      </c>
      <c r="C6459" s="1" t="s">
        <v>26</v>
      </c>
      <c r="D6459" s="1" t="s">
        <v>39</v>
      </c>
      <c r="E6459" s="1" t="s">
        <v>14</v>
      </c>
      <c r="F6459" s="1" t="s">
        <v>15</v>
      </c>
      <c r="G6459">
        <v>48</v>
      </c>
      <c r="H6459">
        <v>33915</v>
      </c>
      <c r="I6459">
        <v>65236</v>
      </c>
      <c r="J6459">
        <v>9054</v>
      </c>
      <c r="K6459" s="1" t="s">
        <v>16</v>
      </c>
    </row>
    <row r="6460" spans="1:11">
      <c r="A6460" s="1" t="s">
        <v>11</v>
      </c>
      <c r="B6460">
        <v>2013</v>
      </c>
      <c r="C6460" s="1" t="s">
        <v>24</v>
      </c>
      <c r="D6460" s="1" t="s">
        <v>29</v>
      </c>
      <c r="E6460" s="1" t="s">
        <v>28</v>
      </c>
      <c r="F6460" s="1" t="s">
        <v>20</v>
      </c>
      <c r="G6460">
        <v>25</v>
      </c>
      <c r="H6460">
        <v>136315</v>
      </c>
      <c r="I6460">
        <v>118908</v>
      </c>
      <c r="J6460">
        <v>8953</v>
      </c>
      <c r="K6460" s="1" t="s">
        <v>16</v>
      </c>
    </row>
    <row r="6461" spans="1:11">
      <c r="A6461" s="1" t="s">
        <v>11</v>
      </c>
      <c r="B6461">
        <v>2022</v>
      </c>
      <c r="C6461" s="1" t="s">
        <v>30</v>
      </c>
      <c r="D6461" s="1" t="s">
        <v>27</v>
      </c>
      <c r="E6461" s="1" t="s">
        <v>28</v>
      </c>
      <c r="F6461" s="1" t="s">
        <v>15</v>
      </c>
      <c r="G6461">
        <v>30</v>
      </c>
      <c r="H6461">
        <v>164556</v>
      </c>
      <c r="I6461">
        <v>47207</v>
      </c>
      <c r="J6461">
        <v>6786</v>
      </c>
      <c r="K6461" s="1" t="s">
        <v>21</v>
      </c>
    </row>
    <row r="6462" spans="1:11">
      <c r="A6462" s="1" t="s">
        <v>23</v>
      </c>
      <c r="B6462">
        <v>2022</v>
      </c>
      <c r="C6462" s="1" t="s">
        <v>18</v>
      </c>
      <c r="D6462" s="1" t="s">
        <v>31</v>
      </c>
      <c r="E6462" s="1" t="s">
        <v>28</v>
      </c>
      <c r="F6462" s="1" t="s">
        <v>15</v>
      </c>
      <c r="G6462">
        <v>22</v>
      </c>
      <c r="H6462">
        <v>160267</v>
      </c>
      <c r="I6462">
        <v>83448</v>
      </c>
      <c r="J6462">
        <v>4599</v>
      </c>
      <c r="K6462" s="1" t="s">
        <v>21</v>
      </c>
    </row>
    <row r="6463" spans="1:11">
      <c r="A6463" s="1" t="s">
        <v>17</v>
      </c>
      <c r="B6463">
        <v>2024</v>
      </c>
      <c r="C6463" s="1" t="s">
        <v>30</v>
      </c>
      <c r="D6463" s="1" t="s">
        <v>39</v>
      </c>
      <c r="E6463" s="1" t="s">
        <v>19</v>
      </c>
      <c r="F6463" s="1" t="s">
        <v>20</v>
      </c>
      <c r="G6463">
        <v>20</v>
      </c>
      <c r="H6463">
        <v>42311</v>
      </c>
      <c r="I6463">
        <v>47053</v>
      </c>
      <c r="J6463">
        <v>1336</v>
      </c>
      <c r="K6463" s="1" t="s">
        <v>21</v>
      </c>
    </row>
    <row r="6464" spans="1:11">
      <c r="A6464" s="1" t="s">
        <v>25</v>
      </c>
      <c r="B6464">
        <v>2012</v>
      </c>
      <c r="C6464" s="1" t="s">
        <v>26</v>
      </c>
      <c r="D6464" s="1" t="s">
        <v>22</v>
      </c>
      <c r="E6464" s="1" t="s">
        <v>33</v>
      </c>
      <c r="F6464" s="1" t="s">
        <v>15</v>
      </c>
      <c r="G6464">
        <v>22</v>
      </c>
      <c r="H6464">
        <v>78319</v>
      </c>
      <c r="I6464">
        <v>72399</v>
      </c>
      <c r="J6464">
        <v>4119</v>
      </c>
      <c r="K6464" s="1" t="s">
        <v>21</v>
      </c>
    </row>
    <row r="6465" spans="1:11">
      <c r="A6465" s="1" t="s">
        <v>38</v>
      </c>
      <c r="B6465">
        <v>2020</v>
      </c>
      <c r="C6465" s="1" t="s">
        <v>30</v>
      </c>
      <c r="D6465" s="1" t="s">
        <v>27</v>
      </c>
      <c r="E6465" s="1" t="s">
        <v>14</v>
      </c>
      <c r="F6465" s="1" t="s">
        <v>15</v>
      </c>
      <c r="G6465">
        <v>34</v>
      </c>
      <c r="H6465">
        <v>185699</v>
      </c>
      <c r="I6465">
        <v>45300</v>
      </c>
      <c r="J6465">
        <v>4716</v>
      </c>
      <c r="K6465" s="1" t="s">
        <v>21</v>
      </c>
    </row>
    <row r="6466" spans="1:11">
      <c r="A6466" s="1" t="s">
        <v>11</v>
      </c>
      <c r="B6466">
        <v>2011</v>
      </c>
      <c r="C6466" s="1" t="s">
        <v>24</v>
      </c>
      <c r="D6466" s="1" t="s">
        <v>22</v>
      </c>
      <c r="E6466" s="1" t="s">
        <v>14</v>
      </c>
      <c r="F6466" s="1" t="s">
        <v>20</v>
      </c>
      <c r="G6466">
        <v>47</v>
      </c>
      <c r="H6466">
        <v>127540</v>
      </c>
      <c r="I6466">
        <v>112873</v>
      </c>
      <c r="J6466">
        <v>392</v>
      </c>
      <c r="K6466" s="1" t="s">
        <v>21</v>
      </c>
    </row>
    <row r="6467" spans="1:11">
      <c r="A6467" s="1" t="s">
        <v>34</v>
      </c>
      <c r="B6467">
        <v>2019</v>
      </c>
      <c r="C6467" s="1" t="s">
        <v>30</v>
      </c>
      <c r="D6467" s="1" t="s">
        <v>29</v>
      </c>
      <c r="E6467" s="1" t="s">
        <v>19</v>
      </c>
      <c r="F6467" s="1" t="s">
        <v>20</v>
      </c>
      <c r="G6467">
        <v>26</v>
      </c>
      <c r="H6467">
        <v>140476</v>
      </c>
      <c r="I6467">
        <v>37626</v>
      </c>
      <c r="J6467">
        <v>7520</v>
      </c>
      <c r="K6467" s="1" t="s">
        <v>16</v>
      </c>
    </row>
    <row r="6468" spans="1:11">
      <c r="A6468" s="1" t="s">
        <v>36</v>
      </c>
      <c r="B6468">
        <v>2022</v>
      </c>
      <c r="C6468" s="1" t="s">
        <v>26</v>
      </c>
      <c r="D6468" s="1" t="s">
        <v>22</v>
      </c>
      <c r="E6468" s="1" t="s">
        <v>19</v>
      </c>
      <c r="F6468" s="1" t="s">
        <v>20</v>
      </c>
      <c r="G6468">
        <v>26</v>
      </c>
      <c r="H6468">
        <v>36718</v>
      </c>
      <c r="I6468">
        <v>112450</v>
      </c>
      <c r="J6468">
        <v>7816</v>
      </c>
      <c r="K6468" s="1" t="s">
        <v>16</v>
      </c>
    </row>
    <row r="6469" spans="1:11">
      <c r="A6469" s="1" t="s">
        <v>32</v>
      </c>
      <c r="B6469">
        <v>2020</v>
      </c>
      <c r="C6469" s="1" t="s">
        <v>24</v>
      </c>
      <c r="D6469" s="1" t="s">
        <v>39</v>
      </c>
      <c r="E6469" s="1" t="s">
        <v>33</v>
      </c>
      <c r="F6469" s="1" t="s">
        <v>20</v>
      </c>
      <c r="G6469">
        <v>35</v>
      </c>
      <c r="H6469">
        <v>175225</v>
      </c>
      <c r="I6469">
        <v>88625</v>
      </c>
      <c r="J6469">
        <v>1824</v>
      </c>
      <c r="K6469" s="1" t="s">
        <v>21</v>
      </c>
    </row>
    <row r="6470" spans="1:11">
      <c r="A6470" s="1" t="s">
        <v>41</v>
      </c>
      <c r="B6470">
        <v>2018</v>
      </c>
      <c r="C6470" s="1" t="s">
        <v>30</v>
      </c>
      <c r="D6470" s="1" t="s">
        <v>27</v>
      </c>
      <c r="E6470" s="1" t="s">
        <v>14</v>
      </c>
      <c r="F6470" s="1" t="s">
        <v>20</v>
      </c>
      <c r="G6470">
        <v>27</v>
      </c>
      <c r="H6470">
        <v>49174</v>
      </c>
      <c r="I6470">
        <v>101233</v>
      </c>
      <c r="J6470">
        <v>1199</v>
      </c>
      <c r="K6470" s="1" t="s">
        <v>21</v>
      </c>
    </row>
    <row r="6471" spans="1:11">
      <c r="A6471" s="1" t="s">
        <v>37</v>
      </c>
      <c r="B6471">
        <v>2013</v>
      </c>
      <c r="C6471" s="1" t="s">
        <v>26</v>
      </c>
      <c r="D6471" s="1" t="s">
        <v>29</v>
      </c>
      <c r="E6471" s="1" t="s">
        <v>28</v>
      </c>
      <c r="F6471" s="1" t="s">
        <v>20</v>
      </c>
      <c r="G6471">
        <v>47</v>
      </c>
      <c r="H6471">
        <v>190433</v>
      </c>
      <c r="I6471">
        <v>62389</v>
      </c>
      <c r="J6471">
        <v>5411</v>
      </c>
      <c r="K6471" s="1" t="s">
        <v>21</v>
      </c>
    </row>
    <row r="6472" spans="1:11">
      <c r="A6472" s="1" t="s">
        <v>11</v>
      </c>
      <c r="B6472">
        <v>2012</v>
      </c>
      <c r="C6472" s="1" t="s">
        <v>24</v>
      </c>
      <c r="D6472" s="1" t="s">
        <v>31</v>
      </c>
      <c r="E6472" s="1" t="s">
        <v>28</v>
      </c>
      <c r="F6472" s="1" t="s">
        <v>20</v>
      </c>
      <c r="G6472">
        <v>28</v>
      </c>
      <c r="H6472">
        <v>180965</v>
      </c>
      <c r="I6472">
        <v>105856</v>
      </c>
      <c r="J6472">
        <v>7749</v>
      </c>
      <c r="K6472" s="1" t="s">
        <v>16</v>
      </c>
    </row>
    <row r="6473" spans="1:11">
      <c r="A6473" s="1" t="s">
        <v>25</v>
      </c>
      <c r="B6473">
        <v>2016</v>
      </c>
      <c r="C6473" s="1" t="s">
        <v>24</v>
      </c>
      <c r="D6473" s="1" t="s">
        <v>22</v>
      </c>
      <c r="E6473" s="1" t="s">
        <v>14</v>
      </c>
      <c r="F6473" s="1" t="s">
        <v>20</v>
      </c>
      <c r="G6473">
        <v>32</v>
      </c>
      <c r="H6473">
        <v>44465</v>
      </c>
      <c r="I6473">
        <v>98365</v>
      </c>
      <c r="J6473">
        <v>5085</v>
      </c>
      <c r="K6473" s="1" t="s">
        <v>21</v>
      </c>
    </row>
    <row r="6474" spans="1:11">
      <c r="A6474" s="1" t="s">
        <v>25</v>
      </c>
      <c r="B6474">
        <v>2017</v>
      </c>
      <c r="C6474" s="1" t="s">
        <v>26</v>
      </c>
      <c r="D6474" s="1" t="s">
        <v>31</v>
      </c>
      <c r="E6474" s="1" t="s">
        <v>28</v>
      </c>
      <c r="F6474" s="1" t="s">
        <v>20</v>
      </c>
      <c r="G6474">
        <v>34</v>
      </c>
      <c r="H6474">
        <v>6807</v>
      </c>
      <c r="I6474">
        <v>55068</v>
      </c>
      <c r="J6474">
        <v>3331</v>
      </c>
      <c r="K6474" s="1" t="s">
        <v>21</v>
      </c>
    </row>
    <row r="6475" spans="1:11">
      <c r="A6475" s="1" t="s">
        <v>34</v>
      </c>
      <c r="B6475">
        <v>2020</v>
      </c>
      <c r="C6475" s="1" t="s">
        <v>12</v>
      </c>
      <c r="D6475" s="1" t="s">
        <v>29</v>
      </c>
      <c r="E6475" s="1" t="s">
        <v>14</v>
      </c>
      <c r="F6475" s="1" t="s">
        <v>15</v>
      </c>
      <c r="G6475">
        <v>42</v>
      </c>
      <c r="H6475">
        <v>24768</v>
      </c>
      <c r="I6475">
        <v>68622</v>
      </c>
      <c r="J6475">
        <v>9527</v>
      </c>
      <c r="K6475" s="1" t="s">
        <v>16</v>
      </c>
    </row>
    <row r="6476" spans="1:11">
      <c r="A6476" s="1" t="s">
        <v>41</v>
      </c>
      <c r="B6476">
        <v>2023</v>
      </c>
      <c r="C6476" s="1" t="s">
        <v>26</v>
      </c>
      <c r="D6476" s="1" t="s">
        <v>31</v>
      </c>
      <c r="E6476" s="1" t="s">
        <v>33</v>
      </c>
      <c r="F6476" s="1" t="s">
        <v>20</v>
      </c>
      <c r="G6476">
        <v>35</v>
      </c>
      <c r="H6476">
        <v>4978</v>
      </c>
      <c r="I6476">
        <v>84719</v>
      </c>
      <c r="J6476">
        <v>5354</v>
      </c>
      <c r="K6476" s="1" t="s">
        <v>21</v>
      </c>
    </row>
    <row r="6477" spans="1:11">
      <c r="A6477" s="1" t="s">
        <v>38</v>
      </c>
      <c r="B6477">
        <v>2011</v>
      </c>
      <c r="C6477" s="1" t="s">
        <v>24</v>
      </c>
      <c r="D6477" s="1" t="s">
        <v>31</v>
      </c>
      <c r="E6477" s="1" t="s">
        <v>19</v>
      </c>
      <c r="F6477" s="1" t="s">
        <v>20</v>
      </c>
      <c r="G6477">
        <v>23</v>
      </c>
      <c r="H6477">
        <v>194089</v>
      </c>
      <c r="I6477">
        <v>60220</v>
      </c>
      <c r="J6477">
        <v>9942</v>
      </c>
      <c r="K6477" s="1" t="s">
        <v>16</v>
      </c>
    </row>
    <row r="6478" spans="1:11">
      <c r="A6478" s="1" t="s">
        <v>36</v>
      </c>
      <c r="B6478">
        <v>2016</v>
      </c>
      <c r="C6478" s="1" t="s">
        <v>35</v>
      </c>
      <c r="D6478" s="1" t="s">
        <v>27</v>
      </c>
      <c r="E6478" s="1" t="s">
        <v>33</v>
      </c>
      <c r="F6478" s="1" t="s">
        <v>20</v>
      </c>
      <c r="G6478">
        <v>19</v>
      </c>
      <c r="H6478">
        <v>63871</v>
      </c>
      <c r="I6478">
        <v>112737</v>
      </c>
      <c r="J6478">
        <v>1739</v>
      </c>
      <c r="K6478" s="1" t="s">
        <v>21</v>
      </c>
    </row>
    <row r="6479" spans="1:11">
      <c r="A6479" s="1" t="s">
        <v>17</v>
      </c>
      <c r="B6479">
        <v>2021</v>
      </c>
      <c r="C6479" s="1" t="s">
        <v>18</v>
      </c>
      <c r="D6479" s="1" t="s">
        <v>31</v>
      </c>
      <c r="E6479" s="1" t="s">
        <v>33</v>
      </c>
      <c r="F6479" s="1" t="s">
        <v>15</v>
      </c>
      <c r="G6479">
        <v>48</v>
      </c>
      <c r="H6479">
        <v>187927</v>
      </c>
      <c r="I6479">
        <v>38969</v>
      </c>
      <c r="J6479">
        <v>8409</v>
      </c>
      <c r="K6479" s="1" t="s">
        <v>16</v>
      </c>
    </row>
    <row r="6480" spans="1:11">
      <c r="A6480" s="1" t="s">
        <v>25</v>
      </c>
      <c r="B6480">
        <v>2014</v>
      </c>
      <c r="C6480" s="1" t="s">
        <v>24</v>
      </c>
      <c r="D6480" s="1" t="s">
        <v>27</v>
      </c>
      <c r="E6480" s="1" t="s">
        <v>14</v>
      </c>
      <c r="F6480" s="1" t="s">
        <v>20</v>
      </c>
      <c r="G6480">
        <v>43</v>
      </c>
      <c r="H6480">
        <v>137638</v>
      </c>
      <c r="I6480">
        <v>104334</v>
      </c>
      <c r="J6480">
        <v>4198</v>
      </c>
      <c r="K6480" s="1" t="s">
        <v>21</v>
      </c>
    </row>
    <row r="6481" spans="1:11">
      <c r="A6481" s="1" t="s">
        <v>41</v>
      </c>
      <c r="B6481">
        <v>2024</v>
      </c>
      <c r="C6481" s="1" t="s">
        <v>35</v>
      </c>
      <c r="D6481" s="1" t="s">
        <v>39</v>
      </c>
      <c r="E6481" s="1" t="s">
        <v>14</v>
      </c>
      <c r="F6481" s="1" t="s">
        <v>15</v>
      </c>
      <c r="G6481">
        <v>16</v>
      </c>
      <c r="H6481">
        <v>60453</v>
      </c>
      <c r="I6481">
        <v>106709</v>
      </c>
      <c r="J6481">
        <v>5398</v>
      </c>
      <c r="K6481" s="1" t="s">
        <v>21</v>
      </c>
    </row>
    <row r="6482" spans="1:11">
      <c r="A6482" s="1" t="s">
        <v>38</v>
      </c>
      <c r="B6482">
        <v>2020</v>
      </c>
      <c r="C6482" s="1" t="s">
        <v>26</v>
      </c>
      <c r="D6482" s="1" t="s">
        <v>39</v>
      </c>
      <c r="E6482" s="1" t="s">
        <v>33</v>
      </c>
      <c r="F6482" s="1" t="s">
        <v>20</v>
      </c>
      <c r="G6482">
        <v>44</v>
      </c>
      <c r="H6482">
        <v>186527</v>
      </c>
      <c r="I6482">
        <v>92630</v>
      </c>
      <c r="J6482">
        <v>1081</v>
      </c>
      <c r="K6482" s="1" t="s">
        <v>21</v>
      </c>
    </row>
    <row r="6483" spans="1:11">
      <c r="A6483" s="1" t="s">
        <v>37</v>
      </c>
      <c r="B6483">
        <v>2014</v>
      </c>
      <c r="C6483" s="1" t="s">
        <v>30</v>
      </c>
      <c r="D6483" s="1" t="s">
        <v>13</v>
      </c>
      <c r="E6483" s="1" t="s">
        <v>28</v>
      </c>
      <c r="F6483" s="1" t="s">
        <v>15</v>
      </c>
      <c r="G6483">
        <v>36</v>
      </c>
      <c r="H6483">
        <v>52990</v>
      </c>
      <c r="I6483">
        <v>54006</v>
      </c>
      <c r="J6483">
        <v>221</v>
      </c>
      <c r="K6483" s="1" t="s">
        <v>21</v>
      </c>
    </row>
    <row r="6484" spans="1:11">
      <c r="A6484" s="1" t="s">
        <v>36</v>
      </c>
      <c r="B6484">
        <v>2012</v>
      </c>
      <c r="C6484" s="1" t="s">
        <v>24</v>
      </c>
      <c r="D6484" s="1" t="s">
        <v>22</v>
      </c>
      <c r="E6484" s="1" t="s">
        <v>19</v>
      </c>
      <c r="F6484" s="1" t="s">
        <v>20</v>
      </c>
      <c r="G6484">
        <v>33</v>
      </c>
      <c r="H6484">
        <v>187295</v>
      </c>
      <c r="I6484">
        <v>61262</v>
      </c>
      <c r="J6484">
        <v>3792</v>
      </c>
      <c r="K6484" s="1" t="s">
        <v>21</v>
      </c>
    </row>
    <row r="6485" spans="1:11">
      <c r="A6485" s="1" t="s">
        <v>38</v>
      </c>
      <c r="B6485">
        <v>2014</v>
      </c>
      <c r="C6485" s="1" t="s">
        <v>26</v>
      </c>
      <c r="D6485" s="1" t="s">
        <v>13</v>
      </c>
      <c r="E6485" s="1" t="s">
        <v>28</v>
      </c>
      <c r="F6485" s="1" t="s">
        <v>20</v>
      </c>
      <c r="G6485">
        <v>15</v>
      </c>
      <c r="H6485">
        <v>119548</v>
      </c>
      <c r="I6485">
        <v>108962</v>
      </c>
      <c r="J6485">
        <v>3447</v>
      </c>
      <c r="K6485" s="1" t="s">
        <v>21</v>
      </c>
    </row>
    <row r="6486" spans="1:11">
      <c r="A6486" s="1" t="s">
        <v>17</v>
      </c>
      <c r="B6486">
        <v>2021</v>
      </c>
      <c r="C6486" s="1" t="s">
        <v>35</v>
      </c>
      <c r="D6486" s="1" t="s">
        <v>22</v>
      </c>
      <c r="E6486" s="1" t="s">
        <v>14</v>
      </c>
      <c r="F6486" s="1" t="s">
        <v>20</v>
      </c>
      <c r="G6486">
        <v>42</v>
      </c>
      <c r="H6486">
        <v>125771</v>
      </c>
      <c r="I6486">
        <v>75766</v>
      </c>
      <c r="J6486">
        <v>6901</v>
      </c>
      <c r="K6486" s="1" t="s">
        <v>21</v>
      </c>
    </row>
    <row r="6487" spans="1:11">
      <c r="A6487" s="1" t="s">
        <v>36</v>
      </c>
      <c r="B6487">
        <v>2011</v>
      </c>
      <c r="C6487" s="1" t="s">
        <v>12</v>
      </c>
      <c r="D6487" s="1" t="s">
        <v>27</v>
      </c>
      <c r="E6487" s="1" t="s">
        <v>19</v>
      </c>
      <c r="F6487" s="1" t="s">
        <v>20</v>
      </c>
      <c r="G6487">
        <v>22</v>
      </c>
      <c r="H6487">
        <v>139529</v>
      </c>
      <c r="I6487">
        <v>42914</v>
      </c>
      <c r="J6487">
        <v>5619</v>
      </c>
      <c r="K6487" s="1" t="s">
        <v>21</v>
      </c>
    </row>
    <row r="6488" spans="1:11">
      <c r="A6488" s="1" t="s">
        <v>37</v>
      </c>
      <c r="B6488">
        <v>2013</v>
      </c>
      <c r="C6488" s="1" t="s">
        <v>30</v>
      </c>
      <c r="D6488" s="1" t="s">
        <v>22</v>
      </c>
      <c r="E6488" s="1" t="s">
        <v>28</v>
      </c>
      <c r="F6488" s="1" t="s">
        <v>15</v>
      </c>
      <c r="G6488">
        <v>40</v>
      </c>
      <c r="H6488">
        <v>10296</v>
      </c>
      <c r="I6488">
        <v>60747</v>
      </c>
      <c r="J6488">
        <v>8985</v>
      </c>
      <c r="K6488" s="1" t="s">
        <v>16</v>
      </c>
    </row>
    <row r="6489" spans="1:11">
      <c r="A6489" s="1" t="s">
        <v>23</v>
      </c>
      <c r="B6489">
        <v>2015</v>
      </c>
      <c r="C6489" s="1" t="s">
        <v>12</v>
      </c>
      <c r="D6489" s="1" t="s">
        <v>13</v>
      </c>
      <c r="E6489" s="1" t="s">
        <v>33</v>
      </c>
      <c r="F6489" s="1" t="s">
        <v>20</v>
      </c>
      <c r="G6489">
        <v>16</v>
      </c>
      <c r="H6489">
        <v>19659</v>
      </c>
      <c r="I6489">
        <v>71862</v>
      </c>
      <c r="J6489">
        <v>3803</v>
      </c>
      <c r="K6489" s="1" t="s">
        <v>21</v>
      </c>
    </row>
    <row r="6490" spans="1:11">
      <c r="A6490" s="1" t="s">
        <v>37</v>
      </c>
      <c r="B6490">
        <v>2010</v>
      </c>
      <c r="C6490" s="1" t="s">
        <v>35</v>
      </c>
      <c r="D6490" s="1" t="s">
        <v>13</v>
      </c>
      <c r="E6490" s="1" t="s">
        <v>28</v>
      </c>
      <c r="F6490" s="1" t="s">
        <v>20</v>
      </c>
      <c r="G6490">
        <v>43</v>
      </c>
      <c r="H6490">
        <v>62284</v>
      </c>
      <c r="I6490">
        <v>95241</v>
      </c>
      <c r="J6490">
        <v>6187</v>
      </c>
      <c r="K6490" s="1" t="s">
        <v>21</v>
      </c>
    </row>
    <row r="6491" spans="1:11">
      <c r="A6491" s="1" t="s">
        <v>11</v>
      </c>
      <c r="B6491">
        <v>2019</v>
      </c>
      <c r="C6491" s="1" t="s">
        <v>12</v>
      </c>
      <c r="D6491" s="1" t="s">
        <v>31</v>
      </c>
      <c r="E6491" s="1" t="s">
        <v>19</v>
      </c>
      <c r="F6491" s="1" t="s">
        <v>15</v>
      </c>
      <c r="G6491">
        <v>16</v>
      </c>
      <c r="H6491">
        <v>10318</v>
      </c>
      <c r="I6491">
        <v>68540</v>
      </c>
      <c r="J6491">
        <v>8968</v>
      </c>
      <c r="K6491" s="1" t="s">
        <v>16</v>
      </c>
    </row>
    <row r="6492" spans="1:11">
      <c r="A6492" s="1" t="s">
        <v>25</v>
      </c>
      <c r="B6492">
        <v>2013</v>
      </c>
      <c r="C6492" s="1" t="s">
        <v>30</v>
      </c>
      <c r="D6492" s="1" t="s">
        <v>22</v>
      </c>
      <c r="E6492" s="1" t="s">
        <v>14</v>
      </c>
      <c r="F6492" s="1" t="s">
        <v>20</v>
      </c>
      <c r="G6492">
        <v>23</v>
      </c>
      <c r="H6492">
        <v>104829</v>
      </c>
      <c r="I6492">
        <v>63048</v>
      </c>
      <c r="J6492">
        <v>7320</v>
      </c>
      <c r="K6492" s="1" t="s">
        <v>16</v>
      </c>
    </row>
    <row r="6493" spans="1:11">
      <c r="A6493" s="1" t="s">
        <v>40</v>
      </c>
      <c r="B6493">
        <v>2015</v>
      </c>
      <c r="C6493" s="1" t="s">
        <v>35</v>
      </c>
      <c r="D6493" s="1" t="s">
        <v>27</v>
      </c>
      <c r="E6493" s="1" t="s">
        <v>14</v>
      </c>
      <c r="F6493" s="1" t="s">
        <v>20</v>
      </c>
      <c r="G6493">
        <v>24</v>
      </c>
      <c r="H6493">
        <v>30749</v>
      </c>
      <c r="I6493">
        <v>78832</v>
      </c>
      <c r="J6493">
        <v>3434</v>
      </c>
      <c r="K6493" s="1" t="s">
        <v>21</v>
      </c>
    </row>
    <row r="6494" spans="1:11">
      <c r="A6494" s="1" t="s">
        <v>36</v>
      </c>
      <c r="B6494">
        <v>2018</v>
      </c>
      <c r="C6494" s="1" t="s">
        <v>35</v>
      </c>
      <c r="D6494" s="1" t="s">
        <v>13</v>
      </c>
      <c r="E6494" s="1" t="s">
        <v>14</v>
      </c>
      <c r="F6494" s="1" t="s">
        <v>20</v>
      </c>
      <c r="G6494">
        <v>21</v>
      </c>
      <c r="H6494">
        <v>56562</v>
      </c>
      <c r="I6494">
        <v>108721</v>
      </c>
      <c r="J6494">
        <v>4067</v>
      </c>
      <c r="K6494" s="1" t="s">
        <v>21</v>
      </c>
    </row>
    <row r="6495" spans="1:11">
      <c r="A6495" s="1" t="s">
        <v>17</v>
      </c>
      <c r="B6495">
        <v>2023</v>
      </c>
      <c r="C6495" s="1" t="s">
        <v>26</v>
      </c>
      <c r="D6495" s="1" t="s">
        <v>39</v>
      </c>
      <c r="E6495" s="1" t="s">
        <v>14</v>
      </c>
      <c r="F6495" s="1" t="s">
        <v>20</v>
      </c>
      <c r="G6495">
        <v>32</v>
      </c>
      <c r="H6495">
        <v>183082</v>
      </c>
      <c r="I6495">
        <v>45064</v>
      </c>
      <c r="J6495">
        <v>6896</v>
      </c>
      <c r="K6495" s="1" t="s">
        <v>21</v>
      </c>
    </row>
    <row r="6496" spans="1:11">
      <c r="A6496" s="1" t="s">
        <v>41</v>
      </c>
      <c r="B6496">
        <v>2020</v>
      </c>
      <c r="C6496" s="1" t="s">
        <v>26</v>
      </c>
      <c r="D6496" s="1" t="s">
        <v>27</v>
      </c>
      <c r="E6496" s="1" t="s">
        <v>33</v>
      </c>
      <c r="F6496" s="1" t="s">
        <v>20</v>
      </c>
      <c r="G6496">
        <v>25</v>
      </c>
      <c r="H6496">
        <v>89216</v>
      </c>
      <c r="I6496">
        <v>78961</v>
      </c>
      <c r="J6496">
        <v>4262</v>
      </c>
      <c r="K6496" s="1" t="s">
        <v>21</v>
      </c>
    </row>
    <row r="6497" spans="1:11">
      <c r="A6497" s="1" t="s">
        <v>17</v>
      </c>
      <c r="B6497">
        <v>2020</v>
      </c>
      <c r="C6497" s="1" t="s">
        <v>24</v>
      </c>
      <c r="D6497" s="1" t="s">
        <v>22</v>
      </c>
      <c r="E6497" s="1" t="s">
        <v>33</v>
      </c>
      <c r="F6497" s="1" t="s">
        <v>15</v>
      </c>
      <c r="G6497">
        <v>50</v>
      </c>
      <c r="H6497">
        <v>141905</v>
      </c>
      <c r="I6497">
        <v>94283</v>
      </c>
      <c r="J6497">
        <v>8779</v>
      </c>
      <c r="K6497" s="1" t="s">
        <v>16</v>
      </c>
    </row>
    <row r="6498" spans="1:11">
      <c r="A6498" s="1" t="s">
        <v>38</v>
      </c>
      <c r="B6498">
        <v>2022</v>
      </c>
      <c r="C6498" s="1" t="s">
        <v>12</v>
      </c>
      <c r="D6498" s="1" t="s">
        <v>31</v>
      </c>
      <c r="E6498" s="1" t="s">
        <v>28</v>
      </c>
      <c r="F6498" s="1" t="s">
        <v>20</v>
      </c>
      <c r="G6498">
        <v>35</v>
      </c>
      <c r="H6498">
        <v>34086</v>
      </c>
      <c r="I6498">
        <v>110520</v>
      </c>
      <c r="J6498">
        <v>4371</v>
      </c>
      <c r="K6498" s="1" t="s">
        <v>21</v>
      </c>
    </row>
    <row r="6499" spans="1:11">
      <c r="A6499" s="1" t="s">
        <v>38</v>
      </c>
      <c r="B6499">
        <v>2011</v>
      </c>
      <c r="C6499" s="1" t="s">
        <v>26</v>
      </c>
      <c r="D6499" s="1" t="s">
        <v>22</v>
      </c>
      <c r="E6499" s="1" t="s">
        <v>33</v>
      </c>
      <c r="F6499" s="1" t="s">
        <v>15</v>
      </c>
      <c r="G6499">
        <v>35</v>
      </c>
      <c r="H6499">
        <v>14219</v>
      </c>
      <c r="I6499">
        <v>95191</v>
      </c>
      <c r="J6499">
        <v>9485</v>
      </c>
      <c r="K6499" s="1" t="s">
        <v>16</v>
      </c>
    </row>
    <row r="6500" spans="1:11">
      <c r="A6500" s="1" t="s">
        <v>40</v>
      </c>
      <c r="B6500">
        <v>2020</v>
      </c>
      <c r="C6500" s="1" t="s">
        <v>12</v>
      </c>
      <c r="D6500" s="1" t="s">
        <v>29</v>
      </c>
      <c r="E6500" s="1" t="s">
        <v>14</v>
      </c>
      <c r="F6500" s="1" t="s">
        <v>20</v>
      </c>
      <c r="G6500">
        <v>23</v>
      </c>
      <c r="H6500">
        <v>88241</v>
      </c>
      <c r="I6500">
        <v>64460</v>
      </c>
      <c r="J6500">
        <v>7150</v>
      </c>
      <c r="K6500" s="1" t="s">
        <v>16</v>
      </c>
    </row>
    <row r="6501" spans="1:11">
      <c r="A6501" s="1" t="s">
        <v>41</v>
      </c>
      <c r="B6501">
        <v>2016</v>
      </c>
      <c r="C6501" s="1" t="s">
        <v>30</v>
      </c>
      <c r="D6501" s="1" t="s">
        <v>39</v>
      </c>
      <c r="E6501" s="1" t="s">
        <v>14</v>
      </c>
      <c r="F6501" s="1" t="s">
        <v>15</v>
      </c>
      <c r="G6501">
        <v>29</v>
      </c>
      <c r="H6501">
        <v>57323</v>
      </c>
      <c r="I6501">
        <v>113259</v>
      </c>
      <c r="J6501">
        <v>2147</v>
      </c>
      <c r="K6501" s="1" t="s">
        <v>21</v>
      </c>
    </row>
    <row r="6502" spans="1:11">
      <c r="A6502" s="1" t="s">
        <v>17</v>
      </c>
      <c r="B6502">
        <v>2015</v>
      </c>
      <c r="C6502" s="1" t="s">
        <v>30</v>
      </c>
      <c r="D6502" s="1" t="s">
        <v>31</v>
      </c>
      <c r="E6502" s="1" t="s">
        <v>28</v>
      </c>
      <c r="F6502" s="1" t="s">
        <v>20</v>
      </c>
      <c r="G6502">
        <v>19</v>
      </c>
      <c r="H6502">
        <v>41352</v>
      </c>
      <c r="I6502">
        <v>107055</v>
      </c>
      <c r="J6502">
        <v>2873</v>
      </c>
      <c r="K6502" s="1" t="s">
        <v>21</v>
      </c>
    </row>
    <row r="6503" spans="1:11">
      <c r="A6503" s="1" t="s">
        <v>38</v>
      </c>
      <c r="B6503">
        <v>2011</v>
      </c>
      <c r="C6503" s="1" t="s">
        <v>24</v>
      </c>
      <c r="D6503" s="1" t="s">
        <v>27</v>
      </c>
      <c r="E6503" s="1" t="s">
        <v>33</v>
      </c>
      <c r="F6503" s="1" t="s">
        <v>15</v>
      </c>
      <c r="G6503">
        <v>42</v>
      </c>
      <c r="H6503">
        <v>129456</v>
      </c>
      <c r="I6503">
        <v>31690</v>
      </c>
      <c r="J6503">
        <v>3709</v>
      </c>
      <c r="K6503" s="1" t="s">
        <v>21</v>
      </c>
    </row>
    <row r="6504" spans="1:11">
      <c r="A6504" s="1" t="s">
        <v>34</v>
      </c>
      <c r="B6504">
        <v>2017</v>
      </c>
      <c r="C6504" s="1" t="s">
        <v>26</v>
      </c>
      <c r="D6504" s="1" t="s">
        <v>22</v>
      </c>
      <c r="E6504" s="1" t="s">
        <v>28</v>
      </c>
      <c r="F6504" s="1" t="s">
        <v>15</v>
      </c>
      <c r="G6504">
        <v>27</v>
      </c>
      <c r="H6504">
        <v>111235</v>
      </c>
      <c r="I6504">
        <v>30804</v>
      </c>
      <c r="J6504">
        <v>9118</v>
      </c>
      <c r="K6504" s="1" t="s">
        <v>16</v>
      </c>
    </row>
    <row r="6505" spans="1:11">
      <c r="A6505" s="1" t="s">
        <v>23</v>
      </c>
      <c r="B6505">
        <v>2016</v>
      </c>
      <c r="C6505" s="1" t="s">
        <v>35</v>
      </c>
      <c r="D6505" s="1" t="s">
        <v>29</v>
      </c>
      <c r="E6505" s="1" t="s">
        <v>14</v>
      </c>
      <c r="F6505" s="1" t="s">
        <v>15</v>
      </c>
      <c r="G6505">
        <v>41</v>
      </c>
      <c r="H6505">
        <v>153596</v>
      </c>
      <c r="I6505">
        <v>83263</v>
      </c>
      <c r="J6505">
        <v>3915</v>
      </c>
      <c r="K6505" s="1" t="s">
        <v>21</v>
      </c>
    </row>
    <row r="6506" spans="1:11">
      <c r="A6506" s="1" t="s">
        <v>38</v>
      </c>
      <c r="B6506">
        <v>2020</v>
      </c>
      <c r="C6506" s="1" t="s">
        <v>12</v>
      </c>
      <c r="D6506" s="1" t="s">
        <v>13</v>
      </c>
      <c r="E6506" s="1" t="s">
        <v>28</v>
      </c>
      <c r="F6506" s="1" t="s">
        <v>15</v>
      </c>
      <c r="G6506">
        <v>28</v>
      </c>
      <c r="H6506">
        <v>39130</v>
      </c>
      <c r="I6506">
        <v>42383</v>
      </c>
      <c r="J6506">
        <v>8195</v>
      </c>
      <c r="K6506" s="1" t="s">
        <v>16</v>
      </c>
    </row>
    <row r="6507" spans="1:11">
      <c r="A6507" s="1" t="s">
        <v>23</v>
      </c>
      <c r="B6507">
        <v>2014</v>
      </c>
      <c r="C6507" s="1" t="s">
        <v>26</v>
      </c>
      <c r="D6507" s="1" t="s">
        <v>22</v>
      </c>
      <c r="E6507" s="1" t="s">
        <v>14</v>
      </c>
      <c r="F6507" s="1" t="s">
        <v>20</v>
      </c>
      <c r="G6507">
        <v>50</v>
      </c>
      <c r="H6507">
        <v>83547</v>
      </c>
      <c r="I6507">
        <v>56674</v>
      </c>
      <c r="J6507">
        <v>7891</v>
      </c>
      <c r="K6507" s="1" t="s">
        <v>16</v>
      </c>
    </row>
    <row r="6508" spans="1:11">
      <c r="A6508" s="1" t="s">
        <v>38</v>
      </c>
      <c r="B6508">
        <v>2021</v>
      </c>
      <c r="C6508" s="1" t="s">
        <v>24</v>
      </c>
      <c r="D6508" s="1" t="s">
        <v>22</v>
      </c>
      <c r="E6508" s="1" t="s">
        <v>33</v>
      </c>
      <c r="F6508" s="1" t="s">
        <v>15</v>
      </c>
      <c r="G6508">
        <v>21</v>
      </c>
      <c r="H6508">
        <v>24599</v>
      </c>
      <c r="I6508">
        <v>119696</v>
      </c>
      <c r="J6508">
        <v>3286</v>
      </c>
      <c r="K6508" s="1" t="s">
        <v>21</v>
      </c>
    </row>
    <row r="6509" spans="1:11">
      <c r="A6509" s="1" t="s">
        <v>38</v>
      </c>
      <c r="B6509">
        <v>2014</v>
      </c>
      <c r="C6509" s="1" t="s">
        <v>26</v>
      </c>
      <c r="D6509" s="1" t="s">
        <v>31</v>
      </c>
      <c r="E6509" s="1" t="s">
        <v>33</v>
      </c>
      <c r="F6509" s="1" t="s">
        <v>15</v>
      </c>
      <c r="G6509">
        <v>15</v>
      </c>
      <c r="H6509">
        <v>141308</v>
      </c>
      <c r="I6509">
        <v>61364</v>
      </c>
      <c r="J6509">
        <v>2302</v>
      </c>
      <c r="K6509" s="1" t="s">
        <v>21</v>
      </c>
    </row>
    <row r="6510" spans="1:11">
      <c r="A6510" s="1" t="s">
        <v>36</v>
      </c>
      <c r="B6510">
        <v>2016</v>
      </c>
      <c r="C6510" s="1" t="s">
        <v>26</v>
      </c>
      <c r="D6510" s="1" t="s">
        <v>27</v>
      </c>
      <c r="E6510" s="1" t="s">
        <v>14</v>
      </c>
      <c r="F6510" s="1" t="s">
        <v>15</v>
      </c>
      <c r="G6510">
        <v>36</v>
      </c>
      <c r="H6510">
        <v>92739</v>
      </c>
      <c r="I6510">
        <v>30623</v>
      </c>
      <c r="J6510">
        <v>6383</v>
      </c>
      <c r="K6510" s="1" t="s">
        <v>21</v>
      </c>
    </row>
    <row r="6511" spans="1:11">
      <c r="A6511" s="1" t="s">
        <v>32</v>
      </c>
      <c r="B6511">
        <v>2018</v>
      </c>
      <c r="C6511" s="1" t="s">
        <v>30</v>
      </c>
      <c r="D6511" s="1" t="s">
        <v>29</v>
      </c>
      <c r="E6511" s="1" t="s">
        <v>14</v>
      </c>
      <c r="F6511" s="1" t="s">
        <v>15</v>
      </c>
      <c r="G6511">
        <v>48</v>
      </c>
      <c r="H6511">
        <v>150971</v>
      </c>
      <c r="I6511">
        <v>46114</v>
      </c>
      <c r="J6511">
        <v>6407</v>
      </c>
      <c r="K6511" s="1" t="s">
        <v>21</v>
      </c>
    </row>
    <row r="6512" spans="1:11">
      <c r="A6512" s="1" t="s">
        <v>17</v>
      </c>
      <c r="B6512">
        <v>2020</v>
      </c>
      <c r="C6512" s="1" t="s">
        <v>30</v>
      </c>
      <c r="D6512" s="1" t="s">
        <v>31</v>
      </c>
      <c r="E6512" s="1" t="s">
        <v>14</v>
      </c>
      <c r="F6512" s="1" t="s">
        <v>15</v>
      </c>
      <c r="G6512">
        <v>38</v>
      </c>
      <c r="H6512">
        <v>104701</v>
      </c>
      <c r="I6512">
        <v>103888</v>
      </c>
      <c r="J6512">
        <v>8160</v>
      </c>
      <c r="K6512" s="1" t="s">
        <v>16</v>
      </c>
    </row>
    <row r="6513" spans="1:11">
      <c r="A6513" s="1" t="s">
        <v>41</v>
      </c>
      <c r="B6513">
        <v>2024</v>
      </c>
      <c r="C6513" s="1" t="s">
        <v>18</v>
      </c>
      <c r="D6513" s="1" t="s">
        <v>13</v>
      </c>
      <c r="E6513" s="1" t="s">
        <v>28</v>
      </c>
      <c r="F6513" s="1" t="s">
        <v>15</v>
      </c>
      <c r="G6513">
        <v>18</v>
      </c>
      <c r="H6513">
        <v>143003</v>
      </c>
      <c r="I6513">
        <v>34854</v>
      </c>
      <c r="J6513">
        <v>4948</v>
      </c>
      <c r="K6513" s="1" t="s">
        <v>21</v>
      </c>
    </row>
    <row r="6514" spans="1:11">
      <c r="A6514" s="1" t="s">
        <v>36</v>
      </c>
      <c r="B6514">
        <v>2018</v>
      </c>
      <c r="C6514" s="1" t="s">
        <v>12</v>
      </c>
      <c r="D6514" s="1" t="s">
        <v>13</v>
      </c>
      <c r="E6514" s="1" t="s">
        <v>28</v>
      </c>
      <c r="F6514" s="1" t="s">
        <v>20</v>
      </c>
      <c r="G6514">
        <v>34</v>
      </c>
      <c r="H6514">
        <v>63155</v>
      </c>
      <c r="I6514">
        <v>73899</v>
      </c>
      <c r="J6514">
        <v>1174</v>
      </c>
      <c r="K6514" s="1" t="s">
        <v>21</v>
      </c>
    </row>
    <row r="6515" spans="1:11">
      <c r="A6515" s="1" t="s">
        <v>34</v>
      </c>
      <c r="B6515">
        <v>2018</v>
      </c>
      <c r="C6515" s="1" t="s">
        <v>26</v>
      </c>
      <c r="D6515" s="1" t="s">
        <v>29</v>
      </c>
      <c r="E6515" s="1" t="s">
        <v>14</v>
      </c>
      <c r="F6515" s="1" t="s">
        <v>20</v>
      </c>
      <c r="G6515">
        <v>47</v>
      </c>
      <c r="H6515">
        <v>182163</v>
      </c>
      <c r="I6515">
        <v>33260</v>
      </c>
      <c r="J6515">
        <v>7520</v>
      </c>
      <c r="K6515" s="1" t="s">
        <v>16</v>
      </c>
    </row>
    <row r="6516" spans="1:11">
      <c r="A6516" s="1" t="s">
        <v>34</v>
      </c>
      <c r="B6516">
        <v>2015</v>
      </c>
      <c r="C6516" s="1" t="s">
        <v>18</v>
      </c>
      <c r="D6516" s="1" t="s">
        <v>39</v>
      </c>
      <c r="E6516" s="1" t="s">
        <v>33</v>
      </c>
      <c r="F6516" s="1" t="s">
        <v>20</v>
      </c>
      <c r="G6516">
        <v>15</v>
      </c>
      <c r="H6516">
        <v>156990</v>
      </c>
      <c r="I6516">
        <v>113715</v>
      </c>
      <c r="J6516">
        <v>1608</v>
      </c>
      <c r="K6516" s="1" t="s">
        <v>21</v>
      </c>
    </row>
    <row r="6517" spans="1:11">
      <c r="A6517" s="1" t="s">
        <v>32</v>
      </c>
      <c r="B6517">
        <v>2019</v>
      </c>
      <c r="C6517" s="1" t="s">
        <v>35</v>
      </c>
      <c r="D6517" s="1" t="s">
        <v>22</v>
      </c>
      <c r="E6517" s="1" t="s">
        <v>28</v>
      </c>
      <c r="F6517" s="1" t="s">
        <v>15</v>
      </c>
      <c r="G6517">
        <v>21</v>
      </c>
      <c r="H6517">
        <v>193244</v>
      </c>
      <c r="I6517">
        <v>80751</v>
      </c>
      <c r="J6517">
        <v>2381</v>
      </c>
      <c r="K6517" s="1" t="s">
        <v>21</v>
      </c>
    </row>
    <row r="6518" spans="1:11">
      <c r="A6518" s="1" t="s">
        <v>11</v>
      </c>
      <c r="B6518">
        <v>2015</v>
      </c>
      <c r="C6518" s="1" t="s">
        <v>35</v>
      </c>
      <c r="D6518" s="1" t="s">
        <v>22</v>
      </c>
      <c r="E6518" s="1" t="s">
        <v>28</v>
      </c>
      <c r="F6518" s="1" t="s">
        <v>20</v>
      </c>
      <c r="G6518">
        <v>44</v>
      </c>
      <c r="H6518">
        <v>117600</v>
      </c>
      <c r="I6518">
        <v>62667</v>
      </c>
      <c r="J6518">
        <v>4775</v>
      </c>
      <c r="K6518" s="1" t="s">
        <v>21</v>
      </c>
    </row>
    <row r="6519" spans="1:11">
      <c r="A6519" s="1" t="s">
        <v>36</v>
      </c>
      <c r="B6519">
        <v>2012</v>
      </c>
      <c r="C6519" s="1" t="s">
        <v>12</v>
      </c>
      <c r="D6519" s="1" t="s">
        <v>31</v>
      </c>
      <c r="E6519" s="1" t="s">
        <v>33</v>
      </c>
      <c r="F6519" s="1" t="s">
        <v>15</v>
      </c>
      <c r="G6519">
        <v>46</v>
      </c>
      <c r="H6519">
        <v>40477</v>
      </c>
      <c r="I6519">
        <v>68507</v>
      </c>
      <c r="J6519">
        <v>5604</v>
      </c>
      <c r="K6519" s="1" t="s">
        <v>21</v>
      </c>
    </row>
    <row r="6520" spans="1:11">
      <c r="A6520" s="1" t="s">
        <v>23</v>
      </c>
      <c r="B6520">
        <v>2010</v>
      </c>
      <c r="C6520" s="1" t="s">
        <v>26</v>
      </c>
      <c r="D6520" s="1" t="s">
        <v>29</v>
      </c>
      <c r="E6520" s="1" t="s">
        <v>19</v>
      </c>
      <c r="F6520" s="1" t="s">
        <v>15</v>
      </c>
      <c r="G6520">
        <v>40</v>
      </c>
      <c r="H6520">
        <v>71106</v>
      </c>
      <c r="I6520">
        <v>106058</v>
      </c>
      <c r="J6520">
        <v>273</v>
      </c>
      <c r="K6520" s="1" t="s">
        <v>21</v>
      </c>
    </row>
    <row r="6521" spans="1:11">
      <c r="A6521" s="1" t="s">
        <v>37</v>
      </c>
      <c r="B6521">
        <v>2016</v>
      </c>
      <c r="C6521" s="1" t="s">
        <v>35</v>
      </c>
      <c r="D6521" s="1" t="s">
        <v>13</v>
      </c>
      <c r="E6521" s="1" t="s">
        <v>33</v>
      </c>
      <c r="F6521" s="1" t="s">
        <v>15</v>
      </c>
      <c r="G6521">
        <v>50</v>
      </c>
      <c r="H6521">
        <v>137874</v>
      </c>
      <c r="I6521">
        <v>38309</v>
      </c>
      <c r="J6521">
        <v>9271</v>
      </c>
      <c r="K6521" s="1" t="s">
        <v>16</v>
      </c>
    </row>
    <row r="6522" spans="1:11">
      <c r="A6522" s="1" t="s">
        <v>25</v>
      </c>
      <c r="B6522">
        <v>2013</v>
      </c>
      <c r="C6522" s="1" t="s">
        <v>26</v>
      </c>
      <c r="D6522" s="1" t="s">
        <v>29</v>
      </c>
      <c r="E6522" s="1" t="s">
        <v>14</v>
      </c>
      <c r="F6522" s="1" t="s">
        <v>20</v>
      </c>
      <c r="G6522">
        <v>18</v>
      </c>
      <c r="H6522">
        <v>63911</v>
      </c>
      <c r="I6522">
        <v>87727</v>
      </c>
      <c r="J6522">
        <v>3111</v>
      </c>
      <c r="K6522" s="1" t="s">
        <v>21</v>
      </c>
    </row>
    <row r="6523" spans="1:11">
      <c r="A6523" s="1" t="s">
        <v>40</v>
      </c>
      <c r="B6523">
        <v>2010</v>
      </c>
      <c r="C6523" s="1" t="s">
        <v>35</v>
      </c>
      <c r="D6523" s="1" t="s">
        <v>29</v>
      </c>
      <c r="E6523" s="1" t="s">
        <v>28</v>
      </c>
      <c r="F6523" s="1" t="s">
        <v>20</v>
      </c>
      <c r="G6523">
        <v>34</v>
      </c>
      <c r="H6523">
        <v>42260</v>
      </c>
      <c r="I6523">
        <v>40772</v>
      </c>
      <c r="J6523">
        <v>828</v>
      </c>
      <c r="K6523" s="1" t="s">
        <v>21</v>
      </c>
    </row>
    <row r="6524" spans="1:11">
      <c r="A6524" s="1" t="s">
        <v>41</v>
      </c>
      <c r="B6524">
        <v>2024</v>
      </c>
      <c r="C6524" s="1" t="s">
        <v>35</v>
      </c>
      <c r="D6524" s="1" t="s">
        <v>22</v>
      </c>
      <c r="E6524" s="1" t="s">
        <v>33</v>
      </c>
      <c r="F6524" s="1" t="s">
        <v>20</v>
      </c>
      <c r="G6524">
        <v>39</v>
      </c>
      <c r="H6524">
        <v>173395</v>
      </c>
      <c r="I6524">
        <v>103934</v>
      </c>
      <c r="J6524">
        <v>8058</v>
      </c>
      <c r="K6524" s="1" t="s">
        <v>16</v>
      </c>
    </row>
    <row r="6525" spans="1:11">
      <c r="A6525" s="1" t="s">
        <v>37</v>
      </c>
      <c r="B6525">
        <v>2017</v>
      </c>
      <c r="C6525" s="1" t="s">
        <v>18</v>
      </c>
      <c r="D6525" s="1" t="s">
        <v>22</v>
      </c>
      <c r="E6525" s="1" t="s">
        <v>14</v>
      </c>
      <c r="F6525" s="1" t="s">
        <v>20</v>
      </c>
      <c r="G6525">
        <v>40</v>
      </c>
      <c r="H6525">
        <v>12064</v>
      </c>
      <c r="I6525">
        <v>51011</v>
      </c>
      <c r="J6525">
        <v>1156</v>
      </c>
      <c r="K6525" s="1" t="s">
        <v>21</v>
      </c>
    </row>
    <row r="6526" spans="1:11">
      <c r="A6526" s="1" t="s">
        <v>37</v>
      </c>
      <c r="B6526">
        <v>2021</v>
      </c>
      <c r="C6526" s="1" t="s">
        <v>30</v>
      </c>
      <c r="D6526" s="1" t="s">
        <v>13</v>
      </c>
      <c r="E6526" s="1" t="s">
        <v>28</v>
      </c>
      <c r="F6526" s="1" t="s">
        <v>15</v>
      </c>
      <c r="G6526">
        <v>43</v>
      </c>
      <c r="H6526">
        <v>22024</v>
      </c>
      <c r="I6526">
        <v>64635</v>
      </c>
      <c r="J6526">
        <v>1780</v>
      </c>
      <c r="K6526" s="1" t="s">
        <v>21</v>
      </c>
    </row>
    <row r="6527" spans="1:11">
      <c r="A6527" s="1" t="s">
        <v>38</v>
      </c>
      <c r="B6527">
        <v>2015</v>
      </c>
      <c r="C6527" s="1" t="s">
        <v>24</v>
      </c>
      <c r="D6527" s="1" t="s">
        <v>27</v>
      </c>
      <c r="E6527" s="1" t="s">
        <v>28</v>
      </c>
      <c r="F6527" s="1" t="s">
        <v>20</v>
      </c>
      <c r="G6527">
        <v>47</v>
      </c>
      <c r="H6527">
        <v>137265</v>
      </c>
      <c r="I6527">
        <v>102150</v>
      </c>
      <c r="J6527">
        <v>6276</v>
      </c>
      <c r="K6527" s="1" t="s">
        <v>21</v>
      </c>
    </row>
    <row r="6528" spans="1:11">
      <c r="A6528" s="1" t="s">
        <v>34</v>
      </c>
      <c r="B6528">
        <v>2015</v>
      </c>
      <c r="C6528" s="1" t="s">
        <v>18</v>
      </c>
      <c r="D6528" s="1" t="s">
        <v>39</v>
      </c>
      <c r="E6528" s="1" t="s">
        <v>19</v>
      </c>
      <c r="F6528" s="1" t="s">
        <v>15</v>
      </c>
      <c r="G6528">
        <v>28</v>
      </c>
      <c r="H6528">
        <v>77855</v>
      </c>
      <c r="I6528">
        <v>110485</v>
      </c>
      <c r="J6528">
        <v>2350</v>
      </c>
      <c r="K6528" s="1" t="s">
        <v>21</v>
      </c>
    </row>
    <row r="6529" spans="1:11">
      <c r="A6529" s="1" t="s">
        <v>38</v>
      </c>
      <c r="B6529">
        <v>2011</v>
      </c>
      <c r="C6529" s="1" t="s">
        <v>18</v>
      </c>
      <c r="D6529" s="1" t="s">
        <v>29</v>
      </c>
      <c r="E6529" s="1" t="s">
        <v>14</v>
      </c>
      <c r="F6529" s="1" t="s">
        <v>15</v>
      </c>
      <c r="G6529">
        <v>17</v>
      </c>
      <c r="H6529">
        <v>73622</v>
      </c>
      <c r="I6529">
        <v>51864</v>
      </c>
      <c r="J6529">
        <v>2442</v>
      </c>
      <c r="K6529" s="1" t="s">
        <v>21</v>
      </c>
    </row>
    <row r="6530" spans="1:11">
      <c r="A6530" s="1" t="s">
        <v>36</v>
      </c>
      <c r="B6530">
        <v>2024</v>
      </c>
      <c r="C6530" s="1" t="s">
        <v>24</v>
      </c>
      <c r="D6530" s="1" t="s">
        <v>27</v>
      </c>
      <c r="E6530" s="1" t="s">
        <v>33</v>
      </c>
      <c r="F6530" s="1" t="s">
        <v>20</v>
      </c>
      <c r="G6530">
        <v>28</v>
      </c>
      <c r="H6530">
        <v>54998</v>
      </c>
      <c r="I6530">
        <v>105686</v>
      </c>
      <c r="J6530">
        <v>8143</v>
      </c>
      <c r="K6530" s="1" t="s">
        <v>16</v>
      </c>
    </row>
    <row r="6531" spans="1:11">
      <c r="A6531" s="1" t="s">
        <v>23</v>
      </c>
      <c r="B6531">
        <v>2010</v>
      </c>
      <c r="C6531" s="1" t="s">
        <v>30</v>
      </c>
      <c r="D6531" s="1" t="s">
        <v>29</v>
      </c>
      <c r="E6531" s="1" t="s">
        <v>28</v>
      </c>
      <c r="F6531" s="1" t="s">
        <v>15</v>
      </c>
      <c r="G6531">
        <v>39</v>
      </c>
      <c r="H6531">
        <v>97139</v>
      </c>
      <c r="I6531">
        <v>53519</v>
      </c>
      <c r="J6531">
        <v>9848</v>
      </c>
      <c r="K6531" s="1" t="s">
        <v>16</v>
      </c>
    </row>
    <row r="6532" spans="1:11">
      <c r="A6532" s="1" t="s">
        <v>37</v>
      </c>
      <c r="B6532">
        <v>2022</v>
      </c>
      <c r="C6532" s="1" t="s">
        <v>30</v>
      </c>
      <c r="D6532" s="1" t="s">
        <v>29</v>
      </c>
      <c r="E6532" s="1" t="s">
        <v>19</v>
      </c>
      <c r="F6532" s="1" t="s">
        <v>20</v>
      </c>
      <c r="G6532">
        <v>22</v>
      </c>
      <c r="H6532">
        <v>183593</v>
      </c>
      <c r="I6532">
        <v>107665</v>
      </c>
      <c r="J6532">
        <v>8555</v>
      </c>
      <c r="K6532" s="1" t="s">
        <v>16</v>
      </c>
    </row>
    <row r="6533" spans="1:11">
      <c r="A6533" s="1" t="s">
        <v>41</v>
      </c>
      <c r="B6533">
        <v>2023</v>
      </c>
      <c r="C6533" s="1" t="s">
        <v>30</v>
      </c>
      <c r="D6533" s="1" t="s">
        <v>39</v>
      </c>
      <c r="E6533" s="1" t="s">
        <v>33</v>
      </c>
      <c r="F6533" s="1" t="s">
        <v>20</v>
      </c>
      <c r="G6533">
        <v>43</v>
      </c>
      <c r="H6533">
        <v>106383</v>
      </c>
      <c r="I6533">
        <v>47378</v>
      </c>
      <c r="J6533">
        <v>9515</v>
      </c>
      <c r="K6533" s="1" t="s">
        <v>16</v>
      </c>
    </row>
    <row r="6534" spans="1:11">
      <c r="A6534" s="1" t="s">
        <v>17</v>
      </c>
      <c r="B6534">
        <v>2023</v>
      </c>
      <c r="C6534" s="1" t="s">
        <v>18</v>
      </c>
      <c r="D6534" s="1" t="s">
        <v>31</v>
      </c>
      <c r="E6534" s="1" t="s">
        <v>19</v>
      </c>
      <c r="F6534" s="1" t="s">
        <v>15</v>
      </c>
      <c r="G6534">
        <v>23</v>
      </c>
      <c r="H6534">
        <v>59284</v>
      </c>
      <c r="I6534">
        <v>30327</v>
      </c>
      <c r="J6534">
        <v>5542</v>
      </c>
      <c r="K6534" s="1" t="s">
        <v>21</v>
      </c>
    </row>
    <row r="6535" spans="1:11">
      <c r="A6535" s="1" t="s">
        <v>38</v>
      </c>
      <c r="B6535">
        <v>2011</v>
      </c>
      <c r="C6535" s="1" t="s">
        <v>26</v>
      </c>
      <c r="D6535" s="1" t="s">
        <v>39</v>
      </c>
      <c r="E6535" s="1" t="s">
        <v>28</v>
      </c>
      <c r="F6535" s="1" t="s">
        <v>20</v>
      </c>
      <c r="G6535">
        <v>15</v>
      </c>
      <c r="H6535">
        <v>125886</v>
      </c>
      <c r="I6535">
        <v>60396</v>
      </c>
      <c r="J6535">
        <v>5172</v>
      </c>
      <c r="K6535" s="1" t="s">
        <v>21</v>
      </c>
    </row>
    <row r="6536" spans="1:11">
      <c r="A6536" s="1" t="s">
        <v>23</v>
      </c>
      <c r="B6536">
        <v>2013</v>
      </c>
      <c r="C6536" s="1" t="s">
        <v>35</v>
      </c>
      <c r="D6536" s="1" t="s">
        <v>22</v>
      </c>
      <c r="E6536" s="1" t="s">
        <v>33</v>
      </c>
      <c r="F6536" s="1" t="s">
        <v>20</v>
      </c>
      <c r="G6536">
        <v>33</v>
      </c>
      <c r="H6536">
        <v>128075</v>
      </c>
      <c r="I6536">
        <v>89128</v>
      </c>
      <c r="J6536">
        <v>528</v>
      </c>
      <c r="K6536" s="1" t="s">
        <v>21</v>
      </c>
    </row>
    <row r="6537" spans="1:11">
      <c r="A6537" s="1" t="s">
        <v>34</v>
      </c>
      <c r="B6537">
        <v>2011</v>
      </c>
      <c r="C6537" s="1" t="s">
        <v>18</v>
      </c>
      <c r="D6537" s="1" t="s">
        <v>29</v>
      </c>
      <c r="E6537" s="1" t="s">
        <v>19</v>
      </c>
      <c r="F6537" s="1" t="s">
        <v>20</v>
      </c>
      <c r="G6537">
        <v>40</v>
      </c>
      <c r="H6537">
        <v>27221</v>
      </c>
      <c r="I6537">
        <v>112982</v>
      </c>
      <c r="J6537">
        <v>2194</v>
      </c>
      <c r="K6537" s="1" t="s">
        <v>21</v>
      </c>
    </row>
    <row r="6538" spans="1:11">
      <c r="A6538" s="1" t="s">
        <v>41</v>
      </c>
      <c r="B6538">
        <v>2010</v>
      </c>
      <c r="C6538" s="1" t="s">
        <v>24</v>
      </c>
      <c r="D6538" s="1" t="s">
        <v>29</v>
      </c>
      <c r="E6538" s="1" t="s">
        <v>28</v>
      </c>
      <c r="F6538" s="1" t="s">
        <v>20</v>
      </c>
      <c r="G6538">
        <v>27</v>
      </c>
      <c r="H6538">
        <v>62055</v>
      </c>
      <c r="I6538">
        <v>117109</v>
      </c>
      <c r="J6538">
        <v>2479</v>
      </c>
      <c r="K6538" s="1" t="s">
        <v>21</v>
      </c>
    </row>
    <row r="6539" spans="1:11">
      <c r="A6539" s="1" t="s">
        <v>41</v>
      </c>
      <c r="B6539">
        <v>2016</v>
      </c>
      <c r="C6539" s="1" t="s">
        <v>12</v>
      </c>
      <c r="D6539" s="1" t="s">
        <v>13</v>
      </c>
      <c r="E6539" s="1" t="s">
        <v>28</v>
      </c>
      <c r="F6539" s="1" t="s">
        <v>15</v>
      </c>
      <c r="G6539">
        <v>41</v>
      </c>
      <c r="H6539">
        <v>179118</v>
      </c>
      <c r="I6539">
        <v>75302</v>
      </c>
      <c r="J6539">
        <v>6375</v>
      </c>
      <c r="K6539" s="1" t="s">
        <v>21</v>
      </c>
    </row>
    <row r="6540" spans="1:11">
      <c r="A6540" s="1" t="s">
        <v>17</v>
      </c>
      <c r="B6540">
        <v>2020</v>
      </c>
      <c r="C6540" s="1" t="s">
        <v>24</v>
      </c>
      <c r="D6540" s="1" t="s">
        <v>13</v>
      </c>
      <c r="E6540" s="1" t="s">
        <v>28</v>
      </c>
      <c r="F6540" s="1" t="s">
        <v>20</v>
      </c>
      <c r="G6540">
        <v>30</v>
      </c>
      <c r="H6540">
        <v>103849</v>
      </c>
      <c r="I6540">
        <v>85194</v>
      </c>
      <c r="J6540">
        <v>5712</v>
      </c>
      <c r="K6540" s="1" t="s">
        <v>21</v>
      </c>
    </row>
    <row r="6541" spans="1:11">
      <c r="A6541" s="1" t="s">
        <v>38</v>
      </c>
      <c r="B6541">
        <v>2020</v>
      </c>
      <c r="C6541" s="1" t="s">
        <v>35</v>
      </c>
      <c r="D6541" s="1" t="s">
        <v>27</v>
      </c>
      <c r="E6541" s="1" t="s">
        <v>28</v>
      </c>
      <c r="F6541" s="1" t="s">
        <v>15</v>
      </c>
      <c r="G6541">
        <v>21</v>
      </c>
      <c r="H6541">
        <v>37828</v>
      </c>
      <c r="I6541">
        <v>43139</v>
      </c>
      <c r="J6541">
        <v>6992</v>
      </c>
      <c r="K6541" s="1" t="s">
        <v>21</v>
      </c>
    </row>
    <row r="6542" spans="1:11">
      <c r="A6542" s="1" t="s">
        <v>11</v>
      </c>
      <c r="B6542">
        <v>2024</v>
      </c>
      <c r="C6542" s="1" t="s">
        <v>35</v>
      </c>
      <c r="D6542" s="1" t="s">
        <v>27</v>
      </c>
      <c r="E6542" s="1" t="s">
        <v>28</v>
      </c>
      <c r="F6542" s="1" t="s">
        <v>15</v>
      </c>
      <c r="G6542">
        <v>18</v>
      </c>
      <c r="H6542">
        <v>20121</v>
      </c>
      <c r="I6542">
        <v>75059</v>
      </c>
      <c r="J6542">
        <v>3418</v>
      </c>
      <c r="K6542" s="1" t="s">
        <v>21</v>
      </c>
    </row>
    <row r="6543" spans="1:11">
      <c r="A6543" s="1" t="s">
        <v>25</v>
      </c>
      <c r="B6543">
        <v>2021</v>
      </c>
      <c r="C6543" s="1" t="s">
        <v>35</v>
      </c>
      <c r="D6543" s="1" t="s">
        <v>31</v>
      </c>
      <c r="E6543" s="1" t="s">
        <v>28</v>
      </c>
      <c r="F6543" s="1" t="s">
        <v>15</v>
      </c>
      <c r="G6543">
        <v>40</v>
      </c>
      <c r="H6543">
        <v>115123</v>
      </c>
      <c r="I6543">
        <v>118619</v>
      </c>
      <c r="J6543">
        <v>5665</v>
      </c>
      <c r="K6543" s="1" t="s">
        <v>21</v>
      </c>
    </row>
    <row r="6544" spans="1:11">
      <c r="A6544" s="1" t="s">
        <v>23</v>
      </c>
      <c r="B6544">
        <v>2017</v>
      </c>
      <c r="C6544" s="1" t="s">
        <v>30</v>
      </c>
      <c r="D6544" s="1" t="s">
        <v>22</v>
      </c>
      <c r="E6544" s="1" t="s">
        <v>14</v>
      </c>
      <c r="F6544" s="1" t="s">
        <v>15</v>
      </c>
      <c r="G6544">
        <v>29</v>
      </c>
      <c r="H6544">
        <v>82010</v>
      </c>
      <c r="I6544">
        <v>49974</v>
      </c>
      <c r="J6544">
        <v>9689</v>
      </c>
      <c r="K6544" s="1" t="s">
        <v>16</v>
      </c>
    </row>
    <row r="6545" spans="1:11">
      <c r="A6545" s="1" t="s">
        <v>36</v>
      </c>
      <c r="B6545">
        <v>2015</v>
      </c>
      <c r="C6545" s="1" t="s">
        <v>12</v>
      </c>
      <c r="D6545" s="1" t="s">
        <v>39</v>
      </c>
      <c r="E6545" s="1" t="s">
        <v>33</v>
      </c>
      <c r="F6545" s="1" t="s">
        <v>20</v>
      </c>
      <c r="G6545">
        <v>47</v>
      </c>
      <c r="H6545">
        <v>17372</v>
      </c>
      <c r="I6545">
        <v>71088</v>
      </c>
      <c r="J6545">
        <v>4210</v>
      </c>
      <c r="K6545" s="1" t="s">
        <v>21</v>
      </c>
    </row>
    <row r="6546" spans="1:11">
      <c r="A6546" s="1" t="s">
        <v>40</v>
      </c>
      <c r="B6546">
        <v>2013</v>
      </c>
      <c r="C6546" s="1" t="s">
        <v>35</v>
      </c>
      <c r="D6546" s="1" t="s">
        <v>13</v>
      </c>
      <c r="E6546" s="1" t="s">
        <v>14</v>
      </c>
      <c r="F6546" s="1" t="s">
        <v>20</v>
      </c>
      <c r="G6546">
        <v>34</v>
      </c>
      <c r="H6546">
        <v>100175</v>
      </c>
      <c r="I6546">
        <v>79854</v>
      </c>
      <c r="J6546">
        <v>2110</v>
      </c>
      <c r="K6546" s="1" t="s">
        <v>21</v>
      </c>
    </row>
    <row r="6547" spans="1:11">
      <c r="A6547" s="1" t="s">
        <v>23</v>
      </c>
      <c r="B6547">
        <v>2023</v>
      </c>
      <c r="C6547" s="1" t="s">
        <v>18</v>
      </c>
      <c r="D6547" s="1" t="s">
        <v>27</v>
      </c>
      <c r="E6547" s="1" t="s">
        <v>33</v>
      </c>
      <c r="F6547" s="1" t="s">
        <v>20</v>
      </c>
      <c r="G6547">
        <v>27</v>
      </c>
      <c r="H6547">
        <v>143543</v>
      </c>
      <c r="I6547">
        <v>38060</v>
      </c>
      <c r="J6547">
        <v>9193</v>
      </c>
      <c r="K6547" s="1" t="s">
        <v>16</v>
      </c>
    </row>
    <row r="6548" spans="1:11">
      <c r="A6548" s="1" t="s">
        <v>40</v>
      </c>
      <c r="B6548">
        <v>2015</v>
      </c>
      <c r="C6548" s="1" t="s">
        <v>24</v>
      </c>
      <c r="D6548" s="1" t="s">
        <v>31</v>
      </c>
      <c r="E6548" s="1" t="s">
        <v>28</v>
      </c>
      <c r="F6548" s="1" t="s">
        <v>20</v>
      </c>
      <c r="G6548">
        <v>27</v>
      </c>
      <c r="H6548">
        <v>15321</v>
      </c>
      <c r="I6548">
        <v>102724</v>
      </c>
      <c r="J6548">
        <v>6084</v>
      </c>
      <c r="K6548" s="1" t="s">
        <v>21</v>
      </c>
    </row>
    <row r="6549" spans="1:11">
      <c r="A6549" s="1" t="s">
        <v>37</v>
      </c>
      <c r="B6549">
        <v>2012</v>
      </c>
      <c r="C6549" s="1" t="s">
        <v>24</v>
      </c>
      <c r="D6549" s="1" t="s">
        <v>27</v>
      </c>
      <c r="E6549" s="1" t="s">
        <v>28</v>
      </c>
      <c r="F6549" s="1" t="s">
        <v>15</v>
      </c>
      <c r="G6549">
        <v>20</v>
      </c>
      <c r="H6549">
        <v>102407</v>
      </c>
      <c r="I6549">
        <v>85601</v>
      </c>
      <c r="J6549">
        <v>5482</v>
      </c>
      <c r="K6549" s="1" t="s">
        <v>21</v>
      </c>
    </row>
    <row r="6550" spans="1:11">
      <c r="A6550" s="1" t="s">
        <v>34</v>
      </c>
      <c r="B6550">
        <v>2021</v>
      </c>
      <c r="C6550" s="1" t="s">
        <v>18</v>
      </c>
      <c r="D6550" s="1" t="s">
        <v>31</v>
      </c>
      <c r="E6550" s="1" t="s">
        <v>28</v>
      </c>
      <c r="F6550" s="1" t="s">
        <v>20</v>
      </c>
      <c r="G6550">
        <v>36</v>
      </c>
      <c r="H6550">
        <v>79050</v>
      </c>
      <c r="I6550">
        <v>117094</v>
      </c>
      <c r="J6550">
        <v>7336</v>
      </c>
      <c r="K6550" s="1" t="s">
        <v>16</v>
      </c>
    </row>
    <row r="6551" spans="1:11">
      <c r="A6551" s="1" t="s">
        <v>36</v>
      </c>
      <c r="B6551">
        <v>2017</v>
      </c>
      <c r="C6551" s="1" t="s">
        <v>24</v>
      </c>
      <c r="D6551" s="1" t="s">
        <v>27</v>
      </c>
      <c r="E6551" s="1" t="s">
        <v>33</v>
      </c>
      <c r="F6551" s="1" t="s">
        <v>15</v>
      </c>
      <c r="G6551">
        <v>35</v>
      </c>
      <c r="H6551">
        <v>109826</v>
      </c>
      <c r="I6551">
        <v>32338</v>
      </c>
      <c r="J6551">
        <v>9751</v>
      </c>
      <c r="K6551" s="1" t="s">
        <v>16</v>
      </c>
    </row>
    <row r="6552" spans="1:11">
      <c r="A6552" s="1" t="s">
        <v>37</v>
      </c>
      <c r="B6552">
        <v>2019</v>
      </c>
      <c r="C6552" s="1" t="s">
        <v>12</v>
      </c>
      <c r="D6552" s="1" t="s">
        <v>27</v>
      </c>
      <c r="E6552" s="1" t="s">
        <v>14</v>
      </c>
      <c r="F6552" s="1" t="s">
        <v>20</v>
      </c>
      <c r="G6552">
        <v>43</v>
      </c>
      <c r="H6552">
        <v>29696</v>
      </c>
      <c r="I6552">
        <v>39980</v>
      </c>
      <c r="J6552">
        <v>1128</v>
      </c>
      <c r="K6552" s="1" t="s">
        <v>21</v>
      </c>
    </row>
    <row r="6553" spans="1:11">
      <c r="A6553" s="1" t="s">
        <v>40</v>
      </c>
      <c r="B6553">
        <v>2023</v>
      </c>
      <c r="C6553" s="1" t="s">
        <v>26</v>
      </c>
      <c r="D6553" s="1" t="s">
        <v>27</v>
      </c>
      <c r="E6553" s="1" t="s">
        <v>28</v>
      </c>
      <c r="F6553" s="1" t="s">
        <v>15</v>
      </c>
      <c r="G6553">
        <v>22</v>
      </c>
      <c r="H6553">
        <v>39251</v>
      </c>
      <c r="I6553">
        <v>91328</v>
      </c>
      <c r="J6553">
        <v>673</v>
      </c>
      <c r="K6553" s="1" t="s">
        <v>21</v>
      </c>
    </row>
    <row r="6554" spans="1:11">
      <c r="A6554" s="1" t="s">
        <v>11</v>
      </c>
      <c r="B6554">
        <v>2022</v>
      </c>
      <c r="C6554" s="1" t="s">
        <v>26</v>
      </c>
      <c r="D6554" s="1" t="s">
        <v>29</v>
      </c>
      <c r="E6554" s="1" t="s">
        <v>33</v>
      </c>
      <c r="F6554" s="1" t="s">
        <v>15</v>
      </c>
      <c r="G6554">
        <v>25</v>
      </c>
      <c r="H6554">
        <v>70223</v>
      </c>
      <c r="I6554">
        <v>33722</v>
      </c>
      <c r="J6554">
        <v>782</v>
      </c>
      <c r="K6554" s="1" t="s">
        <v>21</v>
      </c>
    </row>
    <row r="6555" spans="1:11">
      <c r="A6555" s="1" t="s">
        <v>36</v>
      </c>
      <c r="B6555">
        <v>2022</v>
      </c>
      <c r="C6555" s="1" t="s">
        <v>30</v>
      </c>
      <c r="D6555" s="1" t="s">
        <v>29</v>
      </c>
      <c r="E6555" s="1" t="s">
        <v>28</v>
      </c>
      <c r="F6555" s="1" t="s">
        <v>15</v>
      </c>
      <c r="G6555">
        <v>18</v>
      </c>
      <c r="H6555">
        <v>194994</v>
      </c>
      <c r="I6555">
        <v>62506</v>
      </c>
      <c r="J6555">
        <v>8464</v>
      </c>
      <c r="K6555" s="1" t="s">
        <v>16</v>
      </c>
    </row>
    <row r="6556" spans="1:11">
      <c r="A6556" s="1" t="s">
        <v>23</v>
      </c>
      <c r="B6556">
        <v>2011</v>
      </c>
      <c r="C6556" s="1" t="s">
        <v>18</v>
      </c>
      <c r="D6556" s="1" t="s">
        <v>29</v>
      </c>
      <c r="E6556" s="1" t="s">
        <v>14</v>
      </c>
      <c r="F6556" s="1" t="s">
        <v>20</v>
      </c>
      <c r="G6556">
        <v>25</v>
      </c>
      <c r="H6556">
        <v>164655</v>
      </c>
      <c r="I6556">
        <v>51475</v>
      </c>
      <c r="J6556">
        <v>264</v>
      </c>
      <c r="K6556" s="1" t="s">
        <v>21</v>
      </c>
    </row>
    <row r="6557" spans="1:11">
      <c r="A6557" s="1" t="s">
        <v>41</v>
      </c>
      <c r="B6557">
        <v>2014</v>
      </c>
      <c r="C6557" s="1" t="s">
        <v>26</v>
      </c>
      <c r="D6557" s="1" t="s">
        <v>31</v>
      </c>
      <c r="E6557" s="1" t="s">
        <v>28</v>
      </c>
      <c r="F6557" s="1" t="s">
        <v>15</v>
      </c>
      <c r="G6557">
        <v>30</v>
      </c>
      <c r="H6557">
        <v>1986</v>
      </c>
      <c r="I6557">
        <v>117168</v>
      </c>
      <c r="J6557">
        <v>6368</v>
      </c>
      <c r="K6557" s="1" t="s">
        <v>21</v>
      </c>
    </row>
    <row r="6558" spans="1:11">
      <c r="A6558" s="1" t="s">
        <v>38</v>
      </c>
      <c r="B6558">
        <v>2010</v>
      </c>
      <c r="C6558" s="1" t="s">
        <v>26</v>
      </c>
      <c r="D6558" s="1" t="s">
        <v>27</v>
      </c>
      <c r="E6558" s="1" t="s">
        <v>33</v>
      </c>
      <c r="F6558" s="1" t="s">
        <v>15</v>
      </c>
      <c r="G6558">
        <v>49</v>
      </c>
      <c r="H6558">
        <v>176422</v>
      </c>
      <c r="I6558">
        <v>73241</v>
      </c>
      <c r="J6558">
        <v>3843</v>
      </c>
      <c r="K6558" s="1" t="s">
        <v>21</v>
      </c>
    </row>
    <row r="6559" spans="1:11">
      <c r="A6559" s="1" t="s">
        <v>34</v>
      </c>
      <c r="B6559">
        <v>2015</v>
      </c>
      <c r="C6559" s="1" t="s">
        <v>18</v>
      </c>
      <c r="D6559" s="1" t="s">
        <v>22</v>
      </c>
      <c r="E6559" s="1" t="s">
        <v>33</v>
      </c>
      <c r="F6559" s="1" t="s">
        <v>20</v>
      </c>
      <c r="G6559">
        <v>38</v>
      </c>
      <c r="H6559">
        <v>111429</v>
      </c>
      <c r="I6559">
        <v>118662</v>
      </c>
      <c r="J6559">
        <v>9357</v>
      </c>
      <c r="K6559" s="1" t="s">
        <v>16</v>
      </c>
    </row>
    <row r="6560" spans="1:11">
      <c r="A6560" s="1" t="s">
        <v>37</v>
      </c>
      <c r="B6560">
        <v>2011</v>
      </c>
      <c r="C6560" s="1" t="s">
        <v>18</v>
      </c>
      <c r="D6560" s="1" t="s">
        <v>39</v>
      </c>
      <c r="E6560" s="1" t="s">
        <v>14</v>
      </c>
      <c r="F6560" s="1" t="s">
        <v>20</v>
      </c>
      <c r="G6560">
        <v>42</v>
      </c>
      <c r="H6560">
        <v>90090</v>
      </c>
      <c r="I6560">
        <v>68519</v>
      </c>
      <c r="J6560">
        <v>2669</v>
      </c>
      <c r="K6560" s="1" t="s">
        <v>21</v>
      </c>
    </row>
    <row r="6561" spans="1:11">
      <c r="A6561" s="1" t="s">
        <v>37</v>
      </c>
      <c r="B6561">
        <v>2013</v>
      </c>
      <c r="C6561" s="1" t="s">
        <v>30</v>
      </c>
      <c r="D6561" s="1" t="s">
        <v>13</v>
      </c>
      <c r="E6561" s="1" t="s">
        <v>33</v>
      </c>
      <c r="F6561" s="1" t="s">
        <v>15</v>
      </c>
      <c r="G6561">
        <v>26</v>
      </c>
      <c r="H6561">
        <v>95140</v>
      </c>
      <c r="I6561">
        <v>34910</v>
      </c>
      <c r="J6561">
        <v>3727</v>
      </c>
      <c r="K6561" s="1" t="s">
        <v>21</v>
      </c>
    </row>
    <row r="6562" spans="1:11">
      <c r="A6562" s="1" t="s">
        <v>17</v>
      </c>
      <c r="B6562">
        <v>2015</v>
      </c>
      <c r="C6562" s="1" t="s">
        <v>26</v>
      </c>
      <c r="D6562" s="1" t="s">
        <v>31</v>
      </c>
      <c r="E6562" s="1" t="s">
        <v>14</v>
      </c>
      <c r="F6562" s="1" t="s">
        <v>15</v>
      </c>
      <c r="G6562">
        <v>20</v>
      </c>
      <c r="H6562">
        <v>93416</v>
      </c>
      <c r="I6562">
        <v>112761</v>
      </c>
      <c r="J6562">
        <v>4845</v>
      </c>
      <c r="K6562" s="1" t="s">
        <v>21</v>
      </c>
    </row>
    <row r="6563" spans="1:11">
      <c r="A6563" s="1" t="s">
        <v>32</v>
      </c>
      <c r="B6563">
        <v>2019</v>
      </c>
      <c r="C6563" s="1" t="s">
        <v>24</v>
      </c>
      <c r="D6563" s="1" t="s">
        <v>29</v>
      </c>
      <c r="E6563" s="1" t="s">
        <v>19</v>
      </c>
      <c r="F6563" s="1" t="s">
        <v>20</v>
      </c>
      <c r="G6563">
        <v>24</v>
      </c>
      <c r="H6563">
        <v>191049</v>
      </c>
      <c r="I6563">
        <v>78632</v>
      </c>
      <c r="J6563">
        <v>2210</v>
      </c>
      <c r="K6563" s="1" t="s">
        <v>21</v>
      </c>
    </row>
    <row r="6564" spans="1:11">
      <c r="A6564" s="1" t="s">
        <v>38</v>
      </c>
      <c r="B6564">
        <v>2020</v>
      </c>
      <c r="C6564" s="1" t="s">
        <v>35</v>
      </c>
      <c r="D6564" s="1" t="s">
        <v>13</v>
      </c>
      <c r="E6564" s="1" t="s">
        <v>33</v>
      </c>
      <c r="F6564" s="1" t="s">
        <v>15</v>
      </c>
      <c r="G6564">
        <v>24</v>
      </c>
      <c r="H6564">
        <v>130594</v>
      </c>
      <c r="I6564">
        <v>119671</v>
      </c>
      <c r="J6564">
        <v>6574</v>
      </c>
      <c r="K6564" s="1" t="s">
        <v>21</v>
      </c>
    </row>
    <row r="6565" spans="1:11">
      <c r="A6565" s="1" t="s">
        <v>37</v>
      </c>
      <c r="B6565">
        <v>2017</v>
      </c>
      <c r="C6565" s="1" t="s">
        <v>30</v>
      </c>
      <c r="D6565" s="1" t="s">
        <v>31</v>
      </c>
      <c r="E6565" s="1" t="s">
        <v>28</v>
      </c>
      <c r="F6565" s="1" t="s">
        <v>15</v>
      </c>
      <c r="G6565">
        <v>35</v>
      </c>
      <c r="H6565">
        <v>91126</v>
      </c>
      <c r="I6565">
        <v>69073</v>
      </c>
      <c r="J6565">
        <v>1098</v>
      </c>
      <c r="K6565" s="1" t="s">
        <v>21</v>
      </c>
    </row>
    <row r="6566" spans="1:11">
      <c r="A6566" s="1" t="s">
        <v>11</v>
      </c>
      <c r="B6566">
        <v>2021</v>
      </c>
      <c r="C6566" s="1" t="s">
        <v>24</v>
      </c>
      <c r="D6566" s="1" t="s">
        <v>22</v>
      </c>
      <c r="E6566" s="1" t="s">
        <v>19</v>
      </c>
      <c r="F6566" s="1" t="s">
        <v>15</v>
      </c>
      <c r="G6566">
        <v>27</v>
      </c>
      <c r="H6566">
        <v>125414</v>
      </c>
      <c r="I6566">
        <v>99091</v>
      </c>
      <c r="J6566">
        <v>5420</v>
      </c>
      <c r="K6566" s="1" t="s">
        <v>21</v>
      </c>
    </row>
    <row r="6567" spans="1:11">
      <c r="A6567" s="1" t="s">
        <v>36</v>
      </c>
      <c r="B6567">
        <v>2017</v>
      </c>
      <c r="C6567" s="1" t="s">
        <v>30</v>
      </c>
      <c r="D6567" s="1" t="s">
        <v>27</v>
      </c>
      <c r="E6567" s="1" t="s">
        <v>33</v>
      </c>
      <c r="F6567" s="1" t="s">
        <v>15</v>
      </c>
      <c r="G6567">
        <v>45</v>
      </c>
      <c r="H6567">
        <v>77633</v>
      </c>
      <c r="I6567">
        <v>74587</v>
      </c>
      <c r="J6567">
        <v>5273</v>
      </c>
      <c r="K6567" s="1" t="s">
        <v>21</v>
      </c>
    </row>
    <row r="6568" spans="1:11">
      <c r="A6568" s="1" t="s">
        <v>37</v>
      </c>
      <c r="B6568">
        <v>2020</v>
      </c>
      <c r="C6568" s="1" t="s">
        <v>35</v>
      </c>
      <c r="D6568" s="1" t="s">
        <v>29</v>
      </c>
      <c r="E6568" s="1" t="s">
        <v>33</v>
      </c>
      <c r="F6568" s="1" t="s">
        <v>20</v>
      </c>
      <c r="G6568">
        <v>50</v>
      </c>
      <c r="H6568">
        <v>30375</v>
      </c>
      <c r="I6568">
        <v>53876</v>
      </c>
      <c r="J6568">
        <v>8497</v>
      </c>
      <c r="K6568" s="1" t="s">
        <v>16</v>
      </c>
    </row>
    <row r="6569" spans="1:11">
      <c r="A6569" s="1" t="s">
        <v>40</v>
      </c>
      <c r="B6569">
        <v>2015</v>
      </c>
      <c r="C6569" s="1" t="s">
        <v>26</v>
      </c>
      <c r="D6569" s="1" t="s">
        <v>22</v>
      </c>
      <c r="E6569" s="1" t="s">
        <v>19</v>
      </c>
      <c r="F6569" s="1" t="s">
        <v>15</v>
      </c>
      <c r="G6569">
        <v>27</v>
      </c>
      <c r="H6569">
        <v>149582</v>
      </c>
      <c r="I6569">
        <v>35385</v>
      </c>
      <c r="J6569">
        <v>4846</v>
      </c>
      <c r="K6569" s="1" t="s">
        <v>21</v>
      </c>
    </row>
    <row r="6570" spans="1:11">
      <c r="A6570" s="1" t="s">
        <v>38</v>
      </c>
      <c r="B6570">
        <v>2013</v>
      </c>
      <c r="C6570" s="1" t="s">
        <v>35</v>
      </c>
      <c r="D6570" s="1" t="s">
        <v>22</v>
      </c>
      <c r="E6570" s="1" t="s">
        <v>33</v>
      </c>
      <c r="F6570" s="1" t="s">
        <v>20</v>
      </c>
      <c r="G6570">
        <v>40</v>
      </c>
      <c r="H6570">
        <v>109950</v>
      </c>
      <c r="I6570">
        <v>55001</v>
      </c>
      <c r="J6570">
        <v>9737</v>
      </c>
      <c r="K6570" s="1" t="s">
        <v>16</v>
      </c>
    </row>
    <row r="6571" spans="1:11">
      <c r="A6571" s="1" t="s">
        <v>37</v>
      </c>
      <c r="B6571">
        <v>2017</v>
      </c>
      <c r="C6571" s="1" t="s">
        <v>18</v>
      </c>
      <c r="D6571" s="1" t="s">
        <v>29</v>
      </c>
      <c r="E6571" s="1" t="s">
        <v>14</v>
      </c>
      <c r="F6571" s="1" t="s">
        <v>15</v>
      </c>
      <c r="G6571">
        <v>38</v>
      </c>
      <c r="H6571">
        <v>28865</v>
      </c>
      <c r="I6571">
        <v>107298</v>
      </c>
      <c r="J6571">
        <v>3609</v>
      </c>
      <c r="K6571" s="1" t="s">
        <v>21</v>
      </c>
    </row>
    <row r="6572" spans="1:11">
      <c r="A6572" s="1" t="s">
        <v>38</v>
      </c>
      <c r="B6572">
        <v>2022</v>
      </c>
      <c r="C6572" s="1" t="s">
        <v>26</v>
      </c>
      <c r="D6572" s="1" t="s">
        <v>13</v>
      </c>
      <c r="E6572" s="1" t="s">
        <v>19</v>
      </c>
      <c r="F6572" s="1" t="s">
        <v>20</v>
      </c>
      <c r="G6572">
        <v>22</v>
      </c>
      <c r="H6572">
        <v>116250</v>
      </c>
      <c r="I6572">
        <v>85875</v>
      </c>
      <c r="J6572">
        <v>2076</v>
      </c>
      <c r="K6572" s="1" t="s">
        <v>21</v>
      </c>
    </row>
    <row r="6573" spans="1:11">
      <c r="A6573" s="1" t="s">
        <v>17</v>
      </c>
      <c r="B6573">
        <v>2017</v>
      </c>
      <c r="C6573" s="1" t="s">
        <v>18</v>
      </c>
      <c r="D6573" s="1" t="s">
        <v>27</v>
      </c>
      <c r="E6573" s="1" t="s">
        <v>19</v>
      </c>
      <c r="F6573" s="1" t="s">
        <v>20</v>
      </c>
      <c r="G6573">
        <v>47</v>
      </c>
      <c r="H6573">
        <v>22871</v>
      </c>
      <c r="I6573">
        <v>95573</v>
      </c>
      <c r="J6573">
        <v>9650</v>
      </c>
      <c r="K6573" s="1" t="s">
        <v>16</v>
      </c>
    </row>
    <row r="6574" spans="1:11">
      <c r="A6574" s="1" t="s">
        <v>41</v>
      </c>
      <c r="B6574">
        <v>2019</v>
      </c>
      <c r="C6574" s="1" t="s">
        <v>24</v>
      </c>
      <c r="D6574" s="1" t="s">
        <v>39</v>
      </c>
      <c r="E6574" s="1" t="s">
        <v>33</v>
      </c>
      <c r="F6574" s="1" t="s">
        <v>15</v>
      </c>
      <c r="G6574">
        <v>22</v>
      </c>
      <c r="H6574">
        <v>155226</v>
      </c>
      <c r="I6574">
        <v>45030</v>
      </c>
      <c r="J6574">
        <v>8675</v>
      </c>
      <c r="K6574" s="1" t="s">
        <v>16</v>
      </c>
    </row>
    <row r="6575" spans="1:11">
      <c r="A6575" s="1" t="s">
        <v>17</v>
      </c>
      <c r="B6575">
        <v>2023</v>
      </c>
      <c r="C6575" s="1" t="s">
        <v>30</v>
      </c>
      <c r="D6575" s="1" t="s">
        <v>29</v>
      </c>
      <c r="E6575" s="1" t="s">
        <v>19</v>
      </c>
      <c r="F6575" s="1" t="s">
        <v>15</v>
      </c>
      <c r="G6575">
        <v>41</v>
      </c>
      <c r="H6575">
        <v>83058</v>
      </c>
      <c r="I6575">
        <v>69443</v>
      </c>
      <c r="J6575">
        <v>9570</v>
      </c>
      <c r="K6575" s="1" t="s">
        <v>16</v>
      </c>
    </row>
    <row r="6576" spans="1:11">
      <c r="A6576" s="1" t="s">
        <v>34</v>
      </c>
      <c r="B6576">
        <v>2010</v>
      </c>
      <c r="C6576" s="1" t="s">
        <v>30</v>
      </c>
      <c r="D6576" s="1" t="s">
        <v>29</v>
      </c>
      <c r="E6576" s="1" t="s">
        <v>14</v>
      </c>
      <c r="F6576" s="1" t="s">
        <v>20</v>
      </c>
      <c r="G6576">
        <v>27</v>
      </c>
      <c r="H6576">
        <v>138334</v>
      </c>
      <c r="I6576">
        <v>73322</v>
      </c>
      <c r="J6576">
        <v>6267</v>
      </c>
      <c r="K6576" s="1" t="s">
        <v>21</v>
      </c>
    </row>
    <row r="6577" spans="1:11">
      <c r="A6577" s="1" t="s">
        <v>11</v>
      </c>
      <c r="B6577">
        <v>2013</v>
      </c>
      <c r="C6577" s="1" t="s">
        <v>18</v>
      </c>
      <c r="D6577" s="1" t="s">
        <v>29</v>
      </c>
      <c r="E6577" s="1" t="s">
        <v>33</v>
      </c>
      <c r="F6577" s="1" t="s">
        <v>15</v>
      </c>
      <c r="G6577">
        <v>28</v>
      </c>
      <c r="H6577">
        <v>13254</v>
      </c>
      <c r="I6577">
        <v>46135</v>
      </c>
      <c r="J6577">
        <v>9029</v>
      </c>
      <c r="K6577" s="1" t="s">
        <v>16</v>
      </c>
    </row>
    <row r="6578" spans="1:11">
      <c r="A6578" s="1" t="s">
        <v>40</v>
      </c>
      <c r="B6578">
        <v>2013</v>
      </c>
      <c r="C6578" s="1" t="s">
        <v>18</v>
      </c>
      <c r="D6578" s="1" t="s">
        <v>13</v>
      </c>
      <c r="E6578" s="1" t="s">
        <v>28</v>
      </c>
      <c r="F6578" s="1" t="s">
        <v>15</v>
      </c>
      <c r="G6578">
        <v>31</v>
      </c>
      <c r="H6578">
        <v>85501</v>
      </c>
      <c r="I6578">
        <v>71740</v>
      </c>
      <c r="J6578">
        <v>6834</v>
      </c>
      <c r="K6578" s="1" t="s">
        <v>21</v>
      </c>
    </row>
    <row r="6579" spans="1:11">
      <c r="A6579" s="1" t="s">
        <v>34</v>
      </c>
      <c r="B6579">
        <v>2016</v>
      </c>
      <c r="C6579" s="1" t="s">
        <v>35</v>
      </c>
      <c r="D6579" s="1" t="s">
        <v>39</v>
      </c>
      <c r="E6579" s="1" t="s">
        <v>19</v>
      </c>
      <c r="F6579" s="1" t="s">
        <v>15</v>
      </c>
      <c r="G6579">
        <v>45</v>
      </c>
      <c r="H6579">
        <v>17433</v>
      </c>
      <c r="I6579">
        <v>93926</v>
      </c>
      <c r="J6579">
        <v>8009</v>
      </c>
      <c r="K6579" s="1" t="s">
        <v>16</v>
      </c>
    </row>
    <row r="6580" spans="1:11">
      <c r="A6580" s="1" t="s">
        <v>25</v>
      </c>
      <c r="B6580">
        <v>2023</v>
      </c>
      <c r="C6580" s="1" t="s">
        <v>35</v>
      </c>
      <c r="D6580" s="1" t="s">
        <v>13</v>
      </c>
      <c r="E6580" s="1" t="s">
        <v>19</v>
      </c>
      <c r="F6580" s="1" t="s">
        <v>20</v>
      </c>
      <c r="G6580">
        <v>20</v>
      </c>
      <c r="H6580">
        <v>49404</v>
      </c>
      <c r="I6580">
        <v>46954</v>
      </c>
      <c r="J6580">
        <v>1099</v>
      </c>
      <c r="K6580" s="1" t="s">
        <v>21</v>
      </c>
    </row>
    <row r="6581" spans="1:11">
      <c r="A6581" s="1" t="s">
        <v>41</v>
      </c>
      <c r="B6581">
        <v>2023</v>
      </c>
      <c r="C6581" s="1" t="s">
        <v>30</v>
      </c>
      <c r="D6581" s="1" t="s">
        <v>29</v>
      </c>
      <c r="E6581" s="1" t="s">
        <v>28</v>
      </c>
      <c r="F6581" s="1" t="s">
        <v>15</v>
      </c>
      <c r="G6581">
        <v>17</v>
      </c>
      <c r="H6581">
        <v>133569</v>
      </c>
      <c r="I6581">
        <v>59682</v>
      </c>
      <c r="J6581">
        <v>6284</v>
      </c>
      <c r="K6581" s="1" t="s">
        <v>21</v>
      </c>
    </row>
    <row r="6582" spans="1:11">
      <c r="A6582" s="1" t="s">
        <v>23</v>
      </c>
      <c r="B6582">
        <v>2020</v>
      </c>
      <c r="C6582" s="1" t="s">
        <v>26</v>
      </c>
      <c r="D6582" s="1" t="s">
        <v>13</v>
      </c>
      <c r="E6582" s="1" t="s">
        <v>28</v>
      </c>
      <c r="F6582" s="1" t="s">
        <v>15</v>
      </c>
      <c r="G6582">
        <v>29</v>
      </c>
      <c r="H6582">
        <v>20879</v>
      </c>
      <c r="I6582">
        <v>109133</v>
      </c>
      <c r="J6582">
        <v>8107</v>
      </c>
      <c r="K6582" s="1" t="s">
        <v>16</v>
      </c>
    </row>
    <row r="6583" spans="1:11">
      <c r="A6583" s="1" t="s">
        <v>32</v>
      </c>
      <c r="B6583">
        <v>2016</v>
      </c>
      <c r="C6583" s="1" t="s">
        <v>12</v>
      </c>
      <c r="D6583" s="1" t="s">
        <v>29</v>
      </c>
      <c r="E6583" s="1" t="s">
        <v>19</v>
      </c>
      <c r="F6583" s="1" t="s">
        <v>20</v>
      </c>
      <c r="G6583">
        <v>17</v>
      </c>
      <c r="H6583">
        <v>111864</v>
      </c>
      <c r="I6583">
        <v>86763</v>
      </c>
      <c r="J6583">
        <v>8041</v>
      </c>
      <c r="K6583" s="1" t="s">
        <v>16</v>
      </c>
    </row>
    <row r="6584" spans="1:11">
      <c r="A6584" s="1" t="s">
        <v>41</v>
      </c>
      <c r="B6584">
        <v>2022</v>
      </c>
      <c r="C6584" s="1" t="s">
        <v>24</v>
      </c>
      <c r="D6584" s="1" t="s">
        <v>39</v>
      </c>
      <c r="E6584" s="1" t="s">
        <v>28</v>
      </c>
      <c r="F6584" s="1" t="s">
        <v>15</v>
      </c>
      <c r="G6584">
        <v>39</v>
      </c>
      <c r="H6584">
        <v>35158</v>
      </c>
      <c r="I6584">
        <v>105120</v>
      </c>
      <c r="J6584">
        <v>6137</v>
      </c>
      <c r="K6584" s="1" t="s">
        <v>21</v>
      </c>
    </row>
    <row r="6585" spans="1:11">
      <c r="A6585" s="1" t="s">
        <v>23</v>
      </c>
      <c r="B6585">
        <v>2020</v>
      </c>
      <c r="C6585" s="1" t="s">
        <v>18</v>
      </c>
      <c r="D6585" s="1" t="s">
        <v>31</v>
      </c>
      <c r="E6585" s="1" t="s">
        <v>33</v>
      </c>
      <c r="F6585" s="1" t="s">
        <v>20</v>
      </c>
      <c r="G6585">
        <v>42</v>
      </c>
      <c r="H6585">
        <v>118307</v>
      </c>
      <c r="I6585">
        <v>48074</v>
      </c>
      <c r="J6585">
        <v>7507</v>
      </c>
      <c r="K6585" s="1" t="s">
        <v>16</v>
      </c>
    </row>
    <row r="6586" spans="1:11">
      <c r="A6586" s="1" t="s">
        <v>37</v>
      </c>
      <c r="B6586">
        <v>2024</v>
      </c>
      <c r="C6586" s="1" t="s">
        <v>12</v>
      </c>
      <c r="D6586" s="1" t="s">
        <v>13</v>
      </c>
      <c r="E6586" s="1" t="s">
        <v>33</v>
      </c>
      <c r="F6586" s="1" t="s">
        <v>15</v>
      </c>
      <c r="G6586">
        <v>45</v>
      </c>
      <c r="H6586">
        <v>20464</v>
      </c>
      <c r="I6586">
        <v>75544</v>
      </c>
      <c r="J6586">
        <v>7460</v>
      </c>
      <c r="K6586" s="1" t="s">
        <v>16</v>
      </c>
    </row>
    <row r="6587" spans="1:11">
      <c r="A6587" s="1" t="s">
        <v>17</v>
      </c>
      <c r="B6587">
        <v>2017</v>
      </c>
      <c r="C6587" s="1" t="s">
        <v>30</v>
      </c>
      <c r="D6587" s="1" t="s">
        <v>13</v>
      </c>
      <c r="E6587" s="1" t="s">
        <v>14</v>
      </c>
      <c r="F6587" s="1" t="s">
        <v>20</v>
      </c>
      <c r="G6587">
        <v>41</v>
      </c>
      <c r="H6587">
        <v>115981</v>
      </c>
      <c r="I6587">
        <v>54182</v>
      </c>
      <c r="J6587">
        <v>8153</v>
      </c>
      <c r="K6587" s="1" t="s">
        <v>16</v>
      </c>
    </row>
    <row r="6588" spans="1:11">
      <c r="A6588" s="1" t="s">
        <v>36</v>
      </c>
      <c r="B6588">
        <v>2020</v>
      </c>
      <c r="C6588" s="1" t="s">
        <v>35</v>
      </c>
      <c r="D6588" s="1" t="s">
        <v>39</v>
      </c>
      <c r="E6588" s="1" t="s">
        <v>19</v>
      </c>
      <c r="F6588" s="1" t="s">
        <v>20</v>
      </c>
      <c r="G6588">
        <v>47</v>
      </c>
      <c r="H6588">
        <v>42248</v>
      </c>
      <c r="I6588">
        <v>40728</v>
      </c>
      <c r="J6588">
        <v>3573</v>
      </c>
      <c r="K6588" s="1" t="s">
        <v>21</v>
      </c>
    </row>
    <row r="6589" spans="1:11">
      <c r="A6589" s="1" t="s">
        <v>34</v>
      </c>
      <c r="B6589">
        <v>2014</v>
      </c>
      <c r="C6589" s="1" t="s">
        <v>18</v>
      </c>
      <c r="D6589" s="1" t="s">
        <v>29</v>
      </c>
      <c r="E6589" s="1" t="s">
        <v>28</v>
      </c>
      <c r="F6589" s="1" t="s">
        <v>20</v>
      </c>
      <c r="G6589">
        <v>41</v>
      </c>
      <c r="H6589">
        <v>28711</v>
      </c>
      <c r="I6589">
        <v>83880</v>
      </c>
      <c r="J6589">
        <v>3915</v>
      </c>
      <c r="K6589" s="1" t="s">
        <v>21</v>
      </c>
    </row>
    <row r="6590" spans="1:11">
      <c r="A6590" s="1" t="s">
        <v>36</v>
      </c>
      <c r="B6590">
        <v>2016</v>
      </c>
      <c r="C6590" s="1" t="s">
        <v>12</v>
      </c>
      <c r="D6590" s="1" t="s">
        <v>29</v>
      </c>
      <c r="E6590" s="1" t="s">
        <v>33</v>
      </c>
      <c r="F6590" s="1" t="s">
        <v>15</v>
      </c>
      <c r="G6590">
        <v>48</v>
      </c>
      <c r="H6590">
        <v>175473</v>
      </c>
      <c r="I6590">
        <v>96906</v>
      </c>
      <c r="J6590">
        <v>6222</v>
      </c>
      <c r="K6590" s="1" t="s">
        <v>21</v>
      </c>
    </row>
    <row r="6591" spans="1:11">
      <c r="A6591" s="1" t="s">
        <v>34</v>
      </c>
      <c r="B6591">
        <v>2017</v>
      </c>
      <c r="C6591" s="1" t="s">
        <v>35</v>
      </c>
      <c r="D6591" s="1" t="s">
        <v>31</v>
      </c>
      <c r="E6591" s="1" t="s">
        <v>28</v>
      </c>
      <c r="F6591" s="1" t="s">
        <v>15</v>
      </c>
      <c r="G6591">
        <v>22</v>
      </c>
      <c r="H6591">
        <v>182828</v>
      </c>
      <c r="I6591">
        <v>96243</v>
      </c>
      <c r="J6591">
        <v>5060</v>
      </c>
      <c r="K6591" s="1" t="s">
        <v>21</v>
      </c>
    </row>
    <row r="6592" spans="1:11">
      <c r="A6592" s="1" t="s">
        <v>34</v>
      </c>
      <c r="B6592">
        <v>2024</v>
      </c>
      <c r="C6592" s="1" t="s">
        <v>30</v>
      </c>
      <c r="D6592" s="1" t="s">
        <v>13</v>
      </c>
      <c r="E6592" s="1" t="s">
        <v>19</v>
      </c>
      <c r="F6592" s="1" t="s">
        <v>20</v>
      </c>
      <c r="G6592">
        <v>32</v>
      </c>
      <c r="H6592">
        <v>37844</v>
      </c>
      <c r="I6592">
        <v>60458</v>
      </c>
      <c r="J6592">
        <v>4277</v>
      </c>
      <c r="K6592" s="1" t="s">
        <v>21</v>
      </c>
    </row>
    <row r="6593" spans="1:11">
      <c r="A6593" s="1" t="s">
        <v>41</v>
      </c>
      <c r="B6593">
        <v>2018</v>
      </c>
      <c r="C6593" s="1" t="s">
        <v>18</v>
      </c>
      <c r="D6593" s="1" t="s">
        <v>22</v>
      </c>
      <c r="E6593" s="1" t="s">
        <v>14</v>
      </c>
      <c r="F6593" s="1" t="s">
        <v>15</v>
      </c>
      <c r="G6593">
        <v>50</v>
      </c>
      <c r="H6593">
        <v>57756</v>
      </c>
      <c r="I6593">
        <v>37526</v>
      </c>
      <c r="J6593">
        <v>7134</v>
      </c>
      <c r="K6593" s="1" t="s">
        <v>16</v>
      </c>
    </row>
    <row r="6594" spans="1:11">
      <c r="A6594" s="1" t="s">
        <v>40</v>
      </c>
      <c r="B6594">
        <v>2012</v>
      </c>
      <c r="C6594" s="1" t="s">
        <v>30</v>
      </c>
      <c r="D6594" s="1" t="s">
        <v>39</v>
      </c>
      <c r="E6594" s="1" t="s">
        <v>19</v>
      </c>
      <c r="F6594" s="1" t="s">
        <v>15</v>
      </c>
      <c r="G6594">
        <v>39</v>
      </c>
      <c r="H6594">
        <v>145031</v>
      </c>
      <c r="I6594">
        <v>81630</v>
      </c>
      <c r="J6594">
        <v>2498</v>
      </c>
      <c r="K6594" s="1" t="s">
        <v>21</v>
      </c>
    </row>
    <row r="6595" spans="1:11">
      <c r="A6595" s="1" t="s">
        <v>36</v>
      </c>
      <c r="B6595">
        <v>2012</v>
      </c>
      <c r="C6595" s="1" t="s">
        <v>12</v>
      </c>
      <c r="D6595" s="1" t="s">
        <v>29</v>
      </c>
      <c r="E6595" s="1" t="s">
        <v>14</v>
      </c>
      <c r="F6595" s="1" t="s">
        <v>20</v>
      </c>
      <c r="G6595">
        <v>46</v>
      </c>
      <c r="H6595">
        <v>63688</v>
      </c>
      <c r="I6595">
        <v>38880</v>
      </c>
      <c r="J6595">
        <v>5865</v>
      </c>
      <c r="K6595" s="1" t="s">
        <v>21</v>
      </c>
    </row>
    <row r="6596" spans="1:11">
      <c r="A6596" s="1" t="s">
        <v>38</v>
      </c>
      <c r="B6596">
        <v>2013</v>
      </c>
      <c r="C6596" s="1" t="s">
        <v>26</v>
      </c>
      <c r="D6596" s="1" t="s">
        <v>29</v>
      </c>
      <c r="E6596" s="1" t="s">
        <v>33</v>
      </c>
      <c r="F6596" s="1" t="s">
        <v>20</v>
      </c>
      <c r="G6596">
        <v>16</v>
      </c>
      <c r="H6596">
        <v>193209</v>
      </c>
      <c r="I6596">
        <v>69011</v>
      </c>
      <c r="J6596">
        <v>901</v>
      </c>
      <c r="K6596" s="1" t="s">
        <v>21</v>
      </c>
    </row>
    <row r="6597" spans="1:11">
      <c r="A6597" s="1" t="s">
        <v>36</v>
      </c>
      <c r="B6597">
        <v>2014</v>
      </c>
      <c r="C6597" s="1" t="s">
        <v>26</v>
      </c>
      <c r="D6597" s="1" t="s">
        <v>31</v>
      </c>
      <c r="E6597" s="1" t="s">
        <v>14</v>
      </c>
      <c r="F6597" s="1" t="s">
        <v>15</v>
      </c>
      <c r="G6597">
        <v>46</v>
      </c>
      <c r="H6597">
        <v>13330</v>
      </c>
      <c r="I6597">
        <v>119461</v>
      </c>
      <c r="J6597">
        <v>466</v>
      </c>
      <c r="K6597" s="1" t="s">
        <v>21</v>
      </c>
    </row>
    <row r="6598" spans="1:11">
      <c r="A6598" s="1" t="s">
        <v>11</v>
      </c>
      <c r="B6598">
        <v>2019</v>
      </c>
      <c r="C6598" s="1" t="s">
        <v>18</v>
      </c>
      <c r="D6598" s="1" t="s">
        <v>13</v>
      </c>
      <c r="E6598" s="1" t="s">
        <v>14</v>
      </c>
      <c r="F6598" s="1" t="s">
        <v>15</v>
      </c>
      <c r="G6598">
        <v>39</v>
      </c>
      <c r="H6598">
        <v>121314</v>
      </c>
      <c r="I6598">
        <v>108275</v>
      </c>
      <c r="J6598">
        <v>3528</v>
      </c>
      <c r="K6598" s="1" t="s">
        <v>21</v>
      </c>
    </row>
    <row r="6599" spans="1:11">
      <c r="A6599" s="1" t="s">
        <v>23</v>
      </c>
      <c r="B6599">
        <v>2010</v>
      </c>
      <c r="C6599" s="1" t="s">
        <v>35</v>
      </c>
      <c r="D6599" s="1" t="s">
        <v>22</v>
      </c>
      <c r="E6599" s="1" t="s">
        <v>14</v>
      </c>
      <c r="F6599" s="1" t="s">
        <v>20</v>
      </c>
      <c r="G6599">
        <v>21</v>
      </c>
      <c r="H6599">
        <v>6775</v>
      </c>
      <c r="I6599">
        <v>67885</v>
      </c>
      <c r="J6599">
        <v>5709</v>
      </c>
      <c r="K6599" s="1" t="s">
        <v>21</v>
      </c>
    </row>
    <row r="6600" spans="1:11">
      <c r="A6600" s="1" t="s">
        <v>11</v>
      </c>
      <c r="B6600">
        <v>2024</v>
      </c>
      <c r="C6600" s="1" t="s">
        <v>12</v>
      </c>
      <c r="D6600" s="1" t="s">
        <v>27</v>
      </c>
      <c r="E6600" s="1" t="s">
        <v>33</v>
      </c>
      <c r="F6600" s="1" t="s">
        <v>20</v>
      </c>
      <c r="G6600">
        <v>16</v>
      </c>
      <c r="H6600">
        <v>9754</v>
      </c>
      <c r="I6600">
        <v>38725</v>
      </c>
      <c r="J6600">
        <v>9911</v>
      </c>
      <c r="K6600" s="1" t="s">
        <v>16</v>
      </c>
    </row>
    <row r="6601" spans="1:11">
      <c r="A6601" s="1" t="s">
        <v>25</v>
      </c>
      <c r="B6601">
        <v>2024</v>
      </c>
      <c r="C6601" s="1" t="s">
        <v>12</v>
      </c>
      <c r="D6601" s="1" t="s">
        <v>22</v>
      </c>
      <c r="E6601" s="1" t="s">
        <v>19</v>
      </c>
      <c r="F6601" s="1" t="s">
        <v>15</v>
      </c>
      <c r="G6601">
        <v>24</v>
      </c>
      <c r="H6601">
        <v>22228</v>
      </c>
      <c r="I6601">
        <v>81464</v>
      </c>
      <c r="J6601">
        <v>4519</v>
      </c>
      <c r="K6601" s="1" t="s">
        <v>21</v>
      </c>
    </row>
    <row r="6602" spans="1:11">
      <c r="A6602" s="1" t="s">
        <v>23</v>
      </c>
      <c r="B6602">
        <v>2016</v>
      </c>
      <c r="C6602" s="1" t="s">
        <v>26</v>
      </c>
      <c r="D6602" s="1" t="s">
        <v>39</v>
      </c>
      <c r="E6602" s="1" t="s">
        <v>28</v>
      </c>
      <c r="F6602" s="1" t="s">
        <v>15</v>
      </c>
      <c r="G6602">
        <v>47</v>
      </c>
      <c r="H6602">
        <v>174038</v>
      </c>
      <c r="I6602">
        <v>35138</v>
      </c>
      <c r="J6602">
        <v>8059</v>
      </c>
      <c r="K6602" s="1" t="s">
        <v>16</v>
      </c>
    </row>
    <row r="6603" spans="1:11">
      <c r="A6603" s="1" t="s">
        <v>34</v>
      </c>
      <c r="B6603">
        <v>2018</v>
      </c>
      <c r="C6603" s="1" t="s">
        <v>12</v>
      </c>
      <c r="D6603" s="1" t="s">
        <v>22</v>
      </c>
      <c r="E6603" s="1" t="s">
        <v>14</v>
      </c>
      <c r="F6603" s="1" t="s">
        <v>15</v>
      </c>
      <c r="G6603">
        <v>38</v>
      </c>
      <c r="H6603">
        <v>149707</v>
      </c>
      <c r="I6603">
        <v>66354</v>
      </c>
      <c r="J6603">
        <v>4366</v>
      </c>
      <c r="K6603" s="1" t="s">
        <v>21</v>
      </c>
    </row>
    <row r="6604" spans="1:11">
      <c r="A6604" s="1" t="s">
        <v>38</v>
      </c>
      <c r="B6604">
        <v>2017</v>
      </c>
      <c r="C6604" s="1" t="s">
        <v>35</v>
      </c>
      <c r="D6604" s="1" t="s">
        <v>27</v>
      </c>
      <c r="E6604" s="1" t="s">
        <v>28</v>
      </c>
      <c r="F6604" s="1" t="s">
        <v>15</v>
      </c>
      <c r="G6604">
        <v>47</v>
      </c>
      <c r="H6604">
        <v>137851</v>
      </c>
      <c r="I6604">
        <v>111206</v>
      </c>
      <c r="J6604">
        <v>249</v>
      </c>
      <c r="K6604" s="1" t="s">
        <v>21</v>
      </c>
    </row>
    <row r="6605" spans="1:11">
      <c r="A6605" s="1" t="s">
        <v>40</v>
      </c>
      <c r="B6605">
        <v>2024</v>
      </c>
      <c r="C6605" s="1" t="s">
        <v>24</v>
      </c>
      <c r="D6605" s="1" t="s">
        <v>31</v>
      </c>
      <c r="E6605" s="1" t="s">
        <v>28</v>
      </c>
      <c r="F6605" s="1" t="s">
        <v>20</v>
      </c>
      <c r="G6605">
        <v>31</v>
      </c>
      <c r="H6605">
        <v>94148</v>
      </c>
      <c r="I6605">
        <v>91450</v>
      </c>
      <c r="J6605">
        <v>702</v>
      </c>
      <c r="K6605" s="1" t="s">
        <v>21</v>
      </c>
    </row>
    <row r="6606" spans="1:11">
      <c r="A6606" s="1" t="s">
        <v>41</v>
      </c>
      <c r="B6606">
        <v>2024</v>
      </c>
      <c r="C6606" s="1" t="s">
        <v>12</v>
      </c>
      <c r="D6606" s="1" t="s">
        <v>22</v>
      </c>
      <c r="E6606" s="1" t="s">
        <v>33</v>
      </c>
      <c r="F6606" s="1" t="s">
        <v>15</v>
      </c>
      <c r="G6606">
        <v>48</v>
      </c>
      <c r="H6606">
        <v>161848</v>
      </c>
      <c r="I6606">
        <v>77083</v>
      </c>
      <c r="J6606">
        <v>9799</v>
      </c>
      <c r="K6606" s="1" t="s">
        <v>16</v>
      </c>
    </row>
    <row r="6607" spans="1:11">
      <c r="A6607" s="1" t="s">
        <v>34</v>
      </c>
      <c r="B6607">
        <v>2014</v>
      </c>
      <c r="C6607" s="1" t="s">
        <v>18</v>
      </c>
      <c r="D6607" s="1" t="s">
        <v>39</v>
      </c>
      <c r="E6607" s="1" t="s">
        <v>28</v>
      </c>
      <c r="F6607" s="1" t="s">
        <v>20</v>
      </c>
      <c r="G6607">
        <v>31</v>
      </c>
      <c r="H6607">
        <v>85174</v>
      </c>
      <c r="I6607">
        <v>119426</v>
      </c>
      <c r="J6607">
        <v>8115</v>
      </c>
      <c r="K6607" s="1" t="s">
        <v>16</v>
      </c>
    </row>
    <row r="6608" spans="1:11">
      <c r="A6608" s="1" t="s">
        <v>11</v>
      </c>
      <c r="B6608">
        <v>2023</v>
      </c>
      <c r="C6608" s="1" t="s">
        <v>12</v>
      </c>
      <c r="D6608" s="1" t="s">
        <v>22</v>
      </c>
      <c r="E6608" s="1" t="s">
        <v>19</v>
      </c>
      <c r="F6608" s="1" t="s">
        <v>15</v>
      </c>
      <c r="G6608">
        <v>22</v>
      </c>
      <c r="H6608">
        <v>19910</v>
      </c>
      <c r="I6608">
        <v>39986</v>
      </c>
      <c r="J6608">
        <v>7733</v>
      </c>
      <c r="K6608" s="1" t="s">
        <v>16</v>
      </c>
    </row>
    <row r="6609" spans="1:11">
      <c r="A6609" s="1" t="s">
        <v>37</v>
      </c>
      <c r="B6609">
        <v>2023</v>
      </c>
      <c r="C6609" s="1" t="s">
        <v>30</v>
      </c>
      <c r="D6609" s="1" t="s">
        <v>29</v>
      </c>
      <c r="E6609" s="1" t="s">
        <v>28</v>
      </c>
      <c r="F6609" s="1" t="s">
        <v>20</v>
      </c>
      <c r="G6609">
        <v>20</v>
      </c>
      <c r="H6609">
        <v>88802</v>
      </c>
      <c r="I6609">
        <v>116797</v>
      </c>
      <c r="J6609">
        <v>1519</v>
      </c>
      <c r="K6609" s="1" t="s">
        <v>21</v>
      </c>
    </row>
    <row r="6610" spans="1:11">
      <c r="A6610" s="1" t="s">
        <v>23</v>
      </c>
      <c r="B6610">
        <v>2013</v>
      </c>
      <c r="C6610" s="1" t="s">
        <v>35</v>
      </c>
      <c r="D6610" s="1" t="s">
        <v>22</v>
      </c>
      <c r="E6610" s="1" t="s">
        <v>28</v>
      </c>
      <c r="F6610" s="1" t="s">
        <v>15</v>
      </c>
      <c r="G6610">
        <v>50</v>
      </c>
      <c r="H6610">
        <v>74665</v>
      </c>
      <c r="I6610">
        <v>59921</v>
      </c>
      <c r="J6610">
        <v>8095</v>
      </c>
      <c r="K6610" s="1" t="s">
        <v>16</v>
      </c>
    </row>
    <row r="6611" spans="1:11">
      <c r="A6611" s="1" t="s">
        <v>37</v>
      </c>
      <c r="B6611">
        <v>2021</v>
      </c>
      <c r="C6611" s="1" t="s">
        <v>12</v>
      </c>
      <c r="D6611" s="1" t="s">
        <v>13</v>
      </c>
      <c r="E6611" s="1" t="s">
        <v>28</v>
      </c>
      <c r="F6611" s="1" t="s">
        <v>15</v>
      </c>
      <c r="G6611">
        <v>27</v>
      </c>
      <c r="H6611">
        <v>96074</v>
      </c>
      <c r="I6611">
        <v>43021</v>
      </c>
      <c r="J6611">
        <v>586</v>
      </c>
      <c r="K6611" s="1" t="s">
        <v>21</v>
      </c>
    </row>
    <row r="6612" spans="1:11">
      <c r="A6612" s="1" t="s">
        <v>38</v>
      </c>
      <c r="B6612">
        <v>2016</v>
      </c>
      <c r="C6612" s="1" t="s">
        <v>24</v>
      </c>
      <c r="D6612" s="1" t="s">
        <v>29</v>
      </c>
      <c r="E6612" s="1" t="s">
        <v>19</v>
      </c>
      <c r="F6612" s="1" t="s">
        <v>20</v>
      </c>
      <c r="G6612">
        <v>21</v>
      </c>
      <c r="H6612">
        <v>182373</v>
      </c>
      <c r="I6612">
        <v>74361</v>
      </c>
      <c r="J6612">
        <v>432</v>
      </c>
      <c r="K6612" s="1" t="s">
        <v>21</v>
      </c>
    </row>
    <row r="6613" spans="1:11">
      <c r="A6613" s="1" t="s">
        <v>23</v>
      </c>
      <c r="B6613">
        <v>2014</v>
      </c>
      <c r="C6613" s="1" t="s">
        <v>26</v>
      </c>
      <c r="D6613" s="1" t="s">
        <v>39</v>
      </c>
      <c r="E6613" s="1" t="s">
        <v>33</v>
      </c>
      <c r="F6613" s="1" t="s">
        <v>20</v>
      </c>
      <c r="G6613">
        <v>15</v>
      </c>
      <c r="H6613">
        <v>171163</v>
      </c>
      <c r="I6613">
        <v>52452</v>
      </c>
      <c r="J6613">
        <v>1825</v>
      </c>
      <c r="K6613" s="1" t="s">
        <v>21</v>
      </c>
    </row>
    <row r="6614" spans="1:11">
      <c r="A6614" s="1" t="s">
        <v>32</v>
      </c>
      <c r="B6614">
        <v>2016</v>
      </c>
      <c r="C6614" s="1" t="s">
        <v>35</v>
      </c>
      <c r="D6614" s="1" t="s">
        <v>39</v>
      </c>
      <c r="E6614" s="1" t="s">
        <v>33</v>
      </c>
      <c r="F6614" s="1" t="s">
        <v>15</v>
      </c>
      <c r="G6614">
        <v>25</v>
      </c>
      <c r="H6614">
        <v>173963</v>
      </c>
      <c r="I6614">
        <v>41141</v>
      </c>
      <c r="J6614">
        <v>5441</v>
      </c>
      <c r="K6614" s="1" t="s">
        <v>21</v>
      </c>
    </row>
    <row r="6615" spans="1:11">
      <c r="A6615" s="1" t="s">
        <v>34</v>
      </c>
      <c r="B6615">
        <v>2021</v>
      </c>
      <c r="C6615" s="1" t="s">
        <v>24</v>
      </c>
      <c r="D6615" s="1" t="s">
        <v>27</v>
      </c>
      <c r="E6615" s="1" t="s">
        <v>28</v>
      </c>
      <c r="F6615" s="1" t="s">
        <v>20</v>
      </c>
      <c r="G6615">
        <v>46</v>
      </c>
      <c r="H6615">
        <v>188150</v>
      </c>
      <c r="I6615">
        <v>97201</v>
      </c>
      <c r="J6615">
        <v>2741</v>
      </c>
      <c r="K6615" s="1" t="s">
        <v>21</v>
      </c>
    </row>
    <row r="6616" spans="1:11">
      <c r="A6616" s="1" t="s">
        <v>38</v>
      </c>
      <c r="B6616">
        <v>2010</v>
      </c>
      <c r="C6616" s="1" t="s">
        <v>35</v>
      </c>
      <c r="D6616" s="1" t="s">
        <v>22</v>
      </c>
      <c r="E6616" s="1" t="s">
        <v>19</v>
      </c>
      <c r="F6616" s="1" t="s">
        <v>20</v>
      </c>
      <c r="G6616">
        <v>34</v>
      </c>
      <c r="H6616">
        <v>153815</v>
      </c>
      <c r="I6616">
        <v>73677</v>
      </c>
      <c r="J6616">
        <v>744</v>
      </c>
      <c r="K6616" s="1" t="s">
        <v>21</v>
      </c>
    </row>
    <row r="6617" spans="1:11">
      <c r="A6617" s="1" t="s">
        <v>25</v>
      </c>
      <c r="B6617">
        <v>2010</v>
      </c>
      <c r="C6617" s="1" t="s">
        <v>26</v>
      </c>
      <c r="D6617" s="1" t="s">
        <v>31</v>
      </c>
      <c r="E6617" s="1" t="s">
        <v>14</v>
      </c>
      <c r="F6617" s="1" t="s">
        <v>20</v>
      </c>
      <c r="G6617">
        <v>37</v>
      </c>
      <c r="H6617">
        <v>12473</v>
      </c>
      <c r="I6617">
        <v>70117</v>
      </c>
      <c r="J6617">
        <v>1089</v>
      </c>
      <c r="K6617" s="1" t="s">
        <v>21</v>
      </c>
    </row>
    <row r="6618" spans="1:11">
      <c r="A6618" s="1" t="s">
        <v>34</v>
      </c>
      <c r="B6618">
        <v>2019</v>
      </c>
      <c r="C6618" s="1" t="s">
        <v>30</v>
      </c>
      <c r="D6618" s="1" t="s">
        <v>29</v>
      </c>
      <c r="E6618" s="1" t="s">
        <v>14</v>
      </c>
      <c r="F6618" s="1" t="s">
        <v>15</v>
      </c>
      <c r="G6618">
        <v>47</v>
      </c>
      <c r="H6618">
        <v>1288</v>
      </c>
      <c r="I6618">
        <v>111603</v>
      </c>
      <c r="J6618">
        <v>870</v>
      </c>
      <c r="K6618" s="1" t="s">
        <v>21</v>
      </c>
    </row>
    <row r="6619" spans="1:11">
      <c r="A6619" s="1" t="s">
        <v>40</v>
      </c>
      <c r="B6619">
        <v>2023</v>
      </c>
      <c r="C6619" s="1" t="s">
        <v>26</v>
      </c>
      <c r="D6619" s="1" t="s">
        <v>29</v>
      </c>
      <c r="E6619" s="1" t="s">
        <v>19</v>
      </c>
      <c r="F6619" s="1" t="s">
        <v>20</v>
      </c>
      <c r="G6619">
        <v>33</v>
      </c>
      <c r="H6619">
        <v>145132</v>
      </c>
      <c r="I6619">
        <v>114675</v>
      </c>
      <c r="J6619">
        <v>4388</v>
      </c>
      <c r="K6619" s="1" t="s">
        <v>21</v>
      </c>
    </row>
    <row r="6620" spans="1:11">
      <c r="A6620" s="1" t="s">
        <v>23</v>
      </c>
      <c r="B6620">
        <v>2022</v>
      </c>
      <c r="C6620" s="1" t="s">
        <v>26</v>
      </c>
      <c r="D6620" s="1" t="s">
        <v>29</v>
      </c>
      <c r="E6620" s="1" t="s">
        <v>28</v>
      </c>
      <c r="F6620" s="1" t="s">
        <v>20</v>
      </c>
      <c r="G6620">
        <v>44</v>
      </c>
      <c r="H6620">
        <v>153454</v>
      </c>
      <c r="I6620">
        <v>110004</v>
      </c>
      <c r="J6620">
        <v>1390</v>
      </c>
      <c r="K6620" s="1" t="s">
        <v>21</v>
      </c>
    </row>
    <row r="6621" spans="1:11">
      <c r="A6621" s="1" t="s">
        <v>36</v>
      </c>
      <c r="B6621">
        <v>2012</v>
      </c>
      <c r="C6621" s="1" t="s">
        <v>18</v>
      </c>
      <c r="D6621" s="1" t="s">
        <v>31</v>
      </c>
      <c r="E6621" s="1" t="s">
        <v>28</v>
      </c>
      <c r="F6621" s="1" t="s">
        <v>15</v>
      </c>
      <c r="G6621">
        <v>26</v>
      </c>
      <c r="H6621">
        <v>9543</v>
      </c>
      <c r="I6621">
        <v>54079</v>
      </c>
      <c r="J6621">
        <v>8429</v>
      </c>
      <c r="K6621" s="1" t="s">
        <v>16</v>
      </c>
    </row>
    <row r="6622" spans="1:11">
      <c r="A6622" s="1" t="s">
        <v>23</v>
      </c>
      <c r="B6622">
        <v>2023</v>
      </c>
      <c r="C6622" s="1" t="s">
        <v>30</v>
      </c>
      <c r="D6622" s="1" t="s">
        <v>27</v>
      </c>
      <c r="E6622" s="1" t="s">
        <v>33</v>
      </c>
      <c r="F6622" s="1" t="s">
        <v>15</v>
      </c>
      <c r="G6622">
        <v>49</v>
      </c>
      <c r="H6622">
        <v>143830</v>
      </c>
      <c r="I6622">
        <v>96215</v>
      </c>
      <c r="J6622">
        <v>8052</v>
      </c>
      <c r="K6622" s="1" t="s">
        <v>16</v>
      </c>
    </row>
    <row r="6623" spans="1:11">
      <c r="A6623" s="1" t="s">
        <v>40</v>
      </c>
      <c r="B6623">
        <v>2020</v>
      </c>
      <c r="C6623" s="1" t="s">
        <v>35</v>
      </c>
      <c r="D6623" s="1" t="s">
        <v>39</v>
      </c>
      <c r="E6623" s="1" t="s">
        <v>33</v>
      </c>
      <c r="F6623" s="1" t="s">
        <v>20</v>
      </c>
      <c r="G6623">
        <v>18</v>
      </c>
      <c r="H6623">
        <v>48</v>
      </c>
      <c r="I6623">
        <v>39983</v>
      </c>
      <c r="J6623">
        <v>5511</v>
      </c>
      <c r="K6623" s="1" t="s">
        <v>21</v>
      </c>
    </row>
    <row r="6624" spans="1:11">
      <c r="A6624" s="1" t="s">
        <v>11</v>
      </c>
      <c r="B6624">
        <v>2011</v>
      </c>
      <c r="C6624" s="1" t="s">
        <v>26</v>
      </c>
      <c r="D6624" s="1" t="s">
        <v>27</v>
      </c>
      <c r="E6624" s="1" t="s">
        <v>14</v>
      </c>
      <c r="F6624" s="1" t="s">
        <v>15</v>
      </c>
      <c r="G6624">
        <v>40</v>
      </c>
      <c r="H6624">
        <v>146569</v>
      </c>
      <c r="I6624">
        <v>108219</v>
      </c>
      <c r="J6624">
        <v>7297</v>
      </c>
      <c r="K6624" s="1" t="s">
        <v>16</v>
      </c>
    </row>
    <row r="6625" spans="1:11">
      <c r="A6625" s="1" t="s">
        <v>17</v>
      </c>
      <c r="B6625">
        <v>2011</v>
      </c>
      <c r="C6625" s="1" t="s">
        <v>26</v>
      </c>
      <c r="D6625" s="1" t="s">
        <v>27</v>
      </c>
      <c r="E6625" s="1" t="s">
        <v>14</v>
      </c>
      <c r="F6625" s="1" t="s">
        <v>20</v>
      </c>
      <c r="G6625">
        <v>38</v>
      </c>
      <c r="H6625">
        <v>180855</v>
      </c>
      <c r="I6625">
        <v>54815</v>
      </c>
      <c r="J6625">
        <v>3425</v>
      </c>
      <c r="K6625" s="1" t="s">
        <v>21</v>
      </c>
    </row>
    <row r="6626" spans="1:11">
      <c r="A6626" s="1" t="s">
        <v>17</v>
      </c>
      <c r="B6626">
        <v>2016</v>
      </c>
      <c r="C6626" s="1" t="s">
        <v>30</v>
      </c>
      <c r="D6626" s="1" t="s">
        <v>29</v>
      </c>
      <c r="E6626" s="1" t="s">
        <v>28</v>
      </c>
      <c r="F6626" s="1" t="s">
        <v>20</v>
      </c>
      <c r="G6626">
        <v>22</v>
      </c>
      <c r="H6626">
        <v>171984</v>
      </c>
      <c r="I6626">
        <v>74476</v>
      </c>
      <c r="J6626">
        <v>5805</v>
      </c>
      <c r="K6626" s="1" t="s">
        <v>21</v>
      </c>
    </row>
    <row r="6627" spans="1:11">
      <c r="A6627" s="1" t="s">
        <v>41</v>
      </c>
      <c r="B6627">
        <v>2021</v>
      </c>
      <c r="C6627" s="1" t="s">
        <v>35</v>
      </c>
      <c r="D6627" s="1" t="s">
        <v>13</v>
      </c>
      <c r="E6627" s="1" t="s">
        <v>33</v>
      </c>
      <c r="F6627" s="1" t="s">
        <v>20</v>
      </c>
      <c r="G6627">
        <v>29</v>
      </c>
      <c r="H6627">
        <v>192540</v>
      </c>
      <c r="I6627">
        <v>53811</v>
      </c>
      <c r="J6627">
        <v>6339</v>
      </c>
      <c r="K6627" s="1" t="s">
        <v>21</v>
      </c>
    </row>
    <row r="6628" spans="1:11">
      <c r="A6628" s="1" t="s">
        <v>32</v>
      </c>
      <c r="B6628">
        <v>2019</v>
      </c>
      <c r="C6628" s="1" t="s">
        <v>12</v>
      </c>
      <c r="D6628" s="1" t="s">
        <v>29</v>
      </c>
      <c r="E6628" s="1" t="s">
        <v>19</v>
      </c>
      <c r="F6628" s="1" t="s">
        <v>20</v>
      </c>
      <c r="G6628">
        <v>26</v>
      </c>
      <c r="H6628">
        <v>20146</v>
      </c>
      <c r="I6628">
        <v>87468</v>
      </c>
      <c r="J6628">
        <v>1525</v>
      </c>
      <c r="K6628" s="1" t="s">
        <v>21</v>
      </c>
    </row>
    <row r="6629" spans="1:11">
      <c r="A6629" s="1" t="s">
        <v>36</v>
      </c>
      <c r="B6629">
        <v>2011</v>
      </c>
      <c r="C6629" s="1" t="s">
        <v>12</v>
      </c>
      <c r="D6629" s="1" t="s">
        <v>27</v>
      </c>
      <c r="E6629" s="1" t="s">
        <v>33</v>
      </c>
      <c r="F6629" s="1" t="s">
        <v>20</v>
      </c>
      <c r="G6629">
        <v>18</v>
      </c>
      <c r="H6629">
        <v>37042</v>
      </c>
      <c r="I6629">
        <v>108940</v>
      </c>
      <c r="J6629">
        <v>1479</v>
      </c>
      <c r="K6629" s="1" t="s">
        <v>21</v>
      </c>
    </row>
    <row r="6630" spans="1:11">
      <c r="A6630" s="1" t="s">
        <v>34</v>
      </c>
      <c r="B6630">
        <v>2020</v>
      </c>
      <c r="C6630" s="1" t="s">
        <v>18</v>
      </c>
      <c r="D6630" s="1" t="s">
        <v>27</v>
      </c>
      <c r="E6630" s="1" t="s">
        <v>14</v>
      </c>
      <c r="F6630" s="1" t="s">
        <v>15</v>
      </c>
      <c r="G6630">
        <v>35</v>
      </c>
      <c r="H6630">
        <v>63425</v>
      </c>
      <c r="I6630">
        <v>84684</v>
      </c>
      <c r="J6630">
        <v>9735</v>
      </c>
      <c r="K6630" s="1" t="s">
        <v>16</v>
      </c>
    </row>
    <row r="6631" spans="1:11">
      <c r="A6631" s="1" t="s">
        <v>40</v>
      </c>
      <c r="B6631">
        <v>2013</v>
      </c>
      <c r="C6631" s="1" t="s">
        <v>35</v>
      </c>
      <c r="D6631" s="1" t="s">
        <v>29</v>
      </c>
      <c r="E6631" s="1" t="s">
        <v>33</v>
      </c>
      <c r="F6631" s="1" t="s">
        <v>15</v>
      </c>
      <c r="G6631">
        <v>50</v>
      </c>
      <c r="H6631">
        <v>187914</v>
      </c>
      <c r="I6631">
        <v>67340</v>
      </c>
      <c r="J6631">
        <v>3958</v>
      </c>
      <c r="K6631" s="1" t="s">
        <v>21</v>
      </c>
    </row>
    <row r="6632" spans="1:11">
      <c r="A6632" s="1" t="s">
        <v>25</v>
      </c>
      <c r="B6632">
        <v>2011</v>
      </c>
      <c r="C6632" s="1" t="s">
        <v>18</v>
      </c>
      <c r="D6632" s="1" t="s">
        <v>22</v>
      </c>
      <c r="E6632" s="1" t="s">
        <v>19</v>
      </c>
      <c r="F6632" s="1" t="s">
        <v>20</v>
      </c>
      <c r="G6632">
        <v>35</v>
      </c>
      <c r="H6632">
        <v>74567</v>
      </c>
      <c r="I6632">
        <v>69333</v>
      </c>
      <c r="J6632">
        <v>5351</v>
      </c>
      <c r="K6632" s="1" t="s">
        <v>21</v>
      </c>
    </row>
    <row r="6633" spans="1:11">
      <c r="A6633" s="1" t="s">
        <v>25</v>
      </c>
      <c r="B6633">
        <v>2015</v>
      </c>
      <c r="C6633" s="1" t="s">
        <v>35</v>
      </c>
      <c r="D6633" s="1" t="s">
        <v>29</v>
      </c>
      <c r="E6633" s="1" t="s">
        <v>14</v>
      </c>
      <c r="F6633" s="1" t="s">
        <v>15</v>
      </c>
      <c r="G6633">
        <v>34</v>
      </c>
      <c r="H6633">
        <v>22420</v>
      </c>
      <c r="I6633">
        <v>100472</v>
      </c>
      <c r="J6633">
        <v>8616</v>
      </c>
      <c r="K6633" s="1" t="s">
        <v>16</v>
      </c>
    </row>
    <row r="6634" spans="1:11">
      <c r="A6634" s="1" t="s">
        <v>23</v>
      </c>
      <c r="B6634">
        <v>2017</v>
      </c>
      <c r="C6634" s="1" t="s">
        <v>35</v>
      </c>
      <c r="D6634" s="1" t="s">
        <v>29</v>
      </c>
      <c r="E6634" s="1" t="s">
        <v>28</v>
      </c>
      <c r="F6634" s="1" t="s">
        <v>15</v>
      </c>
      <c r="G6634">
        <v>16</v>
      </c>
      <c r="H6634">
        <v>181702</v>
      </c>
      <c r="I6634">
        <v>46588</v>
      </c>
      <c r="J6634">
        <v>9616</v>
      </c>
      <c r="K6634" s="1" t="s">
        <v>16</v>
      </c>
    </row>
    <row r="6635" spans="1:11">
      <c r="A6635" s="1" t="s">
        <v>17</v>
      </c>
      <c r="B6635">
        <v>2019</v>
      </c>
      <c r="C6635" s="1" t="s">
        <v>26</v>
      </c>
      <c r="D6635" s="1" t="s">
        <v>13</v>
      </c>
      <c r="E6635" s="1" t="s">
        <v>19</v>
      </c>
      <c r="F6635" s="1" t="s">
        <v>20</v>
      </c>
      <c r="G6635">
        <v>20</v>
      </c>
      <c r="H6635">
        <v>166760</v>
      </c>
      <c r="I6635">
        <v>78511</v>
      </c>
      <c r="J6635">
        <v>5649</v>
      </c>
      <c r="K6635" s="1" t="s">
        <v>21</v>
      </c>
    </row>
    <row r="6636" spans="1:11">
      <c r="A6636" s="1" t="s">
        <v>23</v>
      </c>
      <c r="B6636">
        <v>2013</v>
      </c>
      <c r="C6636" s="1" t="s">
        <v>12</v>
      </c>
      <c r="D6636" s="1" t="s">
        <v>27</v>
      </c>
      <c r="E6636" s="1" t="s">
        <v>28</v>
      </c>
      <c r="F6636" s="1" t="s">
        <v>20</v>
      </c>
      <c r="G6636">
        <v>33</v>
      </c>
      <c r="H6636">
        <v>154632</v>
      </c>
      <c r="I6636">
        <v>45994</v>
      </c>
      <c r="J6636">
        <v>3907</v>
      </c>
      <c r="K6636" s="1" t="s">
        <v>21</v>
      </c>
    </row>
    <row r="6637" spans="1:11">
      <c r="A6637" s="1" t="s">
        <v>25</v>
      </c>
      <c r="B6637">
        <v>2024</v>
      </c>
      <c r="C6637" s="1" t="s">
        <v>30</v>
      </c>
      <c r="D6637" s="1" t="s">
        <v>39</v>
      </c>
      <c r="E6637" s="1" t="s">
        <v>14</v>
      </c>
      <c r="F6637" s="1" t="s">
        <v>20</v>
      </c>
      <c r="G6637">
        <v>49</v>
      </c>
      <c r="H6637">
        <v>32367</v>
      </c>
      <c r="I6637">
        <v>111344</v>
      </c>
      <c r="J6637">
        <v>4138</v>
      </c>
      <c r="K6637" s="1" t="s">
        <v>21</v>
      </c>
    </row>
    <row r="6638" spans="1:11">
      <c r="A6638" s="1" t="s">
        <v>11</v>
      </c>
      <c r="B6638">
        <v>2014</v>
      </c>
      <c r="C6638" s="1" t="s">
        <v>35</v>
      </c>
      <c r="D6638" s="1" t="s">
        <v>39</v>
      </c>
      <c r="E6638" s="1" t="s">
        <v>28</v>
      </c>
      <c r="F6638" s="1" t="s">
        <v>20</v>
      </c>
      <c r="G6638">
        <v>46</v>
      </c>
      <c r="H6638">
        <v>25130</v>
      </c>
      <c r="I6638">
        <v>116661</v>
      </c>
      <c r="J6638">
        <v>9894</v>
      </c>
      <c r="K6638" s="1" t="s">
        <v>16</v>
      </c>
    </row>
    <row r="6639" spans="1:11">
      <c r="A6639" s="1" t="s">
        <v>34</v>
      </c>
      <c r="B6639">
        <v>2013</v>
      </c>
      <c r="C6639" s="1" t="s">
        <v>26</v>
      </c>
      <c r="D6639" s="1" t="s">
        <v>27</v>
      </c>
      <c r="E6639" s="1" t="s">
        <v>28</v>
      </c>
      <c r="F6639" s="1" t="s">
        <v>20</v>
      </c>
      <c r="G6639">
        <v>27</v>
      </c>
      <c r="H6639">
        <v>191834</v>
      </c>
      <c r="I6639">
        <v>37306</v>
      </c>
      <c r="J6639">
        <v>6046</v>
      </c>
      <c r="K6639" s="1" t="s">
        <v>21</v>
      </c>
    </row>
    <row r="6640" spans="1:11">
      <c r="A6640" s="1" t="s">
        <v>34</v>
      </c>
      <c r="B6640">
        <v>2012</v>
      </c>
      <c r="C6640" s="1" t="s">
        <v>26</v>
      </c>
      <c r="D6640" s="1" t="s">
        <v>39</v>
      </c>
      <c r="E6640" s="1" t="s">
        <v>14</v>
      </c>
      <c r="F6640" s="1" t="s">
        <v>20</v>
      </c>
      <c r="G6640">
        <v>34</v>
      </c>
      <c r="H6640">
        <v>26155</v>
      </c>
      <c r="I6640">
        <v>82229</v>
      </c>
      <c r="J6640">
        <v>263</v>
      </c>
      <c r="K6640" s="1" t="s">
        <v>21</v>
      </c>
    </row>
    <row r="6641" spans="1:11">
      <c r="A6641" s="1" t="s">
        <v>32</v>
      </c>
      <c r="B6641">
        <v>2014</v>
      </c>
      <c r="C6641" s="1" t="s">
        <v>24</v>
      </c>
      <c r="D6641" s="1" t="s">
        <v>22</v>
      </c>
      <c r="E6641" s="1" t="s">
        <v>19</v>
      </c>
      <c r="F6641" s="1" t="s">
        <v>15</v>
      </c>
      <c r="G6641">
        <v>34</v>
      </c>
      <c r="H6641">
        <v>58043</v>
      </c>
      <c r="I6641">
        <v>71299</v>
      </c>
      <c r="J6641">
        <v>1865</v>
      </c>
      <c r="K6641" s="1" t="s">
        <v>21</v>
      </c>
    </row>
    <row r="6642" spans="1:11">
      <c r="A6642" s="1" t="s">
        <v>32</v>
      </c>
      <c r="B6642">
        <v>2023</v>
      </c>
      <c r="C6642" s="1" t="s">
        <v>18</v>
      </c>
      <c r="D6642" s="1" t="s">
        <v>22</v>
      </c>
      <c r="E6642" s="1" t="s">
        <v>19</v>
      </c>
      <c r="F6642" s="1" t="s">
        <v>20</v>
      </c>
      <c r="G6642">
        <v>39</v>
      </c>
      <c r="H6642">
        <v>8431</v>
      </c>
      <c r="I6642">
        <v>98580</v>
      </c>
      <c r="J6642">
        <v>4253</v>
      </c>
      <c r="K6642" s="1" t="s">
        <v>21</v>
      </c>
    </row>
    <row r="6643" spans="1:11">
      <c r="A6643" s="1" t="s">
        <v>40</v>
      </c>
      <c r="B6643">
        <v>2018</v>
      </c>
      <c r="C6643" s="1" t="s">
        <v>24</v>
      </c>
      <c r="D6643" s="1" t="s">
        <v>13</v>
      </c>
      <c r="E6643" s="1" t="s">
        <v>14</v>
      </c>
      <c r="F6643" s="1" t="s">
        <v>15</v>
      </c>
      <c r="G6643">
        <v>39</v>
      </c>
      <c r="H6643">
        <v>160665</v>
      </c>
      <c r="I6643">
        <v>75613</v>
      </c>
      <c r="J6643">
        <v>9028</v>
      </c>
      <c r="K6643" s="1" t="s">
        <v>16</v>
      </c>
    </row>
    <row r="6644" spans="1:11">
      <c r="A6644" s="1" t="s">
        <v>23</v>
      </c>
      <c r="B6644">
        <v>2017</v>
      </c>
      <c r="C6644" s="1" t="s">
        <v>35</v>
      </c>
      <c r="D6644" s="1" t="s">
        <v>29</v>
      </c>
      <c r="E6644" s="1" t="s">
        <v>33</v>
      </c>
      <c r="F6644" s="1" t="s">
        <v>20</v>
      </c>
      <c r="G6644">
        <v>43</v>
      </c>
      <c r="H6644">
        <v>109309</v>
      </c>
      <c r="I6644">
        <v>105194</v>
      </c>
      <c r="J6644">
        <v>7867</v>
      </c>
      <c r="K6644" s="1" t="s">
        <v>16</v>
      </c>
    </row>
    <row r="6645" spans="1:11">
      <c r="A6645" s="1" t="s">
        <v>38</v>
      </c>
      <c r="B6645">
        <v>2017</v>
      </c>
      <c r="C6645" s="1" t="s">
        <v>30</v>
      </c>
      <c r="D6645" s="1" t="s">
        <v>27</v>
      </c>
      <c r="E6645" s="1" t="s">
        <v>19</v>
      </c>
      <c r="F6645" s="1" t="s">
        <v>15</v>
      </c>
      <c r="G6645">
        <v>16</v>
      </c>
      <c r="H6645">
        <v>158170</v>
      </c>
      <c r="I6645">
        <v>39791</v>
      </c>
      <c r="J6645">
        <v>8536</v>
      </c>
      <c r="K6645" s="1" t="s">
        <v>16</v>
      </c>
    </row>
    <row r="6646" spans="1:11">
      <c r="A6646" s="1" t="s">
        <v>36</v>
      </c>
      <c r="B6646">
        <v>2017</v>
      </c>
      <c r="C6646" s="1" t="s">
        <v>30</v>
      </c>
      <c r="D6646" s="1" t="s">
        <v>22</v>
      </c>
      <c r="E6646" s="1" t="s">
        <v>28</v>
      </c>
      <c r="F6646" s="1" t="s">
        <v>15</v>
      </c>
      <c r="G6646">
        <v>48</v>
      </c>
      <c r="H6646">
        <v>74837</v>
      </c>
      <c r="I6646">
        <v>98332</v>
      </c>
      <c r="J6646">
        <v>9106</v>
      </c>
      <c r="K6646" s="1" t="s">
        <v>16</v>
      </c>
    </row>
    <row r="6647" spans="1:11">
      <c r="A6647" s="1" t="s">
        <v>11</v>
      </c>
      <c r="B6647">
        <v>2021</v>
      </c>
      <c r="C6647" s="1" t="s">
        <v>35</v>
      </c>
      <c r="D6647" s="1" t="s">
        <v>31</v>
      </c>
      <c r="E6647" s="1" t="s">
        <v>28</v>
      </c>
      <c r="F6647" s="1" t="s">
        <v>15</v>
      </c>
      <c r="G6647">
        <v>17</v>
      </c>
      <c r="H6647">
        <v>155831</v>
      </c>
      <c r="I6647">
        <v>107613</v>
      </c>
      <c r="J6647">
        <v>6308</v>
      </c>
      <c r="K6647" s="1" t="s">
        <v>21</v>
      </c>
    </row>
    <row r="6648" spans="1:11">
      <c r="A6648" s="1" t="s">
        <v>11</v>
      </c>
      <c r="B6648">
        <v>2017</v>
      </c>
      <c r="C6648" s="1" t="s">
        <v>12</v>
      </c>
      <c r="D6648" s="1" t="s">
        <v>27</v>
      </c>
      <c r="E6648" s="1" t="s">
        <v>19</v>
      </c>
      <c r="F6648" s="1" t="s">
        <v>15</v>
      </c>
      <c r="G6648">
        <v>32</v>
      </c>
      <c r="H6648">
        <v>145069</v>
      </c>
      <c r="I6648">
        <v>46769</v>
      </c>
      <c r="J6648">
        <v>4625</v>
      </c>
      <c r="K6648" s="1" t="s">
        <v>21</v>
      </c>
    </row>
    <row r="6649" spans="1:11">
      <c r="A6649" s="1" t="s">
        <v>37</v>
      </c>
      <c r="B6649">
        <v>2016</v>
      </c>
      <c r="C6649" s="1" t="s">
        <v>24</v>
      </c>
      <c r="D6649" s="1" t="s">
        <v>39</v>
      </c>
      <c r="E6649" s="1" t="s">
        <v>28</v>
      </c>
      <c r="F6649" s="1" t="s">
        <v>20</v>
      </c>
      <c r="G6649">
        <v>47</v>
      </c>
      <c r="H6649">
        <v>131824</v>
      </c>
      <c r="I6649">
        <v>85623</v>
      </c>
      <c r="J6649">
        <v>7850</v>
      </c>
      <c r="K6649" s="1" t="s">
        <v>16</v>
      </c>
    </row>
    <row r="6650" spans="1:11">
      <c r="A6650" s="1" t="s">
        <v>17</v>
      </c>
      <c r="B6650">
        <v>2017</v>
      </c>
      <c r="C6650" s="1" t="s">
        <v>35</v>
      </c>
      <c r="D6650" s="1" t="s">
        <v>31</v>
      </c>
      <c r="E6650" s="1" t="s">
        <v>14</v>
      </c>
      <c r="F6650" s="1" t="s">
        <v>15</v>
      </c>
      <c r="G6650">
        <v>32</v>
      </c>
      <c r="H6650">
        <v>36243</v>
      </c>
      <c r="I6650">
        <v>50424</v>
      </c>
      <c r="J6650">
        <v>923</v>
      </c>
      <c r="K6650" s="1" t="s">
        <v>21</v>
      </c>
    </row>
    <row r="6651" spans="1:11">
      <c r="A6651" s="1" t="s">
        <v>41</v>
      </c>
      <c r="B6651">
        <v>2020</v>
      </c>
      <c r="C6651" s="1" t="s">
        <v>30</v>
      </c>
      <c r="D6651" s="1" t="s">
        <v>22</v>
      </c>
      <c r="E6651" s="1" t="s">
        <v>28</v>
      </c>
      <c r="F6651" s="1" t="s">
        <v>20</v>
      </c>
      <c r="G6651">
        <v>17</v>
      </c>
      <c r="H6651">
        <v>165156</v>
      </c>
      <c r="I6651">
        <v>46781</v>
      </c>
      <c r="J6651">
        <v>6164</v>
      </c>
      <c r="K6651" s="1" t="s">
        <v>21</v>
      </c>
    </row>
    <row r="6652" spans="1:11">
      <c r="A6652" s="1" t="s">
        <v>36</v>
      </c>
      <c r="B6652">
        <v>2023</v>
      </c>
      <c r="C6652" s="1" t="s">
        <v>35</v>
      </c>
      <c r="D6652" s="1" t="s">
        <v>13</v>
      </c>
      <c r="E6652" s="1" t="s">
        <v>19</v>
      </c>
      <c r="F6652" s="1" t="s">
        <v>15</v>
      </c>
      <c r="G6652">
        <v>23</v>
      </c>
      <c r="H6652">
        <v>139683</v>
      </c>
      <c r="I6652">
        <v>49626</v>
      </c>
      <c r="J6652">
        <v>3869</v>
      </c>
      <c r="K6652" s="1" t="s">
        <v>21</v>
      </c>
    </row>
    <row r="6653" spans="1:11">
      <c r="A6653" s="1" t="s">
        <v>11</v>
      </c>
      <c r="B6653">
        <v>2017</v>
      </c>
      <c r="C6653" s="1" t="s">
        <v>24</v>
      </c>
      <c r="D6653" s="1" t="s">
        <v>29</v>
      </c>
      <c r="E6653" s="1" t="s">
        <v>28</v>
      </c>
      <c r="F6653" s="1" t="s">
        <v>15</v>
      </c>
      <c r="G6653">
        <v>35</v>
      </c>
      <c r="H6653">
        <v>161244</v>
      </c>
      <c r="I6653">
        <v>49171</v>
      </c>
      <c r="J6653">
        <v>3650</v>
      </c>
      <c r="K6653" s="1" t="s">
        <v>21</v>
      </c>
    </row>
    <row r="6654" spans="1:11">
      <c r="A6654" s="1" t="s">
        <v>38</v>
      </c>
      <c r="B6654">
        <v>2022</v>
      </c>
      <c r="C6654" s="1" t="s">
        <v>12</v>
      </c>
      <c r="D6654" s="1" t="s">
        <v>22</v>
      </c>
      <c r="E6654" s="1" t="s">
        <v>14</v>
      </c>
      <c r="F6654" s="1" t="s">
        <v>20</v>
      </c>
      <c r="G6654">
        <v>18</v>
      </c>
      <c r="H6654">
        <v>169589</v>
      </c>
      <c r="I6654">
        <v>74291</v>
      </c>
      <c r="J6654">
        <v>4595</v>
      </c>
      <c r="K6654" s="1" t="s">
        <v>21</v>
      </c>
    </row>
    <row r="6655" spans="1:11">
      <c r="A6655" s="1" t="s">
        <v>11</v>
      </c>
      <c r="B6655">
        <v>2023</v>
      </c>
      <c r="C6655" s="1" t="s">
        <v>35</v>
      </c>
      <c r="D6655" s="1" t="s">
        <v>39</v>
      </c>
      <c r="E6655" s="1" t="s">
        <v>33</v>
      </c>
      <c r="F6655" s="1" t="s">
        <v>20</v>
      </c>
      <c r="G6655">
        <v>30</v>
      </c>
      <c r="H6655">
        <v>139078</v>
      </c>
      <c r="I6655">
        <v>66883</v>
      </c>
      <c r="J6655">
        <v>621</v>
      </c>
      <c r="K6655" s="1" t="s">
        <v>21</v>
      </c>
    </row>
    <row r="6656" spans="1:11">
      <c r="A6656" s="1" t="s">
        <v>11</v>
      </c>
      <c r="B6656">
        <v>2017</v>
      </c>
      <c r="C6656" s="1" t="s">
        <v>26</v>
      </c>
      <c r="D6656" s="1" t="s">
        <v>31</v>
      </c>
      <c r="E6656" s="1" t="s">
        <v>33</v>
      </c>
      <c r="F6656" s="1" t="s">
        <v>15</v>
      </c>
      <c r="G6656">
        <v>27</v>
      </c>
      <c r="H6656">
        <v>188791</v>
      </c>
      <c r="I6656">
        <v>57961</v>
      </c>
      <c r="J6656">
        <v>1068</v>
      </c>
      <c r="K6656" s="1" t="s">
        <v>21</v>
      </c>
    </row>
    <row r="6657" spans="1:11">
      <c r="A6657" s="1" t="s">
        <v>41</v>
      </c>
      <c r="B6657">
        <v>2021</v>
      </c>
      <c r="C6657" s="1" t="s">
        <v>24</v>
      </c>
      <c r="D6657" s="1" t="s">
        <v>22</v>
      </c>
      <c r="E6657" s="1" t="s">
        <v>33</v>
      </c>
      <c r="F6657" s="1" t="s">
        <v>15</v>
      </c>
      <c r="G6657">
        <v>44</v>
      </c>
      <c r="H6657">
        <v>55159</v>
      </c>
      <c r="I6657">
        <v>104778</v>
      </c>
      <c r="J6657">
        <v>4273</v>
      </c>
      <c r="K6657" s="1" t="s">
        <v>21</v>
      </c>
    </row>
    <row r="6658" spans="1:11">
      <c r="A6658" s="1" t="s">
        <v>17</v>
      </c>
      <c r="B6658">
        <v>2019</v>
      </c>
      <c r="C6658" s="1" t="s">
        <v>35</v>
      </c>
      <c r="D6658" s="1" t="s">
        <v>31</v>
      </c>
      <c r="E6658" s="1" t="s">
        <v>33</v>
      </c>
      <c r="F6658" s="1" t="s">
        <v>15</v>
      </c>
      <c r="G6658">
        <v>19</v>
      </c>
      <c r="H6658">
        <v>49972</v>
      </c>
      <c r="I6658">
        <v>97850</v>
      </c>
      <c r="J6658">
        <v>4445</v>
      </c>
      <c r="K6658" s="1" t="s">
        <v>21</v>
      </c>
    </row>
    <row r="6659" spans="1:11">
      <c r="A6659" s="1" t="s">
        <v>11</v>
      </c>
      <c r="B6659">
        <v>2016</v>
      </c>
      <c r="C6659" s="1" t="s">
        <v>18</v>
      </c>
      <c r="D6659" s="1" t="s">
        <v>13</v>
      </c>
      <c r="E6659" s="1" t="s">
        <v>19</v>
      </c>
      <c r="F6659" s="1" t="s">
        <v>20</v>
      </c>
      <c r="G6659">
        <v>39</v>
      </c>
      <c r="H6659">
        <v>22199</v>
      </c>
      <c r="I6659">
        <v>88414</v>
      </c>
      <c r="J6659">
        <v>4899</v>
      </c>
      <c r="K6659" s="1" t="s">
        <v>21</v>
      </c>
    </row>
    <row r="6660" spans="1:11">
      <c r="A6660" s="1" t="s">
        <v>23</v>
      </c>
      <c r="B6660">
        <v>2021</v>
      </c>
      <c r="C6660" s="1" t="s">
        <v>26</v>
      </c>
      <c r="D6660" s="1" t="s">
        <v>29</v>
      </c>
      <c r="E6660" s="1" t="s">
        <v>14</v>
      </c>
      <c r="F6660" s="1" t="s">
        <v>20</v>
      </c>
      <c r="G6660">
        <v>29</v>
      </c>
      <c r="H6660">
        <v>49067</v>
      </c>
      <c r="I6660">
        <v>116657</v>
      </c>
      <c r="J6660">
        <v>8121</v>
      </c>
      <c r="K6660" s="1" t="s">
        <v>16</v>
      </c>
    </row>
    <row r="6661" spans="1:11">
      <c r="A6661" s="1" t="s">
        <v>38</v>
      </c>
      <c r="B6661">
        <v>2010</v>
      </c>
      <c r="C6661" s="1" t="s">
        <v>18</v>
      </c>
      <c r="D6661" s="1" t="s">
        <v>13</v>
      </c>
      <c r="E6661" s="1" t="s">
        <v>28</v>
      </c>
      <c r="F6661" s="1" t="s">
        <v>20</v>
      </c>
      <c r="G6661">
        <v>36</v>
      </c>
      <c r="H6661">
        <v>69826</v>
      </c>
      <c r="I6661">
        <v>118105</v>
      </c>
      <c r="J6661">
        <v>7509</v>
      </c>
      <c r="K6661" s="1" t="s">
        <v>16</v>
      </c>
    </row>
    <row r="6662" spans="1:11">
      <c r="A6662" s="1" t="s">
        <v>38</v>
      </c>
      <c r="B6662">
        <v>2013</v>
      </c>
      <c r="C6662" s="1" t="s">
        <v>24</v>
      </c>
      <c r="D6662" s="1" t="s">
        <v>39</v>
      </c>
      <c r="E6662" s="1" t="s">
        <v>33</v>
      </c>
      <c r="F6662" s="1" t="s">
        <v>20</v>
      </c>
      <c r="G6662">
        <v>22</v>
      </c>
      <c r="H6662">
        <v>117099</v>
      </c>
      <c r="I6662">
        <v>48331</v>
      </c>
      <c r="J6662">
        <v>8507</v>
      </c>
      <c r="K6662" s="1" t="s">
        <v>16</v>
      </c>
    </row>
    <row r="6663" spans="1:11">
      <c r="A6663" s="1" t="s">
        <v>38</v>
      </c>
      <c r="B6663">
        <v>2022</v>
      </c>
      <c r="C6663" s="1" t="s">
        <v>24</v>
      </c>
      <c r="D6663" s="1" t="s">
        <v>13</v>
      </c>
      <c r="E6663" s="1" t="s">
        <v>14</v>
      </c>
      <c r="F6663" s="1" t="s">
        <v>15</v>
      </c>
      <c r="G6663">
        <v>36</v>
      </c>
      <c r="H6663">
        <v>66082</v>
      </c>
      <c r="I6663">
        <v>85342</v>
      </c>
      <c r="J6663">
        <v>7412</v>
      </c>
      <c r="K6663" s="1" t="s">
        <v>16</v>
      </c>
    </row>
    <row r="6664" spans="1:11">
      <c r="A6664" s="1" t="s">
        <v>34</v>
      </c>
      <c r="B6664">
        <v>2022</v>
      </c>
      <c r="C6664" s="1" t="s">
        <v>35</v>
      </c>
      <c r="D6664" s="1" t="s">
        <v>13</v>
      </c>
      <c r="E6664" s="1" t="s">
        <v>28</v>
      </c>
      <c r="F6664" s="1" t="s">
        <v>15</v>
      </c>
      <c r="G6664">
        <v>39</v>
      </c>
      <c r="H6664">
        <v>33152</v>
      </c>
      <c r="I6664">
        <v>95945</v>
      </c>
      <c r="J6664">
        <v>1877</v>
      </c>
      <c r="K6664" s="1" t="s">
        <v>21</v>
      </c>
    </row>
    <row r="6665" spans="1:11">
      <c r="A6665" s="1" t="s">
        <v>23</v>
      </c>
      <c r="B6665">
        <v>2013</v>
      </c>
      <c r="C6665" s="1" t="s">
        <v>30</v>
      </c>
      <c r="D6665" s="1" t="s">
        <v>27</v>
      </c>
      <c r="E6665" s="1" t="s">
        <v>19</v>
      </c>
      <c r="F6665" s="1" t="s">
        <v>20</v>
      </c>
      <c r="G6665">
        <v>17</v>
      </c>
      <c r="H6665">
        <v>177833</v>
      </c>
      <c r="I6665">
        <v>107911</v>
      </c>
      <c r="J6665">
        <v>4332</v>
      </c>
      <c r="K6665" s="1" t="s">
        <v>21</v>
      </c>
    </row>
    <row r="6666" spans="1:11">
      <c r="A6666" s="1" t="s">
        <v>34</v>
      </c>
      <c r="B6666">
        <v>2014</v>
      </c>
      <c r="C6666" s="1" t="s">
        <v>30</v>
      </c>
      <c r="D6666" s="1" t="s">
        <v>13</v>
      </c>
      <c r="E6666" s="1" t="s">
        <v>19</v>
      </c>
      <c r="F6666" s="1" t="s">
        <v>20</v>
      </c>
      <c r="G6666">
        <v>44</v>
      </c>
      <c r="H6666">
        <v>91072</v>
      </c>
      <c r="I6666">
        <v>101567</v>
      </c>
      <c r="J6666">
        <v>3485</v>
      </c>
      <c r="K6666" s="1" t="s">
        <v>21</v>
      </c>
    </row>
    <row r="6667" spans="1:11">
      <c r="A6667" s="1" t="s">
        <v>37</v>
      </c>
      <c r="B6667">
        <v>2019</v>
      </c>
      <c r="C6667" s="1" t="s">
        <v>26</v>
      </c>
      <c r="D6667" s="1" t="s">
        <v>31</v>
      </c>
      <c r="E6667" s="1" t="s">
        <v>19</v>
      </c>
      <c r="F6667" s="1" t="s">
        <v>20</v>
      </c>
      <c r="G6667">
        <v>45</v>
      </c>
      <c r="H6667">
        <v>70624</v>
      </c>
      <c r="I6667">
        <v>108237</v>
      </c>
      <c r="J6667">
        <v>7516</v>
      </c>
      <c r="K6667" s="1" t="s">
        <v>16</v>
      </c>
    </row>
    <row r="6668" spans="1:11">
      <c r="A6668" s="1" t="s">
        <v>11</v>
      </c>
      <c r="B6668">
        <v>2015</v>
      </c>
      <c r="C6668" s="1" t="s">
        <v>26</v>
      </c>
      <c r="D6668" s="1" t="s">
        <v>31</v>
      </c>
      <c r="E6668" s="1" t="s">
        <v>19</v>
      </c>
      <c r="F6668" s="1" t="s">
        <v>15</v>
      </c>
      <c r="G6668">
        <v>17</v>
      </c>
      <c r="H6668">
        <v>182297</v>
      </c>
      <c r="I6668">
        <v>85965</v>
      </c>
      <c r="J6668">
        <v>4590</v>
      </c>
      <c r="K6668" s="1" t="s">
        <v>21</v>
      </c>
    </row>
    <row r="6669" spans="1:11">
      <c r="A6669" s="1" t="s">
        <v>36</v>
      </c>
      <c r="B6669">
        <v>2013</v>
      </c>
      <c r="C6669" s="1" t="s">
        <v>18</v>
      </c>
      <c r="D6669" s="1" t="s">
        <v>13</v>
      </c>
      <c r="E6669" s="1" t="s">
        <v>33</v>
      </c>
      <c r="F6669" s="1" t="s">
        <v>15</v>
      </c>
      <c r="G6669">
        <v>36</v>
      </c>
      <c r="H6669">
        <v>135791</v>
      </c>
      <c r="I6669">
        <v>108000</v>
      </c>
      <c r="J6669">
        <v>1001</v>
      </c>
      <c r="K6669" s="1" t="s">
        <v>21</v>
      </c>
    </row>
    <row r="6670" spans="1:11">
      <c r="A6670" s="1" t="s">
        <v>11</v>
      </c>
      <c r="B6670">
        <v>2024</v>
      </c>
      <c r="C6670" s="1" t="s">
        <v>12</v>
      </c>
      <c r="D6670" s="1" t="s">
        <v>39</v>
      </c>
      <c r="E6670" s="1" t="s">
        <v>19</v>
      </c>
      <c r="F6670" s="1" t="s">
        <v>20</v>
      </c>
      <c r="G6670">
        <v>36</v>
      </c>
      <c r="H6670">
        <v>159170</v>
      </c>
      <c r="I6670">
        <v>33604</v>
      </c>
      <c r="J6670">
        <v>3065</v>
      </c>
      <c r="K6670" s="1" t="s">
        <v>21</v>
      </c>
    </row>
    <row r="6671" spans="1:11">
      <c r="A6671" s="1" t="s">
        <v>36</v>
      </c>
      <c r="B6671">
        <v>2011</v>
      </c>
      <c r="C6671" s="1" t="s">
        <v>12</v>
      </c>
      <c r="D6671" s="1" t="s">
        <v>31</v>
      </c>
      <c r="E6671" s="1" t="s">
        <v>14</v>
      </c>
      <c r="F6671" s="1" t="s">
        <v>20</v>
      </c>
      <c r="G6671">
        <v>15</v>
      </c>
      <c r="H6671">
        <v>39522</v>
      </c>
      <c r="I6671">
        <v>79758</v>
      </c>
      <c r="J6671">
        <v>6269</v>
      </c>
      <c r="K6671" s="1" t="s">
        <v>21</v>
      </c>
    </row>
    <row r="6672" spans="1:11">
      <c r="A6672" s="1" t="s">
        <v>40</v>
      </c>
      <c r="B6672">
        <v>2015</v>
      </c>
      <c r="C6672" s="1" t="s">
        <v>30</v>
      </c>
      <c r="D6672" s="1" t="s">
        <v>27</v>
      </c>
      <c r="E6672" s="1" t="s">
        <v>14</v>
      </c>
      <c r="F6672" s="1" t="s">
        <v>15</v>
      </c>
      <c r="G6672">
        <v>27</v>
      </c>
      <c r="H6672">
        <v>182460</v>
      </c>
      <c r="I6672">
        <v>90136</v>
      </c>
      <c r="J6672">
        <v>7766</v>
      </c>
      <c r="K6672" s="1" t="s">
        <v>16</v>
      </c>
    </row>
    <row r="6673" spans="1:11">
      <c r="A6673" s="1" t="s">
        <v>41</v>
      </c>
      <c r="B6673">
        <v>2024</v>
      </c>
      <c r="C6673" s="1" t="s">
        <v>30</v>
      </c>
      <c r="D6673" s="1" t="s">
        <v>39</v>
      </c>
      <c r="E6673" s="1" t="s">
        <v>14</v>
      </c>
      <c r="F6673" s="1" t="s">
        <v>15</v>
      </c>
      <c r="G6673">
        <v>49</v>
      </c>
      <c r="H6673">
        <v>169596</v>
      </c>
      <c r="I6673">
        <v>69410</v>
      </c>
      <c r="J6673">
        <v>9138</v>
      </c>
      <c r="K6673" s="1" t="s">
        <v>16</v>
      </c>
    </row>
    <row r="6674" spans="1:11">
      <c r="A6674" s="1" t="s">
        <v>25</v>
      </c>
      <c r="B6674">
        <v>2017</v>
      </c>
      <c r="C6674" s="1" t="s">
        <v>18</v>
      </c>
      <c r="D6674" s="1" t="s">
        <v>31</v>
      </c>
      <c r="E6674" s="1" t="s">
        <v>14</v>
      </c>
      <c r="F6674" s="1" t="s">
        <v>20</v>
      </c>
      <c r="G6674">
        <v>34</v>
      </c>
      <c r="H6674">
        <v>90471</v>
      </c>
      <c r="I6674">
        <v>101907</v>
      </c>
      <c r="J6674">
        <v>8626</v>
      </c>
      <c r="K6674" s="1" t="s">
        <v>16</v>
      </c>
    </row>
    <row r="6675" spans="1:11">
      <c r="A6675" s="1" t="s">
        <v>41</v>
      </c>
      <c r="B6675">
        <v>2024</v>
      </c>
      <c r="C6675" s="1" t="s">
        <v>35</v>
      </c>
      <c r="D6675" s="1" t="s">
        <v>27</v>
      </c>
      <c r="E6675" s="1" t="s">
        <v>33</v>
      </c>
      <c r="F6675" s="1" t="s">
        <v>15</v>
      </c>
      <c r="G6675">
        <v>48</v>
      </c>
      <c r="H6675">
        <v>132474</v>
      </c>
      <c r="I6675">
        <v>85444</v>
      </c>
      <c r="J6675">
        <v>7439</v>
      </c>
      <c r="K6675" s="1" t="s">
        <v>16</v>
      </c>
    </row>
    <row r="6676" spans="1:11">
      <c r="A6676" s="1" t="s">
        <v>11</v>
      </c>
      <c r="B6676">
        <v>2017</v>
      </c>
      <c r="C6676" s="1" t="s">
        <v>18</v>
      </c>
      <c r="D6676" s="1" t="s">
        <v>31</v>
      </c>
      <c r="E6676" s="1" t="s">
        <v>33</v>
      </c>
      <c r="F6676" s="1" t="s">
        <v>15</v>
      </c>
      <c r="G6676">
        <v>39</v>
      </c>
      <c r="H6676">
        <v>53420</v>
      </c>
      <c r="I6676">
        <v>50136</v>
      </c>
      <c r="J6676">
        <v>3181</v>
      </c>
      <c r="K6676" s="1" t="s">
        <v>21</v>
      </c>
    </row>
    <row r="6677" spans="1:11">
      <c r="A6677" s="1" t="s">
        <v>23</v>
      </c>
      <c r="B6677">
        <v>2016</v>
      </c>
      <c r="C6677" s="1" t="s">
        <v>24</v>
      </c>
      <c r="D6677" s="1" t="s">
        <v>27</v>
      </c>
      <c r="E6677" s="1" t="s">
        <v>14</v>
      </c>
      <c r="F6677" s="1" t="s">
        <v>15</v>
      </c>
      <c r="G6677">
        <v>16</v>
      </c>
      <c r="H6677">
        <v>133711</v>
      </c>
      <c r="I6677">
        <v>48941</v>
      </c>
      <c r="J6677">
        <v>6569</v>
      </c>
      <c r="K6677" s="1" t="s">
        <v>21</v>
      </c>
    </row>
    <row r="6678" spans="1:11">
      <c r="A6678" s="1" t="s">
        <v>38</v>
      </c>
      <c r="B6678">
        <v>2015</v>
      </c>
      <c r="C6678" s="1" t="s">
        <v>26</v>
      </c>
      <c r="D6678" s="1" t="s">
        <v>29</v>
      </c>
      <c r="E6678" s="1" t="s">
        <v>14</v>
      </c>
      <c r="F6678" s="1" t="s">
        <v>20</v>
      </c>
      <c r="G6678">
        <v>18</v>
      </c>
      <c r="H6678">
        <v>29422</v>
      </c>
      <c r="I6678">
        <v>86499</v>
      </c>
      <c r="J6678">
        <v>3604</v>
      </c>
      <c r="K6678" s="1" t="s">
        <v>21</v>
      </c>
    </row>
    <row r="6679" spans="1:11">
      <c r="A6679" s="1" t="s">
        <v>32</v>
      </c>
      <c r="B6679">
        <v>2011</v>
      </c>
      <c r="C6679" s="1" t="s">
        <v>26</v>
      </c>
      <c r="D6679" s="1" t="s">
        <v>29</v>
      </c>
      <c r="E6679" s="1" t="s">
        <v>14</v>
      </c>
      <c r="F6679" s="1" t="s">
        <v>20</v>
      </c>
      <c r="G6679">
        <v>40</v>
      </c>
      <c r="H6679">
        <v>44400</v>
      </c>
      <c r="I6679">
        <v>69147</v>
      </c>
      <c r="J6679">
        <v>5705</v>
      </c>
      <c r="K6679" s="1" t="s">
        <v>21</v>
      </c>
    </row>
    <row r="6680" spans="1:11">
      <c r="A6680" s="1" t="s">
        <v>38</v>
      </c>
      <c r="B6680">
        <v>2024</v>
      </c>
      <c r="C6680" s="1" t="s">
        <v>24</v>
      </c>
      <c r="D6680" s="1" t="s">
        <v>39</v>
      </c>
      <c r="E6680" s="1" t="s">
        <v>28</v>
      </c>
      <c r="F6680" s="1" t="s">
        <v>20</v>
      </c>
      <c r="G6680">
        <v>34</v>
      </c>
      <c r="H6680">
        <v>122978</v>
      </c>
      <c r="I6680">
        <v>114589</v>
      </c>
      <c r="J6680">
        <v>7220</v>
      </c>
      <c r="K6680" s="1" t="s">
        <v>16</v>
      </c>
    </row>
    <row r="6681" spans="1:11">
      <c r="A6681" s="1" t="s">
        <v>41</v>
      </c>
      <c r="B6681">
        <v>2016</v>
      </c>
      <c r="C6681" s="1" t="s">
        <v>30</v>
      </c>
      <c r="D6681" s="1" t="s">
        <v>31</v>
      </c>
      <c r="E6681" s="1" t="s">
        <v>28</v>
      </c>
      <c r="F6681" s="1" t="s">
        <v>20</v>
      </c>
      <c r="G6681">
        <v>19</v>
      </c>
      <c r="H6681">
        <v>197709</v>
      </c>
      <c r="I6681">
        <v>94038</v>
      </c>
      <c r="J6681">
        <v>3368</v>
      </c>
      <c r="K6681" s="1" t="s">
        <v>21</v>
      </c>
    </row>
    <row r="6682" spans="1:11">
      <c r="A6682" s="1" t="s">
        <v>34</v>
      </c>
      <c r="B6682">
        <v>2020</v>
      </c>
      <c r="C6682" s="1" t="s">
        <v>35</v>
      </c>
      <c r="D6682" s="1" t="s">
        <v>29</v>
      </c>
      <c r="E6682" s="1" t="s">
        <v>14</v>
      </c>
      <c r="F6682" s="1" t="s">
        <v>20</v>
      </c>
      <c r="G6682">
        <v>36</v>
      </c>
      <c r="H6682">
        <v>60320</v>
      </c>
      <c r="I6682">
        <v>108020</v>
      </c>
      <c r="J6682">
        <v>590</v>
      </c>
      <c r="K6682" s="1" t="s">
        <v>21</v>
      </c>
    </row>
    <row r="6683" spans="1:11">
      <c r="A6683" s="1" t="s">
        <v>11</v>
      </c>
      <c r="B6683">
        <v>2021</v>
      </c>
      <c r="C6683" s="1" t="s">
        <v>30</v>
      </c>
      <c r="D6683" s="1" t="s">
        <v>39</v>
      </c>
      <c r="E6683" s="1" t="s">
        <v>33</v>
      </c>
      <c r="F6683" s="1" t="s">
        <v>15</v>
      </c>
      <c r="G6683">
        <v>43</v>
      </c>
      <c r="H6683">
        <v>15545</v>
      </c>
      <c r="I6683">
        <v>67761</v>
      </c>
      <c r="J6683">
        <v>5797</v>
      </c>
      <c r="K6683" s="1" t="s">
        <v>21</v>
      </c>
    </row>
    <row r="6684" spans="1:11">
      <c r="A6684" s="1" t="s">
        <v>17</v>
      </c>
      <c r="B6684">
        <v>2023</v>
      </c>
      <c r="C6684" s="1" t="s">
        <v>35</v>
      </c>
      <c r="D6684" s="1" t="s">
        <v>31</v>
      </c>
      <c r="E6684" s="1" t="s">
        <v>19</v>
      </c>
      <c r="F6684" s="1" t="s">
        <v>20</v>
      </c>
      <c r="G6684">
        <v>41</v>
      </c>
      <c r="H6684">
        <v>102290</v>
      </c>
      <c r="I6684">
        <v>33177</v>
      </c>
      <c r="J6684">
        <v>5373</v>
      </c>
      <c r="K6684" s="1" t="s">
        <v>21</v>
      </c>
    </row>
    <row r="6685" spans="1:11">
      <c r="A6685" s="1" t="s">
        <v>32</v>
      </c>
      <c r="B6685">
        <v>2023</v>
      </c>
      <c r="C6685" s="1" t="s">
        <v>18</v>
      </c>
      <c r="D6685" s="1" t="s">
        <v>22</v>
      </c>
      <c r="E6685" s="1" t="s">
        <v>19</v>
      </c>
      <c r="F6685" s="1" t="s">
        <v>15</v>
      </c>
      <c r="G6685">
        <v>24</v>
      </c>
      <c r="H6685">
        <v>79993</v>
      </c>
      <c r="I6685">
        <v>93657</v>
      </c>
      <c r="J6685">
        <v>8244</v>
      </c>
      <c r="K6685" s="1" t="s">
        <v>16</v>
      </c>
    </row>
    <row r="6686" spans="1:11">
      <c r="A6686" s="1" t="s">
        <v>17</v>
      </c>
      <c r="B6686">
        <v>2014</v>
      </c>
      <c r="C6686" s="1" t="s">
        <v>18</v>
      </c>
      <c r="D6686" s="1" t="s">
        <v>27</v>
      </c>
      <c r="E6686" s="1" t="s">
        <v>28</v>
      </c>
      <c r="F6686" s="1" t="s">
        <v>20</v>
      </c>
      <c r="G6686">
        <v>24</v>
      </c>
      <c r="H6686">
        <v>78537</v>
      </c>
      <c r="I6686">
        <v>89285</v>
      </c>
      <c r="J6686">
        <v>1650</v>
      </c>
      <c r="K6686" s="1" t="s">
        <v>21</v>
      </c>
    </row>
    <row r="6687" spans="1:11">
      <c r="A6687" s="1" t="s">
        <v>17</v>
      </c>
      <c r="B6687">
        <v>2015</v>
      </c>
      <c r="C6687" s="1" t="s">
        <v>24</v>
      </c>
      <c r="D6687" s="1" t="s">
        <v>39</v>
      </c>
      <c r="E6687" s="1" t="s">
        <v>33</v>
      </c>
      <c r="F6687" s="1" t="s">
        <v>20</v>
      </c>
      <c r="G6687">
        <v>49</v>
      </c>
      <c r="H6687">
        <v>115124</v>
      </c>
      <c r="I6687">
        <v>97051</v>
      </c>
      <c r="J6687">
        <v>7320</v>
      </c>
      <c r="K6687" s="1" t="s">
        <v>16</v>
      </c>
    </row>
    <row r="6688" spans="1:11">
      <c r="A6688" s="1" t="s">
        <v>40</v>
      </c>
      <c r="B6688">
        <v>2019</v>
      </c>
      <c r="C6688" s="1" t="s">
        <v>30</v>
      </c>
      <c r="D6688" s="1" t="s">
        <v>29</v>
      </c>
      <c r="E6688" s="1" t="s">
        <v>19</v>
      </c>
      <c r="F6688" s="1" t="s">
        <v>20</v>
      </c>
      <c r="G6688">
        <v>46</v>
      </c>
      <c r="H6688">
        <v>181145</v>
      </c>
      <c r="I6688">
        <v>86027</v>
      </c>
      <c r="J6688">
        <v>9085</v>
      </c>
      <c r="K6688" s="1" t="s">
        <v>16</v>
      </c>
    </row>
    <row r="6689" spans="1:11">
      <c r="A6689" s="1" t="s">
        <v>36</v>
      </c>
      <c r="B6689">
        <v>2017</v>
      </c>
      <c r="C6689" s="1" t="s">
        <v>35</v>
      </c>
      <c r="D6689" s="1" t="s">
        <v>31</v>
      </c>
      <c r="E6689" s="1" t="s">
        <v>14</v>
      </c>
      <c r="F6689" s="1" t="s">
        <v>20</v>
      </c>
      <c r="G6689">
        <v>26</v>
      </c>
      <c r="H6689">
        <v>115599</v>
      </c>
      <c r="I6689">
        <v>119151</v>
      </c>
      <c r="J6689">
        <v>1036</v>
      </c>
      <c r="K6689" s="1" t="s">
        <v>21</v>
      </c>
    </row>
    <row r="6690" spans="1:11">
      <c r="A6690" s="1" t="s">
        <v>17</v>
      </c>
      <c r="B6690">
        <v>2023</v>
      </c>
      <c r="C6690" s="1" t="s">
        <v>35</v>
      </c>
      <c r="D6690" s="1" t="s">
        <v>22</v>
      </c>
      <c r="E6690" s="1" t="s">
        <v>19</v>
      </c>
      <c r="F6690" s="1" t="s">
        <v>15</v>
      </c>
      <c r="G6690">
        <v>44</v>
      </c>
      <c r="H6690">
        <v>101405</v>
      </c>
      <c r="I6690">
        <v>95350</v>
      </c>
      <c r="J6690">
        <v>5601</v>
      </c>
      <c r="K6690" s="1" t="s">
        <v>21</v>
      </c>
    </row>
    <row r="6691" spans="1:11">
      <c r="A6691" s="1" t="s">
        <v>40</v>
      </c>
      <c r="B6691">
        <v>2017</v>
      </c>
      <c r="C6691" s="1" t="s">
        <v>30</v>
      </c>
      <c r="D6691" s="1" t="s">
        <v>27</v>
      </c>
      <c r="E6691" s="1" t="s">
        <v>14</v>
      </c>
      <c r="F6691" s="1" t="s">
        <v>15</v>
      </c>
      <c r="G6691">
        <v>21</v>
      </c>
      <c r="H6691">
        <v>51144</v>
      </c>
      <c r="I6691">
        <v>84418</v>
      </c>
      <c r="J6691">
        <v>1034</v>
      </c>
      <c r="K6691" s="1" t="s">
        <v>21</v>
      </c>
    </row>
    <row r="6692" spans="1:11">
      <c r="A6692" s="1" t="s">
        <v>32</v>
      </c>
      <c r="B6692">
        <v>2012</v>
      </c>
      <c r="C6692" s="1" t="s">
        <v>26</v>
      </c>
      <c r="D6692" s="1" t="s">
        <v>13</v>
      </c>
      <c r="E6692" s="1" t="s">
        <v>28</v>
      </c>
      <c r="F6692" s="1" t="s">
        <v>20</v>
      </c>
      <c r="G6692">
        <v>22</v>
      </c>
      <c r="H6692">
        <v>155276</v>
      </c>
      <c r="I6692">
        <v>59863</v>
      </c>
      <c r="J6692">
        <v>4899</v>
      </c>
      <c r="K6692" s="1" t="s">
        <v>21</v>
      </c>
    </row>
    <row r="6693" spans="1:11">
      <c r="A6693" s="1" t="s">
        <v>11</v>
      </c>
      <c r="B6693">
        <v>2021</v>
      </c>
      <c r="C6693" s="1" t="s">
        <v>35</v>
      </c>
      <c r="D6693" s="1" t="s">
        <v>39</v>
      </c>
      <c r="E6693" s="1" t="s">
        <v>33</v>
      </c>
      <c r="F6693" s="1" t="s">
        <v>20</v>
      </c>
      <c r="G6693">
        <v>21</v>
      </c>
      <c r="H6693">
        <v>101478</v>
      </c>
      <c r="I6693">
        <v>90224</v>
      </c>
      <c r="J6693">
        <v>4222</v>
      </c>
      <c r="K6693" s="1" t="s">
        <v>21</v>
      </c>
    </row>
    <row r="6694" spans="1:11">
      <c r="A6694" s="1" t="s">
        <v>36</v>
      </c>
      <c r="B6694">
        <v>2021</v>
      </c>
      <c r="C6694" s="1" t="s">
        <v>12</v>
      </c>
      <c r="D6694" s="1" t="s">
        <v>27</v>
      </c>
      <c r="E6694" s="1" t="s">
        <v>33</v>
      </c>
      <c r="F6694" s="1" t="s">
        <v>15</v>
      </c>
      <c r="G6694">
        <v>18</v>
      </c>
      <c r="H6694">
        <v>147520</v>
      </c>
      <c r="I6694">
        <v>41637</v>
      </c>
      <c r="J6694">
        <v>6615</v>
      </c>
      <c r="K6694" s="1" t="s">
        <v>21</v>
      </c>
    </row>
    <row r="6695" spans="1:11">
      <c r="A6695" s="1" t="s">
        <v>40</v>
      </c>
      <c r="B6695">
        <v>2023</v>
      </c>
      <c r="C6695" s="1" t="s">
        <v>18</v>
      </c>
      <c r="D6695" s="1" t="s">
        <v>13</v>
      </c>
      <c r="E6695" s="1" t="s">
        <v>14</v>
      </c>
      <c r="F6695" s="1" t="s">
        <v>15</v>
      </c>
      <c r="G6695">
        <v>45</v>
      </c>
      <c r="H6695">
        <v>88353</v>
      </c>
      <c r="I6695">
        <v>44470</v>
      </c>
      <c r="J6695">
        <v>1417</v>
      </c>
      <c r="K6695" s="1" t="s">
        <v>21</v>
      </c>
    </row>
    <row r="6696" spans="1:11">
      <c r="A6696" s="1" t="s">
        <v>23</v>
      </c>
      <c r="B6696">
        <v>2016</v>
      </c>
      <c r="C6696" s="1" t="s">
        <v>35</v>
      </c>
      <c r="D6696" s="1" t="s">
        <v>29</v>
      </c>
      <c r="E6696" s="1" t="s">
        <v>28</v>
      </c>
      <c r="F6696" s="1" t="s">
        <v>20</v>
      </c>
      <c r="G6696">
        <v>35</v>
      </c>
      <c r="H6696">
        <v>107840</v>
      </c>
      <c r="I6696">
        <v>69286</v>
      </c>
      <c r="J6696">
        <v>880</v>
      </c>
      <c r="K6696" s="1" t="s">
        <v>21</v>
      </c>
    </row>
    <row r="6697" spans="1:11">
      <c r="A6697" s="1" t="s">
        <v>37</v>
      </c>
      <c r="B6697">
        <v>2010</v>
      </c>
      <c r="C6697" s="1" t="s">
        <v>12</v>
      </c>
      <c r="D6697" s="1" t="s">
        <v>31</v>
      </c>
      <c r="E6697" s="1" t="s">
        <v>14</v>
      </c>
      <c r="F6697" s="1" t="s">
        <v>15</v>
      </c>
      <c r="G6697">
        <v>24</v>
      </c>
      <c r="H6697">
        <v>42600</v>
      </c>
      <c r="I6697">
        <v>72890</v>
      </c>
      <c r="J6697">
        <v>182</v>
      </c>
      <c r="K6697" s="1" t="s">
        <v>21</v>
      </c>
    </row>
    <row r="6698" spans="1:11">
      <c r="A6698" s="1" t="s">
        <v>23</v>
      </c>
      <c r="B6698">
        <v>2010</v>
      </c>
      <c r="C6698" s="1" t="s">
        <v>26</v>
      </c>
      <c r="D6698" s="1" t="s">
        <v>31</v>
      </c>
      <c r="E6698" s="1" t="s">
        <v>33</v>
      </c>
      <c r="F6698" s="1" t="s">
        <v>15</v>
      </c>
      <c r="G6698">
        <v>45</v>
      </c>
      <c r="H6698">
        <v>92201</v>
      </c>
      <c r="I6698">
        <v>92248</v>
      </c>
      <c r="J6698">
        <v>971</v>
      </c>
      <c r="K6698" s="1" t="s">
        <v>21</v>
      </c>
    </row>
    <row r="6699" spans="1:11">
      <c r="A6699" s="1" t="s">
        <v>36</v>
      </c>
      <c r="B6699">
        <v>2016</v>
      </c>
      <c r="C6699" s="1" t="s">
        <v>35</v>
      </c>
      <c r="D6699" s="1" t="s">
        <v>13</v>
      </c>
      <c r="E6699" s="1" t="s">
        <v>14</v>
      </c>
      <c r="F6699" s="1" t="s">
        <v>15</v>
      </c>
      <c r="G6699">
        <v>43</v>
      </c>
      <c r="H6699">
        <v>79684</v>
      </c>
      <c r="I6699">
        <v>93797</v>
      </c>
      <c r="J6699">
        <v>5160</v>
      </c>
      <c r="K6699" s="1" t="s">
        <v>21</v>
      </c>
    </row>
    <row r="6700" spans="1:11">
      <c r="A6700" s="1" t="s">
        <v>34</v>
      </c>
      <c r="B6700">
        <v>2024</v>
      </c>
      <c r="C6700" s="1" t="s">
        <v>30</v>
      </c>
      <c r="D6700" s="1" t="s">
        <v>39</v>
      </c>
      <c r="E6700" s="1" t="s">
        <v>33</v>
      </c>
      <c r="F6700" s="1" t="s">
        <v>20</v>
      </c>
      <c r="G6700">
        <v>19</v>
      </c>
      <c r="H6700">
        <v>3039</v>
      </c>
      <c r="I6700">
        <v>36437</v>
      </c>
      <c r="J6700">
        <v>8135</v>
      </c>
      <c r="K6700" s="1" t="s">
        <v>16</v>
      </c>
    </row>
    <row r="6701" spans="1:11">
      <c r="A6701" s="1" t="s">
        <v>11</v>
      </c>
      <c r="B6701">
        <v>2024</v>
      </c>
      <c r="C6701" s="1" t="s">
        <v>30</v>
      </c>
      <c r="D6701" s="1" t="s">
        <v>13</v>
      </c>
      <c r="E6701" s="1" t="s">
        <v>14</v>
      </c>
      <c r="F6701" s="1" t="s">
        <v>15</v>
      </c>
      <c r="G6701">
        <v>38</v>
      </c>
      <c r="H6701">
        <v>22729</v>
      </c>
      <c r="I6701">
        <v>69591</v>
      </c>
      <c r="J6701">
        <v>3997</v>
      </c>
      <c r="K6701" s="1" t="s">
        <v>21</v>
      </c>
    </row>
    <row r="6702" spans="1:11">
      <c r="A6702" s="1" t="s">
        <v>34</v>
      </c>
      <c r="B6702">
        <v>2019</v>
      </c>
      <c r="C6702" s="1" t="s">
        <v>35</v>
      </c>
      <c r="D6702" s="1" t="s">
        <v>22</v>
      </c>
      <c r="E6702" s="1" t="s">
        <v>33</v>
      </c>
      <c r="F6702" s="1" t="s">
        <v>20</v>
      </c>
      <c r="G6702">
        <v>40</v>
      </c>
      <c r="H6702">
        <v>195093</v>
      </c>
      <c r="I6702">
        <v>101970</v>
      </c>
      <c r="J6702">
        <v>708</v>
      </c>
      <c r="K6702" s="1" t="s">
        <v>21</v>
      </c>
    </row>
    <row r="6703" spans="1:11">
      <c r="A6703" s="1" t="s">
        <v>37</v>
      </c>
      <c r="B6703">
        <v>2018</v>
      </c>
      <c r="C6703" s="1" t="s">
        <v>18</v>
      </c>
      <c r="D6703" s="1" t="s">
        <v>13</v>
      </c>
      <c r="E6703" s="1" t="s">
        <v>33</v>
      </c>
      <c r="F6703" s="1" t="s">
        <v>20</v>
      </c>
      <c r="G6703">
        <v>40</v>
      </c>
      <c r="H6703">
        <v>32215</v>
      </c>
      <c r="I6703">
        <v>115426</v>
      </c>
      <c r="J6703">
        <v>812</v>
      </c>
      <c r="K6703" s="1" t="s">
        <v>21</v>
      </c>
    </row>
    <row r="6704" spans="1:11">
      <c r="A6704" s="1" t="s">
        <v>41</v>
      </c>
      <c r="B6704">
        <v>2016</v>
      </c>
      <c r="C6704" s="1" t="s">
        <v>35</v>
      </c>
      <c r="D6704" s="1" t="s">
        <v>22</v>
      </c>
      <c r="E6704" s="1" t="s">
        <v>28</v>
      </c>
      <c r="F6704" s="1" t="s">
        <v>15</v>
      </c>
      <c r="G6704">
        <v>40</v>
      </c>
      <c r="H6704">
        <v>112377</v>
      </c>
      <c r="I6704">
        <v>89223</v>
      </c>
      <c r="J6704">
        <v>6529</v>
      </c>
      <c r="K6704" s="1" t="s">
        <v>21</v>
      </c>
    </row>
    <row r="6705" spans="1:11">
      <c r="A6705" s="1" t="s">
        <v>37</v>
      </c>
      <c r="B6705">
        <v>2019</v>
      </c>
      <c r="C6705" s="1" t="s">
        <v>35</v>
      </c>
      <c r="D6705" s="1" t="s">
        <v>27</v>
      </c>
      <c r="E6705" s="1" t="s">
        <v>33</v>
      </c>
      <c r="F6705" s="1" t="s">
        <v>20</v>
      </c>
      <c r="G6705">
        <v>21</v>
      </c>
      <c r="H6705">
        <v>99038</v>
      </c>
      <c r="I6705">
        <v>38375</v>
      </c>
      <c r="J6705">
        <v>2335</v>
      </c>
      <c r="K6705" s="1" t="s">
        <v>21</v>
      </c>
    </row>
    <row r="6706" spans="1:11">
      <c r="A6706" s="1" t="s">
        <v>23</v>
      </c>
      <c r="B6706">
        <v>2014</v>
      </c>
      <c r="C6706" s="1" t="s">
        <v>12</v>
      </c>
      <c r="D6706" s="1" t="s">
        <v>13</v>
      </c>
      <c r="E6706" s="1" t="s">
        <v>33</v>
      </c>
      <c r="F6706" s="1" t="s">
        <v>20</v>
      </c>
      <c r="G6706">
        <v>26</v>
      </c>
      <c r="H6706">
        <v>71723</v>
      </c>
      <c r="I6706">
        <v>46037</v>
      </c>
      <c r="J6706">
        <v>9375</v>
      </c>
      <c r="K6706" s="1" t="s">
        <v>16</v>
      </c>
    </row>
    <row r="6707" spans="1:11">
      <c r="A6707" s="1" t="s">
        <v>40</v>
      </c>
      <c r="B6707">
        <v>2017</v>
      </c>
      <c r="C6707" s="1" t="s">
        <v>18</v>
      </c>
      <c r="D6707" s="1" t="s">
        <v>31</v>
      </c>
      <c r="E6707" s="1" t="s">
        <v>28</v>
      </c>
      <c r="F6707" s="1" t="s">
        <v>15</v>
      </c>
      <c r="G6707">
        <v>45</v>
      </c>
      <c r="H6707">
        <v>171507</v>
      </c>
      <c r="I6707">
        <v>62294</v>
      </c>
      <c r="J6707">
        <v>4986</v>
      </c>
      <c r="K6707" s="1" t="s">
        <v>21</v>
      </c>
    </row>
    <row r="6708" spans="1:11">
      <c r="A6708" s="1" t="s">
        <v>36</v>
      </c>
      <c r="B6708">
        <v>2011</v>
      </c>
      <c r="C6708" s="1" t="s">
        <v>18</v>
      </c>
      <c r="D6708" s="1" t="s">
        <v>13</v>
      </c>
      <c r="E6708" s="1" t="s">
        <v>19</v>
      </c>
      <c r="F6708" s="1" t="s">
        <v>15</v>
      </c>
      <c r="G6708">
        <v>46</v>
      </c>
      <c r="H6708">
        <v>68399</v>
      </c>
      <c r="I6708">
        <v>106444</v>
      </c>
      <c r="J6708">
        <v>7785</v>
      </c>
      <c r="K6708" s="1" t="s">
        <v>16</v>
      </c>
    </row>
    <row r="6709" spans="1:11">
      <c r="A6709" s="1" t="s">
        <v>34</v>
      </c>
      <c r="B6709">
        <v>2018</v>
      </c>
      <c r="C6709" s="1" t="s">
        <v>30</v>
      </c>
      <c r="D6709" s="1" t="s">
        <v>22</v>
      </c>
      <c r="E6709" s="1" t="s">
        <v>33</v>
      </c>
      <c r="F6709" s="1" t="s">
        <v>15</v>
      </c>
      <c r="G6709">
        <v>25</v>
      </c>
      <c r="H6709">
        <v>141105</v>
      </c>
      <c r="I6709">
        <v>89126</v>
      </c>
      <c r="J6709">
        <v>8529</v>
      </c>
      <c r="K6709" s="1" t="s">
        <v>16</v>
      </c>
    </row>
    <row r="6710" spans="1:11">
      <c r="A6710" s="1" t="s">
        <v>11</v>
      </c>
      <c r="B6710">
        <v>2015</v>
      </c>
      <c r="C6710" s="1" t="s">
        <v>26</v>
      </c>
      <c r="D6710" s="1" t="s">
        <v>27</v>
      </c>
      <c r="E6710" s="1" t="s">
        <v>14</v>
      </c>
      <c r="F6710" s="1" t="s">
        <v>20</v>
      </c>
      <c r="G6710">
        <v>16</v>
      </c>
      <c r="H6710">
        <v>38383</v>
      </c>
      <c r="I6710">
        <v>39698</v>
      </c>
      <c r="J6710">
        <v>1336</v>
      </c>
      <c r="K6710" s="1" t="s">
        <v>21</v>
      </c>
    </row>
    <row r="6711" spans="1:11">
      <c r="A6711" s="1" t="s">
        <v>25</v>
      </c>
      <c r="B6711">
        <v>2022</v>
      </c>
      <c r="C6711" s="1" t="s">
        <v>30</v>
      </c>
      <c r="D6711" s="1" t="s">
        <v>22</v>
      </c>
      <c r="E6711" s="1" t="s">
        <v>33</v>
      </c>
      <c r="F6711" s="1" t="s">
        <v>15</v>
      </c>
      <c r="G6711">
        <v>45</v>
      </c>
      <c r="H6711">
        <v>194746</v>
      </c>
      <c r="I6711">
        <v>77449</v>
      </c>
      <c r="J6711">
        <v>8638</v>
      </c>
      <c r="K6711" s="1" t="s">
        <v>16</v>
      </c>
    </row>
    <row r="6712" spans="1:11">
      <c r="A6712" s="1" t="s">
        <v>40</v>
      </c>
      <c r="B6712">
        <v>2018</v>
      </c>
      <c r="C6712" s="1" t="s">
        <v>18</v>
      </c>
      <c r="D6712" s="1" t="s">
        <v>29</v>
      </c>
      <c r="E6712" s="1" t="s">
        <v>28</v>
      </c>
      <c r="F6712" s="1" t="s">
        <v>20</v>
      </c>
      <c r="G6712">
        <v>28</v>
      </c>
      <c r="H6712">
        <v>8009</v>
      </c>
      <c r="I6712">
        <v>113350</v>
      </c>
      <c r="J6712">
        <v>5080</v>
      </c>
      <c r="K6712" s="1" t="s">
        <v>21</v>
      </c>
    </row>
    <row r="6713" spans="1:11">
      <c r="A6713" s="1" t="s">
        <v>40</v>
      </c>
      <c r="B6713">
        <v>2011</v>
      </c>
      <c r="C6713" s="1" t="s">
        <v>12</v>
      </c>
      <c r="D6713" s="1" t="s">
        <v>29</v>
      </c>
      <c r="E6713" s="1" t="s">
        <v>19</v>
      </c>
      <c r="F6713" s="1" t="s">
        <v>20</v>
      </c>
      <c r="G6713">
        <v>27</v>
      </c>
      <c r="H6713">
        <v>141088</v>
      </c>
      <c r="I6713">
        <v>67889</v>
      </c>
      <c r="J6713">
        <v>6521</v>
      </c>
      <c r="K6713" s="1" t="s">
        <v>21</v>
      </c>
    </row>
    <row r="6714" spans="1:11">
      <c r="A6714" s="1" t="s">
        <v>40</v>
      </c>
      <c r="B6714">
        <v>2012</v>
      </c>
      <c r="C6714" s="1" t="s">
        <v>30</v>
      </c>
      <c r="D6714" s="1" t="s">
        <v>13</v>
      </c>
      <c r="E6714" s="1" t="s">
        <v>33</v>
      </c>
      <c r="F6714" s="1" t="s">
        <v>15</v>
      </c>
      <c r="G6714">
        <v>27</v>
      </c>
      <c r="H6714">
        <v>1551</v>
      </c>
      <c r="I6714">
        <v>75637</v>
      </c>
      <c r="J6714">
        <v>2228</v>
      </c>
      <c r="K6714" s="1" t="s">
        <v>21</v>
      </c>
    </row>
    <row r="6715" spans="1:11">
      <c r="A6715" s="1" t="s">
        <v>32</v>
      </c>
      <c r="B6715">
        <v>2021</v>
      </c>
      <c r="C6715" s="1" t="s">
        <v>35</v>
      </c>
      <c r="D6715" s="1" t="s">
        <v>22</v>
      </c>
      <c r="E6715" s="1" t="s">
        <v>14</v>
      </c>
      <c r="F6715" s="1" t="s">
        <v>20</v>
      </c>
      <c r="G6715">
        <v>30</v>
      </c>
      <c r="H6715">
        <v>190590</v>
      </c>
      <c r="I6715">
        <v>100201</v>
      </c>
      <c r="J6715">
        <v>6688</v>
      </c>
      <c r="K6715" s="1" t="s">
        <v>21</v>
      </c>
    </row>
    <row r="6716" spans="1:11">
      <c r="A6716" s="1" t="s">
        <v>11</v>
      </c>
      <c r="B6716">
        <v>2017</v>
      </c>
      <c r="C6716" s="1" t="s">
        <v>35</v>
      </c>
      <c r="D6716" s="1" t="s">
        <v>13</v>
      </c>
      <c r="E6716" s="1" t="s">
        <v>28</v>
      </c>
      <c r="F6716" s="1" t="s">
        <v>15</v>
      </c>
      <c r="G6716">
        <v>28</v>
      </c>
      <c r="H6716">
        <v>176900</v>
      </c>
      <c r="I6716">
        <v>71329</v>
      </c>
      <c r="J6716">
        <v>8863</v>
      </c>
      <c r="K6716" s="1" t="s">
        <v>16</v>
      </c>
    </row>
    <row r="6717" spans="1:11">
      <c r="A6717" s="1" t="s">
        <v>36</v>
      </c>
      <c r="B6717">
        <v>2010</v>
      </c>
      <c r="C6717" s="1" t="s">
        <v>35</v>
      </c>
      <c r="D6717" s="1" t="s">
        <v>31</v>
      </c>
      <c r="E6717" s="1" t="s">
        <v>28</v>
      </c>
      <c r="F6717" s="1" t="s">
        <v>15</v>
      </c>
      <c r="G6717">
        <v>35</v>
      </c>
      <c r="H6717">
        <v>186071</v>
      </c>
      <c r="I6717">
        <v>32849</v>
      </c>
      <c r="J6717">
        <v>9896</v>
      </c>
      <c r="K6717" s="1" t="s">
        <v>16</v>
      </c>
    </row>
    <row r="6718" spans="1:11">
      <c r="A6718" s="1" t="s">
        <v>25</v>
      </c>
      <c r="B6718">
        <v>2024</v>
      </c>
      <c r="C6718" s="1" t="s">
        <v>30</v>
      </c>
      <c r="D6718" s="1" t="s">
        <v>29</v>
      </c>
      <c r="E6718" s="1" t="s">
        <v>19</v>
      </c>
      <c r="F6718" s="1" t="s">
        <v>20</v>
      </c>
      <c r="G6718">
        <v>18</v>
      </c>
      <c r="H6718">
        <v>35951</v>
      </c>
      <c r="I6718">
        <v>52471</v>
      </c>
      <c r="J6718">
        <v>6006</v>
      </c>
      <c r="K6718" s="1" t="s">
        <v>21</v>
      </c>
    </row>
    <row r="6719" spans="1:11">
      <c r="A6719" s="1" t="s">
        <v>36</v>
      </c>
      <c r="B6719">
        <v>2019</v>
      </c>
      <c r="C6719" s="1" t="s">
        <v>12</v>
      </c>
      <c r="D6719" s="1" t="s">
        <v>29</v>
      </c>
      <c r="E6719" s="1" t="s">
        <v>14</v>
      </c>
      <c r="F6719" s="1" t="s">
        <v>20</v>
      </c>
      <c r="G6719">
        <v>49</v>
      </c>
      <c r="H6719">
        <v>80090</v>
      </c>
      <c r="I6719">
        <v>119362</v>
      </c>
      <c r="J6719">
        <v>222</v>
      </c>
      <c r="K6719" s="1" t="s">
        <v>21</v>
      </c>
    </row>
    <row r="6720" spans="1:11">
      <c r="A6720" s="1" t="s">
        <v>40</v>
      </c>
      <c r="B6720">
        <v>2024</v>
      </c>
      <c r="C6720" s="1" t="s">
        <v>12</v>
      </c>
      <c r="D6720" s="1" t="s">
        <v>22</v>
      </c>
      <c r="E6720" s="1" t="s">
        <v>14</v>
      </c>
      <c r="F6720" s="1" t="s">
        <v>15</v>
      </c>
      <c r="G6720">
        <v>48</v>
      </c>
      <c r="H6720">
        <v>193525</v>
      </c>
      <c r="I6720">
        <v>117362</v>
      </c>
      <c r="J6720">
        <v>8056</v>
      </c>
      <c r="K6720" s="1" t="s">
        <v>16</v>
      </c>
    </row>
    <row r="6721" spans="1:11">
      <c r="A6721" s="1" t="s">
        <v>32</v>
      </c>
      <c r="B6721">
        <v>2024</v>
      </c>
      <c r="C6721" s="1" t="s">
        <v>26</v>
      </c>
      <c r="D6721" s="1" t="s">
        <v>13</v>
      </c>
      <c r="E6721" s="1" t="s">
        <v>28</v>
      </c>
      <c r="F6721" s="1" t="s">
        <v>15</v>
      </c>
      <c r="G6721">
        <v>48</v>
      </c>
      <c r="H6721">
        <v>163785</v>
      </c>
      <c r="I6721">
        <v>64908</v>
      </c>
      <c r="J6721">
        <v>6066</v>
      </c>
      <c r="K6721" s="1" t="s">
        <v>21</v>
      </c>
    </row>
    <row r="6722" spans="1:11">
      <c r="A6722" s="1" t="s">
        <v>40</v>
      </c>
      <c r="B6722">
        <v>2024</v>
      </c>
      <c r="C6722" s="1" t="s">
        <v>35</v>
      </c>
      <c r="D6722" s="1" t="s">
        <v>29</v>
      </c>
      <c r="E6722" s="1" t="s">
        <v>19</v>
      </c>
      <c r="F6722" s="1" t="s">
        <v>15</v>
      </c>
      <c r="G6722">
        <v>46</v>
      </c>
      <c r="H6722">
        <v>107855</v>
      </c>
      <c r="I6722">
        <v>42714</v>
      </c>
      <c r="J6722">
        <v>2530</v>
      </c>
      <c r="K6722" s="1" t="s">
        <v>21</v>
      </c>
    </row>
    <row r="6723" spans="1:11">
      <c r="A6723" s="1" t="s">
        <v>23</v>
      </c>
      <c r="B6723">
        <v>2016</v>
      </c>
      <c r="C6723" s="1" t="s">
        <v>26</v>
      </c>
      <c r="D6723" s="1" t="s">
        <v>13</v>
      </c>
      <c r="E6723" s="1" t="s">
        <v>19</v>
      </c>
      <c r="F6723" s="1" t="s">
        <v>15</v>
      </c>
      <c r="G6723">
        <v>38</v>
      </c>
      <c r="H6723">
        <v>171868</v>
      </c>
      <c r="I6723">
        <v>107619</v>
      </c>
      <c r="J6723">
        <v>2490</v>
      </c>
      <c r="K6723" s="1" t="s">
        <v>21</v>
      </c>
    </row>
    <row r="6724" spans="1:11">
      <c r="A6724" s="1" t="s">
        <v>11</v>
      </c>
      <c r="B6724">
        <v>2016</v>
      </c>
      <c r="C6724" s="1" t="s">
        <v>12</v>
      </c>
      <c r="D6724" s="1" t="s">
        <v>27</v>
      </c>
      <c r="E6724" s="1" t="s">
        <v>19</v>
      </c>
      <c r="F6724" s="1" t="s">
        <v>15</v>
      </c>
      <c r="G6724">
        <v>23</v>
      </c>
      <c r="H6724">
        <v>22478</v>
      </c>
      <c r="I6724">
        <v>35370</v>
      </c>
      <c r="J6724">
        <v>6033</v>
      </c>
      <c r="K6724" s="1" t="s">
        <v>21</v>
      </c>
    </row>
    <row r="6725" spans="1:11">
      <c r="A6725" s="1" t="s">
        <v>36</v>
      </c>
      <c r="B6725">
        <v>2022</v>
      </c>
      <c r="C6725" s="1" t="s">
        <v>30</v>
      </c>
      <c r="D6725" s="1" t="s">
        <v>13</v>
      </c>
      <c r="E6725" s="1" t="s">
        <v>14</v>
      </c>
      <c r="F6725" s="1" t="s">
        <v>20</v>
      </c>
      <c r="G6725">
        <v>17</v>
      </c>
      <c r="H6725">
        <v>42858</v>
      </c>
      <c r="I6725">
        <v>74662</v>
      </c>
      <c r="J6725">
        <v>3774</v>
      </c>
      <c r="K6725" s="1" t="s">
        <v>21</v>
      </c>
    </row>
    <row r="6726" spans="1:11">
      <c r="A6726" s="1" t="s">
        <v>36</v>
      </c>
      <c r="B6726">
        <v>2010</v>
      </c>
      <c r="C6726" s="1" t="s">
        <v>18</v>
      </c>
      <c r="D6726" s="1" t="s">
        <v>29</v>
      </c>
      <c r="E6726" s="1" t="s">
        <v>28</v>
      </c>
      <c r="F6726" s="1" t="s">
        <v>15</v>
      </c>
      <c r="G6726">
        <v>18</v>
      </c>
      <c r="H6726">
        <v>186168</v>
      </c>
      <c r="I6726">
        <v>57905</v>
      </c>
      <c r="J6726">
        <v>1783</v>
      </c>
      <c r="K6726" s="1" t="s">
        <v>21</v>
      </c>
    </row>
    <row r="6727" spans="1:11">
      <c r="A6727" s="1" t="s">
        <v>23</v>
      </c>
      <c r="B6727">
        <v>2018</v>
      </c>
      <c r="C6727" s="1" t="s">
        <v>18</v>
      </c>
      <c r="D6727" s="1" t="s">
        <v>27</v>
      </c>
      <c r="E6727" s="1" t="s">
        <v>33</v>
      </c>
      <c r="F6727" s="1" t="s">
        <v>15</v>
      </c>
      <c r="G6727">
        <v>26</v>
      </c>
      <c r="H6727">
        <v>131141</v>
      </c>
      <c r="I6727">
        <v>87431</v>
      </c>
      <c r="J6727">
        <v>8518</v>
      </c>
      <c r="K6727" s="1" t="s">
        <v>16</v>
      </c>
    </row>
    <row r="6728" spans="1:11">
      <c r="A6728" s="1" t="s">
        <v>25</v>
      </c>
      <c r="B6728">
        <v>2017</v>
      </c>
      <c r="C6728" s="1" t="s">
        <v>26</v>
      </c>
      <c r="D6728" s="1" t="s">
        <v>31</v>
      </c>
      <c r="E6728" s="1" t="s">
        <v>28</v>
      </c>
      <c r="F6728" s="1" t="s">
        <v>15</v>
      </c>
      <c r="G6728">
        <v>33</v>
      </c>
      <c r="H6728">
        <v>133242</v>
      </c>
      <c r="I6728">
        <v>92034</v>
      </c>
      <c r="J6728">
        <v>7762</v>
      </c>
      <c r="K6728" s="1" t="s">
        <v>16</v>
      </c>
    </row>
    <row r="6729" spans="1:11">
      <c r="A6729" s="1" t="s">
        <v>38</v>
      </c>
      <c r="B6729">
        <v>2013</v>
      </c>
      <c r="C6729" s="1" t="s">
        <v>26</v>
      </c>
      <c r="D6729" s="1" t="s">
        <v>27</v>
      </c>
      <c r="E6729" s="1" t="s">
        <v>19</v>
      </c>
      <c r="F6729" s="1" t="s">
        <v>15</v>
      </c>
      <c r="G6729">
        <v>50</v>
      </c>
      <c r="H6729">
        <v>9842</v>
      </c>
      <c r="I6729">
        <v>105408</v>
      </c>
      <c r="J6729">
        <v>239</v>
      </c>
      <c r="K6729" s="1" t="s">
        <v>21</v>
      </c>
    </row>
    <row r="6730" spans="1:11">
      <c r="A6730" s="1" t="s">
        <v>40</v>
      </c>
      <c r="B6730">
        <v>2019</v>
      </c>
      <c r="C6730" s="1" t="s">
        <v>18</v>
      </c>
      <c r="D6730" s="1" t="s">
        <v>13</v>
      </c>
      <c r="E6730" s="1" t="s">
        <v>28</v>
      </c>
      <c r="F6730" s="1" t="s">
        <v>15</v>
      </c>
      <c r="G6730">
        <v>30</v>
      </c>
      <c r="H6730">
        <v>173870</v>
      </c>
      <c r="I6730">
        <v>77480</v>
      </c>
      <c r="J6730">
        <v>4272</v>
      </c>
      <c r="K6730" s="1" t="s">
        <v>21</v>
      </c>
    </row>
    <row r="6731" spans="1:11">
      <c r="A6731" s="1" t="s">
        <v>17</v>
      </c>
      <c r="B6731">
        <v>2020</v>
      </c>
      <c r="C6731" s="1" t="s">
        <v>26</v>
      </c>
      <c r="D6731" s="1" t="s">
        <v>39</v>
      </c>
      <c r="E6731" s="1" t="s">
        <v>19</v>
      </c>
      <c r="F6731" s="1" t="s">
        <v>20</v>
      </c>
      <c r="G6731">
        <v>33</v>
      </c>
      <c r="H6731">
        <v>167514</v>
      </c>
      <c r="I6731">
        <v>63882</v>
      </c>
      <c r="J6731">
        <v>4918</v>
      </c>
      <c r="K6731" s="1" t="s">
        <v>21</v>
      </c>
    </row>
    <row r="6732" spans="1:11">
      <c r="A6732" s="1" t="s">
        <v>41</v>
      </c>
      <c r="B6732">
        <v>2014</v>
      </c>
      <c r="C6732" s="1" t="s">
        <v>30</v>
      </c>
      <c r="D6732" s="1" t="s">
        <v>22</v>
      </c>
      <c r="E6732" s="1" t="s">
        <v>33</v>
      </c>
      <c r="F6732" s="1" t="s">
        <v>15</v>
      </c>
      <c r="G6732">
        <v>39</v>
      </c>
      <c r="H6732">
        <v>150747</v>
      </c>
      <c r="I6732">
        <v>92031</v>
      </c>
      <c r="J6732">
        <v>2322</v>
      </c>
      <c r="K6732" s="1" t="s">
        <v>21</v>
      </c>
    </row>
    <row r="6733" spans="1:11">
      <c r="A6733" s="1" t="s">
        <v>36</v>
      </c>
      <c r="B6733">
        <v>2011</v>
      </c>
      <c r="C6733" s="1" t="s">
        <v>24</v>
      </c>
      <c r="D6733" s="1" t="s">
        <v>27</v>
      </c>
      <c r="E6733" s="1" t="s">
        <v>33</v>
      </c>
      <c r="F6733" s="1" t="s">
        <v>20</v>
      </c>
      <c r="G6733">
        <v>21</v>
      </c>
      <c r="H6733">
        <v>145554</v>
      </c>
      <c r="I6733">
        <v>55873</v>
      </c>
      <c r="J6733">
        <v>9875</v>
      </c>
      <c r="K6733" s="1" t="s">
        <v>16</v>
      </c>
    </row>
    <row r="6734" spans="1:11">
      <c r="A6734" s="1" t="s">
        <v>32</v>
      </c>
      <c r="B6734">
        <v>2022</v>
      </c>
      <c r="C6734" s="1" t="s">
        <v>35</v>
      </c>
      <c r="D6734" s="1" t="s">
        <v>13</v>
      </c>
      <c r="E6734" s="1" t="s">
        <v>33</v>
      </c>
      <c r="F6734" s="1" t="s">
        <v>15</v>
      </c>
      <c r="G6734">
        <v>48</v>
      </c>
      <c r="H6734">
        <v>61280</v>
      </c>
      <c r="I6734">
        <v>114660</v>
      </c>
      <c r="J6734">
        <v>9870</v>
      </c>
      <c r="K6734" s="1" t="s">
        <v>16</v>
      </c>
    </row>
    <row r="6735" spans="1:11">
      <c r="A6735" s="1" t="s">
        <v>23</v>
      </c>
      <c r="B6735">
        <v>2018</v>
      </c>
      <c r="C6735" s="1" t="s">
        <v>26</v>
      </c>
      <c r="D6735" s="1" t="s">
        <v>39</v>
      </c>
      <c r="E6735" s="1" t="s">
        <v>28</v>
      </c>
      <c r="F6735" s="1" t="s">
        <v>20</v>
      </c>
      <c r="G6735">
        <v>34</v>
      </c>
      <c r="H6735">
        <v>146493</v>
      </c>
      <c r="I6735">
        <v>66946</v>
      </c>
      <c r="J6735">
        <v>3970</v>
      </c>
      <c r="K6735" s="1" t="s">
        <v>21</v>
      </c>
    </row>
    <row r="6736" spans="1:11">
      <c r="A6736" s="1" t="s">
        <v>38</v>
      </c>
      <c r="B6736">
        <v>2024</v>
      </c>
      <c r="C6736" s="1" t="s">
        <v>30</v>
      </c>
      <c r="D6736" s="1" t="s">
        <v>27</v>
      </c>
      <c r="E6736" s="1" t="s">
        <v>19</v>
      </c>
      <c r="F6736" s="1" t="s">
        <v>20</v>
      </c>
      <c r="G6736">
        <v>25</v>
      </c>
      <c r="H6736">
        <v>140937</v>
      </c>
      <c r="I6736">
        <v>79704</v>
      </c>
      <c r="J6736">
        <v>910</v>
      </c>
      <c r="K6736" s="1" t="s">
        <v>21</v>
      </c>
    </row>
    <row r="6737" spans="1:11">
      <c r="A6737" s="1" t="s">
        <v>32</v>
      </c>
      <c r="B6737">
        <v>2021</v>
      </c>
      <c r="C6737" s="1" t="s">
        <v>26</v>
      </c>
      <c r="D6737" s="1" t="s">
        <v>31</v>
      </c>
      <c r="E6737" s="1" t="s">
        <v>33</v>
      </c>
      <c r="F6737" s="1" t="s">
        <v>20</v>
      </c>
      <c r="G6737">
        <v>48</v>
      </c>
      <c r="H6737">
        <v>20535</v>
      </c>
      <c r="I6737">
        <v>89391</v>
      </c>
      <c r="J6737">
        <v>2856</v>
      </c>
      <c r="K6737" s="1" t="s">
        <v>21</v>
      </c>
    </row>
    <row r="6738" spans="1:11">
      <c r="A6738" s="1" t="s">
        <v>11</v>
      </c>
      <c r="B6738">
        <v>2021</v>
      </c>
      <c r="C6738" s="1" t="s">
        <v>12</v>
      </c>
      <c r="D6738" s="1" t="s">
        <v>39</v>
      </c>
      <c r="E6738" s="1" t="s">
        <v>19</v>
      </c>
      <c r="F6738" s="1" t="s">
        <v>20</v>
      </c>
      <c r="G6738">
        <v>37</v>
      </c>
      <c r="H6738">
        <v>143114</v>
      </c>
      <c r="I6738">
        <v>108049</v>
      </c>
      <c r="J6738">
        <v>9217</v>
      </c>
      <c r="K6738" s="1" t="s">
        <v>16</v>
      </c>
    </row>
    <row r="6739" spans="1:11">
      <c r="A6739" s="1" t="s">
        <v>11</v>
      </c>
      <c r="B6739">
        <v>2015</v>
      </c>
      <c r="C6739" s="1" t="s">
        <v>18</v>
      </c>
      <c r="D6739" s="1" t="s">
        <v>39</v>
      </c>
      <c r="E6739" s="1" t="s">
        <v>33</v>
      </c>
      <c r="F6739" s="1" t="s">
        <v>20</v>
      </c>
      <c r="G6739">
        <v>32</v>
      </c>
      <c r="H6739">
        <v>125645</v>
      </c>
      <c r="I6739">
        <v>114788</v>
      </c>
      <c r="J6739">
        <v>8586</v>
      </c>
      <c r="K6739" s="1" t="s">
        <v>16</v>
      </c>
    </row>
    <row r="6740" spans="1:11">
      <c r="A6740" s="1" t="s">
        <v>32</v>
      </c>
      <c r="B6740">
        <v>2012</v>
      </c>
      <c r="C6740" s="1" t="s">
        <v>26</v>
      </c>
      <c r="D6740" s="1" t="s">
        <v>39</v>
      </c>
      <c r="E6740" s="1" t="s">
        <v>14</v>
      </c>
      <c r="F6740" s="1" t="s">
        <v>15</v>
      </c>
      <c r="G6740">
        <v>35</v>
      </c>
      <c r="H6740">
        <v>161359</v>
      </c>
      <c r="I6740">
        <v>96596</v>
      </c>
      <c r="J6740">
        <v>525</v>
      </c>
      <c r="K6740" s="1" t="s">
        <v>21</v>
      </c>
    </row>
    <row r="6741" spans="1:11">
      <c r="A6741" s="1" t="s">
        <v>41</v>
      </c>
      <c r="B6741">
        <v>2021</v>
      </c>
      <c r="C6741" s="1" t="s">
        <v>26</v>
      </c>
      <c r="D6741" s="1" t="s">
        <v>13</v>
      </c>
      <c r="E6741" s="1" t="s">
        <v>19</v>
      </c>
      <c r="F6741" s="1" t="s">
        <v>15</v>
      </c>
      <c r="G6741">
        <v>41</v>
      </c>
      <c r="H6741">
        <v>91526</v>
      </c>
      <c r="I6741">
        <v>54606</v>
      </c>
      <c r="J6741">
        <v>6269</v>
      </c>
      <c r="K6741" s="1" t="s">
        <v>21</v>
      </c>
    </row>
    <row r="6742" spans="1:11">
      <c r="A6742" s="1" t="s">
        <v>34</v>
      </c>
      <c r="B6742">
        <v>2016</v>
      </c>
      <c r="C6742" s="1" t="s">
        <v>26</v>
      </c>
      <c r="D6742" s="1" t="s">
        <v>22</v>
      </c>
      <c r="E6742" s="1" t="s">
        <v>14</v>
      </c>
      <c r="F6742" s="1" t="s">
        <v>15</v>
      </c>
      <c r="G6742">
        <v>20</v>
      </c>
      <c r="H6742">
        <v>163636</v>
      </c>
      <c r="I6742">
        <v>99267</v>
      </c>
      <c r="J6742">
        <v>1261</v>
      </c>
      <c r="K6742" s="1" t="s">
        <v>21</v>
      </c>
    </row>
    <row r="6743" spans="1:11">
      <c r="A6743" s="1" t="s">
        <v>37</v>
      </c>
      <c r="B6743">
        <v>2018</v>
      </c>
      <c r="C6743" s="1" t="s">
        <v>24</v>
      </c>
      <c r="D6743" s="1" t="s">
        <v>22</v>
      </c>
      <c r="E6743" s="1" t="s">
        <v>19</v>
      </c>
      <c r="F6743" s="1" t="s">
        <v>15</v>
      </c>
      <c r="G6743">
        <v>45</v>
      </c>
      <c r="H6743">
        <v>139075</v>
      </c>
      <c r="I6743">
        <v>49379</v>
      </c>
      <c r="J6743">
        <v>8414</v>
      </c>
      <c r="K6743" s="1" t="s">
        <v>16</v>
      </c>
    </row>
    <row r="6744" spans="1:11">
      <c r="A6744" s="1" t="s">
        <v>17</v>
      </c>
      <c r="B6744">
        <v>2012</v>
      </c>
      <c r="C6744" s="1" t="s">
        <v>24</v>
      </c>
      <c r="D6744" s="1" t="s">
        <v>22</v>
      </c>
      <c r="E6744" s="1" t="s">
        <v>14</v>
      </c>
      <c r="F6744" s="1" t="s">
        <v>15</v>
      </c>
      <c r="G6744">
        <v>49</v>
      </c>
      <c r="H6744">
        <v>166587</v>
      </c>
      <c r="I6744">
        <v>40153</v>
      </c>
      <c r="J6744">
        <v>2874</v>
      </c>
      <c r="K6744" s="1" t="s">
        <v>21</v>
      </c>
    </row>
    <row r="6745" spans="1:11">
      <c r="A6745" s="1" t="s">
        <v>36</v>
      </c>
      <c r="B6745">
        <v>2011</v>
      </c>
      <c r="C6745" s="1" t="s">
        <v>35</v>
      </c>
      <c r="D6745" s="1" t="s">
        <v>27</v>
      </c>
      <c r="E6745" s="1" t="s">
        <v>19</v>
      </c>
      <c r="F6745" s="1" t="s">
        <v>15</v>
      </c>
      <c r="G6745">
        <v>35</v>
      </c>
      <c r="H6745">
        <v>70783</v>
      </c>
      <c r="I6745">
        <v>112539</v>
      </c>
      <c r="J6745">
        <v>2601</v>
      </c>
      <c r="K6745" s="1" t="s">
        <v>21</v>
      </c>
    </row>
    <row r="6746" spans="1:11">
      <c r="A6746" s="1" t="s">
        <v>32</v>
      </c>
      <c r="B6746">
        <v>2016</v>
      </c>
      <c r="C6746" s="1" t="s">
        <v>24</v>
      </c>
      <c r="D6746" s="1" t="s">
        <v>39</v>
      </c>
      <c r="E6746" s="1" t="s">
        <v>14</v>
      </c>
      <c r="F6746" s="1" t="s">
        <v>20</v>
      </c>
      <c r="G6746">
        <v>39</v>
      </c>
      <c r="H6746">
        <v>33672</v>
      </c>
      <c r="I6746">
        <v>114005</v>
      </c>
      <c r="J6746">
        <v>4916</v>
      </c>
      <c r="K6746" s="1" t="s">
        <v>21</v>
      </c>
    </row>
    <row r="6747" spans="1:11">
      <c r="A6747" s="1" t="s">
        <v>34</v>
      </c>
      <c r="B6747">
        <v>2016</v>
      </c>
      <c r="C6747" s="1" t="s">
        <v>35</v>
      </c>
      <c r="D6747" s="1" t="s">
        <v>39</v>
      </c>
      <c r="E6747" s="1" t="s">
        <v>19</v>
      </c>
      <c r="F6747" s="1" t="s">
        <v>20</v>
      </c>
      <c r="G6747">
        <v>45</v>
      </c>
      <c r="H6747">
        <v>34056</v>
      </c>
      <c r="I6747">
        <v>110714</v>
      </c>
      <c r="J6747">
        <v>8004</v>
      </c>
      <c r="K6747" s="1" t="s">
        <v>16</v>
      </c>
    </row>
    <row r="6748" spans="1:11">
      <c r="A6748" s="1" t="s">
        <v>37</v>
      </c>
      <c r="B6748">
        <v>2013</v>
      </c>
      <c r="C6748" s="1" t="s">
        <v>12</v>
      </c>
      <c r="D6748" s="1" t="s">
        <v>29</v>
      </c>
      <c r="E6748" s="1" t="s">
        <v>14</v>
      </c>
      <c r="F6748" s="1" t="s">
        <v>15</v>
      </c>
      <c r="G6748">
        <v>28</v>
      </c>
      <c r="H6748">
        <v>148767</v>
      </c>
      <c r="I6748">
        <v>98657</v>
      </c>
      <c r="J6748">
        <v>3250</v>
      </c>
      <c r="K6748" s="1" t="s">
        <v>21</v>
      </c>
    </row>
    <row r="6749" spans="1:11">
      <c r="A6749" s="1" t="s">
        <v>23</v>
      </c>
      <c r="B6749">
        <v>2020</v>
      </c>
      <c r="C6749" s="1" t="s">
        <v>26</v>
      </c>
      <c r="D6749" s="1" t="s">
        <v>31</v>
      </c>
      <c r="E6749" s="1" t="s">
        <v>33</v>
      </c>
      <c r="F6749" s="1" t="s">
        <v>20</v>
      </c>
      <c r="G6749">
        <v>50</v>
      </c>
      <c r="H6749">
        <v>197357</v>
      </c>
      <c r="I6749">
        <v>84106</v>
      </c>
      <c r="J6749">
        <v>5443</v>
      </c>
      <c r="K6749" s="1" t="s">
        <v>21</v>
      </c>
    </row>
    <row r="6750" spans="1:11">
      <c r="A6750" s="1" t="s">
        <v>41</v>
      </c>
      <c r="B6750">
        <v>2018</v>
      </c>
      <c r="C6750" s="1" t="s">
        <v>24</v>
      </c>
      <c r="D6750" s="1" t="s">
        <v>27</v>
      </c>
      <c r="E6750" s="1" t="s">
        <v>14</v>
      </c>
      <c r="F6750" s="1" t="s">
        <v>15</v>
      </c>
      <c r="G6750">
        <v>39</v>
      </c>
      <c r="H6750">
        <v>82265</v>
      </c>
      <c r="I6750">
        <v>35068</v>
      </c>
      <c r="J6750">
        <v>6004</v>
      </c>
      <c r="K6750" s="1" t="s">
        <v>21</v>
      </c>
    </row>
    <row r="6751" spans="1:11">
      <c r="A6751" s="1" t="s">
        <v>23</v>
      </c>
      <c r="B6751">
        <v>2023</v>
      </c>
      <c r="C6751" s="1" t="s">
        <v>35</v>
      </c>
      <c r="D6751" s="1" t="s">
        <v>13</v>
      </c>
      <c r="E6751" s="1" t="s">
        <v>33</v>
      </c>
      <c r="F6751" s="1" t="s">
        <v>20</v>
      </c>
      <c r="G6751">
        <v>30</v>
      </c>
      <c r="H6751">
        <v>62776</v>
      </c>
      <c r="I6751">
        <v>115639</v>
      </c>
      <c r="J6751">
        <v>7167</v>
      </c>
      <c r="K6751" s="1" t="s">
        <v>16</v>
      </c>
    </row>
    <row r="6752" spans="1:11">
      <c r="A6752" s="1" t="s">
        <v>41</v>
      </c>
      <c r="B6752">
        <v>2017</v>
      </c>
      <c r="C6752" s="1" t="s">
        <v>30</v>
      </c>
      <c r="D6752" s="1" t="s">
        <v>13</v>
      </c>
      <c r="E6752" s="1" t="s">
        <v>14</v>
      </c>
      <c r="F6752" s="1" t="s">
        <v>20</v>
      </c>
      <c r="G6752">
        <v>39</v>
      </c>
      <c r="H6752">
        <v>187435</v>
      </c>
      <c r="I6752">
        <v>90725</v>
      </c>
      <c r="J6752">
        <v>9738</v>
      </c>
      <c r="K6752" s="1" t="s">
        <v>16</v>
      </c>
    </row>
    <row r="6753" spans="1:11">
      <c r="A6753" s="1" t="s">
        <v>25</v>
      </c>
      <c r="B6753">
        <v>2022</v>
      </c>
      <c r="C6753" s="1" t="s">
        <v>26</v>
      </c>
      <c r="D6753" s="1" t="s">
        <v>13</v>
      </c>
      <c r="E6753" s="1" t="s">
        <v>33</v>
      </c>
      <c r="F6753" s="1" t="s">
        <v>20</v>
      </c>
      <c r="G6753">
        <v>33</v>
      </c>
      <c r="H6753">
        <v>9362</v>
      </c>
      <c r="I6753">
        <v>106291</v>
      </c>
      <c r="J6753">
        <v>6084</v>
      </c>
      <c r="K6753" s="1" t="s">
        <v>21</v>
      </c>
    </row>
    <row r="6754" spans="1:11">
      <c r="A6754" s="1" t="s">
        <v>34</v>
      </c>
      <c r="B6754">
        <v>2022</v>
      </c>
      <c r="C6754" s="1" t="s">
        <v>18</v>
      </c>
      <c r="D6754" s="1" t="s">
        <v>22</v>
      </c>
      <c r="E6754" s="1" t="s">
        <v>28</v>
      </c>
      <c r="F6754" s="1" t="s">
        <v>15</v>
      </c>
      <c r="G6754">
        <v>19</v>
      </c>
      <c r="H6754">
        <v>33652</v>
      </c>
      <c r="I6754">
        <v>41983</v>
      </c>
      <c r="J6754">
        <v>6904</v>
      </c>
      <c r="K6754" s="1" t="s">
        <v>21</v>
      </c>
    </row>
    <row r="6755" spans="1:11">
      <c r="A6755" s="1" t="s">
        <v>23</v>
      </c>
      <c r="B6755">
        <v>2010</v>
      </c>
      <c r="C6755" s="1" t="s">
        <v>18</v>
      </c>
      <c r="D6755" s="1" t="s">
        <v>31</v>
      </c>
      <c r="E6755" s="1" t="s">
        <v>19</v>
      </c>
      <c r="F6755" s="1" t="s">
        <v>20</v>
      </c>
      <c r="G6755">
        <v>43</v>
      </c>
      <c r="H6755">
        <v>189482</v>
      </c>
      <c r="I6755">
        <v>98025</v>
      </c>
      <c r="J6755">
        <v>3515</v>
      </c>
      <c r="K6755" s="1" t="s">
        <v>21</v>
      </c>
    </row>
    <row r="6756" spans="1:11">
      <c r="A6756" s="1" t="s">
        <v>23</v>
      </c>
      <c r="B6756">
        <v>2010</v>
      </c>
      <c r="C6756" s="1" t="s">
        <v>26</v>
      </c>
      <c r="D6756" s="1" t="s">
        <v>27</v>
      </c>
      <c r="E6756" s="1" t="s">
        <v>14</v>
      </c>
      <c r="F6756" s="1" t="s">
        <v>15</v>
      </c>
      <c r="G6756">
        <v>35</v>
      </c>
      <c r="H6756">
        <v>5443</v>
      </c>
      <c r="I6756">
        <v>42613</v>
      </c>
      <c r="J6756">
        <v>1999</v>
      </c>
      <c r="K6756" s="1" t="s">
        <v>21</v>
      </c>
    </row>
    <row r="6757" spans="1:11">
      <c r="A6757" s="1" t="s">
        <v>38</v>
      </c>
      <c r="B6757">
        <v>2014</v>
      </c>
      <c r="C6757" s="1" t="s">
        <v>35</v>
      </c>
      <c r="D6757" s="1" t="s">
        <v>31</v>
      </c>
      <c r="E6757" s="1" t="s">
        <v>14</v>
      </c>
      <c r="F6757" s="1" t="s">
        <v>15</v>
      </c>
      <c r="G6757">
        <v>43</v>
      </c>
      <c r="H6757">
        <v>99647</v>
      </c>
      <c r="I6757">
        <v>96159</v>
      </c>
      <c r="J6757">
        <v>8544</v>
      </c>
      <c r="K6757" s="1" t="s">
        <v>16</v>
      </c>
    </row>
    <row r="6758" spans="1:11">
      <c r="A6758" s="1" t="s">
        <v>37</v>
      </c>
      <c r="B6758">
        <v>2015</v>
      </c>
      <c r="C6758" s="1" t="s">
        <v>35</v>
      </c>
      <c r="D6758" s="1" t="s">
        <v>13</v>
      </c>
      <c r="E6758" s="1" t="s">
        <v>28</v>
      </c>
      <c r="F6758" s="1" t="s">
        <v>20</v>
      </c>
      <c r="G6758">
        <v>20</v>
      </c>
      <c r="H6758">
        <v>133772</v>
      </c>
      <c r="I6758">
        <v>89463</v>
      </c>
      <c r="J6758">
        <v>9618</v>
      </c>
      <c r="K6758" s="1" t="s">
        <v>16</v>
      </c>
    </row>
    <row r="6759" spans="1:11">
      <c r="A6759" s="1" t="s">
        <v>40</v>
      </c>
      <c r="B6759">
        <v>2012</v>
      </c>
      <c r="C6759" s="1" t="s">
        <v>12</v>
      </c>
      <c r="D6759" s="1" t="s">
        <v>22</v>
      </c>
      <c r="E6759" s="1" t="s">
        <v>14</v>
      </c>
      <c r="F6759" s="1" t="s">
        <v>20</v>
      </c>
      <c r="G6759">
        <v>34</v>
      </c>
      <c r="H6759">
        <v>93421</v>
      </c>
      <c r="I6759">
        <v>115938</v>
      </c>
      <c r="J6759">
        <v>7320</v>
      </c>
      <c r="K6759" s="1" t="s">
        <v>16</v>
      </c>
    </row>
    <row r="6760" spans="1:11">
      <c r="A6760" s="1" t="s">
        <v>34</v>
      </c>
      <c r="B6760">
        <v>2022</v>
      </c>
      <c r="C6760" s="1" t="s">
        <v>24</v>
      </c>
      <c r="D6760" s="1" t="s">
        <v>27</v>
      </c>
      <c r="E6760" s="1" t="s">
        <v>14</v>
      </c>
      <c r="F6760" s="1" t="s">
        <v>20</v>
      </c>
      <c r="G6760">
        <v>42</v>
      </c>
      <c r="H6760">
        <v>58505</v>
      </c>
      <c r="I6760">
        <v>99148</v>
      </c>
      <c r="J6760">
        <v>986</v>
      </c>
      <c r="K6760" s="1" t="s">
        <v>21</v>
      </c>
    </row>
    <row r="6761" spans="1:11">
      <c r="A6761" s="1" t="s">
        <v>36</v>
      </c>
      <c r="B6761">
        <v>2018</v>
      </c>
      <c r="C6761" s="1" t="s">
        <v>26</v>
      </c>
      <c r="D6761" s="1" t="s">
        <v>31</v>
      </c>
      <c r="E6761" s="1" t="s">
        <v>28</v>
      </c>
      <c r="F6761" s="1" t="s">
        <v>15</v>
      </c>
      <c r="G6761">
        <v>50</v>
      </c>
      <c r="H6761">
        <v>198319</v>
      </c>
      <c r="I6761">
        <v>59374</v>
      </c>
      <c r="J6761">
        <v>9561</v>
      </c>
      <c r="K6761" s="1" t="s">
        <v>16</v>
      </c>
    </row>
    <row r="6762" spans="1:11">
      <c r="A6762" s="1" t="s">
        <v>17</v>
      </c>
      <c r="B6762">
        <v>2021</v>
      </c>
      <c r="C6762" s="1" t="s">
        <v>26</v>
      </c>
      <c r="D6762" s="1" t="s">
        <v>31</v>
      </c>
      <c r="E6762" s="1" t="s">
        <v>33</v>
      </c>
      <c r="F6762" s="1" t="s">
        <v>20</v>
      </c>
      <c r="G6762">
        <v>46</v>
      </c>
      <c r="H6762">
        <v>129683</v>
      </c>
      <c r="I6762">
        <v>90485</v>
      </c>
      <c r="J6762">
        <v>4597</v>
      </c>
      <c r="K6762" s="1" t="s">
        <v>21</v>
      </c>
    </row>
    <row r="6763" spans="1:11">
      <c r="A6763" s="1" t="s">
        <v>11</v>
      </c>
      <c r="B6763">
        <v>2019</v>
      </c>
      <c r="C6763" s="1" t="s">
        <v>26</v>
      </c>
      <c r="D6763" s="1" t="s">
        <v>13</v>
      </c>
      <c r="E6763" s="1" t="s">
        <v>28</v>
      </c>
      <c r="F6763" s="1" t="s">
        <v>20</v>
      </c>
      <c r="G6763">
        <v>45</v>
      </c>
      <c r="H6763">
        <v>164467</v>
      </c>
      <c r="I6763">
        <v>48468</v>
      </c>
      <c r="J6763">
        <v>5792</v>
      </c>
      <c r="K6763" s="1" t="s">
        <v>21</v>
      </c>
    </row>
    <row r="6764" spans="1:11">
      <c r="A6764" s="1" t="s">
        <v>40</v>
      </c>
      <c r="B6764">
        <v>2023</v>
      </c>
      <c r="C6764" s="1" t="s">
        <v>12</v>
      </c>
      <c r="D6764" s="1" t="s">
        <v>31</v>
      </c>
      <c r="E6764" s="1" t="s">
        <v>19</v>
      </c>
      <c r="F6764" s="1" t="s">
        <v>20</v>
      </c>
      <c r="G6764">
        <v>24</v>
      </c>
      <c r="H6764">
        <v>54699</v>
      </c>
      <c r="I6764">
        <v>68133</v>
      </c>
      <c r="J6764">
        <v>6598</v>
      </c>
      <c r="K6764" s="1" t="s">
        <v>21</v>
      </c>
    </row>
    <row r="6765" spans="1:11">
      <c r="A6765" s="1" t="s">
        <v>17</v>
      </c>
      <c r="B6765">
        <v>2024</v>
      </c>
      <c r="C6765" s="1" t="s">
        <v>12</v>
      </c>
      <c r="D6765" s="1" t="s">
        <v>27</v>
      </c>
      <c r="E6765" s="1" t="s">
        <v>33</v>
      </c>
      <c r="F6765" s="1" t="s">
        <v>15</v>
      </c>
      <c r="G6765">
        <v>44</v>
      </c>
      <c r="H6765">
        <v>198063</v>
      </c>
      <c r="I6765">
        <v>116670</v>
      </c>
      <c r="J6765">
        <v>7678</v>
      </c>
      <c r="K6765" s="1" t="s">
        <v>16</v>
      </c>
    </row>
    <row r="6766" spans="1:11">
      <c r="A6766" s="1" t="s">
        <v>17</v>
      </c>
      <c r="B6766">
        <v>2015</v>
      </c>
      <c r="C6766" s="1" t="s">
        <v>26</v>
      </c>
      <c r="D6766" s="1" t="s">
        <v>31</v>
      </c>
      <c r="E6766" s="1" t="s">
        <v>14</v>
      </c>
      <c r="F6766" s="1" t="s">
        <v>20</v>
      </c>
      <c r="G6766">
        <v>21</v>
      </c>
      <c r="H6766">
        <v>134855</v>
      </c>
      <c r="I6766">
        <v>104882</v>
      </c>
      <c r="J6766">
        <v>9258</v>
      </c>
      <c r="K6766" s="1" t="s">
        <v>16</v>
      </c>
    </row>
    <row r="6767" spans="1:11">
      <c r="A6767" s="1" t="s">
        <v>37</v>
      </c>
      <c r="B6767">
        <v>2013</v>
      </c>
      <c r="C6767" s="1" t="s">
        <v>18</v>
      </c>
      <c r="D6767" s="1" t="s">
        <v>27</v>
      </c>
      <c r="E6767" s="1" t="s">
        <v>33</v>
      </c>
      <c r="F6767" s="1" t="s">
        <v>15</v>
      </c>
      <c r="G6767">
        <v>22</v>
      </c>
      <c r="H6767">
        <v>65599</v>
      </c>
      <c r="I6767">
        <v>90330</v>
      </c>
      <c r="J6767">
        <v>4125</v>
      </c>
      <c r="K6767" s="1" t="s">
        <v>21</v>
      </c>
    </row>
    <row r="6768" spans="1:11">
      <c r="A6768" s="1" t="s">
        <v>36</v>
      </c>
      <c r="B6768">
        <v>2021</v>
      </c>
      <c r="C6768" s="1" t="s">
        <v>30</v>
      </c>
      <c r="D6768" s="1" t="s">
        <v>31</v>
      </c>
      <c r="E6768" s="1" t="s">
        <v>28</v>
      </c>
      <c r="F6768" s="1" t="s">
        <v>20</v>
      </c>
      <c r="G6768">
        <v>19</v>
      </c>
      <c r="H6768">
        <v>25038</v>
      </c>
      <c r="I6768">
        <v>59770</v>
      </c>
      <c r="J6768">
        <v>8272</v>
      </c>
      <c r="K6768" s="1" t="s">
        <v>16</v>
      </c>
    </row>
    <row r="6769" spans="1:11">
      <c r="A6769" s="1" t="s">
        <v>11</v>
      </c>
      <c r="B6769">
        <v>2016</v>
      </c>
      <c r="C6769" s="1" t="s">
        <v>26</v>
      </c>
      <c r="D6769" s="1" t="s">
        <v>39</v>
      </c>
      <c r="E6769" s="1" t="s">
        <v>19</v>
      </c>
      <c r="F6769" s="1" t="s">
        <v>15</v>
      </c>
      <c r="G6769">
        <v>45</v>
      </c>
      <c r="H6769">
        <v>187420</v>
      </c>
      <c r="I6769">
        <v>106348</v>
      </c>
      <c r="J6769">
        <v>4543</v>
      </c>
      <c r="K6769" s="1" t="s">
        <v>21</v>
      </c>
    </row>
    <row r="6770" spans="1:11">
      <c r="A6770" s="1" t="s">
        <v>41</v>
      </c>
      <c r="B6770">
        <v>2017</v>
      </c>
      <c r="C6770" s="1" t="s">
        <v>12</v>
      </c>
      <c r="D6770" s="1" t="s">
        <v>13</v>
      </c>
      <c r="E6770" s="1" t="s">
        <v>28</v>
      </c>
      <c r="F6770" s="1" t="s">
        <v>20</v>
      </c>
      <c r="G6770">
        <v>19</v>
      </c>
      <c r="H6770">
        <v>51697</v>
      </c>
      <c r="I6770">
        <v>93415</v>
      </c>
      <c r="J6770">
        <v>1979</v>
      </c>
      <c r="K6770" s="1" t="s">
        <v>21</v>
      </c>
    </row>
    <row r="6771" spans="1:11">
      <c r="A6771" s="1" t="s">
        <v>41</v>
      </c>
      <c r="B6771">
        <v>2018</v>
      </c>
      <c r="C6771" s="1" t="s">
        <v>35</v>
      </c>
      <c r="D6771" s="1" t="s">
        <v>27</v>
      </c>
      <c r="E6771" s="1" t="s">
        <v>19</v>
      </c>
      <c r="F6771" s="1" t="s">
        <v>20</v>
      </c>
      <c r="G6771">
        <v>20</v>
      </c>
      <c r="H6771">
        <v>50710</v>
      </c>
      <c r="I6771">
        <v>74685</v>
      </c>
      <c r="J6771">
        <v>7139</v>
      </c>
      <c r="K6771" s="1" t="s">
        <v>16</v>
      </c>
    </row>
    <row r="6772" spans="1:11">
      <c r="A6772" s="1" t="s">
        <v>36</v>
      </c>
      <c r="B6772">
        <v>2022</v>
      </c>
      <c r="C6772" s="1" t="s">
        <v>12</v>
      </c>
      <c r="D6772" s="1" t="s">
        <v>27</v>
      </c>
      <c r="E6772" s="1" t="s">
        <v>14</v>
      </c>
      <c r="F6772" s="1" t="s">
        <v>20</v>
      </c>
      <c r="G6772">
        <v>24</v>
      </c>
      <c r="H6772">
        <v>59702</v>
      </c>
      <c r="I6772">
        <v>67109</v>
      </c>
      <c r="J6772">
        <v>6497</v>
      </c>
      <c r="K6772" s="1" t="s">
        <v>21</v>
      </c>
    </row>
    <row r="6773" spans="1:11">
      <c r="A6773" s="1" t="s">
        <v>34</v>
      </c>
      <c r="B6773">
        <v>2020</v>
      </c>
      <c r="C6773" s="1" t="s">
        <v>12</v>
      </c>
      <c r="D6773" s="1" t="s">
        <v>27</v>
      </c>
      <c r="E6773" s="1" t="s">
        <v>19</v>
      </c>
      <c r="F6773" s="1" t="s">
        <v>20</v>
      </c>
      <c r="G6773">
        <v>35</v>
      </c>
      <c r="H6773">
        <v>194379</v>
      </c>
      <c r="I6773">
        <v>50499</v>
      </c>
      <c r="J6773">
        <v>3338</v>
      </c>
      <c r="K6773" s="1" t="s">
        <v>21</v>
      </c>
    </row>
    <row r="6774" spans="1:11">
      <c r="A6774" s="1" t="s">
        <v>38</v>
      </c>
      <c r="B6774">
        <v>2015</v>
      </c>
      <c r="C6774" s="1" t="s">
        <v>26</v>
      </c>
      <c r="D6774" s="1" t="s">
        <v>13</v>
      </c>
      <c r="E6774" s="1" t="s">
        <v>33</v>
      </c>
      <c r="F6774" s="1" t="s">
        <v>15</v>
      </c>
      <c r="G6774">
        <v>46</v>
      </c>
      <c r="H6774">
        <v>29102</v>
      </c>
      <c r="I6774">
        <v>31329</v>
      </c>
      <c r="J6774">
        <v>7235</v>
      </c>
      <c r="K6774" s="1" t="s">
        <v>16</v>
      </c>
    </row>
    <row r="6775" spans="1:11">
      <c r="A6775" s="1" t="s">
        <v>25</v>
      </c>
      <c r="B6775">
        <v>2024</v>
      </c>
      <c r="C6775" s="1" t="s">
        <v>18</v>
      </c>
      <c r="D6775" s="1" t="s">
        <v>29</v>
      </c>
      <c r="E6775" s="1" t="s">
        <v>19</v>
      </c>
      <c r="F6775" s="1" t="s">
        <v>20</v>
      </c>
      <c r="G6775">
        <v>30</v>
      </c>
      <c r="H6775">
        <v>90347</v>
      </c>
      <c r="I6775">
        <v>98880</v>
      </c>
      <c r="J6775">
        <v>5146</v>
      </c>
      <c r="K6775" s="1" t="s">
        <v>21</v>
      </c>
    </row>
    <row r="6776" spans="1:11">
      <c r="A6776" s="1" t="s">
        <v>11</v>
      </c>
      <c r="B6776">
        <v>2015</v>
      </c>
      <c r="C6776" s="1" t="s">
        <v>24</v>
      </c>
      <c r="D6776" s="1" t="s">
        <v>13</v>
      </c>
      <c r="E6776" s="1" t="s">
        <v>33</v>
      </c>
      <c r="F6776" s="1" t="s">
        <v>20</v>
      </c>
      <c r="G6776">
        <v>34</v>
      </c>
      <c r="H6776">
        <v>193500</v>
      </c>
      <c r="I6776">
        <v>97970</v>
      </c>
      <c r="J6776">
        <v>4153</v>
      </c>
      <c r="K6776" s="1" t="s">
        <v>21</v>
      </c>
    </row>
    <row r="6777" spans="1:11">
      <c r="A6777" s="1" t="s">
        <v>37</v>
      </c>
      <c r="B6777">
        <v>2017</v>
      </c>
      <c r="C6777" s="1" t="s">
        <v>18</v>
      </c>
      <c r="D6777" s="1" t="s">
        <v>31</v>
      </c>
      <c r="E6777" s="1" t="s">
        <v>19</v>
      </c>
      <c r="F6777" s="1" t="s">
        <v>20</v>
      </c>
      <c r="G6777">
        <v>21</v>
      </c>
      <c r="H6777">
        <v>171577</v>
      </c>
      <c r="I6777">
        <v>37776</v>
      </c>
      <c r="J6777">
        <v>8522</v>
      </c>
      <c r="K6777" s="1" t="s">
        <v>16</v>
      </c>
    </row>
    <row r="6778" spans="1:11">
      <c r="A6778" s="1" t="s">
        <v>36</v>
      </c>
      <c r="B6778">
        <v>2021</v>
      </c>
      <c r="C6778" s="1" t="s">
        <v>30</v>
      </c>
      <c r="D6778" s="1" t="s">
        <v>22</v>
      </c>
      <c r="E6778" s="1" t="s">
        <v>28</v>
      </c>
      <c r="F6778" s="1" t="s">
        <v>20</v>
      </c>
      <c r="G6778">
        <v>24</v>
      </c>
      <c r="H6778">
        <v>159377</v>
      </c>
      <c r="I6778">
        <v>35814</v>
      </c>
      <c r="J6778">
        <v>2510</v>
      </c>
      <c r="K6778" s="1" t="s">
        <v>21</v>
      </c>
    </row>
    <row r="6779" spans="1:11">
      <c r="A6779" s="1" t="s">
        <v>25</v>
      </c>
      <c r="B6779">
        <v>2014</v>
      </c>
      <c r="C6779" s="1" t="s">
        <v>12</v>
      </c>
      <c r="D6779" s="1" t="s">
        <v>27</v>
      </c>
      <c r="E6779" s="1" t="s">
        <v>33</v>
      </c>
      <c r="F6779" s="1" t="s">
        <v>15</v>
      </c>
      <c r="G6779">
        <v>20</v>
      </c>
      <c r="H6779">
        <v>184743</v>
      </c>
      <c r="I6779">
        <v>31186</v>
      </c>
      <c r="J6779">
        <v>197</v>
      </c>
      <c r="K6779" s="1" t="s">
        <v>21</v>
      </c>
    </row>
    <row r="6780" spans="1:11">
      <c r="A6780" s="1" t="s">
        <v>40</v>
      </c>
      <c r="B6780">
        <v>2023</v>
      </c>
      <c r="C6780" s="1" t="s">
        <v>18</v>
      </c>
      <c r="D6780" s="1" t="s">
        <v>39</v>
      </c>
      <c r="E6780" s="1" t="s">
        <v>19</v>
      </c>
      <c r="F6780" s="1" t="s">
        <v>20</v>
      </c>
      <c r="G6780">
        <v>29</v>
      </c>
      <c r="H6780">
        <v>86161</v>
      </c>
      <c r="I6780">
        <v>69837</v>
      </c>
      <c r="J6780">
        <v>3807</v>
      </c>
      <c r="K6780" s="1" t="s">
        <v>21</v>
      </c>
    </row>
    <row r="6781" spans="1:11">
      <c r="A6781" s="1" t="s">
        <v>34</v>
      </c>
      <c r="B6781">
        <v>2012</v>
      </c>
      <c r="C6781" s="1" t="s">
        <v>12</v>
      </c>
      <c r="D6781" s="1" t="s">
        <v>22</v>
      </c>
      <c r="E6781" s="1" t="s">
        <v>14</v>
      </c>
      <c r="F6781" s="1" t="s">
        <v>20</v>
      </c>
      <c r="G6781">
        <v>36</v>
      </c>
      <c r="H6781">
        <v>183753</v>
      </c>
      <c r="I6781">
        <v>77755</v>
      </c>
      <c r="J6781">
        <v>7560</v>
      </c>
      <c r="K6781" s="1" t="s">
        <v>16</v>
      </c>
    </row>
    <row r="6782" spans="1:11">
      <c r="A6782" s="1" t="s">
        <v>23</v>
      </c>
      <c r="B6782">
        <v>2021</v>
      </c>
      <c r="C6782" s="1" t="s">
        <v>12</v>
      </c>
      <c r="D6782" s="1" t="s">
        <v>27</v>
      </c>
      <c r="E6782" s="1" t="s">
        <v>14</v>
      </c>
      <c r="F6782" s="1" t="s">
        <v>20</v>
      </c>
      <c r="G6782">
        <v>25</v>
      </c>
      <c r="H6782">
        <v>110209</v>
      </c>
      <c r="I6782">
        <v>80849</v>
      </c>
      <c r="J6782">
        <v>4987</v>
      </c>
      <c r="K6782" s="1" t="s">
        <v>21</v>
      </c>
    </row>
    <row r="6783" spans="1:11">
      <c r="A6783" s="1" t="s">
        <v>38</v>
      </c>
      <c r="B6783">
        <v>2012</v>
      </c>
      <c r="C6783" s="1" t="s">
        <v>24</v>
      </c>
      <c r="D6783" s="1" t="s">
        <v>22</v>
      </c>
      <c r="E6783" s="1" t="s">
        <v>19</v>
      </c>
      <c r="F6783" s="1" t="s">
        <v>15</v>
      </c>
      <c r="G6783">
        <v>45</v>
      </c>
      <c r="H6783">
        <v>135889</v>
      </c>
      <c r="I6783">
        <v>103094</v>
      </c>
      <c r="J6783">
        <v>369</v>
      </c>
      <c r="K6783" s="1" t="s">
        <v>21</v>
      </c>
    </row>
    <row r="6784" spans="1:11">
      <c r="A6784" s="1" t="s">
        <v>23</v>
      </c>
      <c r="B6784">
        <v>2022</v>
      </c>
      <c r="C6784" s="1" t="s">
        <v>24</v>
      </c>
      <c r="D6784" s="1" t="s">
        <v>31</v>
      </c>
      <c r="E6784" s="1" t="s">
        <v>14</v>
      </c>
      <c r="F6784" s="1" t="s">
        <v>15</v>
      </c>
      <c r="G6784">
        <v>49</v>
      </c>
      <c r="H6784">
        <v>13545</v>
      </c>
      <c r="I6784">
        <v>107232</v>
      </c>
      <c r="J6784">
        <v>3046</v>
      </c>
      <c r="K6784" s="1" t="s">
        <v>21</v>
      </c>
    </row>
    <row r="6785" spans="1:11">
      <c r="A6785" s="1" t="s">
        <v>23</v>
      </c>
      <c r="B6785">
        <v>2015</v>
      </c>
      <c r="C6785" s="1" t="s">
        <v>24</v>
      </c>
      <c r="D6785" s="1" t="s">
        <v>13</v>
      </c>
      <c r="E6785" s="1" t="s">
        <v>14</v>
      </c>
      <c r="F6785" s="1" t="s">
        <v>15</v>
      </c>
      <c r="G6785">
        <v>19</v>
      </c>
      <c r="H6785">
        <v>198450</v>
      </c>
      <c r="I6785">
        <v>60579</v>
      </c>
      <c r="J6785">
        <v>7525</v>
      </c>
      <c r="K6785" s="1" t="s">
        <v>16</v>
      </c>
    </row>
    <row r="6786" spans="1:11">
      <c r="A6786" s="1" t="s">
        <v>25</v>
      </c>
      <c r="B6786">
        <v>2011</v>
      </c>
      <c r="C6786" s="1" t="s">
        <v>35</v>
      </c>
      <c r="D6786" s="1" t="s">
        <v>39</v>
      </c>
      <c r="E6786" s="1" t="s">
        <v>14</v>
      </c>
      <c r="F6786" s="1" t="s">
        <v>15</v>
      </c>
      <c r="G6786">
        <v>16</v>
      </c>
      <c r="H6786">
        <v>18338</v>
      </c>
      <c r="I6786">
        <v>108057</v>
      </c>
      <c r="J6786">
        <v>8108</v>
      </c>
      <c r="K6786" s="1" t="s">
        <v>16</v>
      </c>
    </row>
    <row r="6787" spans="1:11">
      <c r="A6787" s="1" t="s">
        <v>36</v>
      </c>
      <c r="B6787">
        <v>2015</v>
      </c>
      <c r="C6787" s="1" t="s">
        <v>35</v>
      </c>
      <c r="D6787" s="1" t="s">
        <v>31</v>
      </c>
      <c r="E6787" s="1" t="s">
        <v>14</v>
      </c>
      <c r="F6787" s="1" t="s">
        <v>20</v>
      </c>
      <c r="G6787">
        <v>43</v>
      </c>
      <c r="H6787">
        <v>122761</v>
      </c>
      <c r="I6787">
        <v>61530</v>
      </c>
      <c r="J6787">
        <v>299</v>
      </c>
      <c r="K6787" s="1" t="s">
        <v>21</v>
      </c>
    </row>
    <row r="6788" spans="1:11">
      <c r="A6788" s="1" t="s">
        <v>37</v>
      </c>
      <c r="B6788">
        <v>2022</v>
      </c>
      <c r="C6788" s="1" t="s">
        <v>35</v>
      </c>
      <c r="D6788" s="1" t="s">
        <v>29</v>
      </c>
      <c r="E6788" s="1" t="s">
        <v>19</v>
      </c>
      <c r="F6788" s="1" t="s">
        <v>20</v>
      </c>
      <c r="G6788">
        <v>22</v>
      </c>
      <c r="H6788">
        <v>145939</v>
      </c>
      <c r="I6788">
        <v>59214</v>
      </c>
      <c r="J6788">
        <v>1713</v>
      </c>
      <c r="K6788" s="1" t="s">
        <v>21</v>
      </c>
    </row>
    <row r="6789" spans="1:11">
      <c r="A6789" s="1" t="s">
        <v>11</v>
      </c>
      <c r="B6789">
        <v>2015</v>
      </c>
      <c r="C6789" s="1" t="s">
        <v>30</v>
      </c>
      <c r="D6789" s="1" t="s">
        <v>22</v>
      </c>
      <c r="E6789" s="1" t="s">
        <v>14</v>
      </c>
      <c r="F6789" s="1" t="s">
        <v>20</v>
      </c>
      <c r="G6789">
        <v>27</v>
      </c>
      <c r="H6789">
        <v>56888</v>
      </c>
      <c r="I6789">
        <v>63970</v>
      </c>
      <c r="J6789">
        <v>1302</v>
      </c>
      <c r="K6789" s="1" t="s">
        <v>21</v>
      </c>
    </row>
    <row r="6790" spans="1:11">
      <c r="A6790" s="1" t="s">
        <v>37</v>
      </c>
      <c r="B6790">
        <v>2017</v>
      </c>
      <c r="C6790" s="1" t="s">
        <v>35</v>
      </c>
      <c r="D6790" s="1" t="s">
        <v>13</v>
      </c>
      <c r="E6790" s="1" t="s">
        <v>33</v>
      </c>
      <c r="F6790" s="1" t="s">
        <v>15</v>
      </c>
      <c r="G6790">
        <v>29</v>
      </c>
      <c r="H6790">
        <v>1676</v>
      </c>
      <c r="I6790">
        <v>49265</v>
      </c>
      <c r="J6790">
        <v>5643</v>
      </c>
      <c r="K6790" s="1" t="s">
        <v>21</v>
      </c>
    </row>
    <row r="6791" spans="1:11">
      <c r="A6791" s="1" t="s">
        <v>40</v>
      </c>
      <c r="B6791">
        <v>2016</v>
      </c>
      <c r="C6791" s="1" t="s">
        <v>35</v>
      </c>
      <c r="D6791" s="1" t="s">
        <v>39</v>
      </c>
      <c r="E6791" s="1" t="s">
        <v>33</v>
      </c>
      <c r="F6791" s="1" t="s">
        <v>15</v>
      </c>
      <c r="G6791">
        <v>47</v>
      </c>
      <c r="H6791">
        <v>4724</v>
      </c>
      <c r="I6791">
        <v>116647</v>
      </c>
      <c r="J6791">
        <v>8461</v>
      </c>
      <c r="K6791" s="1" t="s">
        <v>16</v>
      </c>
    </row>
    <row r="6792" spans="1:11">
      <c r="A6792" s="1" t="s">
        <v>34</v>
      </c>
      <c r="B6792">
        <v>2017</v>
      </c>
      <c r="C6792" s="1" t="s">
        <v>12</v>
      </c>
      <c r="D6792" s="1" t="s">
        <v>29</v>
      </c>
      <c r="E6792" s="1" t="s">
        <v>28</v>
      </c>
      <c r="F6792" s="1" t="s">
        <v>20</v>
      </c>
      <c r="G6792">
        <v>38</v>
      </c>
      <c r="H6792">
        <v>137751</v>
      </c>
      <c r="I6792">
        <v>94906</v>
      </c>
      <c r="J6792">
        <v>2529</v>
      </c>
      <c r="K6792" s="1" t="s">
        <v>21</v>
      </c>
    </row>
    <row r="6793" spans="1:11">
      <c r="A6793" s="1" t="s">
        <v>41</v>
      </c>
      <c r="B6793">
        <v>2023</v>
      </c>
      <c r="C6793" s="1" t="s">
        <v>12</v>
      </c>
      <c r="D6793" s="1" t="s">
        <v>27</v>
      </c>
      <c r="E6793" s="1" t="s">
        <v>33</v>
      </c>
      <c r="F6793" s="1" t="s">
        <v>20</v>
      </c>
      <c r="G6793">
        <v>16</v>
      </c>
      <c r="H6793">
        <v>21438</v>
      </c>
      <c r="I6793">
        <v>91106</v>
      </c>
      <c r="J6793">
        <v>8537</v>
      </c>
      <c r="K6793" s="1" t="s">
        <v>16</v>
      </c>
    </row>
    <row r="6794" spans="1:11">
      <c r="A6794" s="1" t="s">
        <v>37</v>
      </c>
      <c r="B6794">
        <v>2018</v>
      </c>
      <c r="C6794" s="1" t="s">
        <v>18</v>
      </c>
      <c r="D6794" s="1" t="s">
        <v>31</v>
      </c>
      <c r="E6794" s="1" t="s">
        <v>19</v>
      </c>
      <c r="F6794" s="1" t="s">
        <v>20</v>
      </c>
      <c r="G6794">
        <v>16</v>
      </c>
      <c r="H6794">
        <v>21618</v>
      </c>
      <c r="I6794">
        <v>43063</v>
      </c>
      <c r="J6794">
        <v>932</v>
      </c>
      <c r="K6794" s="1" t="s">
        <v>21</v>
      </c>
    </row>
    <row r="6795" spans="1:11">
      <c r="A6795" s="1" t="s">
        <v>38</v>
      </c>
      <c r="B6795">
        <v>2015</v>
      </c>
      <c r="C6795" s="1" t="s">
        <v>18</v>
      </c>
      <c r="D6795" s="1" t="s">
        <v>39</v>
      </c>
      <c r="E6795" s="1" t="s">
        <v>28</v>
      </c>
      <c r="F6795" s="1" t="s">
        <v>15</v>
      </c>
      <c r="G6795">
        <v>22</v>
      </c>
      <c r="H6795">
        <v>105261</v>
      </c>
      <c r="I6795">
        <v>30638</v>
      </c>
      <c r="J6795">
        <v>9927</v>
      </c>
      <c r="K6795" s="1" t="s">
        <v>16</v>
      </c>
    </row>
    <row r="6796" spans="1:11">
      <c r="A6796" s="1" t="s">
        <v>25</v>
      </c>
      <c r="B6796">
        <v>2023</v>
      </c>
      <c r="C6796" s="1" t="s">
        <v>35</v>
      </c>
      <c r="D6796" s="1" t="s">
        <v>31</v>
      </c>
      <c r="E6796" s="1" t="s">
        <v>14</v>
      </c>
      <c r="F6796" s="1" t="s">
        <v>20</v>
      </c>
      <c r="G6796">
        <v>26</v>
      </c>
      <c r="H6796">
        <v>141244</v>
      </c>
      <c r="I6796">
        <v>42292</v>
      </c>
      <c r="J6796">
        <v>8167</v>
      </c>
      <c r="K6796" s="1" t="s">
        <v>16</v>
      </c>
    </row>
    <row r="6797" spans="1:11">
      <c r="A6797" s="1" t="s">
        <v>17</v>
      </c>
      <c r="B6797">
        <v>2012</v>
      </c>
      <c r="C6797" s="1" t="s">
        <v>18</v>
      </c>
      <c r="D6797" s="1" t="s">
        <v>39</v>
      </c>
      <c r="E6797" s="1" t="s">
        <v>14</v>
      </c>
      <c r="F6797" s="1" t="s">
        <v>15</v>
      </c>
      <c r="G6797">
        <v>32</v>
      </c>
      <c r="H6797">
        <v>67914</v>
      </c>
      <c r="I6797">
        <v>60058</v>
      </c>
      <c r="J6797">
        <v>1240</v>
      </c>
      <c r="K6797" s="1" t="s">
        <v>21</v>
      </c>
    </row>
    <row r="6798" spans="1:11">
      <c r="A6798" s="1" t="s">
        <v>32</v>
      </c>
      <c r="B6798">
        <v>2019</v>
      </c>
      <c r="C6798" s="1" t="s">
        <v>26</v>
      </c>
      <c r="D6798" s="1" t="s">
        <v>22</v>
      </c>
      <c r="E6798" s="1" t="s">
        <v>14</v>
      </c>
      <c r="F6798" s="1" t="s">
        <v>15</v>
      </c>
      <c r="G6798">
        <v>44</v>
      </c>
      <c r="H6798">
        <v>41918</v>
      </c>
      <c r="I6798">
        <v>95581</v>
      </c>
      <c r="J6798">
        <v>7458</v>
      </c>
      <c r="K6798" s="1" t="s">
        <v>16</v>
      </c>
    </row>
    <row r="6799" spans="1:11">
      <c r="A6799" s="1" t="s">
        <v>40</v>
      </c>
      <c r="B6799">
        <v>2012</v>
      </c>
      <c r="C6799" s="1" t="s">
        <v>12</v>
      </c>
      <c r="D6799" s="1" t="s">
        <v>29</v>
      </c>
      <c r="E6799" s="1" t="s">
        <v>19</v>
      </c>
      <c r="F6799" s="1" t="s">
        <v>15</v>
      </c>
      <c r="G6799">
        <v>26</v>
      </c>
      <c r="H6799">
        <v>181651</v>
      </c>
      <c r="I6799">
        <v>76510</v>
      </c>
      <c r="J6799">
        <v>1483</v>
      </c>
      <c r="K6799" s="1" t="s">
        <v>21</v>
      </c>
    </row>
    <row r="6800" spans="1:11">
      <c r="A6800" s="1" t="s">
        <v>32</v>
      </c>
      <c r="B6800">
        <v>2020</v>
      </c>
      <c r="C6800" s="1" t="s">
        <v>12</v>
      </c>
      <c r="D6800" s="1" t="s">
        <v>13</v>
      </c>
      <c r="E6800" s="1" t="s">
        <v>28</v>
      </c>
      <c r="F6800" s="1" t="s">
        <v>15</v>
      </c>
      <c r="G6800">
        <v>28</v>
      </c>
      <c r="H6800">
        <v>4642</v>
      </c>
      <c r="I6800">
        <v>71864</v>
      </c>
      <c r="J6800">
        <v>7147</v>
      </c>
      <c r="K6800" s="1" t="s">
        <v>16</v>
      </c>
    </row>
    <row r="6801" spans="1:11">
      <c r="A6801" s="1" t="s">
        <v>37</v>
      </c>
      <c r="B6801">
        <v>2021</v>
      </c>
      <c r="C6801" s="1" t="s">
        <v>18</v>
      </c>
      <c r="D6801" s="1" t="s">
        <v>31</v>
      </c>
      <c r="E6801" s="1" t="s">
        <v>28</v>
      </c>
      <c r="F6801" s="1" t="s">
        <v>15</v>
      </c>
      <c r="G6801">
        <v>27</v>
      </c>
      <c r="H6801">
        <v>72140</v>
      </c>
      <c r="I6801">
        <v>78454</v>
      </c>
      <c r="J6801">
        <v>7506</v>
      </c>
      <c r="K6801" s="1" t="s">
        <v>16</v>
      </c>
    </row>
    <row r="6802" spans="1:11">
      <c r="A6802" s="1" t="s">
        <v>11</v>
      </c>
      <c r="B6802">
        <v>2010</v>
      </c>
      <c r="C6802" s="1" t="s">
        <v>24</v>
      </c>
      <c r="D6802" s="1" t="s">
        <v>27</v>
      </c>
      <c r="E6802" s="1" t="s">
        <v>19</v>
      </c>
      <c r="F6802" s="1" t="s">
        <v>15</v>
      </c>
      <c r="G6802">
        <v>15</v>
      </c>
      <c r="H6802">
        <v>143085</v>
      </c>
      <c r="I6802">
        <v>74198</v>
      </c>
      <c r="J6802">
        <v>630</v>
      </c>
      <c r="K6802" s="1" t="s">
        <v>21</v>
      </c>
    </row>
    <row r="6803" spans="1:11">
      <c r="A6803" s="1" t="s">
        <v>32</v>
      </c>
      <c r="B6803">
        <v>2020</v>
      </c>
      <c r="C6803" s="1" t="s">
        <v>35</v>
      </c>
      <c r="D6803" s="1" t="s">
        <v>31</v>
      </c>
      <c r="E6803" s="1" t="s">
        <v>33</v>
      </c>
      <c r="F6803" s="1" t="s">
        <v>15</v>
      </c>
      <c r="G6803">
        <v>48</v>
      </c>
      <c r="H6803">
        <v>36830</v>
      </c>
      <c r="I6803">
        <v>35161</v>
      </c>
      <c r="J6803">
        <v>3511</v>
      </c>
      <c r="K6803" s="1" t="s">
        <v>21</v>
      </c>
    </row>
    <row r="6804" spans="1:11">
      <c r="A6804" s="1" t="s">
        <v>11</v>
      </c>
      <c r="B6804">
        <v>2024</v>
      </c>
      <c r="C6804" s="1" t="s">
        <v>24</v>
      </c>
      <c r="D6804" s="1" t="s">
        <v>39</v>
      </c>
      <c r="E6804" s="1" t="s">
        <v>14</v>
      </c>
      <c r="F6804" s="1" t="s">
        <v>20</v>
      </c>
      <c r="G6804">
        <v>20</v>
      </c>
      <c r="H6804">
        <v>54645</v>
      </c>
      <c r="I6804">
        <v>97668</v>
      </c>
      <c r="J6804">
        <v>4322</v>
      </c>
      <c r="K6804" s="1" t="s">
        <v>21</v>
      </c>
    </row>
    <row r="6805" spans="1:11">
      <c r="A6805" s="1" t="s">
        <v>11</v>
      </c>
      <c r="B6805">
        <v>2022</v>
      </c>
      <c r="C6805" s="1" t="s">
        <v>18</v>
      </c>
      <c r="D6805" s="1" t="s">
        <v>29</v>
      </c>
      <c r="E6805" s="1" t="s">
        <v>33</v>
      </c>
      <c r="F6805" s="1" t="s">
        <v>20</v>
      </c>
      <c r="G6805">
        <v>25</v>
      </c>
      <c r="H6805">
        <v>133034</v>
      </c>
      <c r="I6805">
        <v>111683</v>
      </c>
      <c r="J6805">
        <v>4337</v>
      </c>
      <c r="K6805" s="1" t="s">
        <v>21</v>
      </c>
    </row>
    <row r="6806" spans="1:11">
      <c r="A6806" s="1" t="s">
        <v>17</v>
      </c>
      <c r="B6806">
        <v>2024</v>
      </c>
      <c r="C6806" s="1" t="s">
        <v>35</v>
      </c>
      <c r="D6806" s="1" t="s">
        <v>39</v>
      </c>
      <c r="E6806" s="1" t="s">
        <v>14</v>
      </c>
      <c r="F6806" s="1" t="s">
        <v>15</v>
      </c>
      <c r="G6806">
        <v>20</v>
      </c>
      <c r="H6806">
        <v>125003</v>
      </c>
      <c r="I6806">
        <v>103405</v>
      </c>
      <c r="J6806">
        <v>5014</v>
      </c>
      <c r="K6806" s="1" t="s">
        <v>21</v>
      </c>
    </row>
    <row r="6807" spans="1:11">
      <c r="A6807" s="1" t="s">
        <v>25</v>
      </c>
      <c r="B6807">
        <v>2014</v>
      </c>
      <c r="C6807" s="1" t="s">
        <v>30</v>
      </c>
      <c r="D6807" s="1" t="s">
        <v>27</v>
      </c>
      <c r="E6807" s="1" t="s">
        <v>28</v>
      </c>
      <c r="F6807" s="1" t="s">
        <v>15</v>
      </c>
      <c r="G6807">
        <v>32</v>
      </c>
      <c r="H6807">
        <v>38422</v>
      </c>
      <c r="I6807">
        <v>94015</v>
      </c>
      <c r="J6807">
        <v>9127</v>
      </c>
      <c r="K6807" s="1" t="s">
        <v>16</v>
      </c>
    </row>
    <row r="6808" spans="1:11">
      <c r="A6808" s="1" t="s">
        <v>41</v>
      </c>
      <c r="B6808">
        <v>2023</v>
      </c>
      <c r="C6808" s="1" t="s">
        <v>18</v>
      </c>
      <c r="D6808" s="1" t="s">
        <v>31</v>
      </c>
      <c r="E6808" s="1" t="s">
        <v>33</v>
      </c>
      <c r="F6808" s="1" t="s">
        <v>20</v>
      </c>
      <c r="G6808">
        <v>48</v>
      </c>
      <c r="H6808">
        <v>5599</v>
      </c>
      <c r="I6808">
        <v>81746</v>
      </c>
      <c r="J6808">
        <v>7755</v>
      </c>
      <c r="K6808" s="1" t="s">
        <v>16</v>
      </c>
    </row>
    <row r="6809" spans="1:11">
      <c r="A6809" s="1" t="s">
        <v>25</v>
      </c>
      <c r="B6809">
        <v>2013</v>
      </c>
      <c r="C6809" s="1" t="s">
        <v>12</v>
      </c>
      <c r="D6809" s="1" t="s">
        <v>31</v>
      </c>
      <c r="E6809" s="1" t="s">
        <v>33</v>
      </c>
      <c r="F6809" s="1" t="s">
        <v>20</v>
      </c>
      <c r="G6809">
        <v>19</v>
      </c>
      <c r="H6809">
        <v>68591</v>
      </c>
      <c r="I6809">
        <v>75357</v>
      </c>
      <c r="J6809">
        <v>1383</v>
      </c>
      <c r="K6809" s="1" t="s">
        <v>21</v>
      </c>
    </row>
    <row r="6810" spans="1:11">
      <c r="A6810" s="1" t="s">
        <v>36</v>
      </c>
      <c r="B6810">
        <v>2018</v>
      </c>
      <c r="C6810" s="1" t="s">
        <v>12</v>
      </c>
      <c r="D6810" s="1" t="s">
        <v>22</v>
      </c>
      <c r="E6810" s="1" t="s">
        <v>33</v>
      </c>
      <c r="F6810" s="1" t="s">
        <v>20</v>
      </c>
      <c r="G6810">
        <v>30</v>
      </c>
      <c r="H6810">
        <v>25088</v>
      </c>
      <c r="I6810">
        <v>44400</v>
      </c>
      <c r="J6810">
        <v>7357</v>
      </c>
      <c r="K6810" s="1" t="s">
        <v>16</v>
      </c>
    </row>
    <row r="6811" spans="1:11">
      <c r="A6811" s="1" t="s">
        <v>17</v>
      </c>
      <c r="B6811">
        <v>2024</v>
      </c>
      <c r="C6811" s="1" t="s">
        <v>24</v>
      </c>
      <c r="D6811" s="1" t="s">
        <v>22</v>
      </c>
      <c r="E6811" s="1" t="s">
        <v>33</v>
      </c>
      <c r="F6811" s="1" t="s">
        <v>20</v>
      </c>
      <c r="G6811">
        <v>16</v>
      </c>
      <c r="H6811">
        <v>113871</v>
      </c>
      <c r="I6811">
        <v>117654</v>
      </c>
      <c r="J6811">
        <v>6672</v>
      </c>
      <c r="K6811" s="1" t="s">
        <v>21</v>
      </c>
    </row>
    <row r="6812" spans="1:11">
      <c r="A6812" s="1" t="s">
        <v>11</v>
      </c>
      <c r="B6812">
        <v>2018</v>
      </c>
      <c r="C6812" s="1" t="s">
        <v>26</v>
      </c>
      <c r="D6812" s="1" t="s">
        <v>29</v>
      </c>
      <c r="E6812" s="1" t="s">
        <v>33</v>
      </c>
      <c r="F6812" s="1" t="s">
        <v>20</v>
      </c>
      <c r="G6812">
        <v>42</v>
      </c>
      <c r="H6812">
        <v>156209</v>
      </c>
      <c r="I6812">
        <v>112419</v>
      </c>
      <c r="J6812">
        <v>2131</v>
      </c>
      <c r="K6812" s="1" t="s">
        <v>21</v>
      </c>
    </row>
    <row r="6813" spans="1:11">
      <c r="A6813" s="1" t="s">
        <v>41</v>
      </c>
      <c r="B6813">
        <v>2024</v>
      </c>
      <c r="C6813" s="1" t="s">
        <v>30</v>
      </c>
      <c r="D6813" s="1" t="s">
        <v>22</v>
      </c>
      <c r="E6813" s="1" t="s">
        <v>14</v>
      </c>
      <c r="F6813" s="1" t="s">
        <v>15</v>
      </c>
      <c r="G6813">
        <v>37</v>
      </c>
      <c r="H6813">
        <v>108746</v>
      </c>
      <c r="I6813">
        <v>78051</v>
      </c>
      <c r="J6813">
        <v>5452</v>
      </c>
      <c r="K6813" s="1" t="s">
        <v>21</v>
      </c>
    </row>
    <row r="6814" spans="1:11">
      <c r="A6814" s="1" t="s">
        <v>41</v>
      </c>
      <c r="B6814">
        <v>2023</v>
      </c>
      <c r="C6814" s="1" t="s">
        <v>26</v>
      </c>
      <c r="D6814" s="1" t="s">
        <v>13</v>
      </c>
      <c r="E6814" s="1" t="s">
        <v>19</v>
      </c>
      <c r="F6814" s="1" t="s">
        <v>20</v>
      </c>
      <c r="G6814">
        <v>39</v>
      </c>
      <c r="H6814">
        <v>8193</v>
      </c>
      <c r="I6814">
        <v>60164</v>
      </c>
      <c r="J6814">
        <v>1735</v>
      </c>
      <c r="K6814" s="1" t="s">
        <v>21</v>
      </c>
    </row>
    <row r="6815" spans="1:11">
      <c r="A6815" s="1" t="s">
        <v>11</v>
      </c>
      <c r="B6815">
        <v>2014</v>
      </c>
      <c r="C6815" s="1" t="s">
        <v>18</v>
      </c>
      <c r="D6815" s="1" t="s">
        <v>39</v>
      </c>
      <c r="E6815" s="1" t="s">
        <v>19</v>
      </c>
      <c r="F6815" s="1" t="s">
        <v>15</v>
      </c>
      <c r="G6815">
        <v>32</v>
      </c>
      <c r="H6815">
        <v>106127</v>
      </c>
      <c r="I6815">
        <v>76980</v>
      </c>
      <c r="J6815">
        <v>2507</v>
      </c>
      <c r="K6815" s="1" t="s">
        <v>21</v>
      </c>
    </row>
    <row r="6816" spans="1:11">
      <c r="A6816" s="1" t="s">
        <v>11</v>
      </c>
      <c r="B6816">
        <v>2019</v>
      </c>
      <c r="C6816" s="1" t="s">
        <v>12</v>
      </c>
      <c r="D6816" s="1" t="s">
        <v>22</v>
      </c>
      <c r="E6816" s="1" t="s">
        <v>14</v>
      </c>
      <c r="F6816" s="1" t="s">
        <v>20</v>
      </c>
      <c r="G6816">
        <v>47</v>
      </c>
      <c r="H6816">
        <v>98383</v>
      </c>
      <c r="I6816">
        <v>59201</v>
      </c>
      <c r="J6816">
        <v>4459</v>
      </c>
      <c r="K6816" s="1" t="s">
        <v>21</v>
      </c>
    </row>
    <row r="6817" spans="1:11">
      <c r="A6817" s="1" t="s">
        <v>32</v>
      </c>
      <c r="B6817">
        <v>2013</v>
      </c>
      <c r="C6817" s="1" t="s">
        <v>12</v>
      </c>
      <c r="D6817" s="1" t="s">
        <v>22</v>
      </c>
      <c r="E6817" s="1" t="s">
        <v>28</v>
      </c>
      <c r="F6817" s="1" t="s">
        <v>20</v>
      </c>
      <c r="G6817">
        <v>29</v>
      </c>
      <c r="H6817">
        <v>44186</v>
      </c>
      <c r="I6817">
        <v>92117</v>
      </c>
      <c r="J6817">
        <v>8089</v>
      </c>
      <c r="K6817" s="1" t="s">
        <v>16</v>
      </c>
    </row>
    <row r="6818" spans="1:11">
      <c r="A6818" s="1" t="s">
        <v>41</v>
      </c>
      <c r="B6818">
        <v>2016</v>
      </c>
      <c r="C6818" s="1" t="s">
        <v>24</v>
      </c>
      <c r="D6818" s="1" t="s">
        <v>22</v>
      </c>
      <c r="E6818" s="1" t="s">
        <v>19</v>
      </c>
      <c r="F6818" s="1" t="s">
        <v>20</v>
      </c>
      <c r="G6818">
        <v>33</v>
      </c>
      <c r="H6818">
        <v>122275</v>
      </c>
      <c r="I6818">
        <v>79811</v>
      </c>
      <c r="J6818">
        <v>223</v>
      </c>
      <c r="K6818" s="1" t="s">
        <v>21</v>
      </c>
    </row>
    <row r="6819" spans="1:11">
      <c r="A6819" s="1" t="s">
        <v>34</v>
      </c>
      <c r="B6819">
        <v>2024</v>
      </c>
      <c r="C6819" s="1" t="s">
        <v>12</v>
      </c>
      <c r="D6819" s="1" t="s">
        <v>29</v>
      </c>
      <c r="E6819" s="1" t="s">
        <v>14</v>
      </c>
      <c r="F6819" s="1" t="s">
        <v>20</v>
      </c>
      <c r="G6819">
        <v>39</v>
      </c>
      <c r="H6819">
        <v>98016</v>
      </c>
      <c r="I6819">
        <v>41983</v>
      </c>
      <c r="J6819">
        <v>9837</v>
      </c>
      <c r="K6819" s="1" t="s">
        <v>16</v>
      </c>
    </row>
    <row r="6820" spans="1:11">
      <c r="A6820" s="1" t="s">
        <v>34</v>
      </c>
      <c r="B6820">
        <v>2015</v>
      </c>
      <c r="C6820" s="1" t="s">
        <v>35</v>
      </c>
      <c r="D6820" s="1" t="s">
        <v>22</v>
      </c>
      <c r="E6820" s="1" t="s">
        <v>19</v>
      </c>
      <c r="F6820" s="1" t="s">
        <v>20</v>
      </c>
      <c r="G6820">
        <v>33</v>
      </c>
      <c r="H6820">
        <v>156825</v>
      </c>
      <c r="I6820">
        <v>116540</v>
      </c>
      <c r="J6820">
        <v>7683</v>
      </c>
      <c r="K6820" s="1" t="s">
        <v>16</v>
      </c>
    </row>
    <row r="6821" spans="1:11">
      <c r="A6821" s="1" t="s">
        <v>36</v>
      </c>
      <c r="B6821">
        <v>2013</v>
      </c>
      <c r="C6821" s="1" t="s">
        <v>18</v>
      </c>
      <c r="D6821" s="1" t="s">
        <v>22</v>
      </c>
      <c r="E6821" s="1" t="s">
        <v>19</v>
      </c>
      <c r="F6821" s="1" t="s">
        <v>15</v>
      </c>
      <c r="G6821">
        <v>22</v>
      </c>
      <c r="H6821">
        <v>164938</v>
      </c>
      <c r="I6821">
        <v>50041</v>
      </c>
      <c r="J6821">
        <v>6993</v>
      </c>
      <c r="K6821" s="1" t="s">
        <v>21</v>
      </c>
    </row>
    <row r="6822" spans="1:11">
      <c r="A6822" s="1" t="s">
        <v>38</v>
      </c>
      <c r="B6822">
        <v>2022</v>
      </c>
      <c r="C6822" s="1" t="s">
        <v>35</v>
      </c>
      <c r="D6822" s="1" t="s">
        <v>31</v>
      </c>
      <c r="E6822" s="1" t="s">
        <v>14</v>
      </c>
      <c r="F6822" s="1" t="s">
        <v>20</v>
      </c>
      <c r="G6822">
        <v>26</v>
      </c>
      <c r="H6822">
        <v>24838</v>
      </c>
      <c r="I6822">
        <v>94413</v>
      </c>
      <c r="J6822">
        <v>8844</v>
      </c>
      <c r="K6822" s="1" t="s">
        <v>16</v>
      </c>
    </row>
    <row r="6823" spans="1:11">
      <c r="A6823" s="1" t="s">
        <v>41</v>
      </c>
      <c r="B6823">
        <v>2022</v>
      </c>
      <c r="C6823" s="1" t="s">
        <v>24</v>
      </c>
      <c r="D6823" s="1" t="s">
        <v>31</v>
      </c>
      <c r="E6823" s="1" t="s">
        <v>28</v>
      </c>
      <c r="F6823" s="1" t="s">
        <v>20</v>
      </c>
      <c r="G6823">
        <v>18</v>
      </c>
      <c r="H6823">
        <v>190117</v>
      </c>
      <c r="I6823">
        <v>117779</v>
      </c>
      <c r="J6823">
        <v>9435</v>
      </c>
      <c r="K6823" s="1" t="s">
        <v>16</v>
      </c>
    </row>
    <row r="6824" spans="1:11">
      <c r="A6824" s="1" t="s">
        <v>25</v>
      </c>
      <c r="B6824">
        <v>2024</v>
      </c>
      <c r="C6824" s="1" t="s">
        <v>30</v>
      </c>
      <c r="D6824" s="1" t="s">
        <v>31</v>
      </c>
      <c r="E6824" s="1" t="s">
        <v>33</v>
      </c>
      <c r="F6824" s="1" t="s">
        <v>15</v>
      </c>
      <c r="G6824">
        <v>30</v>
      </c>
      <c r="H6824">
        <v>141093</v>
      </c>
      <c r="I6824">
        <v>61714</v>
      </c>
      <c r="J6824">
        <v>4770</v>
      </c>
      <c r="K6824" s="1" t="s">
        <v>21</v>
      </c>
    </row>
    <row r="6825" spans="1:11">
      <c r="A6825" s="1" t="s">
        <v>32</v>
      </c>
      <c r="B6825">
        <v>2019</v>
      </c>
      <c r="C6825" s="1" t="s">
        <v>12</v>
      </c>
      <c r="D6825" s="1" t="s">
        <v>39</v>
      </c>
      <c r="E6825" s="1" t="s">
        <v>14</v>
      </c>
      <c r="F6825" s="1" t="s">
        <v>20</v>
      </c>
      <c r="G6825">
        <v>36</v>
      </c>
      <c r="H6825">
        <v>132787</v>
      </c>
      <c r="I6825">
        <v>80282</v>
      </c>
      <c r="J6825">
        <v>7663</v>
      </c>
      <c r="K6825" s="1" t="s">
        <v>16</v>
      </c>
    </row>
    <row r="6826" spans="1:11">
      <c r="A6826" s="1" t="s">
        <v>32</v>
      </c>
      <c r="B6826">
        <v>2011</v>
      </c>
      <c r="C6826" s="1" t="s">
        <v>24</v>
      </c>
      <c r="D6826" s="1" t="s">
        <v>13</v>
      </c>
      <c r="E6826" s="1" t="s">
        <v>19</v>
      </c>
      <c r="F6826" s="1" t="s">
        <v>20</v>
      </c>
      <c r="G6826">
        <v>19</v>
      </c>
      <c r="H6826">
        <v>67889</v>
      </c>
      <c r="I6826">
        <v>93172</v>
      </c>
      <c r="J6826">
        <v>7549</v>
      </c>
      <c r="K6826" s="1" t="s">
        <v>16</v>
      </c>
    </row>
    <row r="6827" spans="1:11">
      <c r="A6827" s="1" t="s">
        <v>40</v>
      </c>
      <c r="B6827">
        <v>2010</v>
      </c>
      <c r="C6827" s="1" t="s">
        <v>35</v>
      </c>
      <c r="D6827" s="1" t="s">
        <v>13</v>
      </c>
      <c r="E6827" s="1" t="s">
        <v>14</v>
      </c>
      <c r="F6827" s="1" t="s">
        <v>20</v>
      </c>
      <c r="G6827">
        <v>37</v>
      </c>
      <c r="H6827">
        <v>4551</v>
      </c>
      <c r="I6827">
        <v>119612</v>
      </c>
      <c r="J6827">
        <v>4923</v>
      </c>
      <c r="K6827" s="1" t="s">
        <v>21</v>
      </c>
    </row>
    <row r="6828" spans="1:11">
      <c r="A6828" s="1" t="s">
        <v>40</v>
      </c>
      <c r="B6828">
        <v>2013</v>
      </c>
      <c r="C6828" s="1" t="s">
        <v>35</v>
      </c>
      <c r="D6828" s="1" t="s">
        <v>27</v>
      </c>
      <c r="E6828" s="1" t="s">
        <v>28</v>
      </c>
      <c r="F6828" s="1" t="s">
        <v>15</v>
      </c>
      <c r="G6828">
        <v>46</v>
      </c>
      <c r="H6828">
        <v>167259</v>
      </c>
      <c r="I6828">
        <v>63814</v>
      </c>
      <c r="J6828">
        <v>1539</v>
      </c>
      <c r="K6828" s="1" t="s">
        <v>21</v>
      </c>
    </row>
    <row r="6829" spans="1:11">
      <c r="A6829" s="1" t="s">
        <v>25</v>
      </c>
      <c r="B6829">
        <v>2013</v>
      </c>
      <c r="C6829" s="1" t="s">
        <v>30</v>
      </c>
      <c r="D6829" s="1" t="s">
        <v>29</v>
      </c>
      <c r="E6829" s="1" t="s">
        <v>28</v>
      </c>
      <c r="F6829" s="1" t="s">
        <v>20</v>
      </c>
      <c r="G6829">
        <v>27</v>
      </c>
      <c r="H6829">
        <v>55399</v>
      </c>
      <c r="I6829">
        <v>95586</v>
      </c>
      <c r="J6829">
        <v>1463</v>
      </c>
      <c r="K6829" s="1" t="s">
        <v>21</v>
      </c>
    </row>
    <row r="6830" spans="1:11">
      <c r="A6830" s="1" t="s">
        <v>38</v>
      </c>
      <c r="B6830">
        <v>2022</v>
      </c>
      <c r="C6830" s="1" t="s">
        <v>24</v>
      </c>
      <c r="D6830" s="1" t="s">
        <v>13</v>
      </c>
      <c r="E6830" s="1" t="s">
        <v>19</v>
      </c>
      <c r="F6830" s="1" t="s">
        <v>15</v>
      </c>
      <c r="G6830">
        <v>23</v>
      </c>
      <c r="H6830">
        <v>21276</v>
      </c>
      <c r="I6830">
        <v>35290</v>
      </c>
      <c r="J6830">
        <v>3623</v>
      </c>
      <c r="K6830" s="1" t="s">
        <v>21</v>
      </c>
    </row>
    <row r="6831" spans="1:11">
      <c r="A6831" s="1" t="s">
        <v>23</v>
      </c>
      <c r="B6831">
        <v>2010</v>
      </c>
      <c r="C6831" s="1" t="s">
        <v>26</v>
      </c>
      <c r="D6831" s="1" t="s">
        <v>29</v>
      </c>
      <c r="E6831" s="1" t="s">
        <v>28</v>
      </c>
      <c r="F6831" s="1" t="s">
        <v>20</v>
      </c>
      <c r="G6831">
        <v>46</v>
      </c>
      <c r="H6831">
        <v>7874</v>
      </c>
      <c r="I6831">
        <v>105378</v>
      </c>
      <c r="J6831">
        <v>9864</v>
      </c>
      <c r="K6831" s="1" t="s">
        <v>16</v>
      </c>
    </row>
    <row r="6832" spans="1:11">
      <c r="A6832" s="1" t="s">
        <v>32</v>
      </c>
      <c r="B6832">
        <v>2015</v>
      </c>
      <c r="C6832" s="1" t="s">
        <v>18</v>
      </c>
      <c r="D6832" s="1" t="s">
        <v>22</v>
      </c>
      <c r="E6832" s="1" t="s">
        <v>19</v>
      </c>
      <c r="F6832" s="1" t="s">
        <v>15</v>
      </c>
      <c r="G6832">
        <v>39</v>
      </c>
      <c r="H6832">
        <v>21539</v>
      </c>
      <c r="I6832">
        <v>91066</v>
      </c>
      <c r="J6832">
        <v>1325</v>
      </c>
      <c r="K6832" s="1" t="s">
        <v>21</v>
      </c>
    </row>
    <row r="6833" spans="1:11">
      <c r="A6833" s="1" t="s">
        <v>32</v>
      </c>
      <c r="B6833">
        <v>2013</v>
      </c>
      <c r="C6833" s="1" t="s">
        <v>18</v>
      </c>
      <c r="D6833" s="1" t="s">
        <v>13</v>
      </c>
      <c r="E6833" s="1" t="s">
        <v>19</v>
      </c>
      <c r="F6833" s="1" t="s">
        <v>15</v>
      </c>
      <c r="G6833">
        <v>19</v>
      </c>
      <c r="H6833">
        <v>164101</v>
      </c>
      <c r="I6833">
        <v>64421</v>
      </c>
      <c r="J6833">
        <v>1745</v>
      </c>
      <c r="K6833" s="1" t="s">
        <v>21</v>
      </c>
    </row>
    <row r="6834" spans="1:11">
      <c r="A6834" s="1" t="s">
        <v>41</v>
      </c>
      <c r="B6834">
        <v>2010</v>
      </c>
      <c r="C6834" s="1" t="s">
        <v>35</v>
      </c>
      <c r="D6834" s="1" t="s">
        <v>29</v>
      </c>
      <c r="E6834" s="1" t="s">
        <v>33</v>
      </c>
      <c r="F6834" s="1" t="s">
        <v>20</v>
      </c>
      <c r="G6834">
        <v>29</v>
      </c>
      <c r="H6834">
        <v>170880</v>
      </c>
      <c r="I6834">
        <v>52430</v>
      </c>
      <c r="J6834">
        <v>2027</v>
      </c>
      <c r="K6834" s="1" t="s">
        <v>21</v>
      </c>
    </row>
    <row r="6835" spans="1:11">
      <c r="A6835" s="1" t="s">
        <v>25</v>
      </c>
      <c r="B6835">
        <v>2010</v>
      </c>
      <c r="C6835" s="1" t="s">
        <v>24</v>
      </c>
      <c r="D6835" s="1" t="s">
        <v>13</v>
      </c>
      <c r="E6835" s="1" t="s">
        <v>14</v>
      </c>
      <c r="F6835" s="1" t="s">
        <v>15</v>
      </c>
      <c r="G6835">
        <v>39</v>
      </c>
      <c r="H6835">
        <v>4430</v>
      </c>
      <c r="I6835">
        <v>42235</v>
      </c>
      <c r="J6835">
        <v>1517</v>
      </c>
      <c r="K6835" s="1" t="s">
        <v>21</v>
      </c>
    </row>
    <row r="6836" spans="1:11">
      <c r="A6836" s="1" t="s">
        <v>41</v>
      </c>
      <c r="B6836">
        <v>2024</v>
      </c>
      <c r="C6836" s="1" t="s">
        <v>30</v>
      </c>
      <c r="D6836" s="1" t="s">
        <v>39</v>
      </c>
      <c r="E6836" s="1" t="s">
        <v>14</v>
      </c>
      <c r="F6836" s="1" t="s">
        <v>20</v>
      </c>
      <c r="G6836">
        <v>35</v>
      </c>
      <c r="H6836">
        <v>26635</v>
      </c>
      <c r="I6836">
        <v>37369</v>
      </c>
      <c r="J6836">
        <v>1540</v>
      </c>
      <c r="K6836" s="1" t="s">
        <v>21</v>
      </c>
    </row>
    <row r="6837" spans="1:11">
      <c r="A6837" s="1" t="s">
        <v>25</v>
      </c>
      <c r="B6837">
        <v>2022</v>
      </c>
      <c r="C6837" s="1" t="s">
        <v>26</v>
      </c>
      <c r="D6837" s="1" t="s">
        <v>22</v>
      </c>
      <c r="E6837" s="1" t="s">
        <v>19</v>
      </c>
      <c r="F6837" s="1" t="s">
        <v>15</v>
      </c>
      <c r="G6837">
        <v>37</v>
      </c>
      <c r="H6837">
        <v>96055</v>
      </c>
      <c r="I6837">
        <v>59204</v>
      </c>
      <c r="J6837">
        <v>6121</v>
      </c>
      <c r="K6837" s="1" t="s">
        <v>21</v>
      </c>
    </row>
    <row r="6838" spans="1:11">
      <c r="A6838" s="1" t="s">
        <v>17</v>
      </c>
      <c r="B6838">
        <v>2010</v>
      </c>
      <c r="C6838" s="1" t="s">
        <v>24</v>
      </c>
      <c r="D6838" s="1" t="s">
        <v>39</v>
      </c>
      <c r="E6838" s="1" t="s">
        <v>19</v>
      </c>
      <c r="F6838" s="1" t="s">
        <v>15</v>
      </c>
      <c r="G6838">
        <v>35</v>
      </c>
      <c r="H6838">
        <v>99199</v>
      </c>
      <c r="I6838">
        <v>30801</v>
      </c>
      <c r="J6838">
        <v>4236</v>
      </c>
      <c r="K6838" s="1" t="s">
        <v>21</v>
      </c>
    </row>
    <row r="6839" spans="1:11">
      <c r="A6839" s="1" t="s">
        <v>36</v>
      </c>
      <c r="B6839">
        <v>2017</v>
      </c>
      <c r="C6839" s="1" t="s">
        <v>18</v>
      </c>
      <c r="D6839" s="1" t="s">
        <v>29</v>
      </c>
      <c r="E6839" s="1" t="s">
        <v>19</v>
      </c>
      <c r="F6839" s="1" t="s">
        <v>20</v>
      </c>
      <c r="G6839">
        <v>43</v>
      </c>
      <c r="H6839">
        <v>72447</v>
      </c>
      <c r="I6839">
        <v>86400</v>
      </c>
      <c r="J6839">
        <v>7160</v>
      </c>
      <c r="K6839" s="1" t="s">
        <v>16</v>
      </c>
    </row>
    <row r="6840" spans="1:11">
      <c r="A6840" s="1" t="s">
        <v>38</v>
      </c>
      <c r="B6840">
        <v>2019</v>
      </c>
      <c r="C6840" s="1" t="s">
        <v>30</v>
      </c>
      <c r="D6840" s="1" t="s">
        <v>13</v>
      </c>
      <c r="E6840" s="1" t="s">
        <v>33</v>
      </c>
      <c r="F6840" s="1" t="s">
        <v>15</v>
      </c>
      <c r="G6840">
        <v>26</v>
      </c>
      <c r="H6840">
        <v>9139</v>
      </c>
      <c r="I6840">
        <v>87692</v>
      </c>
      <c r="J6840">
        <v>330</v>
      </c>
      <c r="K6840" s="1" t="s">
        <v>21</v>
      </c>
    </row>
    <row r="6841" spans="1:11">
      <c r="A6841" s="1" t="s">
        <v>11</v>
      </c>
      <c r="B6841">
        <v>2017</v>
      </c>
      <c r="C6841" s="1" t="s">
        <v>30</v>
      </c>
      <c r="D6841" s="1" t="s">
        <v>29</v>
      </c>
      <c r="E6841" s="1" t="s">
        <v>14</v>
      </c>
      <c r="F6841" s="1" t="s">
        <v>15</v>
      </c>
      <c r="G6841">
        <v>40</v>
      </c>
      <c r="H6841">
        <v>118342</v>
      </c>
      <c r="I6841">
        <v>116529</v>
      </c>
      <c r="J6841">
        <v>9044</v>
      </c>
      <c r="K6841" s="1" t="s">
        <v>16</v>
      </c>
    </row>
    <row r="6842" spans="1:11">
      <c r="A6842" s="1" t="s">
        <v>34</v>
      </c>
      <c r="B6842">
        <v>2011</v>
      </c>
      <c r="C6842" s="1" t="s">
        <v>30</v>
      </c>
      <c r="D6842" s="1" t="s">
        <v>27</v>
      </c>
      <c r="E6842" s="1" t="s">
        <v>33</v>
      </c>
      <c r="F6842" s="1" t="s">
        <v>15</v>
      </c>
      <c r="G6842">
        <v>50</v>
      </c>
      <c r="H6842">
        <v>91239</v>
      </c>
      <c r="I6842">
        <v>67372</v>
      </c>
      <c r="J6842">
        <v>8670</v>
      </c>
      <c r="K6842" s="1" t="s">
        <v>16</v>
      </c>
    </row>
    <row r="6843" spans="1:11">
      <c r="A6843" s="1" t="s">
        <v>32</v>
      </c>
      <c r="B6843">
        <v>2020</v>
      </c>
      <c r="C6843" s="1" t="s">
        <v>30</v>
      </c>
      <c r="D6843" s="1" t="s">
        <v>22</v>
      </c>
      <c r="E6843" s="1" t="s">
        <v>33</v>
      </c>
      <c r="F6843" s="1" t="s">
        <v>15</v>
      </c>
      <c r="G6843">
        <v>29</v>
      </c>
      <c r="H6843">
        <v>95798</v>
      </c>
      <c r="I6843">
        <v>91771</v>
      </c>
      <c r="J6843">
        <v>563</v>
      </c>
      <c r="K6843" s="1" t="s">
        <v>21</v>
      </c>
    </row>
    <row r="6844" spans="1:11">
      <c r="A6844" s="1" t="s">
        <v>34</v>
      </c>
      <c r="B6844">
        <v>2022</v>
      </c>
      <c r="C6844" s="1" t="s">
        <v>35</v>
      </c>
      <c r="D6844" s="1" t="s">
        <v>27</v>
      </c>
      <c r="E6844" s="1" t="s">
        <v>28</v>
      </c>
      <c r="F6844" s="1" t="s">
        <v>20</v>
      </c>
      <c r="G6844">
        <v>43</v>
      </c>
      <c r="H6844">
        <v>159171</v>
      </c>
      <c r="I6844">
        <v>48270</v>
      </c>
      <c r="J6844">
        <v>2656</v>
      </c>
      <c r="K6844" s="1" t="s">
        <v>21</v>
      </c>
    </row>
    <row r="6845" spans="1:11">
      <c r="A6845" s="1" t="s">
        <v>41</v>
      </c>
      <c r="B6845">
        <v>2016</v>
      </c>
      <c r="C6845" s="1" t="s">
        <v>18</v>
      </c>
      <c r="D6845" s="1" t="s">
        <v>22</v>
      </c>
      <c r="E6845" s="1" t="s">
        <v>28</v>
      </c>
      <c r="F6845" s="1" t="s">
        <v>15</v>
      </c>
      <c r="G6845">
        <v>24</v>
      </c>
      <c r="H6845">
        <v>59956</v>
      </c>
      <c r="I6845">
        <v>100581</v>
      </c>
      <c r="J6845">
        <v>3365</v>
      </c>
      <c r="K6845" s="1" t="s">
        <v>21</v>
      </c>
    </row>
    <row r="6846" spans="1:11">
      <c r="A6846" s="1" t="s">
        <v>36</v>
      </c>
      <c r="B6846">
        <v>2023</v>
      </c>
      <c r="C6846" s="1" t="s">
        <v>12</v>
      </c>
      <c r="D6846" s="1" t="s">
        <v>39</v>
      </c>
      <c r="E6846" s="1" t="s">
        <v>14</v>
      </c>
      <c r="F6846" s="1" t="s">
        <v>20</v>
      </c>
      <c r="G6846">
        <v>25</v>
      </c>
      <c r="H6846">
        <v>142412</v>
      </c>
      <c r="I6846">
        <v>107215</v>
      </c>
      <c r="J6846">
        <v>3593</v>
      </c>
      <c r="K6846" s="1" t="s">
        <v>21</v>
      </c>
    </row>
    <row r="6847" spans="1:11">
      <c r="A6847" s="1" t="s">
        <v>36</v>
      </c>
      <c r="B6847">
        <v>2017</v>
      </c>
      <c r="C6847" s="1" t="s">
        <v>26</v>
      </c>
      <c r="D6847" s="1" t="s">
        <v>39</v>
      </c>
      <c r="E6847" s="1" t="s">
        <v>14</v>
      </c>
      <c r="F6847" s="1" t="s">
        <v>20</v>
      </c>
      <c r="G6847">
        <v>48</v>
      </c>
      <c r="H6847">
        <v>39686</v>
      </c>
      <c r="I6847">
        <v>33558</v>
      </c>
      <c r="J6847">
        <v>3284</v>
      </c>
      <c r="K6847" s="1" t="s">
        <v>21</v>
      </c>
    </row>
    <row r="6848" spans="1:11">
      <c r="A6848" s="1" t="s">
        <v>17</v>
      </c>
      <c r="B6848">
        <v>2017</v>
      </c>
      <c r="C6848" s="1" t="s">
        <v>12</v>
      </c>
      <c r="D6848" s="1" t="s">
        <v>29</v>
      </c>
      <c r="E6848" s="1" t="s">
        <v>33</v>
      </c>
      <c r="F6848" s="1" t="s">
        <v>20</v>
      </c>
      <c r="G6848">
        <v>16</v>
      </c>
      <c r="H6848">
        <v>178082</v>
      </c>
      <c r="I6848">
        <v>62995</v>
      </c>
      <c r="J6848">
        <v>8536</v>
      </c>
      <c r="K6848" s="1" t="s">
        <v>16</v>
      </c>
    </row>
    <row r="6849" spans="1:11">
      <c r="A6849" s="1" t="s">
        <v>41</v>
      </c>
      <c r="B6849">
        <v>2020</v>
      </c>
      <c r="C6849" s="1" t="s">
        <v>24</v>
      </c>
      <c r="D6849" s="1" t="s">
        <v>39</v>
      </c>
      <c r="E6849" s="1" t="s">
        <v>33</v>
      </c>
      <c r="F6849" s="1" t="s">
        <v>15</v>
      </c>
      <c r="G6849">
        <v>23</v>
      </c>
      <c r="H6849">
        <v>162116</v>
      </c>
      <c r="I6849">
        <v>42276</v>
      </c>
      <c r="J6849">
        <v>4459</v>
      </c>
      <c r="K6849" s="1" t="s">
        <v>21</v>
      </c>
    </row>
    <row r="6850" spans="1:11">
      <c r="A6850" s="1" t="s">
        <v>38</v>
      </c>
      <c r="B6850">
        <v>2019</v>
      </c>
      <c r="C6850" s="1" t="s">
        <v>26</v>
      </c>
      <c r="D6850" s="1" t="s">
        <v>31</v>
      </c>
      <c r="E6850" s="1" t="s">
        <v>28</v>
      </c>
      <c r="F6850" s="1" t="s">
        <v>15</v>
      </c>
      <c r="G6850">
        <v>32</v>
      </c>
      <c r="H6850">
        <v>103414</v>
      </c>
      <c r="I6850">
        <v>44306</v>
      </c>
      <c r="J6850">
        <v>6477</v>
      </c>
      <c r="K6850" s="1" t="s">
        <v>21</v>
      </c>
    </row>
    <row r="6851" spans="1:11">
      <c r="A6851" s="1" t="s">
        <v>38</v>
      </c>
      <c r="B6851">
        <v>2024</v>
      </c>
      <c r="C6851" s="1" t="s">
        <v>30</v>
      </c>
      <c r="D6851" s="1" t="s">
        <v>29</v>
      </c>
      <c r="E6851" s="1" t="s">
        <v>33</v>
      </c>
      <c r="F6851" s="1" t="s">
        <v>20</v>
      </c>
      <c r="G6851">
        <v>29</v>
      </c>
      <c r="H6851">
        <v>73734</v>
      </c>
      <c r="I6851">
        <v>61333</v>
      </c>
      <c r="J6851">
        <v>8222</v>
      </c>
      <c r="K6851" s="1" t="s">
        <v>16</v>
      </c>
    </row>
    <row r="6852" spans="1:11">
      <c r="A6852" s="1" t="s">
        <v>40</v>
      </c>
      <c r="B6852">
        <v>2020</v>
      </c>
      <c r="C6852" s="1" t="s">
        <v>18</v>
      </c>
      <c r="D6852" s="1" t="s">
        <v>39</v>
      </c>
      <c r="E6852" s="1" t="s">
        <v>14</v>
      </c>
      <c r="F6852" s="1" t="s">
        <v>20</v>
      </c>
      <c r="G6852">
        <v>37</v>
      </c>
      <c r="H6852">
        <v>22437</v>
      </c>
      <c r="I6852">
        <v>114884</v>
      </c>
      <c r="J6852">
        <v>6503</v>
      </c>
      <c r="K6852" s="1" t="s">
        <v>21</v>
      </c>
    </row>
    <row r="6853" spans="1:11">
      <c r="A6853" s="1" t="s">
        <v>38</v>
      </c>
      <c r="B6853">
        <v>2022</v>
      </c>
      <c r="C6853" s="1" t="s">
        <v>30</v>
      </c>
      <c r="D6853" s="1" t="s">
        <v>13</v>
      </c>
      <c r="E6853" s="1" t="s">
        <v>19</v>
      </c>
      <c r="F6853" s="1" t="s">
        <v>15</v>
      </c>
      <c r="G6853">
        <v>22</v>
      </c>
      <c r="H6853">
        <v>79367</v>
      </c>
      <c r="I6853">
        <v>72876</v>
      </c>
      <c r="J6853">
        <v>9812</v>
      </c>
      <c r="K6853" s="1" t="s">
        <v>16</v>
      </c>
    </row>
    <row r="6854" spans="1:11">
      <c r="A6854" s="1" t="s">
        <v>34</v>
      </c>
      <c r="B6854">
        <v>2016</v>
      </c>
      <c r="C6854" s="1" t="s">
        <v>24</v>
      </c>
      <c r="D6854" s="1" t="s">
        <v>27</v>
      </c>
      <c r="E6854" s="1" t="s">
        <v>28</v>
      </c>
      <c r="F6854" s="1" t="s">
        <v>20</v>
      </c>
      <c r="G6854">
        <v>17</v>
      </c>
      <c r="H6854">
        <v>131942</v>
      </c>
      <c r="I6854">
        <v>47647</v>
      </c>
      <c r="J6854">
        <v>7495</v>
      </c>
      <c r="K6854" s="1" t="s">
        <v>16</v>
      </c>
    </row>
    <row r="6855" spans="1:11">
      <c r="A6855" s="1" t="s">
        <v>11</v>
      </c>
      <c r="B6855">
        <v>2014</v>
      </c>
      <c r="C6855" s="1" t="s">
        <v>35</v>
      </c>
      <c r="D6855" s="1" t="s">
        <v>13</v>
      </c>
      <c r="E6855" s="1" t="s">
        <v>28</v>
      </c>
      <c r="F6855" s="1" t="s">
        <v>15</v>
      </c>
      <c r="G6855">
        <v>28</v>
      </c>
      <c r="H6855">
        <v>100083</v>
      </c>
      <c r="I6855">
        <v>75433</v>
      </c>
      <c r="J6855">
        <v>4665</v>
      </c>
      <c r="K6855" s="1" t="s">
        <v>21</v>
      </c>
    </row>
    <row r="6856" spans="1:11">
      <c r="A6856" s="1" t="s">
        <v>34</v>
      </c>
      <c r="B6856">
        <v>2010</v>
      </c>
      <c r="C6856" s="1" t="s">
        <v>26</v>
      </c>
      <c r="D6856" s="1" t="s">
        <v>31</v>
      </c>
      <c r="E6856" s="1" t="s">
        <v>33</v>
      </c>
      <c r="F6856" s="1" t="s">
        <v>15</v>
      </c>
      <c r="G6856">
        <v>33</v>
      </c>
      <c r="H6856">
        <v>892</v>
      </c>
      <c r="I6856">
        <v>86626</v>
      </c>
      <c r="J6856">
        <v>2837</v>
      </c>
      <c r="K6856" s="1" t="s">
        <v>21</v>
      </c>
    </row>
    <row r="6857" spans="1:11">
      <c r="A6857" s="1" t="s">
        <v>34</v>
      </c>
      <c r="B6857">
        <v>2021</v>
      </c>
      <c r="C6857" s="1" t="s">
        <v>26</v>
      </c>
      <c r="D6857" s="1" t="s">
        <v>31</v>
      </c>
      <c r="E6857" s="1" t="s">
        <v>33</v>
      </c>
      <c r="F6857" s="1" t="s">
        <v>15</v>
      </c>
      <c r="G6857">
        <v>35</v>
      </c>
      <c r="H6857">
        <v>134260</v>
      </c>
      <c r="I6857">
        <v>106673</v>
      </c>
      <c r="J6857">
        <v>3906</v>
      </c>
      <c r="K6857" s="1" t="s">
        <v>21</v>
      </c>
    </row>
    <row r="6858" spans="1:11">
      <c r="A6858" s="1" t="s">
        <v>17</v>
      </c>
      <c r="B6858">
        <v>2018</v>
      </c>
      <c r="C6858" s="1" t="s">
        <v>26</v>
      </c>
      <c r="D6858" s="1" t="s">
        <v>13</v>
      </c>
      <c r="E6858" s="1" t="s">
        <v>14</v>
      </c>
      <c r="F6858" s="1" t="s">
        <v>20</v>
      </c>
      <c r="G6858">
        <v>36</v>
      </c>
      <c r="H6858">
        <v>122794</v>
      </c>
      <c r="I6858">
        <v>41494</v>
      </c>
      <c r="J6858">
        <v>6285</v>
      </c>
      <c r="K6858" s="1" t="s">
        <v>21</v>
      </c>
    </row>
    <row r="6859" spans="1:11">
      <c r="A6859" s="1" t="s">
        <v>34</v>
      </c>
      <c r="B6859">
        <v>2022</v>
      </c>
      <c r="C6859" s="1" t="s">
        <v>18</v>
      </c>
      <c r="D6859" s="1" t="s">
        <v>13</v>
      </c>
      <c r="E6859" s="1" t="s">
        <v>28</v>
      </c>
      <c r="F6859" s="1" t="s">
        <v>20</v>
      </c>
      <c r="G6859">
        <v>34</v>
      </c>
      <c r="H6859">
        <v>180009</v>
      </c>
      <c r="I6859">
        <v>70813</v>
      </c>
      <c r="J6859">
        <v>465</v>
      </c>
      <c r="K6859" s="1" t="s">
        <v>21</v>
      </c>
    </row>
    <row r="6860" spans="1:11">
      <c r="A6860" s="1" t="s">
        <v>32</v>
      </c>
      <c r="B6860">
        <v>2016</v>
      </c>
      <c r="C6860" s="1" t="s">
        <v>35</v>
      </c>
      <c r="D6860" s="1" t="s">
        <v>22</v>
      </c>
      <c r="E6860" s="1" t="s">
        <v>19</v>
      </c>
      <c r="F6860" s="1" t="s">
        <v>20</v>
      </c>
      <c r="G6860">
        <v>24</v>
      </c>
      <c r="H6860">
        <v>82073</v>
      </c>
      <c r="I6860">
        <v>44499</v>
      </c>
      <c r="J6860">
        <v>7297</v>
      </c>
      <c r="K6860" s="1" t="s">
        <v>16</v>
      </c>
    </row>
    <row r="6861" spans="1:11">
      <c r="A6861" s="1" t="s">
        <v>11</v>
      </c>
      <c r="B6861">
        <v>2011</v>
      </c>
      <c r="C6861" s="1" t="s">
        <v>26</v>
      </c>
      <c r="D6861" s="1" t="s">
        <v>22</v>
      </c>
      <c r="E6861" s="1" t="s">
        <v>28</v>
      </c>
      <c r="F6861" s="1" t="s">
        <v>15</v>
      </c>
      <c r="G6861">
        <v>42</v>
      </c>
      <c r="H6861">
        <v>20305</v>
      </c>
      <c r="I6861">
        <v>48371</v>
      </c>
      <c r="J6861">
        <v>5600</v>
      </c>
      <c r="K6861" s="1" t="s">
        <v>21</v>
      </c>
    </row>
    <row r="6862" spans="1:11">
      <c r="A6862" s="1" t="s">
        <v>32</v>
      </c>
      <c r="B6862">
        <v>2015</v>
      </c>
      <c r="C6862" s="1" t="s">
        <v>24</v>
      </c>
      <c r="D6862" s="1" t="s">
        <v>27</v>
      </c>
      <c r="E6862" s="1" t="s">
        <v>28</v>
      </c>
      <c r="F6862" s="1" t="s">
        <v>15</v>
      </c>
      <c r="G6862">
        <v>18</v>
      </c>
      <c r="H6862">
        <v>153401</v>
      </c>
      <c r="I6862">
        <v>56631</v>
      </c>
      <c r="J6862">
        <v>6724</v>
      </c>
      <c r="K6862" s="1" t="s">
        <v>21</v>
      </c>
    </row>
    <row r="6863" spans="1:11">
      <c r="A6863" s="1" t="s">
        <v>38</v>
      </c>
      <c r="B6863">
        <v>2011</v>
      </c>
      <c r="C6863" s="1" t="s">
        <v>18</v>
      </c>
      <c r="D6863" s="1" t="s">
        <v>39</v>
      </c>
      <c r="E6863" s="1" t="s">
        <v>19</v>
      </c>
      <c r="F6863" s="1" t="s">
        <v>20</v>
      </c>
      <c r="G6863">
        <v>22</v>
      </c>
      <c r="H6863">
        <v>143717</v>
      </c>
      <c r="I6863">
        <v>54153</v>
      </c>
      <c r="J6863">
        <v>8120</v>
      </c>
      <c r="K6863" s="1" t="s">
        <v>16</v>
      </c>
    </row>
    <row r="6864" spans="1:11">
      <c r="A6864" s="1" t="s">
        <v>17</v>
      </c>
      <c r="B6864">
        <v>2024</v>
      </c>
      <c r="C6864" s="1" t="s">
        <v>35</v>
      </c>
      <c r="D6864" s="1" t="s">
        <v>29</v>
      </c>
      <c r="E6864" s="1" t="s">
        <v>28</v>
      </c>
      <c r="F6864" s="1" t="s">
        <v>20</v>
      </c>
      <c r="G6864">
        <v>41</v>
      </c>
      <c r="H6864">
        <v>163849</v>
      </c>
      <c r="I6864">
        <v>119997</v>
      </c>
      <c r="J6864">
        <v>9250</v>
      </c>
      <c r="K6864" s="1" t="s">
        <v>16</v>
      </c>
    </row>
    <row r="6865" spans="1:11">
      <c r="A6865" s="1" t="s">
        <v>11</v>
      </c>
      <c r="B6865">
        <v>2010</v>
      </c>
      <c r="C6865" s="1" t="s">
        <v>24</v>
      </c>
      <c r="D6865" s="1" t="s">
        <v>31</v>
      </c>
      <c r="E6865" s="1" t="s">
        <v>19</v>
      </c>
      <c r="F6865" s="1" t="s">
        <v>20</v>
      </c>
      <c r="G6865">
        <v>25</v>
      </c>
      <c r="H6865">
        <v>167179</v>
      </c>
      <c r="I6865">
        <v>70526</v>
      </c>
      <c r="J6865">
        <v>9067</v>
      </c>
      <c r="K6865" s="1" t="s">
        <v>16</v>
      </c>
    </row>
    <row r="6866" spans="1:11">
      <c r="A6866" s="1" t="s">
        <v>41</v>
      </c>
      <c r="B6866">
        <v>2023</v>
      </c>
      <c r="C6866" s="1" t="s">
        <v>12</v>
      </c>
      <c r="D6866" s="1" t="s">
        <v>22</v>
      </c>
      <c r="E6866" s="1" t="s">
        <v>28</v>
      </c>
      <c r="F6866" s="1" t="s">
        <v>15</v>
      </c>
      <c r="G6866">
        <v>32</v>
      </c>
      <c r="H6866">
        <v>175132</v>
      </c>
      <c r="I6866">
        <v>93143</v>
      </c>
      <c r="J6866">
        <v>7502</v>
      </c>
      <c r="K6866" s="1" t="s">
        <v>16</v>
      </c>
    </row>
    <row r="6867" spans="1:11">
      <c r="A6867" s="1" t="s">
        <v>38</v>
      </c>
      <c r="B6867">
        <v>2016</v>
      </c>
      <c r="C6867" s="1" t="s">
        <v>30</v>
      </c>
      <c r="D6867" s="1" t="s">
        <v>39</v>
      </c>
      <c r="E6867" s="1" t="s">
        <v>33</v>
      </c>
      <c r="F6867" s="1" t="s">
        <v>15</v>
      </c>
      <c r="G6867">
        <v>26</v>
      </c>
      <c r="H6867">
        <v>32148</v>
      </c>
      <c r="I6867">
        <v>117556</v>
      </c>
      <c r="J6867">
        <v>8522</v>
      </c>
      <c r="K6867" s="1" t="s">
        <v>16</v>
      </c>
    </row>
    <row r="6868" spans="1:11">
      <c r="A6868" s="1" t="s">
        <v>25</v>
      </c>
      <c r="B6868">
        <v>2022</v>
      </c>
      <c r="C6868" s="1" t="s">
        <v>26</v>
      </c>
      <c r="D6868" s="1" t="s">
        <v>29</v>
      </c>
      <c r="E6868" s="1" t="s">
        <v>28</v>
      </c>
      <c r="F6868" s="1" t="s">
        <v>20</v>
      </c>
      <c r="G6868">
        <v>33</v>
      </c>
      <c r="H6868">
        <v>137236</v>
      </c>
      <c r="I6868">
        <v>45195</v>
      </c>
      <c r="J6868">
        <v>8422</v>
      </c>
      <c r="K6868" s="1" t="s">
        <v>16</v>
      </c>
    </row>
    <row r="6869" spans="1:11">
      <c r="A6869" s="1" t="s">
        <v>25</v>
      </c>
      <c r="B6869">
        <v>2011</v>
      </c>
      <c r="C6869" s="1" t="s">
        <v>35</v>
      </c>
      <c r="D6869" s="1" t="s">
        <v>27</v>
      </c>
      <c r="E6869" s="1" t="s">
        <v>14</v>
      </c>
      <c r="F6869" s="1" t="s">
        <v>20</v>
      </c>
      <c r="G6869">
        <v>27</v>
      </c>
      <c r="H6869">
        <v>91994</v>
      </c>
      <c r="I6869">
        <v>43133</v>
      </c>
      <c r="J6869">
        <v>1649</v>
      </c>
      <c r="K6869" s="1" t="s">
        <v>21</v>
      </c>
    </row>
    <row r="6870" spans="1:11">
      <c r="A6870" s="1" t="s">
        <v>25</v>
      </c>
      <c r="B6870">
        <v>2022</v>
      </c>
      <c r="C6870" s="1" t="s">
        <v>35</v>
      </c>
      <c r="D6870" s="1" t="s">
        <v>31</v>
      </c>
      <c r="E6870" s="1" t="s">
        <v>28</v>
      </c>
      <c r="F6870" s="1" t="s">
        <v>15</v>
      </c>
      <c r="G6870">
        <v>50</v>
      </c>
      <c r="H6870">
        <v>67403</v>
      </c>
      <c r="I6870">
        <v>37948</v>
      </c>
      <c r="J6870">
        <v>9971</v>
      </c>
      <c r="K6870" s="1" t="s">
        <v>16</v>
      </c>
    </row>
    <row r="6871" spans="1:11">
      <c r="A6871" s="1" t="s">
        <v>37</v>
      </c>
      <c r="B6871">
        <v>2023</v>
      </c>
      <c r="C6871" s="1" t="s">
        <v>30</v>
      </c>
      <c r="D6871" s="1" t="s">
        <v>27</v>
      </c>
      <c r="E6871" s="1" t="s">
        <v>33</v>
      </c>
      <c r="F6871" s="1" t="s">
        <v>15</v>
      </c>
      <c r="G6871">
        <v>28</v>
      </c>
      <c r="H6871">
        <v>129308</v>
      </c>
      <c r="I6871">
        <v>58409</v>
      </c>
      <c r="J6871">
        <v>3816</v>
      </c>
      <c r="K6871" s="1" t="s">
        <v>21</v>
      </c>
    </row>
    <row r="6872" spans="1:11">
      <c r="A6872" s="1" t="s">
        <v>25</v>
      </c>
      <c r="B6872">
        <v>2023</v>
      </c>
      <c r="C6872" s="1" t="s">
        <v>18</v>
      </c>
      <c r="D6872" s="1" t="s">
        <v>29</v>
      </c>
      <c r="E6872" s="1" t="s">
        <v>19</v>
      </c>
      <c r="F6872" s="1" t="s">
        <v>15</v>
      </c>
      <c r="G6872">
        <v>37</v>
      </c>
      <c r="H6872">
        <v>151793</v>
      </c>
      <c r="I6872">
        <v>97567</v>
      </c>
      <c r="J6872">
        <v>4766</v>
      </c>
      <c r="K6872" s="1" t="s">
        <v>21</v>
      </c>
    </row>
    <row r="6873" spans="1:11">
      <c r="A6873" s="1" t="s">
        <v>11</v>
      </c>
      <c r="B6873">
        <v>2011</v>
      </c>
      <c r="C6873" s="1" t="s">
        <v>35</v>
      </c>
      <c r="D6873" s="1" t="s">
        <v>29</v>
      </c>
      <c r="E6873" s="1" t="s">
        <v>33</v>
      </c>
      <c r="F6873" s="1" t="s">
        <v>15</v>
      </c>
      <c r="G6873">
        <v>46</v>
      </c>
      <c r="H6873">
        <v>111193</v>
      </c>
      <c r="I6873">
        <v>83237</v>
      </c>
      <c r="J6873">
        <v>8393</v>
      </c>
      <c r="K6873" s="1" t="s">
        <v>16</v>
      </c>
    </row>
    <row r="6874" spans="1:11">
      <c r="A6874" s="1" t="s">
        <v>40</v>
      </c>
      <c r="B6874">
        <v>2022</v>
      </c>
      <c r="C6874" s="1" t="s">
        <v>24</v>
      </c>
      <c r="D6874" s="1" t="s">
        <v>22</v>
      </c>
      <c r="E6874" s="1" t="s">
        <v>28</v>
      </c>
      <c r="F6874" s="1" t="s">
        <v>20</v>
      </c>
      <c r="G6874">
        <v>37</v>
      </c>
      <c r="H6874">
        <v>160626</v>
      </c>
      <c r="I6874">
        <v>44139</v>
      </c>
      <c r="J6874">
        <v>4850</v>
      </c>
      <c r="K6874" s="1" t="s">
        <v>21</v>
      </c>
    </row>
    <row r="6875" spans="1:11">
      <c r="A6875" s="1" t="s">
        <v>37</v>
      </c>
      <c r="B6875">
        <v>2020</v>
      </c>
      <c r="C6875" s="1" t="s">
        <v>18</v>
      </c>
      <c r="D6875" s="1" t="s">
        <v>31</v>
      </c>
      <c r="E6875" s="1" t="s">
        <v>14</v>
      </c>
      <c r="F6875" s="1" t="s">
        <v>15</v>
      </c>
      <c r="G6875">
        <v>35</v>
      </c>
      <c r="H6875">
        <v>73307</v>
      </c>
      <c r="I6875">
        <v>108615</v>
      </c>
      <c r="J6875">
        <v>5445</v>
      </c>
      <c r="K6875" s="1" t="s">
        <v>21</v>
      </c>
    </row>
    <row r="6876" spans="1:11">
      <c r="A6876" s="1" t="s">
        <v>23</v>
      </c>
      <c r="B6876">
        <v>2014</v>
      </c>
      <c r="C6876" s="1" t="s">
        <v>30</v>
      </c>
      <c r="D6876" s="1" t="s">
        <v>27</v>
      </c>
      <c r="E6876" s="1" t="s">
        <v>19</v>
      </c>
      <c r="F6876" s="1" t="s">
        <v>15</v>
      </c>
      <c r="G6876">
        <v>35</v>
      </c>
      <c r="H6876">
        <v>58893</v>
      </c>
      <c r="I6876">
        <v>66349</v>
      </c>
      <c r="J6876">
        <v>2415</v>
      </c>
      <c r="K6876" s="1" t="s">
        <v>21</v>
      </c>
    </row>
    <row r="6877" spans="1:11">
      <c r="A6877" s="1" t="s">
        <v>17</v>
      </c>
      <c r="B6877">
        <v>2023</v>
      </c>
      <c r="C6877" s="1" t="s">
        <v>30</v>
      </c>
      <c r="D6877" s="1" t="s">
        <v>27</v>
      </c>
      <c r="E6877" s="1" t="s">
        <v>19</v>
      </c>
      <c r="F6877" s="1" t="s">
        <v>15</v>
      </c>
      <c r="G6877">
        <v>32</v>
      </c>
      <c r="H6877">
        <v>163436</v>
      </c>
      <c r="I6877">
        <v>42135</v>
      </c>
      <c r="J6877">
        <v>7623</v>
      </c>
      <c r="K6877" s="1" t="s">
        <v>16</v>
      </c>
    </row>
    <row r="6878" spans="1:11">
      <c r="A6878" s="1" t="s">
        <v>23</v>
      </c>
      <c r="B6878">
        <v>2014</v>
      </c>
      <c r="C6878" s="1" t="s">
        <v>12</v>
      </c>
      <c r="D6878" s="1" t="s">
        <v>22</v>
      </c>
      <c r="E6878" s="1" t="s">
        <v>33</v>
      </c>
      <c r="F6878" s="1" t="s">
        <v>15</v>
      </c>
      <c r="G6878">
        <v>43</v>
      </c>
      <c r="H6878">
        <v>87704</v>
      </c>
      <c r="I6878">
        <v>99018</v>
      </c>
      <c r="J6878">
        <v>6578</v>
      </c>
      <c r="K6878" s="1" t="s">
        <v>21</v>
      </c>
    </row>
    <row r="6879" spans="1:11">
      <c r="A6879" s="1" t="s">
        <v>17</v>
      </c>
      <c r="B6879">
        <v>2016</v>
      </c>
      <c r="C6879" s="1" t="s">
        <v>12</v>
      </c>
      <c r="D6879" s="1" t="s">
        <v>13</v>
      </c>
      <c r="E6879" s="1" t="s">
        <v>14</v>
      </c>
      <c r="F6879" s="1" t="s">
        <v>15</v>
      </c>
      <c r="G6879">
        <v>17</v>
      </c>
      <c r="H6879">
        <v>197286</v>
      </c>
      <c r="I6879">
        <v>79263</v>
      </c>
      <c r="J6879">
        <v>9564</v>
      </c>
      <c r="K6879" s="1" t="s">
        <v>16</v>
      </c>
    </row>
    <row r="6880" spans="1:11">
      <c r="A6880" s="1" t="s">
        <v>34</v>
      </c>
      <c r="B6880">
        <v>2010</v>
      </c>
      <c r="C6880" s="1" t="s">
        <v>18</v>
      </c>
      <c r="D6880" s="1" t="s">
        <v>27</v>
      </c>
      <c r="E6880" s="1" t="s">
        <v>19</v>
      </c>
      <c r="F6880" s="1" t="s">
        <v>15</v>
      </c>
      <c r="G6880">
        <v>46</v>
      </c>
      <c r="H6880">
        <v>14906</v>
      </c>
      <c r="I6880">
        <v>32790</v>
      </c>
      <c r="J6880">
        <v>3787</v>
      </c>
      <c r="K6880" s="1" t="s">
        <v>21</v>
      </c>
    </row>
    <row r="6881" spans="1:11">
      <c r="A6881" s="1" t="s">
        <v>34</v>
      </c>
      <c r="B6881">
        <v>2017</v>
      </c>
      <c r="C6881" s="1" t="s">
        <v>12</v>
      </c>
      <c r="D6881" s="1" t="s">
        <v>22</v>
      </c>
      <c r="E6881" s="1" t="s">
        <v>33</v>
      </c>
      <c r="F6881" s="1" t="s">
        <v>15</v>
      </c>
      <c r="G6881">
        <v>36</v>
      </c>
      <c r="H6881">
        <v>118983</v>
      </c>
      <c r="I6881">
        <v>40454</v>
      </c>
      <c r="J6881">
        <v>1178</v>
      </c>
      <c r="K6881" s="1" t="s">
        <v>21</v>
      </c>
    </row>
    <row r="6882" spans="1:11">
      <c r="A6882" s="1" t="s">
        <v>40</v>
      </c>
      <c r="B6882">
        <v>2012</v>
      </c>
      <c r="C6882" s="1" t="s">
        <v>26</v>
      </c>
      <c r="D6882" s="1" t="s">
        <v>29</v>
      </c>
      <c r="E6882" s="1" t="s">
        <v>19</v>
      </c>
      <c r="F6882" s="1" t="s">
        <v>15</v>
      </c>
      <c r="G6882">
        <v>45</v>
      </c>
      <c r="H6882">
        <v>50877</v>
      </c>
      <c r="I6882">
        <v>77384</v>
      </c>
      <c r="J6882">
        <v>4311</v>
      </c>
      <c r="K6882" s="1" t="s">
        <v>21</v>
      </c>
    </row>
    <row r="6883" spans="1:11">
      <c r="A6883" s="1" t="s">
        <v>17</v>
      </c>
      <c r="B6883">
        <v>2013</v>
      </c>
      <c r="C6883" s="1" t="s">
        <v>18</v>
      </c>
      <c r="D6883" s="1" t="s">
        <v>29</v>
      </c>
      <c r="E6883" s="1" t="s">
        <v>14</v>
      </c>
      <c r="F6883" s="1" t="s">
        <v>20</v>
      </c>
      <c r="G6883">
        <v>15</v>
      </c>
      <c r="H6883">
        <v>35278</v>
      </c>
      <c r="I6883">
        <v>105081</v>
      </c>
      <c r="J6883">
        <v>4040</v>
      </c>
      <c r="K6883" s="1" t="s">
        <v>21</v>
      </c>
    </row>
    <row r="6884" spans="1:11">
      <c r="A6884" s="1" t="s">
        <v>17</v>
      </c>
      <c r="B6884">
        <v>2024</v>
      </c>
      <c r="C6884" s="1" t="s">
        <v>26</v>
      </c>
      <c r="D6884" s="1" t="s">
        <v>13</v>
      </c>
      <c r="E6884" s="1" t="s">
        <v>14</v>
      </c>
      <c r="F6884" s="1" t="s">
        <v>20</v>
      </c>
      <c r="G6884">
        <v>45</v>
      </c>
      <c r="H6884">
        <v>79002</v>
      </c>
      <c r="I6884">
        <v>31293</v>
      </c>
      <c r="J6884">
        <v>4272</v>
      </c>
      <c r="K6884" s="1" t="s">
        <v>21</v>
      </c>
    </row>
    <row r="6885" spans="1:11">
      <c r="A6885" s="1" t="s">
        <v>37</v>
      </c>
      <c r="B6885">
        <v>2018</v>
      </c>
      <c r="C6885" s="1" t="s">
        <v>12</v>
      </c>
      <c r="D6885" s="1" t="s">
        <v>13</v>
      </c>
      <c r="E6885" s="1" t="s">
        <v>19</v>
      </c>
      <c r="F6885" s="1" t="s">
        <v>15</v>
      </c>
      <c r="G6885">
        <v>19</v>
      </c>
      <c r="H6885">
        <v>181608</v>
      </c>
      <c r="I6885">
        <v>78872</v>
      </c>
      <c r="J6885">
        <v>9614</v>
      </c>
      <c r="K6885" s="1" t="s">
        <v>16</v>
      </c>
    </row>
    <row r="6886" spans="1:11">
      <c r="A6886" s="1" t="s">
        <v>34</v>
      </c>
      <c r="B6886">
        <v>2013</v>
      </c>
      <c r="C6886" s="1" t="s">
        <v>35</v>
      </c>
      <c r="D6886" s="1" t="s">
        <v>39</v>
      </c>
      <c r="E6886" s="1" t="s">
        <v>14</v>
      </c>
      <c r="F6886" s="1" t="s">
        <v>15</v>
      </c>
      <c r="G6886">
        <v>40</v>
      </c>
      <c r="H6886">
        <v>33762</v>
      </c>
      <c r="I6886">
        <v>69679</v>
      </c>
      <c r="J6886">
        <v>1063</v>
      </c>
      <c r="K6886" s="1" t="s">
        <v>21</v>
      </c>
    </row>
    <row r="6887" spans="1:11">
      <c r="A6887" s="1" t="s">
        <v>32</v>
      </c>
      <c r="B6887">
        <v>2019</v>
      </c>
      <c r="C6887" s="1" t="s">
        <v>35</v>
      </c>
      <c r="D6887" s="1" t="s">
        <v>31</v>
      </c>
      <c r="E6887" s="1" t="s">
        <v>14</v>
      </c>
      <c r="F6887" s="1" t="s">
        <v>15</v>
      </c>
      <c r="G6887">
        <v>30</v>
      </c>
      <c r="H6887">
        <v>96900</v>
      </c>
      <c r="I6887">
        <v>31345</v>
      </c>
      <c r="J6887">
        <v>9628</v>
      </c>
      <c r="K6887" s="1" t="s">
        <v>16</v>
      </c>
    </row>
    <row r="6888" spans="1:11">
      <c r="A6888" s="1" t="s">
        <v>38</v>
      </c>
      <c r="B6888">
        <v>2021</v>
      </c>
      <c r="C6888" s="1" t="s">
        <v>35</v>
      </c>
      <c r="D6888" s="1" t="s">
        <v>31</v>
      </c>
      <c r="E6888" s="1" t="s">
        <v>19</v>
      </c>
      <c r="F6888" s="1" t="s">
        <v>15</v>
      </c>
      <c r="G6888">
        <v>39</v>
      </c>
      <c r="H6888">
        <v>15491</v>
      </c>
      <c r="I6888">
        <v>90541</v>
      </c>
      <c r="J6888">
        <v>8163</v>
      </c>
      <c r="K6888" s="1" t="s">
        <v>16</v>
      </c>
    </row>
    <row r="6889" spans="1:11">
      <c r="A6889" s="1" t="s">
        <v>38</v>
      </c>
      <c r="B6889">
        <v>2024</v>
      </c>
      <c r="C6889" s="1" t="s">
        <v>12</v>
      </c>
      <c r="D6889" s="1" t="s">
        <v>13</v>
      </c>
      <c r="E6889" s="1" t="s">
        <v>14</v>
      </c>
      <c r="F6889" s="1" t="s">
        <v>20</v>
      </c>
      <c r="G6889">
        <v>37</v>
      </c>
      <c r="H6889">
        <v>153267</v>
      </c>
      <c r="I6889">
        <v>64978</v>
      </c>
      <c r="J6889">
        <v>428</v>
      </c>
      <c r="K6889" s="1" t="s">
        <v>21</v>
      </c>
    </row>
    <row r="6890" spans="1:11">
      <c r="A6890" s="1" t="s">
        <v>11</v>
      </c>
      <c r="B6890">
        <v>2014</v>
      </c>
      <c r="C6890" s="1" t="s">
        <v>35</v>
      </c>
      <c r="D6890" s="1" t="s">
        <v>29</v>
      </c>
      <c r="E6890" s="1" t="s">
        <v>19</v>
      </c>
      <c r="F6890" s="1" t="s">
        <v>20</v>
      </c>
      <c r="G6890">
        <v>21</v>
      </c>
      <c r="H6890">
        <v>179540</v>
      </c>
      <c r="I6890">
        <v>45016</v>
      </c>
      <c r="J6890">
        <v>7508</v>
      </c>
      <c r="K6890" s="1" t="s">
        <v>16</v>
      </c>
    </row>
    <row r="6891" spans="1:11">
      <c r="A6891" s="1" t="s">
        <v>37</v>
      </c>
      <c r="B6891">
        <v>2016</v>
      </c>
      <c r="C6891" s="1" t="s">
        <v>24</v>
      </c>
      <c r="D6891" s="1" t="s">
        <v>31</v>
      </c>
      <c r="E6891" s="1" t="s">
        <v>19</v>
      </c>
      <c r="F6891" s="1" t="s">
        <v>15</v>
      </c>
      <c r="G6891">
        <v>33</v>
      </c>
      <c r="H6891">
        <v>185076</v>
      </c>
      <c r="I6891">
        <v>110841</v>
      </c>
      <c r="J6891">
        <v>4615</v>
      </c>
      <c r="K6891" s="1" t="s">
        <v>21</v>
      </c>
    </row>
    <row r="6892" spans="1:11">
      <c r="A6892" s="1" t="s">
        <v>37</v>
      </c>
      <c r="B6892">
        <v>2013</v>
      </c>
      <c r="C6892" s="1" t="s">
        <v>24</v>
      </c>
      <c r="D6892" s="1" t="s">
        <v>27</v>
      </c>
      <c r="E6892" s="1" t="s">
        <v>33</v>
      </c>
      <c r="F6892" s="1" t="s">
        <v>20</v>
      </c>
      <c r="G6892">
        <v>25</v>
      </c>
      <c r="H6892">
        <v>27909</v>
      </c>
      <c r="I6892">
        <v>58830</v>
      </c>
      <c r="J6892">
        <v>7752</v>
      </c>
      <c r="K6892" s="1" t="s">
        <v>16</v>
      </c>
    </row>
    <row r="6893" spans="1:11">
      <c r="A6893" s="1" t="s">
        <v>23</v>
      </c>
      <c r="B6893">
        <v>2023</v>
      </c>
      <c r="C6893" s="1" t="s">
        <v>24</v>
      </c>
      <c r="D6893" s="1" t="s">
        <v>13</v>
      </c>
      <c r="E6893" s="1" t="s">
        <v>19</v>
      </c>
      <c r="F6893" s="1" t="s">
        <v>15</v>
      </c>
      <c r="G6893">
        <v>35</v>
      </c>
      <c r="H6893">
        <v>175388</v>
      </c>
      <c r="I6893">
        <v>88026</v>
      </c>
      <c r="J6893">
        <v>3977</v>
      </c>
      <c r="K6893" s="1" t="s">
        <v>21</v>
      </c>
    </row>
    <row r="6894" spans="1:11">
      <c r="A6894" s="1" t="s">
        <v>41</v>
      </c>
      <c r="B6894">
        <v>2010</v>
      </c>
      <c r="C6894" s="1" t="s">
        <v>35</v>
      </c>
      <c r="D6894" s="1" t="s">
        <v>27</v>
      </c>
      <c r="E6894" s="1" t="s">
        <v>19</v>
      </c>
      <c r="F6894" s="1" t="s">
        <v>15</v>
      </c>
      <c r="G6894">
        <v>41</v>
      </c>
      <c r="H6894">
        <v>108214</v>
      </c>
      <c r="I6894">
        <v>36164</v>
      </c>
      <c r="J6894">
        <v>4602</v>
      </c>
      <c r="K6894" s="1" t="s">
        <v>21</v>
      </c>
    </row>
    <row r="6895" spans="1:11">
      <c r="A6895" s="1" t="s">
        <v>38</v>
      </c>
      <c r="B6895">
        <v>2018</v>
      </c>
      <c r="C6895" s="1" t="s">
        <v>35</v>
      </c>
      <c r="D6895" s="1" t="s">
        <v>13</v>
      </c>
      <c r="E6895" s="1" t="s">
        <v>19</v>
      </c>
      <c r="F6895" s="1" t="s">
        <v>15</v>
      </c>
      <c r="G6895">
        <v>18</v>
      </c>
      <c r="H6895">
        <v>10855</v>
      </c>
      <c r="I6895">
        <v>73674</v>
      </c>
      <c r="J6895">
        <v>7797</v>
      </c>
      <c r="K6895" s="1" t="s">
        <v>16</v>
      </c>
    </row>
    <row r="6896" spans="1:11">
      <c r="A6896" s="1" t="s">
        <v>40</v>
      </c>
      <c r="B6896">
        <v>2013</v>
      </c>
      <c r="C6896" s="1" t="s">
        <v>26</v>
      </c>
      <c r="D6896" s="1" t="s">
        <v>13</v>
      </c>
      <c r="E6896" s="1" t="s">
        <v>28</v>
      </c>
      <c r="F6896" s="1" t="s">
        <v>15</v>
      </c>
      <c r="G6896">
        <v>33</v>
      </c>
      <c r="H6896">
        <v>191042</v>
      </c>
      <c r="I6896">
        <v>44315</v>
      </c>
      <c r="J6896">
        <v>1023</v>
      </c>
      <c r="K6896" s="1" t="s">
        <v>21</v>
      </c>
    </row>
    <row r="6897" spans="1:11">
      <c r="A6897" s="1" t="s">
        <v>32</v>
      </c>
      <c r="B6897">
        <v>2018</v>
      </c>
      <c r="C6897" s="1" t="s">
        <v>30</v>
      </c>
      <c r="D6897" s="1" t="s">
        <v>13</v>
      </c>
      <c r="E6897" s="1" t="s">
        <v>14</v>
      </c>
      <c r="F6897" s="1" t="s">
        <v>15</v>
      </c>
      <c r="G6897">
        <v>37</v>
      </c>
      <c r="H6897">
        <v>99696</v>
      </c>
      <c r="I6897">
        <v>88925</v>
      </c>
      <c r="J6897">
        <v>949</v>
      </c>
      <c r="K6897" s="1" t="s">
        <v>21</v>
      </c>
    </row>
    <row r="6898" spans="1:11">
      <c r="A6898" s="1" t="s">
        <v>40</v>
      </c>
      <c r="B6898">
        <v>2015</v>
      </c>
      <c r="C6898" s="1" t="s">
        <v>35</v>
      </c>
      <c r="D6898" s="1" t="s">
        <v>31</v>
      </c>
      <c r="E6898" s="1" t="s">
        <v>33</v>
      </c>
      <c r="F6898" s="1" t="s">
        <v>15</v>
      </c>
      <c r="G6898">
        <v>25</v>
      </c>
      <c r="H6898">
        <v>55472</v>
      </c>
      <c r="I6898">
        <v>78925</v>
      </c>
      <c r="J6898">
        <v>7424</v>
      </c>
      <c r="K6898" s="1" t="s">
        <v>16</v>
      </c>
    </row>
    <row r="6899" spans="1:11">
      <c r="A6899" s="1" t="s">
        <v>36</v>
      </c>
      <c r="B6899">
        <v>2024</v>
      </c>
      <c r="C6899" s="1" t="s">
        <v>30</v>
      </c>
      <c r="D6899" s="1" t="s">
        <v>27</v>
      </c>
      <c r="E6899" s="1" t="s">
        <v>33</v>
      </c>
      <c r="F6899" s="1" t="s">
        <v>15</v>
      </c>
      <c r="G6899">
        <v>48</v>
      </c>
      <c r="H6899">
        <v>171096</v>
      </c>
      <c r="I6899">
        <v>35674</v>
      </c>
      <c r="J6899">
        <v>9070</v>
      </c>
      <c r="K6899" s="1" t="s">
        <v>16</v>
      </c>
    </row>
    <row r="6900" spans="1:11">
      <c r="A6900" s="1" t="s">
        <v>23</v>
      </c>
      <c r="B6900">
        <v>2010</v>
      </c>
      <c r="C6900" s="1" t="s">
        <v>26</v>
      </c>
      <c r="D6900" s="1" t="s">
        <v>29</v>
      </c>
      <c r="E6900" s="1" t="s">
        <v>19</v>
      </c>
      <c r="F6900" s="1" t="s">
        <v>20</v>
      </c>
      <c r="G6900">
        <v>33</v>
      </c>
      <c r="H6900">
        <v>155371</v>
      </c>
      <c r="I6900">
        <v>83436</v>
      </c>
      <c r="J6900">
        <v>3842</v>
      </c>
      <c r="K6900" s="1" t="s">
        <v>21</v>
      </c>
    </row>
    <row r="6901" spans="1:11">
      <c r="A6901" s="1" t="s">
        <v>11</v>
      </c>
      <c r="B6901">
        <v>2021</v>
      </c>
      <c r="C6901" s="1" t="s">
        <v>30</v>
      </c>
      <c r="D6901" s="1" t="s">
        <v>29</v>
      </c>
      <c r="E6901" s="1" t="s">
        <v>19</v>
      </c>
      <c r="F6901" s="1" t="s">
        <v>20</v>
      </c>
      <c r="G6901">
        <v>21</v>
      </c>
      <c r="H6901">
        <v>147426</v>
      </c>
      <c r="I6901">
        <v>91964</v>
      </c>
      <c r="J6901">
        <v>5389</v>
      </c>
      <c r="K6901" s="1" t="s">
        <v>21</v>
      </c>
    </row>
    <row r="6902" spans="1:11">
      <c r="A6902" s="1" t="s">
        <v>32</v>
      </c>
      <c r="B6902">
        <v>2012</v>
      </c>
      <c r="C6902" s="1" t="s">
        <v>24</v>
      </c>
      <c r="D6902" s="1" t="s">
        <v>27</v>
      </c>
      <c r="E6902" s="1" t="s">
        <v>33</v>
      </c>
      <c r="F6902" s="1" t="s">
        <v>15</v>
      </c>
      <c r="G6902">
        <v>19</v>
      </c>
      <c r="H6902">
        <v>12472</v>
      </c>
      <c r="I6902">
        <v>47151</v>
      </c>
      <c r="J6902">
        <v>3801</v>
      </c>
      <c r="K6902" s="1" t="s">
        <v>21</v>
      </c>
    </row>
    <row r="6903" spans="1:11">
      <c r="A6903" s="1" t="s">
        <v>11</v>
      </c>
      <c r="B6903">
        <v>2020</v>
      </c>
      <c r="C6903" s="1" t="s">
        <v>35</v>
      </c>
      <c r="D6903" s="1" t="s">
        <v>39</v>
      </c>
      <c r="E6903" s="1" t="s">
        <v>33</v>
      </c>
      <c r="F6903" s="1" t="s">
        <v>15</v>
      </c>
      <c r="G6903">
        <v>34</v>
      </c>
      <c r="H6903">
        <v>56980</v>
      </c>
      <c r="I6903">
        <v>86758</v>
      </c>
      <c r="J6903">
        <v>3478</v>
      </c>
      <c r="K6903" s="1" t="s">
        <v>21</v>
      </c>
    </row>
    <row r="6904" spans="1:11">
      <c r="A6904" s="1" t="s">
        <v>40</v>
      </c>
      <c r="B6904">
        <v>2011</v>
      </c>
      <c r="C6904" s="1" t="s">
        <v>26</v>
      </c>
      <c r="D6904" s="1" t="s">
        <v>22</v>
      </c>
      <c r="E6904" s="1" t="s">
        <v>14</v>
      </c>
      <c r="F6904" s="1" t="s">
        <v>20</v>
      </c>
      <c r="G6904">
        <v>28</v>
      </c>
      <c r="H6904">
        <v>91896</v>
      </c>
      <c r="I6904">
        <v>77648</v>
      </c>
      <c r="J6904">
        <v>4961</v>
      </c>
      <c r="K6904" s="1" t="s">
        <v>21</v>
      </c>
    </row>
    <row r="6905" spans="1:11">
      <c r="A6905" s="1" t="s">
        <v>37</v>
      </c>
      <c r="B6905">
        <v>2018</v>
      </c>
      <c r="C6905" s="1" t="s">
        <v>18</v>
      </c>
      <c r="D6905" s="1" t="s">
        <v>13</v>
      </c>
      <c r="E6905" s="1" t="s">
        <v>33</v>
      </c>
      <c r="F6905" s="1" t="s">
        <v>15</v>
      </c>
      <c r="G6905">
        <v>22</v>
      </c>
      <c r="H6905">
        <v>173942</v>
      </c>
      <c r="I6905">
        <v>34740</v>
      </c>
      <c r="J6905">
        <v>6852</v>
      </c>
      <c r="K6905" s="1" t="s">
        <v>21</v>
      </c>
    </row>
    <row r="6906" spans="1:11">
      <c r="A6906" s="1" t="s">
        <v>25</v>
      </c>
      <c r="B6906">
        <v>2024</v>
      </c>
      <c r="C6906" s="1" t="s">
        <v>30</v>
      </c>
      <c r="D6906" s="1" t="s">
        <v>29</v>
      </c>
      <c r="E6906" s="1" t="s">
        <v>33</v>
      </c>
      <c r="F6906" s="1" t="s">
        <v>15</v>
      </c>
      <c r="G6906">
        <v>16</v>
      </c>
      <c r="H6906">
        <v>3216</v>
      </c>
      <c r="I6906">
        <v>71016</v>
      </c>
      <c r="J6906">
        <v>723</v>
      </c>
      <c r="K6906" s="1" t="s">
        <v>21</v>
      </c>
    </row>
    <row r="6907" spans="1:11">
      <c r="A6907" s="1" t="s">
        <v>17</v>
      </c>
      <c r="B6907">
        <v>2021</v>
      </c>
      <c r="C6907" s="1" t="s">
        <v>18</v>
      </c>
      <c r="D6907" s="1" t="s">
        <v>13</v>
      </c>
      <c r="E6907" s="1" t="s">
        <v>14</v>
      </c>
      <c r="F6907" s="1" t="s">
        <v>20</v>
      </c>
      <c r="G6907">
        <v>35</v>
      </c>
      <c r="H6907">
        <v>60220</v>
      </c>
      <c r="I6907">
        <v>100494</v>
      </c>
      <c r="J6907">
        <v>6525</v>
      </c>
      <c r="K6907" s="1" t="s">
        <v>21</v>
      </c>
    </row>
    <row r="6908" spans="1:11">
      <c r="A6908" s="1" t="s">
        <v>40</v>
      </c>
      <c r="B6908">
        <v>2010</v>
      </c>
      <c r="C6908" s="1" t="s">
        <v>24</v>
      </c>
      <c r="D6908" s="1" t="s">
        <v>31</v>
      </c>
      <c r="E6908" s="1" t="s">
        <v>14</v>
      </c>
      <c r="F6908" s="1" t="s">
        <v>15</v>
      </c>
      <c r="G6908">
        <v>36</v>
      </c>
      <c r="H6908">
        <v>136146</v>
      </c>
      <c r="I6908">
        <v>52447</v>
      </c>
      <c r="J6908">
        <v>1635</v>
      </c>
      <c r="K6908" s="1" t="s">
        <v>21</v>
      </c>
    </row>
    <row r="6909" spans="1:11">
      <c r="A6909" s="1" t="s">
        <v>36</v>
      </c>
      <c r="B6909">
        <v>2022</v>
      </c>
      <c r="C6909" s="1" t="s">
        <v>35</v>
      </c>
      <c r="D6909" s="1" t="s">
        <v>39</v>
      </c>
      <c r="E6909" s="1" t="s">
        <v>19</v>
      </c>
      <c r="F6909" s="1" t="s">
        <v>20</v>
      </c>
      <c r="G6909">
        <v>20</v>
      </c>
      <c r="H6909">
        <v>90780</v>
      </c>
      <c r="I6909">
        <v>117125</v>
      </c>
      <c r="J6909">
        <v>3838</v>
      </c>
      <c r="K6909" s="1" t="s">
        <v>21</v>
      </c>
    </row>
    <row r="6910" spans="1:11">
      <c r="A6910" s="1" t="s">
        <v>36</v>
      </c>
      <c r="B6910">
        <v>2023</v>
      </c>
      <c r="C6910" s="1" t="s">
        <v>18</v>
      </c>
      <c r="D6910" s="1" t="s">
        <v>31</v>
      </c>
      <c r="E6910" s="1" t="s">
        <v>28</v>
      </c>
      <c r="F6910" s="1" t="s">
        <v>20</v>
      </c>
      <c r="G6910">
        <v>36</v>
      </c>
      <c r="H6910">
        <v>74828</v>
      </c>
      <c r="I6910">
        <v>92951</v>
      </c>
      <c r="J6910">
        <v>5172</v>
      </c>
      <c r="K6910" s="1" t="s">
        <v>21</v>
      </c>
    </row>
    <row r="6911" spans="1:11">
      <c r="A6911" s="1" t="s">
        <v>11</v>
      </c>
      <c r="B6911">
        <v>2018</v>
      </c>
      <c r="C6911" s="1" t="s">
        <v>12</v>
      </c>
      <c r="D6911" s="1" t="s">
        <v>22</v>
      </c>
      <c r="E6911" s="1" t="s">
        <v>28</v>
      </c>
      <c r="F6911" s="1" t="s">
        <v>20</v>
      </c>
      <c r="G6911">
        <v>48</v>
      </c>
      <c r="H6911">
        <v>100500</v>
      </c>
      <c r="I6911">
        <v>30740</v>
      </c>
      <c r="J6911">
        <v>3205</v>
      </c>
      <c r="K6911" s="1" t="s">
        <v>21</v>
      </c>
    </row>
    <row r="6912" spans="1:11">
      <c r="A6912" s="1" t="s">
        <v>34</v>
      </c>
      <c r="B6912">
        <v>2018</v>
      </c>
      <c r="C6912" s="1" t="s">
        <v>24</v>
      </c>
      <c r="D6912" s="1" t="s">
        <v>29</v>
      </c>
      <c r="E6912" s="1" t="s">
        <v>19</v>
      </c>
      <c r="F6912" s="1" t="s">
        <v>15</v>
      </c>
      <c r="G6912">
        <v>49</v>
      </c>
      <c r="H6912">
        <v>91492</v>
      </c>
      <c r="I6912">
        <v>115800</v>
      </c>
      <c r="J6912">
        <v>3629</v>
      </c>
      <c r="K6912" s="1" t="s">
        <v>21</v>
      </c>
    </row>
    <row r="6913" spans="1:11">
      <c r="A6913" s="1" t="s">
        <v>34</v>
      </c>
      <c r="B6913">
        <v>2017</v>
      </c>
      <c r="C6913" s="1" t="s">
        <v>24</v>
      </c>
      <c r="D6913" s="1" t="s">
        <v>22</v>
      </c>
      <c r="E6913" s="1" t="s">
        <v>28</v>
      </c>
      <c r="F6913" s="1" t="s">
        <v>20</v>
      </c>
      <c r="G6913">
        <v>46</v>
      </c>
      <c r="H6913">
        <v>143172</v>
      </c>
      <c r="I6913">
        <v>43471</v>
      </c>
      <c r="J6913">
        <v>7043</v>
      </c>
      <c r="K6913" s="1" t="s">
        <v>16</v>
      </c>
    </row>
    <row r="6914" spans="1:11">
      <c r="A6914" s="1" t="s">
        <v>11</v>
      </c>
      <c r="B6914">
        <v>2017</v>
      </c>
      <c r="C6914" s="1" t="s">
        <v>18</v>
      </c>
      <c r="D6914" s="1" t="s">
        <v>29</v>
      </c>
      <c r="E6914" s="1" t="s">
        <v>33</v>
      </c>
      <c r="F6914" s="1" t="s">
        <v>15</v>
      </c>
      <c r="G6914">
        <v>43</v>
      </c>
      <c r="H6914">
        <v>85554</v>
      </c>
      <c r="I6914">
        <v>82111</v>
      </c>
      <c r="J6914">
        <v>4093</v>
      </c>
      <c r="K6914" s="1" t="s">
        <v>21</v>
      </c>
    </row>
    <row r="6915" spans="1:11">
      <c r="A6915" s="1" t="s">
        <v>11</v>
      </c>
      <c r="B6915">
        <v>2020</v>
      </c>
      <c r="C6915" s="1" t="s">
        <v>30</v>
      </c>
      <c r="D6915" s="1" t="s">
        <v>31</v>
      </c>
      <c r="E6915" s="1" t="s">
        <v>28</v>
      </c>
      <c r="F6915" s="1" t="s">
        <v>15</v>
      </c>
      <c r="G6915">
        <v>22</v>
      </c>
      <c r="H6915">
        <v>116507</v>
      </c>
      <c r="I6915">
        <v>48435</v>
      </c>
      <c r="J6915">
        <v>7948</v>
      </c>
      <c r="K6915" s="1" t="s">
        <v>16</v>
      </c>
    </row>
    <row r="6916" spans="1:11">
      <c r="A6916" s="1" t="s">
        <v>32</v>
      </c>
      <c r="B6916">
        <v>2023</v>
      </c>
      <c r="C6916" s="1" t="s">
        <v>30</v>
      </c>
      <c r="D6916" s="1" t="s">
        <v>13</v>
      </c>
      <c r="E6916" s="1" t="s">
        <v>33</v>
      </c>
      <c r="F6916" s="1" t="s">
        <v>20</v>
      </c>
      <c r="G6916">
        <v>20</v>
      </c>
      <c r="H6916">
        <v>169614</v>
      </c>
      <c r="I6916">
        <v>37340</v>
      </c>
      <c r="J6916">
        <v>8378</v>
      </c>
      <c r="K6916" s="1" t="s">
        <v>16</v>
      </c>
    </row>
    <row r="6917" spans="1:11">
      <c r="A6917" s="1" t="s">
        <v>36</v>
      </c>
      <c r="B6917">
        <v>2021</v>
      </c>
      <c r="C6917" s="1" t="s">
        <v>26</v>
      </c>
      <c r="D6917" s="1" t="s">
        <v>31</v>
      </c>
      <c r="E6917" s="1" t="s">
        <v>14</v>
      </c>
      <c r="F6917" s="1" t="s">
        <v>20</v>
      </c>
      <c r="G6917">
        <v>31</v>
      </c>
      <c r="H6917">
        <v>95235</v>
      </c>
      <c r="I6917">
        <v>80440</v>
      </c>
      <c r="J6917">
        <v>5771</v>
      </c>
      <c r="K6917" s="1" t="s">
        <v>21</v>
      </c>
    </row>
    <row r="6918" spans="1:11">
      <c r="A6918" s="1" t="s">
        <v>34</v>
      </c>
      <c r="B6918">
        <v>2010</v>
      </c>
      <c r="C6918" s="1" t="s">
        <v>18</v>
      </c>
      <c r="D6918" s="1" t="s">
        <v>22</v>
      </c>
      <c r="E6918" s="1" t="s">
        <v>28</v>
      </c>
      <c r="F6918" s="1" t="s">
        <v>20</v>
      </c>
      <c r="G6918">
        <v>37</v>
      </c>
      <c r="H6918">
        <v>82942</v>
      </c>
      <c r="I6918">
        <v>70284</v>
      </c>
      <c r="J6918">
        <v>475</v>
      </c>
      <c r="K6918" s="1" t="s">
        <v>21</v>
      </c>
    </row>
    <row r="6919" spans="1:11">
      <c r="A6919" s="1" t="s">
        <v>36</v>
      </c>
      <c r="B6919">
        <v>2020</v>
      </c>
      <c r="C6919" s="1" t="s">
        <v>24</v>
      </c>
      <c r="D6919" s="1" t="s">
        <v>31</v>
      </c>
      <c r="E6919" s="1" t="s">
        <v>33</v>
      </c>
      <c r="F6919" s="1" t="s">
        <v>20</v>
      </c>
      <c r="G6919">
        <v>45</v>
      </c>
      <c r="H6919">
        <v>115365</v>
      </c>
      <c r="I6919">
        <v>65298</v>
      </c>
      <c r="J6919">
        <v>7184</v>
      </c>
      <c r="K6919" s="1" t="s">
        <v>16</v>
      </c>
    </row>
    <row r="6920" spans="1:11">
      <c r="A6920" s="1" t="s">
        <v>41</v>
      </c>
      <c r="B6920">
        <v>2017</v>
      </c>
      <c r="C6920" s="1" t="s">
        <v>18</v>
      </c>
      <c r="D6920" s="1" t="s">
        <v>13</v>
      </c>
      <c r="E6920" s="1" t="s">
        <v>33</v>
      </c>
      <c r="F6920" s="1" t="s">
        <v>20</v>
      </c>
      <c r="G6920">
        <v>23</v>
      </c>
      <c r="H6920">
        <v>35266</v>
      </c>
      <c r="I6920">
        <v>60642</v>
      </c>
      <c r="J6920">
        <v>2691</v>
      </c>
      <c r="K6920" s="1" t="s">
        <v>21</v>
      </c>
    </row>
    <row r="6921" spans="1:11">
      <c r="A6921" s="1" t="s">
        <v>36</v>
      </c>
      <c r="B6921">
        <v>2019</v>
      </c>
      <c r="C6921" s="1" t="s">
        <v>30</v>
      </c>
      <c r="D6921" s="1" t="s">
        <v>39</v>
      </c>
      <c r="E6921" s="1" t="s">
        <v>19</v>
      </c>
      <c r="F6921" s="1" t="s">
        <v>20</v>
      </c>
      <c r="G6921">
        <v>32</v>
      </c>
      <c r="H6921">
        <v>51703</v>
      </c>
      <c r="I6921">
        <v>108234</v>
      </c>
      <c r="J6921">
        <v>9091</v>
      </c>
      <c r="K6921" s="1" t="s">
        <v>16</v>
      </c>
    </row>
    <row r="6922" spans="1:11">
      <c r="A6922" s="1" t="s">
        <v>32</v>
      </c>
      <c r="B6922">
        <v>2023</v>
      </c>
      <c r="C6922" s="1" t="s">
        <v>24</v>
      </c>
      <c r="D6922" s="1" t="s">
        <v>39</v>
      </c>
      <c r="E6922" s="1" t="s">
        <v>28</v>
      </c>
      <c r="F6922" s="1" t="s">
        <v>20</v>
      </c>
      <c r="G6922">
        <v>38</v>
      </c>
      <c r="H6922">
        <v>104202</v>
      </c>
      <c r="I6922">
        <v>48091</v>
      </c>
      <c r="J6922">
        <v>9472</v>
      </c>
      <c r="K6922" s="1" t="s">
        <v>16</v>
      </c>
    </row>
    <row r="6923" spans="1:11">
      <c r="A6923" s="1" t="s">
        <v>11</v>
      </c>
      <c r="B6923">
        <v>2012</v>
      </c>
      <c r="C6923" s="1" t="s">
        <v>24</v>
      </c>
      <c r="D6923" s="1" t="s">
        <v>39</v>
      </c>
      <c r="E6923" s="1" t="s">
        <v>33</v>
      </c>
      <c r="F6923" s="1" t="s">
        <v>15</v>
      </c>
      <c r="G6923">
        <v>31</v>
      </c>
      <c r="H6923">
        <v>112050</v>
      </c>
      <c r="I6923">
        <v>57758</v>
      </c>
      <c r="J6923">
        <v>7072</v>
      </c>
      <c r="K6923" s="1" t="s">
        <v>16</v>
      </c>
    </row>
    <row r="6924" spans="1:11">
      <c r="A6924" s="1" t="s">
        <v>37</v>
      </c>
      <c r="B6924">
        <v>2020</v>
      </c>
      <c r="C6924" s="1" t="s">
        <v>26</v>
      </c>
      <c r="D6924" s="1" t="s">
        <v>39</v>
      </c>
      <c r="E6924" s="1" t="s">
        <v>14</v>
      </c>
      <c r="F6924" s="1" t="s">
        <v>20</v>
      </c>
      <c r="G6924">
        <v>31</v>
      </c>
      <c r="H6924">
        <v>35957</v>
      </c>
      <c r="I6924">
        <v>38431</v>
      </c>
      <c r="J6924">
        <v>1639</v>
      </c>
      <c r="K6924" s="1" t="s">
        <v>21</v>
      </c>
    </row>
    <row r="6925" spans="1:11">
      <c r="A6925" s="1" t="s">
        <v>17</v>
      </c>
      <c r="B6925">
        <v>2016</v>
      </c>
      <c r="C6925" s="1" t="s">
        <v>26</v>
      </c>
      <c r="D6925" s="1" t="s">
        <v>22</v>
      </c>
      <c r="E6925" s="1" t="s">
        <v>33</v>
      </c>
      <c r="F6925" s="1" t="s">
        <v>15</v>
      </c>
      <c r="G6925">
        <v>23</v>
      </c>
      <c r="H6925">
        <v>12770</v>
      </c>
      <c r="I6925">
        <v>47343</v>
      </c>
      <c r="J6925">
        <v>1838</v>
      </c>
      <c r="K6925" s="1" t="s">
        <v>21</v>
      </c>
    </row>
    <row r="6926" spans="1:11">
      <c r="A6926" s="1" t="s">
        <v>23</v>
      </c>
      <c r="B6926">
        <v>2020</v>
      </c>
      <c r="C6926" s="1" t="s">
        <v>12</v>
      </c>
      <c r="D6926" s="1" t="s">
        <v>13</v>
      </c>
      <c r="E6926" s="1" t="s">
        <v>33</v>
      </c>
      <c r="F6926" s="1" t="s">
        <v>20</v>
      </c>
      <c r="G6926">
        <v>50</v>
      </c>
      <c r="H6926">
        <v>24964</v>
      </c>
      <c r="I6926">
        <v>85825</v>
      </c>
      <c r="J6926">
        <v>4731</v>
      </c>
      <c r="K6926" s="1" t="s">
        <v>21</v>
      </c>
    </row>
    <row r="6927" spans="1:11">
      <c r="A6927" s="1" t="s">
        <v>40</v>
      </c>
      <c r="B6927">
        <v>2024</v>
      </c>
      <c r="C6927" s="1" t="s">
        <v>18</v>
      </c>
      <c r="D6927" s="1" t="s">
        <v>39</v>
      </c>
      <c r="E6927" s="1" t="s">
        <v>14</v>
      </c>
      <c r="F6927" s="1" t="s">
        <v>15</v>
      </c>
      <c r="G6927">
        <v>32</v>
      </c>
      <c r="H6927">
        <v>24335</v>
      </c>
      <c r="I6927">
        <v>90234</v>
      </c>
      <c r="J6927">
        <v>8188</v>
      </c>
      <c r="K6927" s="1" t="s">
        <v>16</v>
      </c>
    </row>
    <row r="6928" spans="1:11">
      <c r="A6928" s="1" t="s">
        <v>32</v>
      </c>
      <c r="B6928">
        <v>2010</v>
      </c>
      <c r="C6928" s="1" t="s">
        <v>12</v>
      </c>
      <c r="D6928" s="1" t="s">
        <v>13</v>
      </c>
      <c r="E6928" s="1" t="s">
        <v>14</v>
      </c>
      <c r="F6928" s="1" t="s">
        <v>20</v>
      </c>
      <c r="G6928">
        <v>34</v>
      </c>
      <c r="H6928">
        <v>166740</v>
      </c>
      <c r="I6928">
        <v>33802</v>
      </c>
      <c r="J6928">
        <v>1153</v>
      </c>
      <c r="K6928" s="1" t="s">
        <v>21</v>
      </c>
    </row>
    <row r="6929" spans="1:11">
      <c r="A6929" s="1" t="s">
        <v>41</v>
      </c>
      <c r="B6929">
        <v>2010</v>
      </c>
      <c r="C6929" s="1" t="s">
        <v>30</v>
      </c>
      <c r="D6929" s="1" t="s">
        <v>13</v>
      </c>
      <c r="E6929" s="1" t="s">
        <v>33</v>
      </c>
      <c r="F6929" s="1" t="s">
        <v>15</v>
      </c>
      <c r="G6929">
        <v>23</v>
      </c>
      <c r="H6929">
        <v>143133</v>
      </c>
      <c r="I6929">
        <v>66828</v>
      </c>
      <c r="J6929">
        <v>731</v>
      </c>
      <c r="K6929" s="1" t="s">
        <v>21</v>
      </c>
    </row>
    <row r="6930" spans="1:11">
      <c r="A6930" s="1" t="s">
        <v>37</v>
      </c>
      <c r="B6930">
        <v>2019</v>
      </c>
      <c r="C6930" s="1" t="s">
        <v>26</v>
      </c>
      <c r="D6930" s="1" t="s">
        <v>13</v>
      </c>
      <c r="E6930" s="1" t="s">
        <v>14</v>
      </c>
      <c r="F6930" s="1" t="s">
        <v>20</v>
      </c>
      <c r="G6930">
        <v>33</v>
      </c>
      <c r="H6930">
        <v>128050</v>
      </c>
      <c r="I6930">
        <v>92538</v>
      </c>
      <c r="J6930">
        <v>671</v>
      </c>
      <c r="K6930" s="1" t="s">
        <v>21</v>
      </c>
    </row>
    <row r="6931" spans="1:11">
      <c r="A6931" s="1" t="s">
        <v>32</v>
      </c>
      <c r="B6931">
        <v>2022</v>
      </c>
      <c r="C6931" s="1" t="s">
        <v>18</v>
      </c>
      <c r="D6931" s="1" t="s">
        <v>31</v>
      </c>
      <c r="E6931" s="1" t="s">
        <v>28</v>
      </c>
      <c r="F6931" s="1" t="s">
        <v>15</v>
      </c>
      <c r="G6931">
        <v>24</v>
      </c>
      <c r="H6931">
        <v>21745</v>
      </c>
      <c r="I6931">
        <v>102513</v>
      </c>
      <c r="J6931">
        <v>7149</v>
      </c>
      <c r="K6931" s="1" t="s">
        <v>16</v>
      </c>
    </row>
    <row r="6932" spans="1:11">
      <c r="A6932" s="1" t="s">
        <v>40</v>
      </c>
      <c r="B6932">
        <v>2014</v>
      </c>
      <c r="C6932" s="1" t="s">
        <v>35</v>
      </c>
      <c r="D6932" s="1" t="s">
        <v>31</v>
      </c>
      <c r="E6932" s="1" t="s">
        <v>28</v>
      </c>
      <c r="F6932" s="1" t="s">
        <v>15</v>
      </c>
      <c r="G6932">
        <v>22</v>
      </c>
      <c r="H6932">
        <v>56066</v>
      </c>
      <c r="I6932">
        <v>56290</v>
      </c>
      <c r="J6932">
        <v>8694</v>
      </c>
      <c r="K6932" s="1" t="s">
        <v>16</v>
      </c>
    </row>
    <row r="6933" spans="1:11">
      <c r="A6933" s="1" t="s">
        <v>11</v>
      </c>
      <c r="B6933">
        <v>2014</v>
      </c>
      <c r="C6933" s="1" t="s">
        <v>35</v>
      </c>
      <c r="D6933" s="1" t="s">
        <v>27</v>
      </c>
      <c r="E6933" s="1" t="s">
        <v>33</v>
      </c>
      <c r="F6933" s="1" t="s">
        <v>20</v>
      </c>
      <c r="G6933">
        <v>25</v>
      </c>
      <c r="H6933">
        <v>38308</v>
      </c>
      <c r="I6933">
        <v>42130</v>
      </c>
      <c r="J6933">
        <v>324</v>
      </c>
      <c r="K6933" s="1" t="s">
        <v>21</v>
      </c>
    </row>
    <row r="6934" spans="1:11">
      <c r="A6934" s="1" t="s">
        <v>23</v>
      </c>
      <c r="B6934">
        <v>2017</v>
      </c>
      <c r="C6934" s="1" t="s">
        <v>35</v>
      </c>
      <c r="D6934" s="1" t="s">
        <v>39</v>
      </c>
      <c r="E6934" s="1" t="s">
        <v>14</v>
      </c>
      <c r="F6934" s="1" t="s">
        <v>15</v>
      </c>
      <c r="G6934">
        <v>15</v>
      </c>
      <c r="H6934">
        <v>116806</v>
      </c>
      <c r="I6934">
        <v>113329</v>
      </c>
      <c r="J6934">
        <v>6507</v>
      </c>
      <c r="K6934" s="1" t="s">
        <v>21</v>
      </c>
    </row>
    <row r="6935" spans="1:11">
      <c r="A6935" s="1" t="s">
        <v>38</v>
      </c>
      <c r="B6935">
        <v>2016</v>
      </c>
      <c r="C6935" s="1" t="s">
        <v>12</v>
      </c>
      <c r="D6935" s="1" t="s">
        <v>39</v>
      </c>
      <c r="E6935" s="1" t="s">
        <v>14</v>
      </c>
      <c r="F6935" s="1" t="s">
        <v>20</v>
      </c>
      <c r="G6935">
        <v>35</v>
      </c>
      <c r="H6935">
        <v>50534</v>
      </c>
      <c r="I6935">
        <v>110629</v>
      </c>
      <c r="J6935">
        <v>8249</v>
      </c>
      <c r="K6935" s="1" t="s">
        <v>16</v>
      </c>
    </row>
    <row r="6936" spans="1:11">
      <c r="A6936" s="1" t="s">
        <v>23</v>
      </c>
      <c r="B6936">
        <v>2017</v>
      </c>
      <c r="C6936" s="1" t="s">
        <v>30</v>
      </c>
      <c r="D6936" s="1" t="s">
        <v>29</v>
      </c>
      <c r="E6936" s="1" t="s">
        <v>33</v>
      </c>
      <c r="F6936" s="1" t="s">
        <v>15</v>
      </c>
      <c r="G6936">
        <v>29</v>
      </c>
      <c r="H6936">
        <v>67586</v>
      </c>
      <c r="I6936">
        <v>32702</v>
      </c>
      <c r="J6936">
        <v>6951</v>
      </c>
      <c r="K6936" s="1" t="s">
        <v>21</v>
      </c>
    </row>
    <row r="6937" spans="1:11">
      <c r="A6937" s="1" t="s">
        <v>40</v>
      </c>
      <c r="B6937">
        <v>2015</v>
      </c>
      <c r="C6937" s="1" t="s">
        <v>30</v>
      </c>
      <c r="D6937" s="1" t="s">
        <v>13</v>
      </c>
      <c r="E6937" s="1" t="s">
        <v>14</v>
      </c>
      <c r="F6937" s="1" t="s">
        <v>20</v>
      </c>
      <c r="G6937">
        <v>46</v>
      </c>
      <c r="H6937">
        <v>22201</v>
      </c>
      <c r="I6937">
        <v>111769</v>
      </c>
      <c r="J6937">
        <v>1846</v>
      </c>
      <c r="K6937" s="1" t="s">
        <v>21</v>
      </c>
    </row>
    <row r="6938" spans="1:11">
      <c r="A6938" s="1" t="s">
        <v>17</v>
      </c>
      <c r="B6938">
        <v>2015</v>
      </c>
      <c r="C6938" s="1" t="s">
        <v>26</v>
      </c>
      <c r="D6938" s="1" t="s">
        <v>29</v>
      </c>
      <c r="E6938" s="1" t="s">
        <v>14</v>
      </c>
      <c r="F6938" s="1" t="s">
        <v>15</v>
      </c>
      <c r="G6938">
        <v>16</v>
      </c>
      <c r="H6938">
        <v>107624</v>
      </c>
      <c r="I6938">
        <v>66189</v>
      </c>
      <c r="J6938">
        <v>7372</v>
      </c>
      <c r="K6938" s="1" t="s">
        <v>16</v>
      </c>
    </row>
    <row r="6939" spans="1:11">
      <c r="A6939" s="1" t="s">
        <v>23</v>
      </c>
      <c r="B6939">
        <v>2011</v>
      </c>
      <c r="C6939" s="1" t="s">
        <v>35</v>
      </c>
      <c r="D6939" s="1" t="s">
        <v>39</v>
      </c>
      <c r="E6939" s="1" t="s">
        <v>19</v>
      </c>
      <c r="F6939" s="1" t="s">
        <v>20</v>
      </c>
      <c r="G6939">
        <v>17</v>
      </c>
      <c r="H6939">
        <v>26260</v>
      </c>
      <c r="I6939">
        <v>100089</v>
      </c>
      <c r="J6939">
        <v>6967</v>
      </c>
      <c r="K6939" s="1" t="s">
        <v>21</v>
      </c>
    </row>
    <row r="6940" spans="1:11">
      <c r="A6940" s="1" t="s">
        <v>40</v>
      </c>
      <c r="B6940">
        <v>2015</v>
      </c>
      <c r="C6940" s="1" t="s">
        <v>26</v>
      </c>
      <c r="D6940" s="1" t="s">
        <v>29</v>
      </c>
      <c r="E6940" s="1" t="s">
        <v>28</v>
      </c>
      <c r="F6940" s="1" t="s">
        <v>15</v>
      </c>
      <c r="G6940">
        <v>46</v>
      </c>
      <c r="H6940">
        <v>181137</v>
      </c>
      <c r="I6940">
        <v>83850</v>
      </c>
      <c r="J6940">
        <v>4129</v>
      </c>
      <c r="K6940" s="1" t="s">
        <v>21</v>
      </c>
    </row>
    <row r="6941" spans="1:11">
      <c r="A6941" s="1" t="s">
        <v>17</v>
      </c>
      <c r="B6941">
        <v>2014</v>
      </c>
      <c r="C6941" s="1" t="s">
        <v>35</v>
      </c>
      <c r="D6941" s="1" t="s">
        <v>27</v>
      </c>
      <c r="E6941" s="1" t="s">
        <v>33</v>
      </c>
      <c r="F6941" s="1" t="s">
        <v>15</v>
      </c>
      <c r="G6941">
        <v>19</v>
      </c>
      <c r="H6941">
        <v>100793</v>
      </c>
      <c r="I6941">
        <v>35125</v>
      </c>
      <c r="J6941">
        <v>5004</v>
      </c>
      <c r="K6941" s="1" t="s">
        <v>21</v>
      </c>
    </row>
    <row r="6942" spans="1:11">
      <c r="A6942" s="1" t="s">
        <v>25</v>
      </c>
      <c r="B6942">
        <v>2022</v>
      </c>
      <c r="C6942" s="1" t="s">
        <v>26</v>
      </c>
      <c r="D6942" s="1" t="s">
        <v>22</v>
      </c>
      <c r="E6942" s="1" t="s">
        <v>14</v>
      </c>
      <c r="F6942" s="1" t="s">
        <v>20</v>
      </c>
      <c r="G6942">
        <v>15</v>
      </c>
      <c r="H6942">
        <v>58899</v>
      </c>
      <c r="I6942">
        <v>72926</v>
      </c>
      <c r="J6942">
        <v>2051</v>
      </c>
      <c r="K6942" s="1" t="s">
        <v>21</v>
      </c>
    </row>
    <row r="6943" spans="1:11">
      <c r="A6943" s="1" t="s">
        <v>36</v>
      </c>
      <c r="B6943">
        <v>2012</v>
      </c>
      <c r="C6943" s="1" t="s">
        <v>26</v>
      </c>
      <c r="D6943" s="1" t="s">
        <v>31</v>
      </c>
      <c r="E6943" s="1" t="s">
        <v>28</v>
      </c>
      <c r="F6943" s="1" t="s">
        <v>15</v>
      </c>
      <c r="G6943">
        <v>21</v>
      </c>
      <c r="H6943">
        <v>106151</v>
      </c>
      <c r="I6943">
        <v>57651</v>
      </c>
      <c r="J6943">
        <v>7067</v>
      </c>
      <c r="K6943" s="1" t="s">
        <v>16</v>
      </c>
    </row>
    <row r="6944" spans="1:11">
      <c r="A6944" s="1" t="s">
        <v>17</v>
      </c>
      <c r="B6944">
        <v>2015</v>
      </c>
      <c r="C6944" s="1" t="s">
        <v>26</v>
      </c>
      <c r="D6944" s="1" t="s">
        <v>39</v>
      </c>
      <c r="E6944" s="1" t="s">
        <v>14</v>
      </c>
      <c r="F6944" s="1" t="s">
        <v>20</v>
      </c>
      <c r="G6944">
        <v>44</v>
      </c>
      <c r="H6944">
        <v>100839</v>
      </c>
      <c r="I6944">
        <v>36346</v>
      </c>
      <c r="J6944">
        <v>9670</v>
      </c>
      <c r="K6944" s="1" t="s">
        <v>16</v>
      </c>
    </row>
    <row r="6945" spans="1:11">
      <c r="A6945" s="1" t="s">
        <v>36</v>
      </c>
      <c r="B6945">
        <v>2017</v>
      </c>
      <c r="C6945" s="1" t="s">
        <v>18</v>
      </c>
      <c r="D6945" s="1" t="s">
        <v>29</v>
      </c>
      <c r="E6945" s="1" t="s">
        <v>14</v>
      </c>
      <c r="F6945" s="1" t="s">
        <v>20</v>
      </c>
      <c r="G6945">
        <v>43</v>
      </c>
      <c r="H6945">
        <v>44144</v>
      </c>
      <c r="I6945">
        <v>48708</v>
      </c>
      <c r="J6945">
        <v>5903</v>
      </c>
      <c r="K6945" s="1" t="s">
        <v>21</v>
      </c>
    </row>
    <row r="6946" spans="1:11">
      <c r="A6946" s="1" t="s">
        <v>32</v>
      </c>
      <c r="B6946">
        <v>2018</v>
      </c>
      <c r="C6946" s="1" t="s">
        <v>12</v>
      </c>
      <c r="D6946" s="1" t="s">
        <v>27</v>
      </c>
      <c r="E6946" s="1" t="s">
        <v>19</v>
      </c>
      <c r="F6946" s="1" t="s">
        <v>15</v>
      </c>
      <c r="G6946">
        <v>27</v>
      </c>
      <c r="H6946">
        <v>52252</v>
      </c>
      <c r="I6946">
        <v>84358</v>
      </c>
      <c r="J6946">
        <v>1900</v>
      </c>
      <c r="K6946" s="1" t="s">
        <v>21</v>
      </c>
    </row>
    <row r="6947" spans="1:11">
      <c r="A6947" s="1" t="s">
        <v>23</v>
      </c>
      <c r="B6947">
        <v>2010</v>
      </c>
      <c r="C6947" s="1" t="s">
        <v>24</v>
      </c>
      <c r="D6947" s="1" t="s">
        <v>13</v>
      </c>
      <c r="E6947" s="1" t="s">
        <v>28</v>
      </c>
      <c r="F6947" s="1" t="s">
        <v>15</v>
      </c>
      <c r="G6947">
        <v>38</v>
      </c>
      <c r="H6947">
        <v>153200</v>
      </c>
      <c r="I6947">
        <v>100880</v>
      </c>
      <c r="J6947">
        <v>3459</v>
      </c>
      <c r="K6947" s="1" t="s">
        <v>21</v>
      </c>
    </row>
    <row r="6948" spans="1:11">
      <c r="A6948" s="1" t="s">
        <v>32</v>
      </c>
      <c r="B6948">
        <v>2012</v>
      </c>
      <c r="C6948" s="1" t="s">
        <v>35</v>
      </c>
      <c r="D6948" s="1" t="s">
        <v>13</v>
      </c>
      <c r="E6948" s="1" t="s">
        <v>14</v>
      </c>
      <c r="F6948" s="1" t="s">
        <v>15</v>
      </c>
      <c r="G6948">
        <v>33</v>
      </c>
      <c r="H6948">
        <v>180573</v>
      </c>
      <c r="I6948">
        <v>85628</v>
      </c>
      <c r="J6948">
        <v>6391</v>
      </c>
      <c r="K6948" s="1" t="s">
        <v>21</v>
      </c>
    </row>
    <row r="6949" spans="1:11">
      <c r="A6949" s="1" t="s">
        <v>38</v>
      </c>
      <c r="B6949">
        <v>2012</v>
      </c>
      <c r="C6949" s="1" t="s">
        <v>12</v>
      </c>
      <c r="D6949" s="1" t="s">
        <v>31</v>
      </c>
      <c r="E6949" s="1" t="s">
        <v>14</v>
      </c>
      <c r="F6949" s="1" t="s">
        <v>15</v>
      </c>
      <c r="G6949">
        <v>47</v>
      </c>
      <c r="H6949">
        <v>92323</v>
      </c>
      <c r="I6949">
        <v>77493</v>
      </c>
      <c r="J6949">
        <v>2137</v>
      </c>
      <c r="K6949" s="1" t="s">
        <v>21</v>
      </c>
    </row>
    <row r="6950" spans="1:11">
      <c r="A6950" s="1" t="s">
        <v>23</v>
      </c>
      <c r="B6950">
        <v>2020</v>
      </c>
      <c r="C6950" s="1" t="s">
        <v>18</v>
      </c>
      <c r="D6950" s="1" t="s">
        <v>39</v>
      </c>
      <c r="E6950" s="1" t="s">
        <v>19</v>
      </c>
      <c r="F6950" s="1" t="s">
        <v>15</v>
      </c>
      <c r="G6950">
        <v>17</v>
      </c>
      <c r="H6950">
        <v>164895</v>
      </c>
      <c r="I6950">
        <v>70837</v>
      </c>
      <c r="J6950">
        <v>2484</v>
      </c>
      <c r="K6950" s="1" t="s">
        <v>21</v>
      </c>
    </row>
    <row r="6951" spans="1:11">
      <c r="A6951" s="1" t="s">
        <v>17</v>
      </c>
      <c r="B6951">
        <v>2017</v>
      </c>
      <c r="C6951" s="1" t="s">
        <v>18</v>
      </c>
      <c r="D6951" s="1" t="s">
        <v>22</v>
      </c>
      <c r="E6951" s="1" t="s">
        <v>28</v>
      </c>
      <c r="F6951" s="1" t="s">
        <v>20</v>
      </c>
      <c r="G6951">
        <v>43</v>
      </c>
      <c r="H6951">
        <v>38213</v>
      </c>
      <c r="I6951">
        <v>86426</v>
      </c>
      <c r="J6951">
        <v>8990</v>
      </c>
      <c r="K6951" s="1" t="s">
        <v>16</v>
      </c>
    </row>
    <row r="6952" spans="1:11">
      <c r="A6952" s="1" t="s">
        <v>36</v>
      </c>
      <c r="B6952">
        <v>2010</v>
      </c>
      <c r="C6952" s="1" t="s">
        <v>24</v>
      </c>
      <c r="D6952" s="1" t="s">
        <v>13</v>
      </c>
      <c r="E6952" s="1" t="s">
        <v>14</v>
      </c>
      <c r="F6952" s="1" t="s">
        <v>20</v>
      </c>
      <c r="G6952">
        <v>21</v>
      </c>
      <c r="H6952">
        <v>187004</v>
      </c>
      <c r="I6952">
        <v>70128</v>
      </c>
      <c r="J6952">
        <v>806</v>
      </c>
      <c r="K6952" s="1" t="s">
        <v>21</v>
      </c>
    </row>
    <row r="6953" spans="1:11">
      <c r="A6953" s="1" t="s">
        <v>38</v>
      </c>
      <c r="B6953">
        <v>2014</v>
      </c>
      <c r="C6953" s="1" t="s">
        <v>18</v>
      </c>
      <c r="D6953" s="1" t="s">
        <v>29</v>
      </c>
      <c r="E6953" s="1" t="s">
        <v>33</v>
      </c>
      <c r="F6953" s="1" t="s">
        <v>15</v>
      </c>
      <c r="G6953">
        <v>29</v>
      </c>
      <c r="H6953">
        <v>113554</v>
      </c>
      <c r="I6953">
        <v>88911</v>
      </c>
      <c r="J6953">
        <v>6177</v>
      </c>
      <c r="K6953" s="1" t="s">
        <v>21</v>
      </c>
    </row>
    <row r="6954" spans="1:11">
      <c r="A6954" s="1" t="s">
        <v>41</v>
      </c>
      <c r="B6954">
        <v>2012</v>
      </c>
      <c r="C6954" s="1" t="s">
        <v>30</v>
      </c>
      <c r="D6954" s="1" t="s">
        <v>31</v>
      </c>
      <c r="E6954" s="1" t="s">
        <v>14</v>
      </c>
      <c r="F6954" s="1" t="s">
        <v>20</v>
      </c>
      <c r="G6954">
        <v>22</v>
      </c>
      <c r="H6954">
        <v>89438</v>
      </c>
      <c r="I6954">
        <v>43985</v>
      </c>
      <c r="J6954">
        <v>2712</v>
      </c>
      <c r="K6954" s="1" t="s">
        <v>21</v>
      </c>
    </row>
    <row r="6955" spans="1:11">
      <c r="A6955" s="1" t="s">
        <v>23</v>
      </c>
      <c r="B6955">
        <v>2011</v>
      </c>
      <c r="C6955" s="1" t="s">
        <v>30</v>
      </c>
      <c r="D6955" s="1" t="s">
        <v>29</v>
      </c>
      <c r="E6955" s="1" t="s">
        <v>33</v>
      </c>
      <c r="F6955" s="1" t="s">
        <v>15</v>
      </c>
      <c r="G6955">
        <v>40</v>
      </c>
      <c r="H6955">
        <v>181088</v>
      </c>
      <c r="I6955">
        <v>44563</v>
      </c>
      <c r="J6955">
        <v>1257</v>
      </c>
      <c r="K6955" s="1" t="s">
        <v>21</v>
      </c>
    </row>
    <row r="6956" spans="1:11">
      <c r="A6956" s="1" t="s">
        <v>17</v>
      </c>
      <c r="B6956">
        <v>2024</v>
      </c>
      <c r="C6956" s="1" t="s">
        <v>26</v>
      </c>
      <c r="D6956" s="1" t="s">
        <v>29</v>
      </c>
      <c r="E6956" s="1" t="s">
        <v>33</v>
      </c>
      <c r="F6956" s="1" t="s">
        <v>15</v>
      </c>
      <c r="G6956">
        <v>39</v>
      </c>
      <c r="H6956">
        <v>106947</v>
      </c>
      <c r="I6956">
        <v>66066</v>
      </c>
      <c r="J6956">
        <v>4414</v>
      </c>
      <c r="K6956" s="1" t="s">
        <v>21</v>
      </c>
    </row>
    <row r="6957" spans="1:11">
      <c r="A6957" s="1" t="s">
        <v>11</v>
      </c>
      <c r="B6957">
        <v>2017</v>
      </c>
      <c r="C6957" s="1" t="s">
        <v>30</v>
      </c>
      <c r="D6957" s="1" t="s">
        <v>27</v>
      </c>
      <c r="E6957" s="1" t="s">
        <v>28</v>
      </c>
      <c r="F6957" s="1" t="s">
        <v>15</v>
      </c>
      <c r="G6957">
        <v>34</v>
      </c>
      <c r="H6957">
        <v>137034</v>
      </c>
      <c r="I6957">
        <v>87303</v>
      </c>
      <c r="J6957">
        <v>1926</v>
      </c>
      <c r="K6957" s="1" t="s">
        <v>21</v>
      </c>
    </row>
    <row r="6958" spans="1:11">
      <c r="A6958" s="1" t="s">
        <v>36</v>
      </c>
      <c r="B6958">
        <v>2012</v>
      </c>
      <c r="C6958" s="1" t="s">
        <v>24</v>
      </c>
      <c r="D6958" s="1" t="s">
        <v>31</v>
      </c>
      <c r="E6958" s="1" t="s">
        <v>19</v>
      </c>
      <c r="F6958" s="1" t="s">
        <v>20</v>
      </c>
      <c r="G6958">
        <v>39</v>
      </c>
      <c r="H6958">
        <v>78987</v>
      </c>
      <c r="I6958">
        <v>119444</v>
      </c>
      <c r="J6958">
        <v>356</v>
      </c>
      <c r="K6958" s="1" t="s">
        <v>21</v>
      </c>
    </row>
    <row r="6959" spans="1:11">
      <c r="A6959" s="1" t="s">
        <v>36</v>
      </c>
      <c r="B6959">
        <v>2016</v>
      </c>
      <c r="C6959" s="1" t="s">
        <v>30</v>
      </c>
      <c r="D6959" s="1" t="s">
        <v>27</v>
      </c>
      <c r="E6959" s="1" t="s">
        <v>33</v>
      </c>
      <c r="F6959" s="1" t="s">
        <v>20</v>
      </c>
      <c r="G6959">
        <v>37</v>
      </c>
      <c r="H6959">
        <v>149540</v>
      </c>
      <c r="I6959">
        <v>81781</v>
      </c>
      <c r="J6959">
        <v>8895</v>
      </c>
      <c r="K6959" s="1" t="s">
        <v>16</v>
      </c>
    </row>
    <row r="6960" spans="1:11">
      <c r="A6960" s="1" t="s">
        <v>41</v>
      </c>
      <c r="B6960">
        <v>2021</v>
      </c>
      <c r="C6960" s="1" t="s">
        <v>24</v>
      </c>
      <c r="D6960" s="1" t="s">
        <v>27</v>
      </c>
      <c r="E6960" s="1" t="s">
        <v>19</v>
      </c>
      <c r="F6960" s="1" t="s">
        <v>20</v>
      </c>
      <c r="G6960">
        <v>42</v>
      </c>
      <c r="H6960">
        <v>67614</v>
      </c>
      <c r="I6960">
        <v>106810</v>
      </c>
      <c r="J6960">
        <v>6693</v>
      </c>
      <c r="K6960" s="1" t="s">
        <v>21</v>
      </c>
    </row>
    <row r="6961" spans="1:11">
      <c r="A6961" s="1" t="s">
        <v>38</v>
      </c>
      <c r="B6961">
        <v>2020</v>
      </c>
      <c r="C6961" s="1" t="s">
        <v>35</v>
      </c>
      <c r="D6961" s="1" t="s">
        <v>13</v>
      </c>
      <c r="E6961" s="1" t="s">
        <v>14</v>
      </c>
      <c r="F6961" s="1" t="s">
        <v>15</v>
      </c>
      <c r="G6961">
        <v>23</v>
      </c>
      <c r="H6961">
        <v>156291</v>
      </c>
      <c r="I6961">
        <v>67818</v>
      </c>
      <c r="J6961">
        <v>431</v>
      </c>
      <c r="K6961" s="1" t="s">
        <v>21</v>
      </c>
    </row>
    <row r="6962" spans="1:11">
      <c r="A6962" s="1" t="s">
        <v>32</v>
      </c>
      <c r="B6962">
        <v>2010</v>
      </c>
      <c r="C6962" s="1" t="s">
        <v>26</v>
      </c>
      <c r="D6962" s="1" t="s">
        <v>39</v>
      </c>
      <c r="E6962" s="1" t="s">
        <v>33</v>
      </c>
      <c r="F6962" s="1" t="s">
        <v>15</v>
      </c>
      <c r="G6962">
        <v>30</v>
      </c>
      <c r="H6962">
        <v>24236</v>
      </c>
      <c r="I6962">
        <v>92963</v>
      </c>
      <c r="J6962">
        <v>875</v>
      </c>
      <c r="K6962" s="1" t="s">
        <v>21</v>
      </c>
    </row>
    <row r="6963" spans="1:11">
      <c r="A6963" s="1" t="s">
        <v>38</v>
      </c>
      <c r="B6963">
        <v>2015</v>
      </c>
      <c r="C6963" s="1" t="s">
        <v>18</v>
      </c>
      <c r="D6963" s="1" t="s">
        <v>39</v>
      </c>
      <c r="E6963" s="1" t="s">
        <v>28</v>
      </c>
      <c r="F6963" s="1" t="s">
        <v>15</v>
      </c>
      <c r="G6963">
        <v>20</v>
      </c>
      <c r="H6963">
        <v>30859</v>
      </c>
      <c r="I6963">
        <v>99436</v>
      </c>
      <c r="J6963">
        <v>185</v>
      </c>
      <c r="K6963" s="1" t="s">
        <v>21</v>
      </c>
    </row>
    <row r="6964" spans="1:11">
      <c r="A6964" s="1" t="s">
        <v>23</v>
      </c>
      <c r="B6964">
        <v>2012</v>
      </c>
      <c r="C6964" s="1" t="s">
        <v>30</v>
      </c>
      <c r="D6964" s="1" t="s">
        <v>29</v>
      </c>
      <c r="E6964" s="1" t="s">
        <v>19</v>
      </c>
      <c r="F6964" s="1" t="s">
        <v>15</v>
      </c>
      <c r="G6964">
        <v>30</v>
      </c>
      <c r="H6964">
        <v>20041</v>
      </c>
      <c r="I6964">
        <v>44281</v>
      </c>
      <c r="J6964">
        <v>4338</v>
      </c>
      <c r="K6964" s="1" t="s">
        <v>21</v>
      </c>
    </row>
    <row r="6965" spans="1:11">
      <c r="A6965" s="1" t="s">
        <v>23</v>
      </c>
      <c r="B6965">
        <v>2017</v>
      </c>
      <c r="C6965" s="1" t="s">
        <v>12</v>
      </c>
      <c r="D6965" s="1" t="s">
        <v>31</v>
      </c>
      <c r="E6965" s="1" t="s">
        <v>14</v>
      </c>
      <c r="F6965" s="1" t="s">
        <v>15</v>
      </c>
      <c r="G6965">
        <v>40</v>
      </c>
      <c r="H6965">
        <v>99589</v>
      </c>
      <c r="I6965">
        <v>95242</v>
      </c>
      <c r="J6965">
        <v>8243</v>
      </c>
      <c r="K6965" s="1" t="s">
        <v>16</v>
      </c>
    </row>
    <row r="6966" spans="1:11">
      <c r="A6966" s="1" t="s">
        <v>37</v>
      </c>
      <c r="B6966">
        <v>2015</v>
      </c>
      <c r="C6966" s="1" t="s">
        <v>12</v>
      </c>
      <c r="D6966" s="1" t="s">
        <v>31</v>
      </c>
      <c r="E6966" s="1" t="s">
        <v>14</v>
      </c>
      <c r="F6966" s="1" t="s">
        <v>20</v>
      </c>
      <c r="G6966">
        <v>39</v>
      </c>
      <c r="H6966">
        <v>142485</v>
      </c>
      <c r="I6966">
        <v>79006</v>
      </c>
      <c r="J6966">
        <v>9884</v>
      </c>
      <c r="K6966" s="1" t="s">
        <v>16</v>
      </c>
    </row>
    <row r="6967" spans="1:11">
      <c r="A6967" s="1" t="s">
        <v>11</v>
      </c>
      <c r="B6967">
        <v>2021</v>
      </c>
      <c r="C6967" s="1" t="s">
        <v>30</v>
      </c>
      <c r="D6967" s="1" t="s">
        <v>39</v>
      </c>
      <c r="E6967" s="1" t="s">
        <v>19</v>
      </c>
      <c r="F6967" s="1" t="s">
        <v>15</v>
      </c>
      <c r="G6967">
        <v>40</v>
      </c>
      <c r="H6967">
        <v>173885</v>
      </c>
      <c r="I6967">
        <v>65641</v>
      </c>
      <c r="J6967">
        <v>5185</v>
      </c>
      <c r="K6967" s="1" t="s">
        <v>21</v>
      </c>
    </row>
    <row r="6968" spans="1:11">
      <c r="A6968" s="1" t="s">
        <v>23</v>
      </c>
      <c r="B6968">
        <v>2011</v>
      </c>
      <c r="C6968" s="1" t="s">
        <v>12</v>
      </c>
      <c r="D6968" s="1" t="s">
        <v>29</v>
      </c>
      <c r="E6968" s="1" t="s">
        <v>14</v>
      </c>
      <c r="F6968" s="1" t="s">
        <v>15</v>
      </c>
      <c r="G6968">
        <v>26</v>
      </c>
      <c r="H6968">
        <v>122152</v>
      </c>
      <c r="I6968">
        <v>114995</v>
      </c>
      <c r="J6968">
        <v>7171</v>
      </c>
      <c r="K6968" s="1" t="s">
        <v>16</v>
      </c>
    </row>
    <row r="6969" spans="1:11">
      <c r="A6969" s="1" t="s">
        <v>37</v>
      </c>
      <c r="B6969">
        <v>2015</v>
      </c>
      <c r="C6969" s="1" t="s">
        <v>12</v>
      </c>
      <c r="D6969" s="1" t="s">
        <v>29</v>
      </c>
      <c r="E6969" s="1" t="s">
        <v>33</v>
      </c>
      <c r="F6969" s="1" t="s">
        <v>20</v>
      </c>
      <c r="G6969">
        <v>38</v>
      </c>
      <c r="H6969">
        <v>123791</v>
      </c>
      <c r="I6969">
        <v>110517</v>
      </c>
      <c r="J6969">
        <v>3002</v>
      </c>
      <c r="K6969" s="1" t="s">
        <v>21</v>
      </c>
    </row>
    <row r="6970" spans="1:11">
      <c r="A6970" s="1" t="s">
        <v>40</v>
      </c>
      <c r="B6970">
        <v>2016</v>
      </c>
      <c r="C6970" s="1" t="s">
        <v>30</v>
      </c>
      <c r="D6970" s="1" t="s">
        <v>39</v>
      </c>
      <c r="E6970" s="1" t="s">
        <v>19</v>
      </c>
      <c r="F6970" s="1" t="s">
        <v>15</v>
      </c>
      <c r="G6970">
        <v>28</v>
      </c>
      <c r="H6970">
        <v>32711</v>
      </c>
      <c r="I6970">
        <v>101583</v>
      </c>
      <c r="J6970">
        <v>9442</v>
      </c>
      <c r="K6970" s="1" t="s">
        <v>16</v>
      </c>
    </row>
    <row r="6971" spans="1:11">
      <c r="A6971" s="1" t="s">
        <v>25</v>
      </c>
      <c r="B6971">
        <v>2014</v>
      </c>
      <c r="C6971" s="1" t="s">
        <v>26</v>
      </c>
      <c r="D6971" s="1" t="s">
        <v>13</v>
      </c>
      <c r="E6971" s="1" t="s">
        <v>28</v>
      </c>
      <c r="F6971" s="1" t="s">
        <v>15</v>
      </c>
      <c r="G6971">
        <v>48</v>
      </c>
      <c r="H6971">
        <v>23270</v>
      </c>
      <c r="I6971">
        <v>44523</v>
      </c>
      <c r="J6971">
        <v>9072</v>
      </c>
      <c r="K6971" s="1" t="s">
        <v>16</v>
      </c>
    </row>
    <row r="6972" spans="1:11">
      <c r="A6972" s="1" t="s">
        <v>36</v>
      </c>
      <c r="B6972">
        <v>2012</v>
      </c>
      <c r="C6972" s="1" t="s">
        <v>35</v>
      </c>
      <c r="D6972" s="1" t="s">
        <v>29</v>
      </c>
      <c r="E6972" s="1" t="s">
        <v>28</v>
      </c>
      <c r="F6972" s="1" t="s">
        <v>20</v>
      </c>
      <c r="G6972">
        <v>27</v>
      </c>
      <c r="H6972">
        <v>57517</v>
      </c>
      <c r="I6972">
        <v>108502</v>
      </c>
      <c r="J6972">
        <v>5917</v>
      </c>
      <c r="K6972" s="1" t="s">
        <v>21</v>
      </c>
    </row>
    <row r="6973" spans="1:11">
      <c r="A6973" s="1" t="s">
        <v>36</v>
      </c>
      <c r="B6973">
        <v>2013</v>
      </c>
      <c r="C6973" s="1" t="s">
        <v>30</v>
      </c>
      <c r="D6973" s="1" t="s">
        <v>27</v>
      </c>
      <c r="E6973" s="1" t="s">
        <v>28</v>
      </c>
      <c r="F6973" s="1" t="s">
        <v>15</v>
      </c>
      <c r="G6973">
        <v>36</v>
      </c>
      <c r="H6973">
        <v>87485</v>
      </c>
      <c r="I6973">
        <v>53907</v>
      </c>
      <c r="J6973">
        <v>7164</v>
      </c>
      <c r="K6973" s="1" t="s">
        <v>16</v>
      </c>
    </row>
    <row r="6974" spans="1:11">
      <c r="A6974" s="1" t="s">
        <v>17</v>
      </c>
      <c r="B6974">
        <v>2013</v>
      </c>
      <c r="C6974" s="1" t="s">
        <v>26</v>
      </c>
      <c r="D6974" s="1" t="s">
        <v>13</v>
      </c>
      <c r="E6974" s="1" t="s">
        <v>28</v>
      </c>
      <c r="F6974" s="1" t="s">
        <v>15</v>
      </c>
      <c r="G6974">
        <v>41</v>
      </c>
      <c r="H6974">
        <v>61881</v>
      </c>
      <c r="I6974">
        <v>72039</v>
      </c>
      <c r="J6974">
        <v>4471</v>
      </c>
      <c r="K6974" s="1" t="s">
        <v>21</v>
      </c>
    </row>
    <row r="6975" spans="1:11">
      <c r="A6975" s="1" t="s">
        <v>37</v>
      </c>
      <c r="B6975">
        <v>2015</v>
      </c>
      <c r="C6975" s="1" t="s">
        <v>30</v>
      </c>
      <c r="D6975" s="1" t="s">
        <v>31</v>
      </c>
      <c r="E6975" s="1" t="s">
        <v>19</v>
      </c>
      <c r="F6975" s="1" t="s">
        <v>20</v>
      </c>
      <c r="G6975">
        <v>47</v>
      </c>
      <c r="H6975">
        <v>45987</v>
      </c>
      <c r="I6975">
        <v>118475</v>
      </c>
      <c r="J6975">
        <v>4265</v>
      </c>
      <c r="K6975" s="1" t="s">
        <v>21</v>
      </c>
    </row>
    <row r="6976" spans="1:11">
      <c r="A6976" s="1" t="s">
        <v>23</v>
      </c>
      <c r="B6976">
        <v>2019</v>
      </c>
      <c r="C6976" s="1" t="s">
        <v>24</v>
      </c>
      <c r="D6976" s="1" t="s">
        <v>29</v>
      </c>
      <c r="E6976" s="1" t="s">
        <v>28</v>
      </c>
      <c r="F6976" s="1" t="s">
        <v>20</v>
      </c>
      <c r="G6976">
        <v>30</v>
      </c>
      <c r="H6976">
        <v>142210</v>
      </c>
      <c r="I6976">
        <v>81872</v>
      </c>
      <c r="J6976">
        <v>3721</v>
      </c>
      <c r="K6976" s="1" t="s">
        <v>21</v>
      </c>
    </row>
    <row r="6977" spans="1:11">
      <c r="A6977" s="1" t="s">
        <v>25</v>
      </c>
      <c r="B6977">
        <v>2010</v>
      </c>
      <c r="C6977" s="1" t="s">
        <v>30</v>
      </c>
      <c r="D6977" s="1" t="s">
        <v>39</v>
      </c>
      <c r="E6977" s="1" t="s">
        <v>33</v>
      </c>
      <c r="F6977" s="1" t="s">
        <v>15</v>
      </c>
      <c r="G6977">
        <v>28</v>
      </c>
      <c r="H6977">
        <v>186396</v>
      </c>
      <c r="I6977">
        <v>51912</v>
      </c>
      <c r="J6977">
        <v>9154</v>
      </c>
      <c r="K6977" s="1" t="s">
        <v>16</v>
      </c>
    </row>
    <row r="6978" spans="1:11">
      <c r="A6978" s="1" t="s">
        <v>38</v>
      </c>
      <c r="B6978">
        <v>2020</v>
      </c>
      <c r="C6978" s="1" t="s">
        <v>26</v>
      </c>
      <c r="D6978" s="1" t="s">
        <v>31</v>
      </c>
      <c r="E6978" s="1" t="s">
        <v>33</v>
      </c>
      <c r="F6978" s="1" t="s">
        <v>20</v>
      </c>
      <c r="G6978">
        <v>30</v>
      </c>
      <c r="H6978">
        <v>96898</v>
      </c>
      <c r="I6978">
        <v>52166</v>
      </c>
      <c r="J6978">
        <v>6196</v>
      </c>
      <c r="K6978" s="1" t="s">
        <v>21</v>
      </c>
    </row>
    <row r="6979" spans="1:11">
      <c r="A6979" s="1" t="s">
        <v>36</v>
      </c>
      <c r="B6979">
        <v>2013</v>
      </c>
      <c r="C6979" s="1" t="s">
        <v>24</v>
      </c>
      <c r="D6979" s="1" t="s">
        <v>27</v>
      </c>
      <c r="E6979" s="1" t="s">
        <v>33</v>
      </c>
      <c r="F6979" s="1" t="s">
        <v>20</v>
      </c>
      <c r="G6979">
        <v>26</v>
      </c>
      <c r="H6979">
        <v>37682</v>
      </c>
      <c r="I6979">
        <v>31176</v>
      </c>
      <c r="J6979">
        <v>8710</v>
      </c>
      <c r="K6979" s="1" t="s">
        <v>16</v>
      </c>
    </row>
    <row r="6980" spans="1:11">
      <c r="A6980" s="1" t="s">
        <v>38</v>
      </c>
      <c r="B6980">
        <v>2019</v>
      </c>
      <c r="C6980" s="1" t="s">
        <v>30</v>
      </c>
      <c r="D6980" s="1" t="s">
        <v>27</v>
      </c>
      <c r="E6980" s="1" t="s">
        <v>28</v>
      </c>
      <c r="F6980" s="1" t="s">
        <v>20</v>
      </c>
      <c r="G6980">
        <v>38</v>
      </c>
      <c r="H6980">
        <v>66825</v>
      </c>
      <c r="I6980">
        <v>69895</v>
      </c>
      <c r="J6980">
        <v>4430</v>
      </c>
      <c r="K6980" s="1" t="s">
        <v>21</v>
      </c>
    </row>
    <row r="6981" spans="1:11">
      <c r="A6981" s="1" t="s">
        <v>38</v>
      </c>
      <c r="B6981">
        <v>2022</v>
      </c>
      <c r="C6981" s="1" t="s">
        <v>12</v>
      </c>
      <c r="D6981" s="1" t="s">
        <v>27</v>
      </c>
      <c r="E6981" s="1" t="s">
        <v>28</v>
      </c>
      <c r="F6981" s="1" t="s">
        <v>15</v>
      </c>
      <c r="G6981">
        <v>48</v>
      </c>
      <c r="H6981">
        <v>3629</v>
      </c>
      <c r="I6981">
        <v>74833</v>
      </c>
      <c r="J6981">
        <v>6602</v>
      </c>
      <c r="K6981" s="1" t="s">
        <v>21</v>
      </c>
    </row>
    <row r="6982" spans="1:11">
      <c r="A6982" s="1" t="s">
        <v>32</v>
      </c>
      <c r="B6982">
        <v>2013</v>
      </c>
      <c r="C6982" s="1" t="s">
        <v>24</v>
      </c>
      <c r="D6982" s="1" t="s">
        <v>13</v>
      </c>
      <c r="E6982" s="1" t="s">
        <v>19</v>
      </c>
      <c r="F6982" s="1" t="s">
        <v>15</v>
      </c>
      <c r="G6982">
        <v>19</v>
      </c>
      <c r="H6982">
        <v>126687</v>
      </c>
      <c r="I6982">
        <v>50123</v>
      </c>
      <c r="J6982">
        <v>2243</v>
      </c>
      <c r="K6982" s="1" t="s">
        <v>21</v>
      </c>
    </row>
    <row r="6983" spans="1:11">
      <c r="A6983" s="1" t="s">
        <v>41</v>
      </c>
      <c r="B6983">
        <v>2019</v>
      </c>
      <c r="C6983" s="1" t="s">
        <v>18</v>
      </c>
      <c r="D6983" s="1" t="s">
        <v>31</v>
      </c>
      <c r="E6983" s="1" t="s">
        <v>14</v>
      </c>
      <c r="F6983" s="1" t="s">
        <v>15</v>
      </c>
      <c r="G6983">
        <v>35</v>
      </c>
      <c r="H6983">
        <v>129620</v>
      </c>
      <c r="I6983">
        <v>93845</v>
      </c>
      <c r="J6983">
        <v>3232</v>
      </c>
      <c r="K6983" s="1" t="s">
        <v>21</v>
      </c>
    </row>
    <row r="6984" spans="1:11">
      <c r="A6984" s="1" t="s">
        <v>36</v>
      </c>
      <c r="B6984">
        <v>2010</v>
      </c>
      <c r="C6984" s="1" t="s">
        <v>12</v>
      </c>
      <c r="D6984" s="1" t="s">
        <v>22</v>
      </c>
      <c r="E6984" s="1" t="s">
        <v>14</v>
      </c>
      <c r="F6984" s="1" t="s">
        <v>20</v>
      </c>
      <c r="G6984">
        <v>46</v>
      </c>
      <c r="H6984">
        <v>182405</v>
      </c>
      <c r="I6984">
        <v>55974</v>
      </c>
      <c r="J6984">
        <v>8971</v>
      </c>
      <c r="K6984" s="1" t="s">
        <v>16</v>
      </c>
    </row>
    <row r="6985" spans="1:11">
      <c r="A6985" s="1" t="s">
        <v>25</v>
      </c>
      <c r="B6985">
        <v>2018</v>
      </c>
      <c r="C6985" s="1" t="s">
        <v>35</v>
      </c>
      <c r="D6985" s="1" t="s">
        <v>22</v>
      </c>
      <c r="E6985" s="1" t="s">
        <v>33</v>
      </c>
      <c r="F6985" s="1" t="s">
        <v>20</v>
      </c>
      <c r="G6985">
        <v>19</v>
      </c>
      <c r="H6985">
        <v>159851</v>
      </c>
      <c r="I6985">
        <v>106714</v>
      </c>
      <c r="J6985">
        <v>6347</v>
      </c>
      <c r="K6985" s="1" t="s">
        <v>21</v>
      </c>
    </row>
    <row r="6986" spans="1:11">
      <c r="A6986" s="1" t="s">
        <v>32</v>
      </c>
      <c r="B6986">
        <v>2013</v>
      </c>
      <c r="C6986" s="1" t="s">
        <v>18</v>
      </c>
      <c r="D6986" s="1" t="s">
        <v>13</v>
      </c>
      <c r="E6986" s="1" t="s">
        <v>19</v>
      </c>
      <c r="F6986" s="1" t="s">
        <v>15</v>
      </c>
      <c r="G6986">
        <v>32</v>
      </c>
      <c r="H6986">
        <v>10911</v>
      </c>
      <c r="I6986">
        <v>90816</v>
      </c>
      <c r="J6986">
        <v>6259</v>
      </c>
      <c r="K6986" s="1" t="s">
        <v>21</v>
      </c>
    </row>
    <row r="6987" spans="1:11">
      <c r="A6987" s="1" t="s">
        <v>41</v>
      </c>
      <c r="B6987">
        <v>2016</v>
      </c>
      <c r="C6987" s="1" t="s">
        <v>18</v>
      </c>
      <c r="D6987" s="1" t="s">
        <v>39</v>
      </c>
      <c r="E6987" s="1" t="s">
        <v>19</v>
      </c>
      <c r="F6987" s="1" t="s">
        <v>15</v>
      </c>
      <c r="G6987">
        <v>45</v>
      </c>
      <c r="H6987">
        <v>199275</v>
      </c>
      <c r="I6987">
        <v>40910</v>
      </c>
      <c r="J6987">
        <v>2450</v>
      </c>
      <c r="K6987" s="1" t="s">
        <v>21</v>
      </c>
    </row>
    <row r="6988" spans="1:11">
      <c r="A6988" s="1" t="s">
        <v>37</v>
      </c>
      <c r="B6988">
        <v>2021</v>
      </c>
      <c r="C6988" s="1" t="s">
        <v>18</v>
      </c>
      <c r="D6988" s="1" t="s">
        <v>22</v>
      </c>
      <c r="E6988" s="1" t="s">
        <v>19</v>
      </c>
      <c r="F6988" s="1" t="s">
        <v>15</v>
      </c>
      <c r="G6988">
        <v>47</v>
      </c>
      <c r="H6988">
        <v>59099</v>
      </c>
      <c r="I6988">
        <v>32832</v>
      </c>
      <c r="J6988">
        <v>7746</v>
      </c>
      <c r="K6988" s="1" t="s">
        <v>16</v>
      </c>
    </row>
    <row r="6989" spans="1:11">
      <c r="A6989" s="1" t="s">
        <v>17</v>
      </c>
      <c r="B6989">
        <v>2023</v>
      </c>
      <c r="C6989" s="1" t="s">
        <v>24</v>
      </c>
      <c r="D6989" s="1" t="s">
        <v>29</v>
      </c>
      <c r="E6989" s="1" t="s">
        <v>19</v>
      </c>
      <c r="F6989" s="1" t="s">
        <v>15</v>
      </c>
      <c r="G6989">
        <v>33</v>
      </c>
      <c r="H6989">
        <v>145603</v>
      </c>
      <c r="I6989">
        <v>69185</v>
      </c>
      <c r="J6989">
        <v>2822</v>
      </c>
      <c r="K6989" s="1" t="s">
        <v>21</v>
      </c>
    </row>
    <row r="6990" spans="1:11">
      <c r="A6990" s="1" t="s">
        <v>17</v>
      </c>
      <c r="B6990">
        <v>2012</v>
      </c>
      <c r="C6990" s="1" t="s">
        <v>26</v>
      </c>
      <c r="D6990" s="1" t="s">
        <v>22</v>
      </c>
      <c r="E6990" s="1" t="s">
        <v>33</v>
      </c>
      <c r="F6990" s="1" t="s">
        <v>15</v>
      </c>
      <c r="G6990">
        <v>16</v>
      </c>
      <c r="H6990">
        <v>6588</v>
      </c>
      <c r="I6990">
        <v>55309</v>
      </c>
      <c r="J6990">
        <v>7254</v>
      </c>
      <c r="K6990" s="1" t="s">
        <v>16</v>
      </c>
    </row>
    <row r="6991" spans="1:11">
      <c r="A6991" s="1" t="s">
        <v>37</v>
      </c>
      <c r="B6991">
        <v>2019</v>
      </c>
      <c r="C6991" s="1" t="s">
        <v>24</v>
      </c>
      <c r="D6991" s="1" t="s">
        <v>39</v>
      </c>
      <c r="E6991" s="1" t="s">
        <v>14</v>
      </c>
      <c r="F6991" s="1" t="s">
        <v>15</v>
      </c>
      <c r="G6991">
        <v>19</v>
      </c>
      <c r="H6991">
        <v>89067</v>
      </c>
      <c r="I6991">
        <v>61539</v>
      </c>
      <c r="J6991">
        <v>4456</v>
      </c>
      <c r="K6991" s="1" t="s">
        <v>21</v>
      </c>
    </row>
    <row r="6992" spans="1:11">
      <c r="A6992" s="1" t="s">
        <v>25</v>
      </c>
      <c r="B6992">
        <v>2021</v>
      </c>
      <c r="C6992" s="1" t="s">
        <v>30</v>
      </c>
      <c r="D6992" s="1" t="s">
        <v>39</v>
      </c>
      <c r="E6992" s="1" t="s">
        <v>28</v>
      </c>
      <c r="F6992" s="1" t="s">
        <v>15</v>
      </c>
      <c r="G6992">
        <v>36</v>
      </c>
      <c r="H6992">
        <v>26832</v>
      </c>
      <c r="I6992">
        <v>64760</v>
      </c>
      <c r="J6992">
        <v>5087</v>
      </c>
      <c r="K6992" s="1" t="s">
        <v>21</v>
      </c>
    </row>
    <row r="6993" spans="1:11">
      <c r="A6993" s="1" t="s">
        <v>32</v>
      </c>
      <c r="B6993">
        <v>2012</v>
      </c>
      <c r="C6993" s="1" t="s">
        <v>30</v>
      </c>
      <c r="D6993" s="1" t="s">
        <v>39</v>
      </c>
      <c r="E6993" s="1" t="s">
        <v>28</v>
      </c>
      <c r="F6993" s="1" t="s">
        <v>20</v>
      </c>
      <c r="G6993">
        <v>19</v>
      </c>
      <c r="H6993">
        <v>96063</v>
      </c>
      <c r="I6993">
        <v>74758</v>
      </c>
      <c r="J6993">
        <v>2590</v>
      </c>
      <c r="K6993" s="1" t="s">
        <v>21</v>
      </c>
    </row>
    <row r="6994" spans="1:11">
      <c r="A6994" s="1" t="s">
        <v>40</v>
      </c>
      <c r="B6994">
        <v>2023</v>
      </c>
      <c r="C6994" s="1" t="s">
        <v>35</v>
      </c>
      <c r="D6994" s="1" t="s">
        <v>31</v>
      </c>
      <c r="E6994" s="1" t="s">
        <v>33</v>
      </c>
      <c r="F6994" s="1" t="s">
        <v>15</v>
      </c>
      <c r="G6994">
        <v>20</v>
      </c>
      <c r="H6994">
        <v>145910</v>
      </c>
      <c r="I6994">
        <v>91111</v>
      </c>
      <c r="J6994">
        <v>1366</v>
      </c>
      <c r="K6994" s="1" t="s">
        <v>21</v>
      </c>
    </row>
    <row r="6995" spans="1:11">
      <c r="A6995" s="1" t="s">
        <v>37</v>
      </c>
      <c r="B6995">
        <v>2017</v>
      </c>
      <c r="C6995" s="1" t="s">
        <v>26</v>
      </c>
      <c r="D6995" s="1" t="s">
        <v>22</v>
      </c>
      <c r="E6995" s="1" t="s">
        <v>14</v>
      </c>
      <c r="F6995" s="1" t="s">
        <v>20</v>
      </c>
      <c r="G6995">
        <v>42</v>
      </c>
      <c r="H6995">
        <v>160703</v>
      </c>
      <c r="I6995">
        <v>57634</v>
      </c>
      <c r="J6995">
        <v>1614</v>
      </c>
      <c r="K6995" s="1" t="s">
        <v>21</v>
      </c>
    </row>
    <row r="6996" spans="1:11">
      <c r="A6996" s="1" t="s">
        <v>17</v>
      </c>
      <c r="B6996">
        <v>2017</v>
      </c>
      <c r="C6996" s="1" t="s">
        <v>12</v>
      </c>
      <c r="D6996" s="1" t="s">
        <v>39</v>
      </c>
      <c r="E6996" s="1" t="s">
        <v>28</v>
      </c>
      <c r="F6996" s="1" t="s">
        <v>20</v>
      </c>
      <c r="G6996">
        <v>41</v>
      </c>
      <c r="H6996">
        <v>176859</v>
      </c>
      <c r="I6996">
        <v>94557</v>
      </c>
      <c r="J6996">
        <v>3239</v>
      </c>
      <c r="K6996" s="1" t="s">
        <v>21</v>
      </c>
    </row>
    <row r="6997" spans="1:11">
      <c r="A6997" s="1" t="s">
        <v>34</v>
      </c>
      <c r="B6997">
        <v>2020</v>
      </c>
      <c r="C6997" s="1" t="s">
        <v>26</v>
      </c>
      <c r="D6997" s="1" t="s">
        <v>31</v>
      </c>
      <c r="E6997" s="1" t="s">
        <v>33</v>
      </c>
      <c r="F6997" s="1" t="s">
        <v>15</v>
      </c>
      <c r="G6997">
        <v>44</v>
      </c>
      <c r="H6997">
        <v>186918</v>
      </c>
      <c r="I6997">
        <v>115414</v>
      </c>
      <c r="J6997">
        <v>1981</v>
      </c>
      <c r="K6997" s="1" t="s">
        <v>21</v>
      </c>
    </row>
    <row r="6998" spans="1:11">
      <c r="A6998" s="1" t="s">
        <v>23</v>
      </c>
      <c r="B6998">
        <v>2021</v>
      </c>
      <c r="C6998" s="1" t="s">
        <v>12</v>
      </c>
      <c r="D6998" s="1" t="s">
        <v>27</v>
      </c>
      <c r="E6998" s="1" t="s">
        <v>14</v>
      </c>
      <c r="F6998" s="1" t="s">
        <v>15</v>
      </c>
      <c r="G6998">
        <v>19</v>
      </c>
      <c r="H6998">
        <v>109385</v>
      </c>
      <c r="I6998">
        <v>114055</v>
      </c>
      <c r="J6998">
        <v>9403</v>
      </c>
      <c r="K6998" s="1" t="s">
        <v>16</v>
      </c>
    </row>
    <row r="6999" spans="1:11">
      <c r="A6999" s="1" t="s">
        <v>32</v>
      </c>
      <c r="B6999">
        <v>2010</v>
      </c>
      <c r="C6999" s="1" t="s">
        <v>26</v>
      </c>
      <c r="D6999" s="1" t="s">
        <v>27</v>
      </c>
      <c r="E6999" s="1" t="s">
        <v>19</v>
      </c>
      <c r="F6999" s="1" t="s">
        <v>15</v>
      </c>
      <c r="G6999">
        <v>22</v>
      </c>
      <c r="H6999">
        <v>56832</v>
      </c>
      <c r="I6999">
        <v>100561</v>
      </c>
      <c r="J6999">
        <v>5764</v>
      </c>
      <c r="K6999" s="1" t="s">
        <v>21</v>
      </c>
    </row>
    <row r="7000" spans="1:11">
      <c r="A7000" s="1" t="s">
        <v>41</v>
      </c>
      <c r="B7000">
        <v>2019</v>
      </c>
      <c r="C7000" s="1" t="s">
        <v>18</v>
      </c>
      <c r="D7000" s="1" t="s">
        <v>22</v>
      </c>
      <c r="E7000" s="1" t="s">
        <v>19</v>
      </c>
      <c r="F7000" s="1" t="s">
        <v>20</v>
      </c>
      <c r="G7000">
        <v>44</v>
      </c>
      <c r="H7000">
        <v>115378</v>
      </c>
      <c r="I7000">
        <v>115128</v>
      </c>
      <c r="J7000">
        <v>5798</v>
      </c>
      <c r="K7000" s="1" t="s">
        <v>21</v>
      </c>
    </row>
    <row r="7001" spans="1:11">
      <c r="A7001" s="1" t="s">
        <v>38</v>
      </c>
      <c r="B7001">
        <v>2011</v>
      </c>
      <c r="C7001" s="1" t="s">
        <v>30</v>
      </c>
      <c r="D7001" s="1" t="s">
        <v>27</v>
      </c>
      <c r="E7001" s="1" t="s">
        <v>33</v>
      </c>
      <c r="F7001" s="1" t="s">
        <v>15</v>
      </c>
      <c r="G7001">
        <v>40</v>
      </c>
      <c r="H7001">
        <v>142942</v>
      </c>
      <c r="I7001">
        <v>92339</v>
      </c>
      <c r="J7001">
        <v>4180</v>
      </c>
      <c r="K7001" s="1" t="s">
        <v>21</v>
      </c>
    </row>
    <row r="7002" spans="1:11">
      <c r="A7002" s="1" t="s">
        <v>11</v>
      </c>
      <c r="B7002">
        <v>2017</v>
      </c>
      <c r="C7002" s="1" t="s">
        <v>18</v>
      </c>
      <c r="D7002" s="1" t="s">
        <v>39</v>
      </c>
      <c r="E7002" s="1" t="s">
        <v>14</v>
      </c>
      <c r="F7002" s="1" t="s">
        <v>20</v>
      </c>
      <c r="G7002">
        <v>43</v>
      </c>
      <c r="H7002">
        <v>100601</v>
      </c>
      <c r="I7002">
        <v>32311</v>
      </c>
      <c r="J7002">
        <v>4335</v>
      </c>
      <c r="K7002" s="1" t="s">
        <v>21</v>
      </c>
    </row>
    <row r="7003" spans="1:11">
      <c r="A7003" s="1" t="s">
        <v>32</v>
      </c>
      <c r="B7003">
        <v>2010</v>
      </c>
      <c r="C7003" s="1" t="s">
        <v>12</v>
      </c>
      <c r="D7003" s="1" t="s">
        <v>22</v>
      </c>
      <c r="E7003" s="1" t="s">
        <v>19</v>
      </c>
      <c r="F7003" s="1" t="s">
        <v>20</v>
      </c>
      <c r="G7003">
        <v>50</v>
      </c>
      <c r="H7003">
        <v>55007</v>
      </c>
      <c r="I7003">
        <v>53243</v>
      </c>
      <c r="J7003">
        <v>6670</v>
      </c>
      <c r="K7003" s="1" t="s">
        <v>21</v>
      </c>
    </row>
    <row r="7004" spans="1:11">
      <c r="A7004" s="1" t="s">
        <v>11</v>
      </c>
      <c r="B7004">
        <v>2024</v>
      </c>
      <c r="C7004" s="1" t="s">
        <v>30</v>
      </c>
      <c r="D7004" s="1" t="s">
        <v>31</v>
      </c>
      <c r="E7004" s="1" t="s">
        <v>19</v>
      </c>
      <c r="F7004" s="1" t="s">
        <v>15</v>
      </c>
      <c r="G7004">
        <v>45</v>
      </c>
      <c r="H7004">
        <v>76179</v>
      </c>
      <c r="I7004">
        <v>117547</v>
      </c>
      <c r="J7004">
        <v>1143</v>
      </c>
      <c r="K7004" s="1" t="s">
        <v>21</v>
      </c>
    </row>
    <row r="7005" spans="1:11">
      <c r="A7005" s="1" t="s">
        <v>34</v>
      </c>
      <c r="B7005">
        <v>2021</v>
      </c>
      <c r="C7005" s="1" t="s">
        <v>26</v>
      </c>
      <c r="D7005" s="1" t="s">
        <v>13</v>
      </c>
      <c r="E7005" s="1" t="s">
        <v>28</v>
      </c>
      <c r="F7005" s="1" t="s">
        <v>15</v>
      </c>
      <c r="G7005">
        <v>33</v>
      </c>
      <c r="H7005">
        <v>44380</v>
      </c>
      <c r="I7005">
        <v>59961</v>
      </c>
      <c r="J7005">
        <v>5939</v>
      </c>
      <c r="K7005" s="1" t="s">
        <v>21</v>
      </c>
    </row>
    <row r="7006" spans="1:11">
      <c r="A7006" s="1" t="s">
        <v>38</v>
      </c>
      <c r="B7006">
        <v>2017</v>
      </c>
      <c r="C7006" s="1" t="s">
        <v>24</v>
      </c>
      <c r="D7006" s="1" t="s">
        <v>31</v>
      </c>
      <c r="E7006" s="1" t="s">
        <v>33</v>
      </c>
      <c r="F7006" s="1" t="s">
        <v>20</v>
      </c>
      <c r="G7006">
        <v>26</v>
      </c>
      <c r="H7006">
        <v>3364</v>
      </c>
      <c r="I7006">
        <v>59585</v>
      </c>
      <c r="J7006">
        <v>6597</v>
      </c>
      <c r="K7006" s="1" t="s">
        <v>21</v>
      </c>
    </row>
    <row r="7007" spans="1:11">
      <c r="A7007" s="1" t="s">
        <v>17</v>
      </c>
      <c r="B7007">
        <v>2017</v>
      </c>
      <c r="C7007" s="1" t="s">
        <v>26</v>
      </c>
      <c r="D7007" s="1" t="s">
        <v>13</v>
      </c>
      <c r="E7007" s="1" t="s">
        <v>14</v>
      </c>
      <c r="F7007" s="1" t="s">
        <v>20</v>
      </c>
      <c r="G7007">
        <v>35</v>
      </c>
      <c r="H7007">
        <v>166008</v>
      </c>
      <c r="I7007">
        <v>110196</v>
      </c>
      <c r="J7007">
        <v>3944</v>
      </c>
      <c r="K7007" s="1" t="s">
        <v>21</v>
      </c>
    </row>
    <row r="7008" spans="1:11">
      <c r="A7008" s="1" t="s">
        <v>17</v>
      </c>
      <c r="B7008">
        <v>2011</v>
      </c>
      <c r="C7008" s="1" t="s">
        <v>12</v>
      </c>
      <c r="D7008" s="1" t="s">
        <v>39</v>
      </c>
      <c r="E7008" s="1" t="s">
        <v>19</v>
      </c>
      <c r="F7008" s="1" t="s">
        <v>20</v>
      </c>
      <c r="G7008">
        <v>37</v>
      </c>
      <c r="H7008">
        <v>147129</v>
      </c>
      <c r="I7008">
        <v>88295</v>
      </c>
      <c r="J7008">
        <v>9067</v>
      </c>
      <c r="K7008" s="1" t="s">
        <v>16</v>
      </c>
    </row>
    <row r="7009" spans="1:11">
      <c r="A7009" s="1" t="s">
        <v>40</v>
      </c>
      <c r="B7009">
        <v>2013</v>
      </c>
      <c r="C7009" s="1" t="s">
        <v>35</v>
      </c>
      <c r="D7009" s="1" t="s">
        <v>13</v>
      </c>
      <c r="E7009" s="1" t="s">
        <v>14</v>
      </c>
      <c r="F7009" s="1" t="s">
        <v>15</v>
      </c>
      <c r="G7009">
        <v>27</v>
      </c>
      <c r="H7009">
        <v>124901</v>
      </c>
      <c r="I7009">
        <v>75397</v>
      </c>
      <c r="J7009">
        <v>2297</v>
      </c>
      <c r="K7009" s="1" t="s">
        <v>21</v>
      </c>
    </row>
    <row r="7010" spans="1:11">
      <c r="A7010" s="1" t="s">
        <v>25</v>
      </c>
      <c r="B7010">
        <v>2015</v>
      </c>
      <c r="C7010" s="1" t="s">
        <v>18</v>
      </c>
      <c r="D7010" s="1" t="s">
        <v>39</v>
      </c>
      <c r="E7010" s="1" t="s">
        <v>33</v>
      </c>
      <c r="F7010" s="1" t="s">
        <v>15</v>
      </c>
      <c r="G7010">
        <v>42</v>
      </c>
      <c r="H7010">
        <v>14848</v>
      </c>
      <c r="I7010">
        <v>84174</v>
      </c>
      <c r="J7010">
        <v>4098</v>
      </c>
      <c r="K7010" s="1" t="s">
        <v>21</v>
      </c>
    </row>
    <row r="7011" spans="1:11">
      <c r="A7011" s="1" t="s">
        <v>36</v>
      </c>
      <c r="B7011">
        <v>2021</v>
      </c>
      <c r="C7011" s="1" t="s">
        <v>18</v>
      </c>
      <c r="D7011" s="1" t="s">
        <v>29</v>
      </c>
      <c r="E7011" s="1" t="s">
        <v>14</v>
      </c>
      <c r="F7011" s="1" t="s">
        <v>15</v>
      </c>
      <c r="G7011">
        <v>18</v>
      </c>
      <c r="H7011">
        <v>172597</v>
      </c>
      <c r="I7011">
        <v>118341</v>
      </c>
      <c r="J7011">
        <v>2514</v>
      </c>
      <c r="K7011" s="1" t="s">
        <v>21</v>
      </c>
    </row>
    <row r="7012" spans="1:11">
      <c r="A7012" s="1" t="s">
        <v>34</v>
      </c>
      <c r="B7012">
        <v>2020</v>
      </c>
      <c r="C7012" s="1" t="s">
        <v>30</v>
      </c>
      <c r="D7012" s="1" t="s">
        <v>22</v>
      </c>
      <c r="E7012" s="1" t="s">
        <v>33</v>
      </c>
      <c r="F7012" s="1" t="s">
        <v>15</v>
      </c>
      <c r="G7012">
        <v>42</v>
      </c>
      <c r="H7012">
        <v>178172</v>
      </c>
      <c r="I7012">
        <v>110675</v>
      </c>
      <c r="J7012">
        <v>2802</v>
      </c>
      <c r="K7012" s="1" t="s">
        <v>21</v>
      </c>
    </row>
    <row r="7013" spans="1:11">
      <c r="A7013" s="1" t="s">
        <v>34</v>
      </c>
      <c r="B7013">
        <v>2018</v>
      </c>
      <c r="C7013" s="1" t="s">
        <v>18</v>
      </c>
      <c r="D7013" s="1" t="s">
        <v>29</v>
      </c>
      <c r="E7013" s="1" t="s">
        <v>19</v>
      </c>
      <c r="F7013" s="1" t="s">
        <v>20</v>
      </c>
      <c r="G7013">
        <v>16</v>
      </c>
      <c r="H7013">
        <v>33742</v>
      </c>
      <c r="I7013">
        <v>43177</v>
      </c>
      <c r="J7013">
        <v>2571</v>
      </c>
      <c r="K7013" s="1" t="s">
        <v>21</v>
      </c>
    </row>
    <row r="7014" spans="1:11">
      <c r="A7014" s="1" t="s">
        <v>36</v>
      </c>
      <c r="B7014">
        <v>2024</v>
      </c>
      <c r="C7014" s="1" t="s">
        <v>35</v>
      </c>
      <c r="D7014" s="1" t="s">
        <v>29</v>
      </c>
      <c r="E7014" s="1" t="s">
        <v>33</v>
      </c>
      <c r="F7014" s="1" t="s">
        <v>20</v>
      </c>
      <c r="G7014">
        <v>32</v>
      </c>
      <c r="H7014">
        <v>62945</v>
      </c>
      <c r="I7014">
        <v>74994</v>
      </c>
      <c r="J7014">
        <v>1334</v>
      </c>
      <c r="K7014" s="1" t="s">
        <v>21</v>
      </c>
    </row>
    <row r="7015" spans="1:11">
      <c r="A7015" s="1" t="s">
        <v>37</v>
      </c>
      <c r="B7015">
        <v>2017</v>
      </c>
      <c r="C7015" s="1" t="s">
        <v>35</v>
      </c>
      <c r="D7015" s="1" t="s">
        <v>13</v>
      </c>
      <c r="E7015" s="1" t="s">
        <v>14</v>
      </c>
      <c r="F7015" s="1" t="s">
        <v>20</v>
      </c>
      <c r="G7015">
        <v>45</v>
      </c>
      <c r="H7015">
        <v>34902</v>
      </c>
      <c r="I7015">
        <v>102270</v>
      </c>
      <c r="J7015">
        <v>4840</v>
      </c>
      <c r="K7015" s="1" t="s">
        <v>21</v>
      </c>
    </row>
    <row r="7016" spans="1:11">
      <c r="A7016" s="1" t="s">
        <v>36</v>
      </c>
      <c r="B7016">
        <v>2021</v>
      </c>
      <c r="C7016" s="1" t="s">
        <v>12</v>
      </c>
      <c r="D7016" s="1" t="s">
        <v>39</v>
      </c>
      <c r="E7016" s="1" t="s">
        <v>33</v>
      </c>
      <c r="F7016" s="1" t="s">
        <v>20</v>
      </c>
      <c r="G7016">
        <v>18</v>
      </c>
      <c r="H7016">
        <v>109020</v>
      </c>
      <c r="I7016">
        <v>106637</v>
      </c>
      <c r="J7016">
        <v>8865</v>
      </c>
      <c r="K7016" s="1" t="s">
        <v>16</v>
      </c>
    </row>
    <row r="7017" spans="1:11">
      <c r="A7017" s="1" t="s">
        <v>25</v>
      </c>
      <c r="B7017">
        <v>2024</v>
      </c>
      <c r="C7017" s="1" t="s">
        <v>12</v>
      </c>
      <c r="D7017" s="1" t="s">
        <v>27</v>
      </c>
      <c r="E7017" s="1" t="s">
        <v>28</v>
      </c>
      <c r="F7017" s="1" t="s">
        <v>15</v>
      </c>
      <c r="G7017">
        <v>33</v>
      </c>
      <c r="H7017">
        <v>180849</v>
      </c>
      <c r="I7017">
        <v>65050</v>
      </c>
      <c r="J7017">
        <v>2225</v>
      </c>
      <c r="K7017" s="1" t="s">
        <v>21</v>
      </c>
    </row>
    <row r="7018" spans="1:11">
      <c r="A7018" s="1" t="s">
        <v>23</v>
      </c>
      <c r="B7018">
        <v>2017</v>
      </c>
      <c r="C7018" s="1" t="s">
        <v>30</v>
      </c>
      <c r="D7018" s="1" t="s">
        <v>31</v>
      </c>
      <c r="E7018" s="1" t="s">
        <v>19</v>
      </c>
      <c r="F7018" s="1" t="s">
        <v>20</v>
      </c>
      <c r="G7018">
        <v>21</v>
      </c>
      <c r="H7018">
        <v>129932</v>
      </c>
      <c r="I7018">
        <v>77565</v>
      </c>
      <c r="J7018">
        <v>4865</v>
      </c>
      <c r="K7018" s="1" t="s">
        <v>21</v>
      </c>
    </row>
    <row r="7019" spans="1:11">
      <c r="A7019" s="1" t="s">
        <v>37</v>
      </c>
      <c r="B7019">
        <v>2016</v>
      </c>
      <c r="C7019" s="1" t="s">
        <v>12</v>
      </c>
      <c r="D7019" s="1" t="s">
        <v>31</v>
      </c>
      <c r="E7019" s="1" t="s">
        <v>19</v>
      </c>
      <c r="F7019" s="1" t="s">
        <v>15</v>
      </c>
      <c r="G7019">
        <v>46</v>
      </c>
      <c r="H7019">
        <v>184577</v>
      </c>
      <c r="I7019">
        <v>80877</v>
      </c>
      <c r="J7019">
        <v>3431</v>
      </c>
      <c r="K7019" s="1" t="s">
        <v>21</v>
      </c>
    </row>
    <row r="7020" spans="1:11">
      <c r="A7020" s="1" t="s">
        <v>36</v>
      </c>
      <c r="B7020">
        <v>2023</v>
      </c>
      <c r="C7020" s="1" t="s">
        <v>24</v>
      </c>
      <c r="D7020" s="1" t="s">
        <v>31</v>
      </c>
      <c r="E7020" s="1" t="s">
        <v>14</v>
      </c>
      <c r="F7020" s="1" t="s">
        <v>15</v>
      </c>
      <c r="G7020">
        <v>44</v>
      </c>
      <c r="H7020">
        <v>63015</v>
      </c>
      <c r="I7020">
        <v>65152</v>
      </c>
      <c r="J7020">
        <v>5251</v>
      </c>
      <c r="K7020" s="1" t="s">
        <v>21</v>
      </c>
    </row>
    <row r="7021" spans="1:11">
      <c r="A7021" s="1" t="s">
        <v>37</v>
      </c>
      <c r="B7021">
        <v>2022</v>
      </c>
      <c r="C7021" s="1" t="s">
        <v>35</v>
      </c>
      <c r="D7021" s="1" t="s">
        <v>22</v>
      </c>
      <c r="E7021" s="1" t="s">
        <v>28</v>
      </c>
      <c r="F7021" s="1" t="s">
        <v>20</v>
      </c>
      <c r="G7021">
        <v>48</v>
      </c>
      <c r="H7021">
        <v>181754</v>
      </c>
      <c r="I7021">
        <v>52595</v>
      </c>
      <c r="J7021">
        <v>8143</v>
      </c>
      <c r="K7021" s="1" t="s">
        <v>16</v>
      </c>
    </row>
    <row r="7022" spans="1:11">
      <c r="A7022" s="1" t="s">
        <v>41</v>
      </c>
      <c r="B7022">
        <v>2018</v>
      </c>
      <c r="C7022" s="1" t="s">
        <v>26</v>
      </c>
      <c r="D7022" s="1" t="s">
        <v>22</v>
      </c>
      <c r="E7022" s="1" t="s">
        <v>19</v>
      </c>
      <c r="F7022" s="1" t="s">
        <v>15</v>
      </c>
      <c r="G7022">
        <v>46</v>
      </c>
      <c r="H7022">
        <v>23991</v>
      </c>
      <c r="I7022">
        <v>39578</v>
      </c>
      <c r="J7022">
        <v>4768</v>
      </c>
      <c r="K7022" s="1" t="s">
        <v>21</v>
      </c>
    </row>
    <row r="7023" spans="1:11">
      <c r="A7023" s="1" t="s">
        <v>23</v>
      </c>
      <c r="B7023">
        <v>2024</v>
      </c>
      <c r="C7023" s="1" t="s">
        <v>35</v>
      </c>
      <c r="D7023" s="1" t="s">
        <v>39</v>
      </c>
      <c r="E7023" s="1" t="s">
        <v>33</v>
      </c>
      <c r="F7023" s="1" t="s">
        <v>15</v>
      </c>
      <c r="G7023">
        <v>41</v>
      </c>
      <c r="H7023">
        <v>142660</v>
      </c>
      <c r="I7023">
        <v>95796</v>
      </c>
      <c r="J7023">
        <v>5069</v>
      </c>
      <c r="K7023" s="1" t="s">
        <v>21</v>
      </c>
    </row>
    <row r="7024" spans="1:11">
      <c r="A7024" s="1" t="s">
        <v>40</v>
      </c>
      <c r="B7024">
        <v>2011</v>
      </c>
      <c r="C7024" s="1" t="s">
        <v>24</v>
      </c>
      <c r="D7024" s="1" t="s">
        <v>22</v>
      </c>
      <c r="E7024" s="1" t="s">
        <v>33</v>
      </c>
      <c r="F7024" s="1" t="s">
        <v>15</v>
      </c>
      <c r="G7024">
        <v>21</v>
      </c>
      <c r="H7024">
        <v>116757</v>
      </c>
      <c r="I7024">
        <v>63464</v>
      </c>
      <c r="J7024">
        <v>3371</v>
      </c>
      <c r="K7024" s="1" t="s">
        <v>21</v>
      </c>
    </row>
    <row r="7025" spans="1:11">
      <c r="A7025" s="1" t="s">
        <v>23</v>
      </c>
      <c r="B7025">
        <v>2012</v>
      </c>
      <c r="C7025" s="1" t="s">
        <v>24</v>
      </c>
      <c r="D7025" s="1" t="s">
        <v>31</v>
      </c>
      <c r="E7025" s="1" t="s">
        <v>28</v>
      </c>
      <c r="F7025" s="1" t="s">
        <v>15</v>
      </c>
      <c r="G7025">
        <v>26</v>
      </c>
      <c r="H7025">
        <v>58</v>
      </c>
      <c r="I7025">
        <v>39244</v>
      </c>
      <c r="J7025">
        <v>9531</v>
      </c>
      <c r="K7025" s="1" t="s">
        <v>16</v>
      </c>
    </row>
    <row r="7026" spans="1:11">
      <c r="A7026" s="1" t="s">
        <v>11</v>
      </c>
      <c r="B7026">
        <v>2019</v>
      </c>
      <c r="C7026" s="1" t="s">
        <v>18</v>
      </c>
      <c r="D7026" s="1" t="s">
        <v>31</v>
      </c>
      <c r="E7026" s="1" t="s">
        <v>19</v>
      </c>
      <c r="F7026" s="1" t="s">
        <v>20</v>
      </c>
      <c r="G7026">
        <v>32</v>
      </c>
      <c r="H7026">
        <v>83214</v>
      </c>
      <c r="I7026">
        <v>118238</v>
      </c>
      <c r="J7026">
        <v>5042</v>
      </c>
      <c r="K7026" s="1" t="s">
        <v>21</v>
      </c>
    </row>
    <row r="7027" spans="1:11">
      <c r="A7027" s="1" t="s">
        <v>34</v>
      </c>
      <c r="B7027">
        <v>2017</v>
      </c>
      <c r="C7027" s="1" t="s">
        <v>24</v>
      </c>
      <c r="D7027" s="1" t="s">
        <v>13</v>
      </c>
      <c r="E7027" s="1" t="s">
        <v>19</v>
      </c>
      <c r="F7027" s="1" t="s">
        <v>15</v>
      </c>
      <c r="G7027">
        <v>36</v>
      </c>
      <c r="H7027">
        <v>190584</v>
      </c>
      <c r="I7027">
        <v>89124</v>
      </c>
      <c r="J7027">
        <v>3259</v>
      </c>
      <c r="K7027" s="1" t="s">
        <v>21</v>
      </c>
    </row>
    <row r="7028" spans="1:11">
      <c r="A7028" s="1" t="s">
        <v>36</v>
      </c>
      <c r="B7028">
        <v>2023</v>
      </c>
      <c r="C7028" s="1" t="s">
        <v>35</v>
      </c>
      <c r="D7028" s="1" t="s">
        <v>39</v>
      </c>
      <c r="E7028" s="1" t="s">
        <v>19</v>
      </c>
      <c r="F7028" s="1" t="s">
        <v>15</v>
      </c>
      <c r="G7028">
        <v>42</v>
      </c>
      <c r="H7028">
        <v>53964</v>
      </c>
      <c r="I7028">
        <v>51222</v>
      </c>
      <c r="J7028">
        <v>1993</v>
      </c>
      <c r="K7028" s="1" t="s">
        <v>21</v>
      </c>
    </row>
    <row r="7029" spans="1:11">
      <c r="A7029" s="1" t="s">
        <v>34</v>
      </c>
      <c r="B7029">
        <v>2015</v>
      </c>
      <c r="C7029" s="1" t="s">
        <v>35</v>
      </c>
      <c r="D7029" s="1" t="s">
        <v>27</v>
      </c>
      <c r="E7029" s="1" t="s">
        <v>19</v>
      </c>
      <c r="F7029" s="1" t="s">
        <v>20</v>
      </c>
      <c r="G7029">
        <v>23</v>
      </c>
      <c r="H7029">
        <v>75894</v>
      </c>
      <c r="I7029">
        <v>101932</v>
      </c>
      <c r="J7029">
        <v>8216</v>
      </c>
      <c r="K7029" s="1" t="s">
        <v>16</v>
      </c>
    </row>
    <row r="7030" spans="1:11">
      <c r="A7030" s="1" t="s">
        <v>37</v>
      </c>
      <c r="B7030">
        <v>2019</v>
      </c>
      <c r="C7030" s="1" t="s">
        <v>35</v>
      </c>
      <c r="D7030" s="1" t="s">
        <v>27</v>
      </c>
      <c r="E7030" s="1" t="s">
        <v>19</v>
      </c>
      <c r="F7030" s="1" t="s">
        <v>15</v>
      </c>
      <c r="G7030">
        <v>19</v>
      </c>
      <c r="H7030">
        <v>129181</v>
      </c>
      <c r="I7030">
        <v>77036</v>
      </c>
      <c r="J7030">
        <v>6340</v>
      </c>
      <c r="K7030" s="1" t="s">
        <v>21</v>
      </c>
    </row>
    <row r="7031" spans="1:11">
      <c r="A7031" s="1" t="s">
        <v>32</v>
      </c>
      <c r="B7031">
        <v>2018</v>
      </c>
      <c r="C7031" s="1" t="s">
        <v>30</v>
      </c>
      <c r="D7031" s="1" t="s">
        <v>22</v>
      </c>
      <c r="E7031" s="1" t="s">
        <v>19</v>
      </c>
      <c r="F7031" s="1" t="s">
        <v>15</v>
      </c>
      <c r="G7031">
        <v>32</v>
      </c>
      <c r="H7031">
        <v>91476</v>
      </c>
      <c r="I7031">
        <v>57360</v>
      </c>
      <c r="J7031">
        <v>3168</v>
      </c>
      <c r="K7031" s="1" t="s">
        <v>21</v>
      </c>
    </row>
    <row r="7032" spans="1:11">
      <c r="A7032" s="1" t="s">
        <v>34</v>
      </c>
      <c r="B7032">
        <v>2019</v>
      </c>
      <c r="C7032" s="1" t="s">
        <v>24</v>
      </c>
      <c r="D7032" s="1" t="s">
        <v>29</v>
      </c>
      <c r="E7032" s="1" t="s">
        <v>19</v>
      </c>
      <c r="F7032" s="1" t="s">
        <v>15</v>
      </c>
      <c r="G7032">
        <v>21</v>
      </c>
      <c r="H7032">
        <v>161616</v>
      </c>
      <c r="I7032">
        <v>76624</v>
      </c>
      <c r="J7032">
        <v>5914</v>
      </c>
      <c r="K7032" s="1" t="s">
        <v>21</v>
      </c>
    </row>
    <row r="7033" spans="1:11">
      <c r="A7033" s="1" t="s">
        <v>34</v>
      </c>
      <c r="B7033">
        <v>2013</v>
      </c>
      <c r="C7033" s="1" t="s">
        <v>26</v>
      </c>
      <c r="D7033" s="1" t="s">
        <v>27</v>
      </c>
      <c r="E7033" s="1" t="s">
        <v>14</v>
      </c>
      <c r="F7033" s="1" t="s">
        <v>20</v>
      </c>
      <c r="G7033">
        <v>39</v>
      </c>
      <c r="H7033">
        <v>185315</v>
      </c>
      <c r="I7033">
        <v>55296</v>
      </c>
      <c r="J7033">
        <v>6355</v>
      </c>
      <c r="K7033" s="1" t="s">
        <v>21</v>
      </c>
    </row>
    <row r="7034" spans="1:11">
      <c r="A7034" s="1" t="s">
        <v>17</v>
      </c>
      <c r="B7034">
        <v>2017</v>
      </c>
      <c r="C7034" s="1" t="s">
        <v>18</v>
      </c>
      <c r="D7034" s="1" t="s">
        <v>29</v>
      </c>
      <c r="E7034" s="1" t="s">
        <v>19</v>
      </c>
      <c r="F7034" s="1" t="s">
        <v>15</v>
      </c>
      <c r="G7034">
        <v>35</v>
      </c>
      <c r="H7034">
        <v>168358</v>
      </c>
      <c r="I7034">
        <v>73063</v>
      </c>
      <c r="J7034">
        <v>1579</v>
      </c>
      <c r="K7034" s="1" t="s">
        <v>21</v>
      </c>
    </row>
    <row r="7035" spans="1:11">
      <c r="A7035" s="1" t="s">
        <v>41</v>
      </c>
      <c r="B7035">
        <v>2019</v>
      </c>
      <c r="C7035" s="1" t="s">
        <v>12</v>
      </c>
      <c r="D7035" s="1" t="s">
        <v>29</v>
      </c>
      <c r="E7035" s="1" t="s">
        <v>33</v>
      </c>
      <c r="F7035" s="1" t="s">
        <v>20</v>
      </c>
      <c r="G7035">
        <v>41</v>
      </c>
      <c r="H7035">
        <v>90145</v>
      </c>
      <c r="I7035">
        <v>68654</v>
      </c>
      <c r="J7035">
        <v>7324</v>
      </c>
      <c r="K7035" s="1" t="s">
        <v>16</v>
      </c>
    </row>
    <row r="7036" spans="1:11">
      <c r="A7036" s="1" t="s">
        <v>34</v>
      </c>
      <c r="B7036">
        <v>2012</v>
      </c>
      <c r="C7036" s="1" t="s">
        <v>12</v>
      </c>
      <c r="D7036" s="1" t="s">
        <v>22</v>
      </c>
      <c r="E7036" s="1" t="s">
        <v>14</v>
      </c>
      <c r="F7036" s="1" t="s">
        <v>20</v>
      </c>
      <c r="G7036">
        <v>17</v>
      </c>
      <c r="H7036">
        <v>143848</v>
      </c>
      <c r="I7036">
        <v>104237</v>
      </c>
      <c r="J7036">
        <v>5201</v>
      </c>
      <c r="K7036" s="1" t="s">
        <v>21</v>
      </c>
    </row>
    <row r="7037" spans="1:11">
      <c r="A7037" s="1" t="s">
        <v>32</v>
      </c>
      <c r="B7037">
        <v>2012</v>
      </c>
      <c r="C7037" s="1" t="s">
        <v>24</v>
      </c>
      <c r="D7037" s="1" t="s">
        <v>27</v>
      </c>
      <c r="E7037" s="1" t="s">
        <v>19</v>
      </c>
      <c r="F7037" s="1" t="s">
        <v>15</v>
      </c>
      <c r="G7037">
        <v>49</v>
      </c>
      <c r="H7037">
        <v>58977</v>
      </c>
      <c r="I7037">
        <v>70239</v>
      </c>
      <c r="J7037">
        <v>2840</v>
      </c>
      <c r="K7037" s="1" t="s">
        <v>21</v>
      </c>
    </row>
    <row r="7038" spans="1:11">
      <c r="A7038" s="1" t="s">
        <v>37</v>
      </c>
      <c r="B7038">
        <v>2017</v>
      </c>
      <c r="C7038" s="1" t="s">
        <v>30</v>
      </c>
      <c r="D7038" s="1" t="s">
        <v>39</v>
      </c>
      <c r="E7038" s="1" t="s">
        <v>14</v>
      </c>
      <c r="F7038" s="1" t="s">
        <v>15</v>
      </c>
      <c r="G7038">
        <v>15</v>
      </c>
      <c r="H7038">
        <v>165040</v>
      </c>
      <c r="I7038">
        <v>84691</v>
      </c>
      <c r="J7038">
        <v>4900</v>
      </c>
      <c r="K7038" s="1" t="s">
        <v>21</v>
      </c>
    </row>
    <row r="7039" spans="1:11">
      <c r="A7039" s="1" t="s">
        <v>41</v>
      </c>
      <c r="B7039">
        <v>2014</v>
      </c>
      <c r="C7039" s="1" t="s">
        <v>26</v>
      </c>
      <c r="D7039" s="1" t="s">
        <v>22</v>
      </c>
      <c r="E7039" s="1" t="s">
        <v>28</v>
      </c>
      <c r="F7039" s="1" t="s">
        <v>20</v>
      </c>
      <c r="G7039">
        <v>26</v>
      </c>
      <c r="H7039">
        <v>112564</v>
      </c>
      <c r="I7039">
        <v>109498</v>
      </c>
      <c r="J7039">
        <v>6047</v>
      </c>
      <c r="K7039" s="1" t="s">
        <v>21</v>
      </c>
    </row>
    <row r="7040" spans="1:11">
      <c r="A7040" s="1" t="s">
        <v>41</v>
      </c>
      <c r="B7040">
        <v>2012</v>
      </c>
      <c r="C7040" s="1" t="s">
        <v>12</v>
      </c>
      <c r="D7040" s="1" t="s">
        <v>27</v>
      </c>
      <c r="E7040" s="1" t="s">
        <v>14</v>
      </c>
      <c r="F7040" s="1" t="s">
        <v>15</v>
      </c>
      <c r="G7040">
        <v>39</v>
      </c>
      <c r="H7040">
        <v>75761</v>
      </c>
      <c r="I7040">
        <v>46570</v>
      </c>
      <c r="J7040">
        <v>5065</v>
      </c>
      <c r="K7040" s="1" t="s">
        <v>21</v>
      </c>
    </row>
    <row r="7041" spans="1:11">
      <c r="A7041" s="1" t="s">
        <v>23</v>
      </c>
      <c r="B7041">
        <v>2019</v>
      </c>
      <c r="C7041" s="1" t="s">
        <v>30</v>
      </c>
      <c r="D7041" s="1" t="s">
        <v>22</v>
      </c>
      <c r="E7041" s="1" t="s">
        <v>14</v>
      </c>
      <c r="F7041" s="1" t="s">
        <v>20</v>
      </c>
      <c r="G7041">
        <v>17</v>
      </c>
      <c r="H7041">
        <v>52773</v>
      </c>
      <c r="I7041">
        <v>108724</v>
      </c>
      <c r="J7041">
        <v>1960</v>
      </c>
      <c r="K7041" s="1" t="s">
        <v>21</v>
      </c>
    </row>
    <row r="7042" spans="1:11">
      <c r="A7042" s="1" t="s">
        <v>34</v>
      </c>
      <c r="B7042">
        <v>2020</v>
      </c>
      <c r="C7042" s="1" t="s">
        <v>30</v>
      </c>
      <c r="D7042" s="1" t="s">
        <v>39</v>
      </c>
      <c r="E7042" s="1" t="s">
        <v>33</v>
      </c>
      <c r="F7042" s="1" t="s">
        <v>20</v>
      </c>
      <c r="G7042">
        <v>18</v>
      </c>
      <c r="H7042">
        <v>180922</v>
      </c>
      <c r="I7042">
        <v>78100</v>
      </c>
      <c r="J7042">
        <v>1005</v>
      </c>
      <c r="K7042" s="1" t="s">
        <v>21</v>
      </c>
    </row>
    <row r="7043" spans="1:11">
      <c r="A7043" s="1" t="s">
        <v>23</v>
      </c>
      <c r="B7043">
        <v>2010</v>
      </c>
      <c r="C7043" s="1" t="s">
        <v>26</v>
      </c>
      <c r="D7043" s="1" t="s">
        <v>22</v>
      </c>
      <c r="E7043" s="1" t="s">
        <v>14</v>
      </c>
      <c r="F7043" s="1" t="s">
        <v>20</v>
      </c>
      <c r="G7043">
        <v>18</v>
      </c>
      <c r="H7043">
        <v>75237</v>
      </c>
      <c r="I7043">
        <v>44977</v>
      </c>
      <c r="J7043">
        <v>932</v>
      </c>
      <c r="K7043" s="1" t="s">
        <v>21</v>
      </c>
    </row>
    <row r="7044" spans="1:11">
      <c r="A7044" s="1" t="s">
        <v>38</v>
      </c>
      <c r="B7044">
        <v>2024</v>
      </c>
      <c r="C7044" s="1" t="s">
        <v>30</v>
      </c>
      <c r="D7044" s="1" t="s">
        <v>22</v>
      </c>
      <c r="E7044" s="1" t="s">
        <v>19</v>
      </c>
      <c r="F7044" s="1" t="s">
        <v>20</v>
      </c>
      <c r="G7044">
        <v>35</v>
      </c>
      <c r="H7044">
        <v>67133</v>
      </c>
      <c r="I7044">
        <v>93694</v>
      </c>
      <c r="J7044">
        <v>5433</v>
      </c>
      <c r="K7044" s="1" t="s">
        <v>21</v>
      </c>
    </row>
    <row r="7045" spans="1:11">
      <c r="A7045" s="1" t="s">
        <v>41</v>
      </c>
      <c r="B7045">
        <v>2012</v>
      </c>
      <c r="C7045" s="1" t="s">
        <v>12</v>
      </c>
      <c r="D7045" s="1" t="s">
        <v>22</v>
      </c>
      <c r="E7045" s="1" t="s">
        <v>19</v>
      </c>
      <c r="F7045" s="1" t="s">
        <v>20</v>
      </c>
      <c r="G7045">
        <v>46</v>
      </c>
      <c r="H7045">
        <v>38553</v>
      </c>
      <c r="I7045">
        <v>110588</v>
      </c>
      <c r="J7045">
        <v>3444</v>
      </c>
      <c r="K7045" s="1" t="s">
        <v>21</v>
      </c>
    </row>
    <row r="7046" spans="1:11">
      <c r="A7046" s="1" t="s">
        <v>34</v>
      </c>
      <c r="B7046">
        <v>2021</v>
      </c>
      <c r="C7046" s="1" t="s">
        <v>30</v>
      </c>
      <c r="D7046" s="1" t="s">
        <v>31</v>
      </c>
      <c r="E7046" s="1" t="s">
        <v>19</v>
      </c>
      <c r="F7046" s="1" t="s">
        <v>20</v>
      </c>
      <c r="G7046">
        <v>34</v>
      </c>
      <c r="H7046">
        <v>162369</v>
      </c>
      <c r="I7046">
        <v>80465</v>
      </c>
      <c r="J7046">
        <v>8174</v>
      </c>
      <c r="K7046" s="1" t="s">
        <v>16</v>
      </c>
    </row>
    <row r="7047" spans="1:11">
      <c r="A7047" s="1" t="s">
        <v>11</v>
      </c>
      <c r="B7047">
        <v>2018</v>
      </c>
      <c r="C7047" s="1" t="s">
        <v>26</v>
      </c>
      <c r="D7047" s="1" t="s">
        <v>27</v>
      </c>
      <c r="E7047" s="1" t="s">
        <v>19</v>
      </c>
      <c r="F7047" s="1" t="s">
        <v>15</v>
      </c>
      <c r="G7047">
        <v>36</v>
      </c>
      <c r="H7047">
        <v>178017</v>
      </c>
      <c r="I7047">
        <v>86746</v>
      </c>
      <c r="J7047">
        <v>2788</v>
      </c>
      <c r="K7047" s="1" t="s">
        <v>21</v>
      </c>
    </row>
    <row r="7048" spans="1:11">
      <c r="A7048" s="1" t="s">
        <v>32</v>
      </c>
      <c r="B7048">
        <v>2014</v>
      </c>
      <c r="C7048" s="1" t="s">
        <v>24</v>
      </c>
      <c r="D7048" s="1" t="s">
        <v>27</v>
      </c>
      <c r="E7048" s="1" t="s">
        <v>14</v>
      </c>
      <c r="F7048" s="1" t="s">
        <v>20</v>
      </c>
      <c r="G7048">
        <v>27</v>
      </c>
      <c r="H7048">
        <v>96357</v>
      </c>
      <c r="I7048">
        <v>104818</v>
      </c>
      <c r="J7048">
        <v>8954</v>
      </c>
      <c r="K7048" s="1" t="s">
        <v>16</v>
      </c>
    </row>
    <row r="7049" spans="1:11">
      <c r="A7049" s="1" t="s">
        <v>25</v>
      </c>
      <c r="B7049">
        <v>2021</v>
      </c>
      <c r="C7049" s="1" t="s">
        <v>24</v>
      </c>
      <c r="D7049" s="1" t="s">
        <v>13</v>
      </c>
      <c r="E7049" s="1" t="s">
        <v>19</v>
      </c>
      <c r="F7049" s="1" t="s">
        <v>15</v>
      </c>
      <c r="G7049">
        <v>16</v>
      </c>
      <c r="H7049">
        <v>36584</v>
      </c>
      <c r="I7049">
        <v>82387</v>
      </c>
      <c r="J7049">
        <v>5788</v>
      </c>
      <c r="K7049" s="1" t="s">
        <v>21</v>
      </c>
    </row>
    <row r="7050" spans="1:11">
      <c r="A7050" s="1" t="s">
        <v>41</v>
      </c>
      <c r="B7050">
        <v>2019</v>
      </c>
      <c r="C7050" s="1" t="s">
        <v>18</v>
      </c>
      <c r="D7050" s="1" t="s">
        <v>27</v>
      </c>
      <c r="E7050" s="1" t="s">
        <v>28</v>
      </c>
      <c r="F7050" s="1" t="s">
        <v>20</v>
      </c>
      <c r="G7050">
        <v>16</v>
      </c>
      <c r="H7050">
        <v>31229</v>
      </c>
      <c r="I7050">
        <v>35157</v>
      </c>
      <c r="J7050">
        <v>9126</v>
      </c>
      <c r="K7050" s="1" t="s">
        <v>16</v>
      </c>
    </row>
    <row r="7051" spans="1:11">
      <c r="A7051" s="1" t="s">
        <v>25</v>
      </c>
      <c r="B7051">
        <v>2024</v>
      </c>
      <c r="C7051" s="1" t="s">
        <v>26</v>
      </c>
      <c r="D7051" s="1" t="s">
        <v>13</v>
      </c>
      <c r="E7051" s="1" t="s">
        <v>33</v>
      </c>
      <c r="F7051" s="1" t="s">
        <v>20</v>
      </c>
      <c r="G7051">
        <v>46</v>
      </c>
      <c r="H7051">
        <v>84157</v>
      </c>
      <c r="I7051">
        <v>78630</v>
      </c>
      <c r="J7051">
        <v>6780</v>
      </c>
      <c r="K7051" s="1" t="s">
        <v>21</v>
      </c>
    </row>
    <row r="7052" spans="1:11">
      <c r="A7052" s="1" t="s">
        <v>37</v>
      </c>
      <c r="B7052">
        <v>2011</v>
      </c>
      <c r="C7052" s="1" t="s">
        <v>35</v>
      </c>
      <c r="D7052" s="1" t="s">
        <v>31</v>
      </c>
      <c r="E7052" s="1" t="s">
        <v>33</v>
      </c>
      <c r="F7052" s="1" t="s">
        <v>15</v>
      </c>
      <c r="G7052">
        <v>19</v>
      </c>
      <c r="H7052">
        <v>143971</v>
      </c>
      <c r="I7052">
        <v>54715</v>
      </c>
      <c r="J7052">
        <v>8192</v>
      </c>
      <c r="K7052" s="1" t="s">
        <v>16</v>
      </c>
    </row>
    <row r="7053" spans="1:11">
      <c r="A7053" s="1" t="s">
        <v>36</v>
      </c>
      <c r="B7053">
        <v>2016</v>
      </c>
      <c r="C7053" s="1" t="s">
        <v>30</v>
      </c>
      <c r="D7053" s="1" t="s">
        <v>29</v>
      </c>
      <c r="E7053" s="1" t="s">
        <v>28</v>
      </c>
      <c r="F7053" s="1" t="s">
        <v>15</v>
      </c>
      <c r="G7053">
        <v>50</v>
      </c>
      <c r="H7053">
        <v>94057</v>
      </c>
      <c r="I7053">
        <v>52418</v>
      </c>
      <c r="J7053">
        <v>6309</v>
      </c>
      <c r="K7053" s="1" t="s">
        <v>21</v>
      </c>
    </row>
    <row r="7054" spans="1:11">
      <c r="A7054" s="1" t="s">
        <v>17</v>
      </c>
      <c r="B7054">
        <v>2024</v>
      </c>
      <c r="C7054" s="1" t="s">
        <v>12</v>
      </c>
      <c r="D7054" s="1" t="s">
        <v>13</v>
      </c>
      <c r="E7054" s="1" t="s">
        <v>33</v>
      </c>
      <c r="F7054" s="1" t="s">
        <v>15</v>
      </c>
      <c r="G7054">
        <v>21</v>
      </c>
      <c r="H7054">
        <v>187581</v>
      </c>
      <c r="I7054">
        <v>41666</v>
      </c>
      <c r="J7054">
        <v>4430</v>
      </c>
      <c r="K7054" s="1" t="s">
        <v>21</v>
      </c>
    </row>
    <row r="7055" spans="1:11">
      <c r="A7055" s="1" t="s">
        <v>32</v>
      </c>
      <c r="B7055">
        <v>2011</v>
      </c>
      <c r="C7055" s="1" t="s">
        <v>12</v>
      </c>
      <c r="D7055" s="1" t="s">
        <v>22</v>
      </c>
      <c r="E7055" s="1" t="s">
        <v>33</v>
      </c>
      <c r="F7055" s="1" t="s">
        <v>20</v>
      </c>
      <c r="G7055">
        <v>39</v>
      </c>
      <c r="H7055">
        <v>61763</v>
      </c>
      <c r="I7055">
        <v>37114</v>
      </c>
      <c r="J7055">
        <v>7005</v>
      </c>
      <c r="K7055" s="1" t="s">
        <v>16</v>
      </c>
    </row>
    <row r="7056" spans="1:11">
      <c r="A7056" s="1" t="s">
        <v>23</v>
      </c>
      <c r="B7056">
        <v>2013</v>
      </c>
      <c r="C7056" s="1" t="s">
        <v>18</v>
      </c>
      <c r="D7056" s="1" t="s">
        <v>22</v>
      </c>
      <c r="E7056" s="1" t="s">
        <v>14</v>
      </c>
      <c r="F7056" s="1" t="s">
        <v>20</v>
      </c>
      <c r="G7056">
        <v>48</v>
      </c>
      <c r="H7056">
        <v>143178</v>
      </c>
      <c r="I7056">
        <v>94208</v>
      </c>
      <c r="J7056">
        <v>8856</v>
      </c>
      <c r="K7056" s="1" t="s">
        <v>16</v>
      </c>
    </row>
    <row r="7057" spans="1:11">
      <c r="A7057" s="1" t="s">
        <v>40</v>
      </c>
      <c r="B7057">
        <v>2021</v>
      </c>
      <c r="C7057" s="1" t="s">
        <v>30</v>
      </c>
      <c r="D7057" s="1" t="s">
        <v>31</v>
      </c>
      <c r="E7057" s="1" t="s">
        <v>33</v>
      </c>
      <c r="F7057" s="1" t="s">
        <v>15</v>
      </c>
      <c r="G7057">
        <v>28</v>
      </c>
      <c r="H7057">
        <v>25513</v>
      </c>
      <c r="I7057">
        <v>40112</v>
      </c>
      <c r="J7057">
        <v>6002</v>
      </c>
      <c r="K7057" s="1" t="s">
        <v>21</v>
      </c>
    </row>
    <row r="7058" spans="1:11">
      <c r="A7058" s="1" t="s">
        <v>34</v>
      </c>
      <c r="B7058">
        <v>2016</v>
      </c>
      <c r="C7058" s="1" t="s">
        <v>26</v>
      </c>
      <c r="D7058" s="1" t="s">
        <v>31</v>
      </c>
      <c r="E7058" s="1" t="s">
        <v>33</v>
      </c>
      <c r="F7058" s="1" t="s">
        <v>15</v>
      </c>
      <c r="G7058">
        <v>41</v>
      </c>
      <c r="H7058">
        <v>181862</v>
      </c>
      <c r="I7058">
        <v>110051</v>
      </c>
      <c r="J7058">
        <v>5657</v>
      </c>
      <c r="K7058" s="1" t="s">
        <v>21</v>
      </c>
    </row>
    <row r="7059" spans="1:11">
      <c r="A7059" s="1" t="s">
        <v>40</v>
      </c>
      <c r="B7059">
        <v>2013</v>
      </c>
      <c r="C7059" s="1" t="s">
        <v>26</v>
      </c>
      <c r="D7059" s="1" t="s">
        <v>22</v>
      </c>
      <c r="E7059" s="1" t="s">
        <v>14</v>
      </c>
      <c r="F7059" s="1" t="s">
        <v>20</v>
      </c>
      <c r="G7059">
        <v>27</v>
      </c>
      <c r="H7059">
        <v>74659</v>
      </c>
      <c r="I7059">
        <v>61920</v>
      </c>
      <c r="J7059">
        <v>3307</v>
      </c>
      <c r="K7059" s="1" t="s">
        <v>21</v>
      </c>
    </row>
    <row r="7060" spans="1:11">
      <c r="A7060" s="1" t="s">
        <v>38</v>
      </c>
      <c r="B7060">
        <v>2016</v>
      </c>
      <c r="C7060" s="1" t="s">
        <v>35</v>
      </c>
      <c r="D7060" s="1" t="s">
        <v>39</v>
      </c>
      <c r="E7060" s="1" t="s">
        <v>28</v>
      </c>
      <c r="F7060" s="1" t="s">
        <v>15</v>
      </c>
      <c r="G7060">
        <v>26</v>
      </c>
      <c r="H7060">
        <v>127050</v>
      </c>
      <c r="I7060">
        <v>61930</v>
      </c>
      <c r="J7060">
        <v>7589</v>
      </c>
      <c r="K7060" s="1" t="s">
        <v>16</v>
      </c>
    </row>
    <row r="7061" spans="1:11">
      <c r="A7061" s="1" t="s">
        <v>34</v>
      </c>
      <c r="B7061">
        <v>2016</v>
      </c>
      <c r="C7061" s="1" t="s">
        <v>18</v>
      </c>
      <c r="D7061" s="1" t="s">
        <v>27</v>
      </c>
      <c r="E7061" s="1" t="s">
        <v>28</v>
      </c>
      <c r="F7061" s="1" t="s">
        <v>20</v>
      </c>
      <c r="G7061">
        <v>22</v>
      </c>
      <c r="H7061">
        <v>185626</v>
      </c>
      <c r="I7061">
        <v>78781</v>
      </c>
      <c r="J7061">
        <v>6616</v>
      </c>
      <c r="K7061" s="1" t="s">
        <v>21</v>
      </c>
    </row>
    <row r="7062" spans="1:11">
      <c r="A7062" s="1" t="s">
        <v>36</v>
      </c>
      <c r="B7062">
        <v>2010</v>
      </c>
      <c r="C7062" s="1" t="s">
        <v>30</v>
      </c>
      <c r="D7062" s="1" t="s">
        <v>39</v>
      </c>
      <c r="E7062" s="1" t="s">
        <v>19</v>
      </c>
      <c r="F7062" s="1" t="s">
        <v>15</v>
      </c>
      <c r="G7062">
        <v>44</v>
      </c>
      <c r="H7062">
        <v>192770</v>
      </c>
      <c r="I7062">
        <v>40255</v>
      </c>
      <c r="J7062">
        <v>7218</v>
      </c>
      <c r="K7062" s="1" t="s">
        <v>16</v>
      </c>
    </row>
    <row r="7063" spans="1:11">
      <c r="A7063" s="1" t="s">
        <v>37</v>
      </c>
      <c r="B7063">
        <v>2015</v>
      </c>
      <c r="C7063" s="1" t="s">
        <v>18</v>
      </c>
      <c r="D7063" s="1" t="s">
        <v>27</v>
      </c>
      <c r="E7063" s="1" t="s">
        <v>14</v>
      </c>
      <c r="F7063" s="1" t="s">
        <v>15</v>
      </c>
      <c r="G7063">
        <v>24</v>
      </c>
      <c r="H7063">
        <v>57722</v>
      </c>
      <c r="I7063">
        <v>71477</v>
      </c>
      <c r="J7063">
        <v>1178</v>
      </c>
      <c r="K7063" s="1" t="s">
        <v>21</v>
      </c>
    </row>
    <row r="7064" spans="1:11">
      <c r="A7064" s="1" t="s">
        <v>32</v>
      </c>
      <c r="B7064">
        <v>2018</v>
      </c>
      <c r="C7064" s="1" t="s">
        <v>35</v>
      </c>
      <c r="D7064" s="1" t="s">
        <v>22</v>
      </c>
      <c r="E7064" s="1" t="s">
        <v>33</v>
      </c>
      <c r="F7064" s="1" t="s">
        <v>20</v>
      </c>
      <c r="G7064">
        <v>25</v>
      </c>
      <c r="H7064">
        <v>156076</v>
      </c>
      <c r="I7064">
        <v>71951</v>
      </c>
      <c r="J7064">
        <v>4790</v>
      </c>
      <c r="K7064" s="1" t="s">
        <v>21</v>
      </c>
    </row>
    <row r="7065" spans="1:11">
      <c r="A7065" s="1" t="s">
        <v>23</v>
      </c>
      <c r="B7065">
        <v>2011</v>
      </c>
      <c r="C7065" s="1" t="s">
        <v>35</v>
      </c>
      <c r="D7065" s="1" t="s">
        <v>13</v>
      </c>
      <c r="E7065" s="1" t="s">
        <v>19</v>
      </c>
      <c r="F7065" s="1" t="s">
        <v>20</v>
      </c>
      <c r="G7065">
        <v>50</v>
      </c>
      <c r="H7065">
        <v>113277</v>
      </c>
      <c r="I7065">
        <v>68040</v>
      </c>
      <c r="J7065">
        <v>9508</v>
      </c>
      <c r="K7065" s="1" t="s">
        <v>16</v>
      </c>
    </row>
    <row r="7066" spans="1:11">
      <c r="A7066" s="1" t="s">
        <v>23</v>
      </c>
      <c r="B7066">
        <v>2023</v>
      </c>
      <c r="C7066" s="1" t="s">
        <v>12</v>
      </c>
      <c r="D7066" s="1" t="s">
        <v>27</v>
      </c>
      <c r="E7066" s="1" t="s">
        <v>33</v>
      </c>
      <c r="F7066" s="1" t="s">
        <v>15</v>
      </c>
      <c r="G7066">
        <v>26</v>
      </c>
      <c r="H7066">
        <v>186331</v>
      </c>
      <c r="I7066">
        <v>92319</v>
      </c>
      <c r="J7066">
        <v>7409</v>
      </c>
      <c r="K7066" s="1" t="s">
        <v>16</v>
      </c>
    </row>
    <row r="7067" spans="1:11">
      <c r="A7067" s="1" t="s">
        <v>25</v>
      </c>
      <c r="B7067">
        <v>2012</v>
      </c>
      <c r="C7067" s="1" t="s">
        <v>12</v>
      </c>
      <c r="D7067" s="1" t="s">
        <v>13</v>
      </c>
      <c r="E7067" s="1" t="s">
        <v>33</v>
      </c>
      <c r="F7067" s="1" t="s">
        <v>20</v>
      </c>
      <c r="G7067">
        <v>30</v>
      </c>
      <c r="H7067">
        <v>39202</v>
      </c>
      <c r="I7067">
        <v>83170</v>
      </c>
      <c r="J7067">
        <v>9314</v>
      </c>
      <c r="K7067" s="1" t="s">
        <v>16</v>
      </c>
    </row>
    <row r="7068" spans="1:11">
      <c r="A7068" s="1" t="s">
        <v>41</v>
      </c>
      <c r="B7068">
        <v>2019</v>
      </c>
      <c r="C7068" s="1" t="s">
        <v>30</v>
      </c>
      <c r="D7068" s="1" t="s">
        <v>22</v>
      </c>
      <c r="E7068" s="1" t="s">
        <v>19</v>
      </c>
      <c r="F7068" s="1" t="s">
        <v>15</v>
      </c>
      <c r="G7068">
        <v>50</v>
      </c>
      <c r="H7068">
        <v>123789</v>
      </c>
      <c r="I7068">
        <v>57594</v>
      </c>
      <c r="J7068">
        <v>6022</v>
      </c>
      <c r="K7068" s="1" t="s">
        <v>21</v>
      </c>
    </row>
    <row r="7069" spans="1:11">
      <c r="A7069" s="1" t="s">
        <v>32</v>
      </c>
      <c r="B7069">
        <v>2014</v>
      </c>
      <c r="C7069" s="1" t="s">
        <v>12</v>
      </c>
      <c r="D7069" s="1" t="s">
        <v>39</v>
      </c>
      <c r="E7069" s="1" t="s">
        <v>33</v>
      </c>
      <c r="F7069" s="1" t="s">
        <v>20</v>
      </c>
      <c r="G7069">
        <v>28</v>
      </c>
      <c r="H7069">
        <v>99059</v>
      </c>
      <c r="I7069">
        <v>103138</v>
      </c>
      <c r="J7069">
        <v>7739</v>
      </c>
      <c r="K7069" s="1" t="s">
        <v>16</v>
      </c>
    </row>
    <row r="7070" spans="1:11">
      <c r="A7070" s="1" t="s">
        <v>32</v>
      </c>
      <c r="B7070">
        <v>2018</v>
      </c>
      <c r="C7070" s="1" t="s">
        <v>24</v>
      </c>
      <c r="D7070" s="1" t="s">
        <v>22</v>
      </c>
      <c r="E7070" s="1" t="s">
        <v>28</v>
      </c>
      <c r="F7070" s="1" t="s">
        <v>20</v>
      </c>
      <c r="G7070">
        <v>28</v>
      </c>
      <c r="H7070">
        <v>140132</v>
      </c>
      <c r="I7070">
        <v>93534</v>
      </c>
      <c r="J7070">
        <v>2323</v>
      </c>
      <c r="K7070" s="1" t="s">
        <v>21</v>
      </c>
    </row>
    <row r="7071" spans="1:11">
      <c r="A7071" s="1" t="s">
        <v>34</v>
      </c>
      <c r="B7071">
        <v>2013</v>
      </c>
      <c r="C7071" s="1" t="s">
        <v>26</v>
      </c>
      <c r="D7071" s="1" t="s">
        <v>39</v>
      </c>
      <c r="E7071" s="1" t="s">
        <v>14</v>
      </c>
      <c r="F7071" s="1" t="s">
        <v>15</v>
      </c>
      <c r="G7071">
        <v>44</v>
      </c>
      <c r="H7071">
        <v>44926</v>
      </c>
      <c r="I7071">
        <v>81558</v>
      </c>
      <c r="J7071">
        <v>9628</v>
      </c>
      <c r="K7071" s="1" t="s">
        <v>16</v>
      </c>
    </row>
    <row r="7072" spans="1:11">
      <c r="A7072" s="1" t="s">
        <v>17</v>
      </c>
      <c r="B7072">
        <v>2010</v>
      </c>
      <c r="C7072" s="1" t="s">
        <v>35</v>
      </c>
      <c r="D7072" s="1" t="s">
        <v>29</v>
      </c>
      <c r="E7072" s="1" t="s">
        <v>33</v>
      </c>
      <c r="F7072" s="1" t="s">
        <v>15</v>
      </c>
      <c r="G7072">
        <v>26</v>
      </c>
      <c r="H7072">
        <v>8912</v>
      </c>
      <c r="I7072">
        <v>94690</v>
      </c>
      <c r="J7072">
        <v>3584</v>
      </c>
      <c r="K7072" s="1" t="s">
        <v>21</v>
      </c>
    </row>
    <row r="7073" spans="1:11">
      <c r="A7073" s="1" t="s">
        <v>23</v>
      </c>
      <c r="B7073">
        <v>2013</v>
      </c>
      <c r="C7073" s="1" t="s">
        <v>12</v>
      </c>
      <c r="D7073" s="1" t="s">
        <v>39</v>
      </c>
      <c r="E7073" s="1" t="s">
        <v>33</v>
      </c>
      <c r="F7073" s="1" t="s">
        <v>15</v>
      </c>
      <c r="G7073">
        <v>23</v>
      </c>
      <c r="H7073">
        <v>188207</v>
      </c>
      <c r="I7073">
        <v>116341</v>
      </c>
      <c r="J7073">
        <v>3098</v>
      </c>
      <c r="K7073" s="1" t="s">
        <v>21</v>
      </c>
    </row>
    <row r="7074" spans="1:11">
      <c r="A7074" s="1" t="s">
        <v>17</v>
      </c>
      <c r="B7074">
        <v>2015</v>
      </c>
      <c r="C7074" s="1" t="s">
        <v>18</v>
      </c>
      <c r="D7074" s="1" t="s">
        <v>13</v>
      </c>
      <c r="E7074" s="1" t="s">
        <v>19</v>
      </c>
      <c r="F7074" s="1" t="s">
        <v>20</v>
      </c>
      <c r="G7074">
        <v>30</v>
      </c>
      <c r="H7074">
        <v>116211</v>
      </c>
      <c r="I7074">
        <v>99060</v>
      </c>
      <c r="J7074">
        <v>3466</v>
      </c>
      <c r="K7074" s="1" t="s">
        <v>21</v>
      </c>
    </row>
    <row r="7075" spans="1:11">
      <c r="A7075" s="1" t="s">
        <v>41</v>
      </c>
      <c r="B7075">
        <v>2014</v>
      </c>
      <c r="C7075" s="1" t="s">
        <v>26</v>
      </c>
      <c r="D7075" s="1" t="s">
        <v>27</v>
      </c>
      <c r="E7075" s="1" t="s">
        <v>28</v>
      </c>
      <c r="F7075" s="1" t="s">
        <v>15</v>
      </c>
      <c r="G7075">
        <v>40</v>
      </c>
      <c r="H7075">
        <v>121637</v>
      </c>
      <c r="I7075">
        <v>61336</v>
      </c>
      <c r="J7075">
        <v>1427</v>
      </c>
      <c r="K7075" s="1" t="s">
        <v>21</v>
      </c>
    </row>
    <row r="7076" spans="1:11">
      <c r="A7076" s="1" t="s">
        <v>23</v>
      </c>
      <c r="B7076">
        <v>2023</v>
      </c>
      <c r="C7076" s="1" t="s">
        <v>12</v>
      </c>
      <c r="D7076" s="1" t="s">
        <v>27</v>
      </c>
      <c r="E7076" s="1" t="s">
        <v>33</v>
      </c>
      <c r="F7076" s="1" t="s">
        <v>20</v>
      </c>
      <c r="G7076">
        <v>17</v>
      </c>
      <c r="H7076">
        <v>186871</v>
      </c>
      <c r="I7076">
        <v>86372</v>
      </c>
      <c r="J7076">
        <v>3531</v>
      </c>
      <c r="K7076" s="1" t="s">
        <v>21</v>
      </c>
    </row>
    <row r="7077" spans="1:11">
      <c r="A7077" s="1" t="s">
        <v>36</v>
      </c>
      <c r="B7077">
        <v>2022</v>
      </c>
      <c r="C7077" s="1" t="s">
        <v>18</v>
      </c>
      <c r="D7077" s="1" t="s">
        <v>13</v>
      </c>
      <c r="E7077" s="1" t="s">
        <v>14</v>
      </c>
      <c r="F7077" s="1" t="s">
        <v>15</v>
      </c>
      <c r="G7077">
        <v>28</v>
      </c>
      <c r="H7077">
        <v>101777</v>
      </c>
      <c r="I7077">
        <v>85664</v>
      </c>
      <c r="J7077">
        <v>7891</v>
      </c>
      <c r="K7077" s="1" t="s">
        <v>16</v>
      </c>
    </row>
    <row r="7078" spans="1:11">
      <c r="A7078" s="1" t="s">
        <v>23</v>
      </c>
      <c r="B7078">
        <v>2010</v>
      </c>
      <c r="C7078" s="1" t="s">
        <v>24</v>
      </c>
      <c r="D7078" s="1" t="s">
        <v>22</v>
      </c>
      <c r="E7078" s="1" t="s">
        <v>19</v>
      </c>
      <c r="F7078" s="1" t="s">
        <v>15</v>
      </c>
      <c r="G7078">
        <v>27</v>
      </c>
      <c r="H7078">
        <v>109393</v>
      </c>
      <c r="I7078">
        <v>67883</v>
      </c>
      <c r="J7078">
        <v>7089</v>
      </c>
      <c r="K7078" s="1" t="s">
        <v>16</v>
      </c>
    </row>
    <row r="7079" spans="1:11">
      <c r="A7079" s="1" t="s">
        <v>38</v>
      </c>
      <c r="B7079">
        <v>2013</v>
      </c>
      <c r="C7079" s="1" t="s">
        <v>30</v>
      </c>
      <c r="D7079" s="1" t="s">
        <v>27</v>
      </c>
      <c r="E7079" s="1" t="s">
        <v>19</v>
      </c>
      <c r="F7079" s="1" t="s">
        <v>20</v>
      </c>
      <c r="G7079">
        <v>24</v>
      </c>
      <c r="H7079">
        <v>113074</v>
      </c>
      <c r="I7079">
        <v>76990</v>
      </c>
      <c r="J7079">
        <v>6156</v>
      </c>
      <c r="K7079" s="1" t="s">
        <v>21</v>
      </c>
    </row>
    <row r="7080" spans="1:11">
      <c r="A7080" s="1" t="s">
        <v>37</v>
      </c>
      <c r="B7080">
        <v>2015</v>
      </c>
      <c r="C7080" s="1" t="s">
        <v>12</v>
      </c>
      <c r="D7080" s="1" t="s">
        <v>22</v>
      </c>
      <c r="E7080" s="1" t="s">
        <v>19</v>
      </c>
      <c r="F7080" s="1" t="s">
        <v>20</v>
      </c>
      <c r="G7080">
        <v>38</v>
      </c>
      <c r="H7080">
        <v>18149</v>
      </c>
      <c r="I7080">
        <v>32137</v>
      </c>
      <c r="J7080">
        <v>5879</v>
      </c>
      <c r="K7080" s="1" t="s">
        <v>21</v>
      </c>
    </row>
    <row r="7081" spans="1:11">
      <c r="A7081" s="1" t="s">
        <v>38</v>
      </c>
      <c r="B7081">
        <v>2022</v>
      </c>
      <c r="C7081" s="1" t="s">
        <v>30</v>
      </c>
      <c r="D7081" s="1" t="s">
        <v>29</v>
      </c>
      <c r="E7081" s="1" t="s">
        <v>19</v>
      </c>
      <c r="F7081" s="1" t="s">
        <v>15</v>
      </c>
      <c r="G7081">
        <v>25</v>
      </c>
      <c r="H7081">
        <v>19944</v>
      </c>
      <c r="I7081">
        <v>71642</v>
      </c>
      <c r="J7081">
        <v>6545</v>
      </c>
      <c r="K7081" s="1" t="s">
        <v>21</v>
      </c>
    </row>
    <row r="7082" spans="1:11">
      <c r="A7082" s="1" t="s">
        <v>17</v>
      </c>
      <c r="B7082">
        <v>2024</v>
      </c>
      <c r="C7082" s="1" t="s">
        <v>35</v>
      </c>
      <c r="D7082" s="1" t="s">
        <v>22</v>
      </c>
      <c r="E7082" s="1" t="s">
        <v>33</v>
      </c>
      <c r="F7082" s="1" t="s">
        <v>15</v>
      </c>
      <c r="G7082">
        <v>36</v>
      </c>
      <c r="H7082">
        <v>146170</v>
      </c>
      <c r="I7082">
        <v>106223</v>
      </c>
      <c r="J7082">
        <v>3363</v>
      </c>
      <c r="K7082" s="1" t="s">
        <v>21</v>
      </c>
    </row>
    <row r="7083" spans="1:11">
      <c r="A7083" s="1" t="s">
        <v>11</v>
      </c>
      <c r="B7083">
        <v>2019</v>
      </c>
      <c r="C7083" s="1" t="s">
        <v>18</v>
      </c>
      <c r="D7083" s="1" t="s">
        <v>13</v>
      </c>
      <c r="E7083" s="1" t="s">
        <v>14</v>
      </c>
      <c r="F7083" s="1" t="s">
        <v>20</v>
      </c>
      <c r="G7083">
        <v>33</v>
      </c>
      <c r="H7083">
        <v>191896</v>
      </c>
      <c r="I7083">
        <v>95860</v>
      </c>
      <c r="J7083">
        <v>159</v>
      </c>
      <c r="K7083" s="1" t="s">
        <v>21</v>
      </c>
    </row>
    <row r="7084" spans="1:11">
      <c r="A7084" s="1" t="s">
        <v>17</v>
      </c>
      <c r="B7084">
        <v>2019</v>
      </c>
      <c r="C7084" s="1" t="s">
        <v>35</v>
      </c>
      <c r="D7084" s="1" t="s">
        <v>27</v>
      </c>
      <c r="E7084" s="1" t="s">
        <v>14</v>
      </c>
      <c r="F7084" s="1" t="s">
        <v>20</v>
      </c>
      <c r="G7084">
        <v>23</v>
      </c>
      <c r="H7084">
        <v>198586</v>
      </c>
      <c r="I7084">
        <v>106382</v>
      </c>
      <c r="J7084">
        <v>3039</v>
      </c>
      <c r="K7084" s="1" t="s">
        <v>21</v>
      </c>
    </row>
    <row r="7085" spans="1:11">
      <c r="A7085" s="1" t="s">
        <v>34</v>
      </c>
      <c r="B7085">
        <v>2023</v>
      </c>
      <c r="C7085" s="1" t="s">
        <v>26</v>
      </c>
      <c r="D7085" s="1" t="s">
        <v>27</v>
      </c>
      <c r="E7085" s="1" t="s">
        <v>14</v>
      </c>
      <c r="F7085" s="1" t="s">
        <v>15</v>
      </c>
      <c r="G7085">
        <v>24</v>
      </c>
      <c r="H7085">
        <v>95111</v>
      </c>
      <c r="I7085">
        <v>67101</v>
      </c>
      <c r="J7085">
        <v>9107</v>
      </c>
      <c r="K7085" s="1" t="s">
        <v>16</v>
      </c>
    </row>
    <row r="7086" spans="1:11">
      <c r="A7086" s="1" t="s">
        <v>23</v>
      </c>
      <c r="B7086">
        <v>2013</v>
      </c>
      <c r="C7086" s="1" t="s">
        <v>30</v>
      </c>
      <c r="D7086" s="1" t="s">
        <v>27</v>
      </c>
      <c r="E7086" s="1" t="s">
        <v>14</v>
      </c>
      <c r="F7086" s="1" t="s">
        <v>15</v>
      </c>
      <c r="G7086">
        <v>21</v>
      </c>
      <c r="H7086">
        <v>172488</v>
      </c>
      <c r="I7086">
        <v>76512</v>
      </c>
      <c r="J7086">
        <v>8409</v>
      </c>
      <c r="K7086" s="1" t="s">
        <v>16</v>
      </c>
    </row>
    <row r="7087" spans="1:11">
      <c r="A7087" s="1" t="s">
        <v>23</v>
      </c>
      <c r="B7087">
        <v>2024</v>
      </c>
      <c r="C7087" s="1" t="s">
        <v>18</v>
      </c>
      <c r="D7087" s="1" t="s">
        <v>39</v>
      </c>
      <c r="E7087" s="1" t="s">
        <v>33</v>
      </c>
      <c r="F7087" s="1" t="s">
        <v>20</v>
      </c>
      <c r="G7087">
        <v>17</v>
      </c>
      <c r="H7087">
        <v>139540</v>
      </c>
      <c r="I7087">
        <v>102045</v>
      </c>
      <c r="J7087">
        <v>7813</v>
      </c>
      <c r="K7087" s="1" t="s">
        <v>16</v>
      </c>
    </row>
    <row r="7088" spans="1:11">
      <c r="A7088" s="1" t="s">
        <v>37</v>
      </c>
      <c r="B7088">
        <v>2023</v>
      </c>
      <c r="C7088" s="1" t="s">
        <v>35</v>
      </c>
      <c r="D7088" s="1" t="s">
        <v>39</v>
      </c>
      <c r="E7088" s="1" t="s">
        <v>33</v>
      </c>
      <c r="F7088" s="1" t="s">
        <v>15</v>
      </c>
      <c r="G7088">
        <v>37</v>
      </c>
      <c r="H7088">
        <v>188513</v>
      </c>
      <c r="I7088">
        <v>117304</v>
      </c>
      <c r="J7088">
        <v>3875</v>
      </c>
      <c r="K7088" s="1" t="s">
        <v>21</v>
      </c>
    </row>
    <row r="7089" spans="1:11">
      <c r="A7089" s="1" t="s">
        <v>36</v>
      </c>
      <c r="B7089">
        <v>2018</v>
      </c>
      <c r="C7089" s="1" t="s">
        <v>18</v>
      </c>
      <c r="D7089" s="1" t="s">
        <v>39</v>
      </c>
      <c r="E7089" s="1" t="s">
        <v>14</v>
      </c>
      <c r="F7089" s="1" t="s">
        <v>15</v>
      </c>
      <c r="G7089">
        <v>39</v>
      </c>
      <c r="H7089">
        <v>103415</v>
      </c>
      <c r="I7089">
        <v>96426</v>
      </c>
      <c r="J7089">
        <v>8453</v>
      </c>
      <c r="K7089" s="1" t="s">
        <v>16</v>
      </c>
    </row>
    <row r="7090" spans="1:11">
      <c r="A7090" s="1" t="s">
        <v>17</v>
      </c>
      <c r="B7090">
        <v>2014</v>
      </c>
      <c r="C7090" s="1" t="s">
        <v>26</v>
      </c>
      <c r="D7090" s="1" t="s">
        <v>13</v>
      </c>
      <c r="E7090" s="1" t="s">
        <v>28</v>
      </c>
      <c r="F7090" s="1" t="s">
        <v>20</v>
      </c>
      <c r="G7090">
        <v>21</v>
      </c>
      <c r="H7090">
        <v>185255</v>
      </c>
      <c r="I7090">
        <v>99850</v>
      </c>
      <c r="J7090">
        <v>2330</v>
      </c>
      <c r="K7090" s="1" t="s">
        <v>21</v>
      </c>
    </row>
    <row r="7091" spans="1:11">
      <c r="A7091" s="1" t="s">
        <v>23</v>
      </c>
      <c r="B7091">
        <v>2017</v>
      </c>
      <c r="C7091" s="1" t="s">
        <v>30</v>
      </c>
      <c r="D7091" s="1" t="s">
        <v>29</v>
      </c>
      <c r="E7091" s="1" t="s">
        <v>14</v>
      </c>
      <c r="F7091" s="1" t="s">
        <v>20</v>
      </c>
      <c r="G7091">
        <v>37</v>
      </c>
      <c r="H7091">
        <v>4408</v>
      </c>
      <c r="I7091">
        <v>68398</v>
      </c>
      <c r="J7091">
        <v>4980</v>
      </c>
      <c r="K7091" s="1" t="s">
        <v>21</v>
      </c>
    </row>
    <row r="7092" spans="1:11">
      <c r="A7092" s="1" t="s">
        <v>34</v>
      </c>
      <c r="B7092">
        <v>2018</v>
      </c>
      <c r="C7092" s="1" t="s">
        <v>24</v>
      </c>
      <c r="D7092" s="1" t="s">
        <v>31</v>
      </c>
      <c r="E7092" s="1" t="s">
        <v>28</v>
      </c>
      <c r="F7092" s="1" t="s">
        <v>15</v>
      </c>
      <c r="G7092">
        <v>49</v>
      </c>
      <c r="H7092">
        <v>168181</v>
      </c>
      <c r="I7092">
        <v>95629</v>
      </c>
      <c r="J7092">
        <v>694</v>
      </c>
      <c r="K7092" s="1" t="s">
        <v>21</v>
      </c>
    </row>
    <row r="7093" spans="1:11">
      <c r="A7093" s="1" t="s">
        <v>25</v>
      </c>
      <c r="B7093">
        <v>2019</v>
      </c>
      <c r="C7093" s="1" t="s">
        <v>18</v>
      </c>
      <c r="D7093" s="1" t="s">
        <v>22</v>
      </c>
      <c r="E7093" s="1" t="s">
        <v>33</v>
      </c>
      <c r="F7093" s="1" t="s">
        <v>20</v>
      </c>
      <c r="G7093">
        <v>18</v>
      </c>
      <c r="H7093">
        <v>111820</v>
      </c>
      <c r="I7093">
        <v>117006</v>
      </c>
      <c r="J7093">
        <v>2964</v>
      </c>
      <c r="K7093" s="1" t="s">
        <v>21</v>
      </c>
    </row>
    <row r="7094" spans="1:11">
      <c r="A7094" s="1" t="s">
        <v>36</v>
      </c>
      <c r="B7094">
        <v>2014</v>
      </c>
      <c r="C7094" s="1" t="s">
        <v>35</v>
      </c>
      <c r="D7094" s="1" t="s">
        <v>27</v>
      </c>
      <c r="E7094" s="1" t="s">
        <v>14</v>
      </c>
      <c r="F7094" s="1" t="s">
        <v>15</v>
      </c>
      <c r="G7094">
        <v>32</v>
      </c>
      <c r="H7094">
        <v>196505</v>
      </c>
      <c r="I7094">
        <v>64354</v>
      </c>
      <c r="J7094">
        <v>7566</v>
      </c>
      <c r="K7094" s="1" t="s">
        <v>16</v>
      </c>
    </row>
    <row r="7095" spans="1:11">
      <c r="A7095" s="1" t="s">
        <v>23</v>
      </c>
      <c r="B7095">
        <v>2015</v>
      </c>
      <c r="C7095" s="1" t="s">
        <v>35</v>
      </c>
      <c r="D7095" s="1" t="s">
        <v>29</v>
      </c>
      <c r="E7095" s="1" t="s">
        <v>19</v>
      </c>
      <c r="F7095" s="1" t="s">
        <v>20</v>
      </c>
      <c r="G7095">
        <v>41</v>
      </c>
      <c r="H7095">
        <v>21161</v>
      </c>
      <c r="I7095">
        <v>41319</v>
      </c>
      <c r="J7095">
        <v>1048</v>
      </c>
      <c r="K7095" s="1" t="s">
        <v>21</v>
      </c>
    </row>
    <row r="7096" spans="1:11">
      <c r="A7096" s="1" t="s">
        <v>38</v>
      </c>
      <c r="B7096">
        <v>2010</v>
      </c>
      <c r="C7096" s="1" t="s">
        <v>18</v>
      </c>
      <c r="D7096" s="1" t="s">
        <v>31</v>
      </c>
      <c r="E7096" s="1" t="s">
        <v>33</v>
      </c>
      <c r="F7096" s="1" t="s">
        <v>20</v>
      </c>
      <c r="G7096">
        <v>17</v>
      </c>
      <c r="H7096">
        <v>18295</v>
      </c>
      <c r="I7096">
        <v>48070</v>
      </c>
      <c r="J7096">
        <v>9466</v>
      </c>
      <c r="K7096" s="1" t="s">
        <v>16</v>
      </c>
    </row>
    <row r="7097" spans="1:11">
      <c r="A7097" s="1" t="s">
        <v>36</v>
      </c>
      <c r="B7097">
        <v>2020</v>
      </c>
      <c r="C7097" s="1" t="s">
        <v>18</v>
      </c>
      <c r="D7097" s="1" t="s">
        <v>29</v>
      </c>
      <c r="E7097" s="1" t="s">
        <v>33</v>
      </c>
      <c r="F7097" s="1" t="s">
        <v>15</v>
      </c>
      <c r="G7097">
        <v>42</v>
      </c>
      <c r="H7097">
        <v>195692</v>
      </c>
      <c r="I7097">
        <v>52350</v>
      </c>
      <c r="J7097">
        <v>8865</v>
      </c>
      <c r="K7097" s="1" t="s">
        <v>16</v>
      </c>
    </row>
    <row r="7098" spans="1:11">
      <c r="A7098" s="1" t="s">
        <v>40</v>
      </c>
      <c r="B7098">
        <v>2021</v>
      </c>
      <c r="C7098" s="1" t="s">
        <v>12</v>
      </c>
      <c r="D7098" s="1" t="s">
        <v>39</v>
      </c>
      <c r="E7098" s="1" t="s">
        <v>33</v>
      </c>
      <c r="F7098" s="1" t="s">
        <v>20</v>
      </c>
      <c r="G7098">
        <v>49</v>
      </c>
      <c r="H7098">
        <v>81082</v>
      </c>
      <c r="I7098">
        <v>83836</v>
      </c>
      <c r="J7098">
        <v>5331</v>
      </c>
      <c r="K7098" s="1" t="s">
        <v>21</v>
      </c>
    </row>
    <row r="7099" spans="1:11">
      <c r="A7099" s="1" t="s">
        <v>40</v>
      </c>
      <c r="B7099">
        <v>2024</v>
      </c>
      <c r="C7099" s="1" t="s">
        <v>18</v>
      </c>
      <c r="D7099" s="1" t="s">
        <v>22</v>
      </c>
      <c r="E7099" s="1" t="s">
        <v>28</v>
      </c>
      <c r="F7099" s="1" t="s">
        <v>15</v>
      </c>
      <c r="G7099">
        <v>18</v>
      </c>
      <c r="H7099">
        <v>29924</v>
      </c>
      <c r="I7099">
        <v>30583</v>
      </c>
      <c r="J7099">
        <v>2021</v>
      </c>
      <c r="K7099" s="1" t="s">
        <v>21</v>
      </c>
    </row>
    <row r="7100" spans="1:11">
      <c r="A7100" s="1" t="s">
        <v>41</v>
      </c>
      <c r="B7100">
        <v>2016</v>
      </c>
      <c r="C7100" s="1" t="s">
        <v>30</v>
      </c>
      <c r="D7100" s="1" t="s">
        <v>31</v>
      </c>
      <c r="E7100" s="1" t="s">
        <v>19</v>
      </c>
      <c r="F7100" s="1" t="s">
        <v>15</v>
      </c>
      <c r="G7100">
        <v>44</v>
      </c>
      <c r="H7100">
        <v>26286</v>
      </c>
      <c r="I7100">
        <v>95514</v>
      </c>
      <c r="J7100">
        <v>4931</v>
      </c>
      <c r="K7100" s="1" t="s">
        <v>21</v>
      </c>
    </row>
    <row r="7101" spans="1:11">
      <c r="A7101" s="1" t="s">
        <v>11</v>
      </c>
      <c r="B7101">
        <v>2013</v>
      </c>
      <c r="C7101" s="1" t="s">
        <v>26</v>
      </c>
      <c r="D7101" s="1" t="s">
        <v>31</v>
      </c>
      <c r="E7101" s="1" t="s">
        <v>19</v>
      </c>
      <c r="F7101" s="1" t="s">
        <v>20</v>
      </c>
      <c r="G7101">
        <v>28</v>
      </c>
      <c r="H7101">
        <v>164587</v>
      </c>
      <c r="I7101">
        <v>72684</v>
      </c>
      <c r="J7101">
        <v>1953</v>
      </c>
      <c r="K7101" s="1" t="s">
        <v>21</v>
      </c>
    </row>
    <row r="7102" spans="1:11">
      <c r="A7102" s="1" t="s">
        <v>17</v>
      </c>
      <c r="B7102">
        <v>2020</v>
      </c>
      <c r="C7102" s="1" t="s">
        <v>24</v>
      </c>
      <c r="D7102" s="1" t="s">
        <v>22</v>
      </c>
      <c r="E7102" s="1" t="s">
        <v>33</v>
      </c>
      <c r="F7102" s="1" t="s">
        <v>20</v>
      </c>
      <c r="G7102">
        <v>20</v>
      </c>
      <c r="H7102">
        <v>5391</v>
      </c>
      <c r="I7102">
        <v>58185</v>
      </c>
      <c r="J7102">
        <v>630</v>
      </c>
      <c r="K7102" s="1" t="s">
        <v>21</v>
      </c>
    </row>
    <row r="7103" spans="1:11">
      <c r="A7103" s="1" t="s">
        <v>32</v>
      </c>
      <c r="B7103">
        <v>2011</v>
      </c>
      <c r="C7103" s="1" t="s">
        <v>26</v>
      </c>
      <c r="D7103" s="1" t="s">
        <v>13</v>
      </c>
      <c r="E7103" s="1" t="s">
        <v>33</v>
      </c>
      <c r="F7103" s="1" t="s">
        <v>20</v>
      </c>
      <c r="G7103">
        <v>32</v>
      </c>
      <c r="H7103">
        <v>112129</v>
      </c>
      <c r="I7103">
        <v>77064</v>
      </c>
      <c r="J7103">
        <v>3343</v>
      </c>
      <c r="K7103" s="1" t="s">
        <v>21</v>
      </c>
    </row>
    <row r="7104" spans="1:11">
      <c r="A7104" s="1" t="s">
        <v>11</v>
      </c>
      <c r="B7104">
        <v>2014</v>
      </c>
      <c r="C7104" s="1" t="s">
        <v>12</v>
      </c>
      <c r="D7104" s="1" t="s">
        <v>31</v>
      </c>
      <c r="E7104" s="1" t="s">
        <v>33</v>
      </c>
      <c r="F7104" s="1" t="s">
        <v>15</v>
      </c>
      <c r="G7104">
        <v>18</v>
      </c>
      <c r="H7104">
        <v>171913</v>
      </c>
      <c r="I7104">
        <v>109156</v>
      </c>
      <c r="J7104">
        <v>5306</v>
      </c>
      <c r="K7104" s="1" t="s">
        <v>21</v>
      </c>
    </row>
    <row r="7105" spans="1:11">
      <c r="A7105" s="1" t="s">
        <v>40</v>
      </c>
      <c r="B7105">
        <v>2021</v>
      </c>
      <c r="C7105" s="1" t="s">
        <v>24</v>
      </c>
      <c r="D7105" s="1" t="s">
        <v>27</v>
      </c>
      <c r="E7105" s="1" t="s">
        <v>14</v>
      </c>
      <c r="F7105" s="1" t="s">
        <v>15</v>
      </c>
      <c r="G7105">
        <v>33</v>
      </c>
      <c r="H7105">
        <v>54504</v>
      </c>
      <c r="I7105">
        <v>102221</v>
      </c>
      <c r="J7105">
        <v>7210</v>
      </c>
      <c r="K7105" s="1" t="s">
        <v>16</v>
      </c>
    </row>
    <row r="7106" spans="1:11">
      <c r="A7106" s="1" t="s">
        <v>41</v>
      </c>
      <c r="B7106">
        <v>2012</v>
      </c>
      <c r="C7106" s="1" t="s">
        <v>12</v>
      </c>
      <c r="D7106" s="1" t="s">
        <v>39</v>
      </c>
      <c r="E7106" s="1" t="s">
        <v>14</v>
      </c>
      <c r="F7106" s="1" t="s">
        <v>15</v>
      </c>
      <c r="G7106">
        <v>16</v>
      </c>
      <c r="H7106">
        <v>44642</v>
      </c>
      <c r="I7106">
        <v>101889</v>
      </c>
      <c r="J7106">
        <v>4707</v>
      </c>
      <c r="K7106" s="1" t="s">
        <v>21</v>
      </c>
    </row>
    <row r="7107" spans="1:11">
      <c r="A7107" s="1" t="s">
        <v>38</v>
      </c>
      <c r="B7107">
        <v>2015</v>
      </c>
      <c r="C7107" s="1" t="s">
        <v>12</v>
      </c>
      <c r="D7107" s="1" t="s">
        <v>39</v>
      </c>
      <c r="E7107" s="1" t="s">
        <v>19</v>
      </c>
      <c r="F7107" s="1" t="s">
        <v>20</v>
      </c>
      <c r="G7107">
        <v>41</v>
      </c>
      <c r="H7107">
        <v>49307</v>
      </c>
      <c r="I7107">
        <v>69718</v>
      </c>
      <c r="J7107">
        <v>5205</v>
      </c>
      <c r="K7107" s="1" t="s">
        <v>21</v>
      </c>
    </row>
    <row r="7108" spans="1:11">
      <c r="A7108" s="1" t="s">
        <v>25</v>
      </c>
      <c r="B7108">
        <v>2017</v>
      </c>
      <c r="C7108" s="1" t="s">
        <v>30</v>
      </c>
      <c r="D7108" s="1" t="s">
        <v>13</v>
      </c>
      <c r="E7108" s="1" t="s">
        <v>33</v>
      </c>
      <c r="F7108" s="1" t="s">
        <v>15</v>
      </c>
      <c r="G7108">
        <v>32</v>
      </c>
      <c r="H7108">
        <v>44297</v>
      </c>
      <c r="I7108">
        <v>103260</v>
      </c>
      <c r="J7108">
        <v>9410</v>
      </c>
      <c r="K7108" s="1" t="s">
        <v>16</v>
      </c>
    </row>
    <row r="7109" spans="1:11">
      <c r="A7109" s="1" t="s">
        <v>41</v>
      </c>
      <c r="B7109">
        <v>2016</v>
      </c>
      <c r="C7109" s="1" t="s">
        <v>24</v>
      </c>
      <c r="D7109" s="1" t="s">
        <v>27</v>
      </c>
      <c r="E7109" s="1" t="s">
        <v>28</v>
      </c>
      <c r="F7109" s="1" t="s">
        <v>15</v>
      </c>
      <c r="G7109">
        <v>31</v>
      </c>
      <c r="H7109">
        <v>145100</v>
      </c>
      <c r="I7109">
        <v>94499</v>
      </c>
      <c r="J7109">
        <v>9995</v>
      </c>
      <c r="K7109" s="1" t="s">
        <v>16</v>
      </c>
    </row>
    <row r="7110" spans="1:11">
      <c r="A7110" s="1" t="s">
        <v>34</v>
      </c>
      <c r="B7110">
        <v>2012</v>
      </c>
      <c r="C7110" s="1" t="s">
        <v>24</v>
      </c>
      <c r="D7110" s="1" t="s">
        <v>13</v>
      </c>
      <c r="E7110" s="1" t="s">
        <v>28</v>
      </c>
      <c r="F7110" s="1" t="s">
        <v>20</v>
      </c>
      <c r="G7110">
        <v>22</v>
      </c>
      <c r="H7110">
        <v>28181</v>
      </c>
      <c r="I7110">
        <v>48469</v>
      </c>
      <c r="J7110">
        <v>9754</v>
      </c>
      <c r="K7110" s="1" t="s">
        <v>16</v>
      </c>
    </row>
    <row r="7111" spans="1:11">
      <c r="A7111" s="1" t="s">
        <v>38</v>
      </c>
      <c r="B7111">
        <v>2017</v>
      </c>
      <c r="C7111" s="1" t="s">
        <v>35</v>
      </c>
      <c r="D7111" s="1" t="s">
        <v>27</v>
      </c>
      <c r="E7111" s="1" t="s">
        <v>28</v>
      </c>
      <c r="F7111" s="1" t="s">
        <v>15</v>
      </c>
      <c r="G7111">
        <v>28</v>
      </c>
      <c r="H7111">
        <v>11169</v>
      </c>
      <c r="I7111">
        <v>40019</v>
      </c>
      <c r="J7111">
        <v>5135</v>
      </c>
      <c r="K7111" s="1" t="s">
        <v>21</v>
      </c>
    </row>
    <row r="7112" spans="1:11">
      <c r="A7112" s="1" t="s">
        <v>36</v>
      </c>
      <c r="B7112">
        <v>2011</v>
      </c>
      <c r="C7112" s="1" t="s">
        <v>30</v>
      </c>
      <c r="D7112" s="1" t="s">
        <v>39</v>
      </c>
      <c r="E7112" s="1" t="s">
        <v>33</v>
      </c>
      <c r="F7112" s="1" t="s">
        <v>20</v>
      </c>
      <c r="G7112">
        <v>21</v>
      </c>
      <c r="H7112">
        <v>124047</v>
      </c>
      <c r="I7112">
        <v>116234</v>
      </c>
      <c r="J7112">
        <v>4927</v>
      </c>
      <c r="K7112" s="1" t="s">
        <v>21</v>
      </c>
    </row>
    <row r="7113" spans="1:11">
      <c r="A7113" s="1" t="s">
        <v>25</v>
      </c>
      <c r="B7113">
        <v>2019</v>
      </c>
      <c r="C7113" s="1" t="s">
        <v>26</v>
      </c>
      <c r="D7113" s="1" t="s">
        <v>27</v>
      </c>
      <c r="E7113" s="1" t="s">
        <v>33</v>
      </c>
      <c r="F7113" s="1" t="s">
        <v>20</v>
      </c>
      <c r="G7113">
        <v>41</v>
      </c>
      <c r="H7113">
        <v>77779</v>
      </c>
      <c r="I7113">
        <v>42274</v>
      </c>
      <c r="J7113">
        <v>4709</v>
      </c>
      <c r="K7113" s="1" t="s">
        <v>21</v>
      </c>
    </row>
    <row r="7114" spans="1:11">
      <c r="A7114" s="1" t="s">
        <v>38</v>
      </c>
      <c r="B7114">
        <v>2018</v>
      </c>
      <c r="C7114" s="1" t="s">
        <v>12</v>
      </c>
      <c r="D7114" s="1" t="s">
        <v>31</v>
      </c>
      <c r="E7114" s="1" t="s">
        <v>19</v>
      </c>
      <c r="F7114" s="1" t="s">
        <v>15</v>
      </c>
      <c r="G7114">
        <v>22</v>
      </c>
      <c r="H7114">
        <v>27721</v>
      </c>
      <c r="I7114">
        <v>99998</v>
      </c>
      <c r="J7114">
        <v>2560</v>
      </c>
      <c r="K7114" s="1" t="s">
        <v>21</v>
      </c>
    </row>
    <row r="7115" spans="1:11">
      <c r="A7115" s="1" t="s">
        <v>36</v>
      </c>
      <c r="B7115">
        <v>2013</v>
      </c>
      <c r="C7115" s="1" t="s">
        <v>18</v>
      </c>
      <c r="D7115" s="1" t="s">
        <v>27</v>
      </c>
      <c r="E7115" s="1" t="s">
        <v>33</v>
      </c>
      <c r="F7115" s="1" t="s">
        <v>15</v>
      </c>
      <c r="G7115">
        <v>37</v>
      </c>
      <c r="H7115">
        <v>108086</v>
      </c>
      <c r="I7115">
        <v>31812</v>
      </c>
      <c r="J7115">
        <v>195</v>
      </c>
      <c r="K7115" s="1" t="s">
        <v>21</v>
      </c>
    </row>
    <row r="7116" spans="1:11">
      <c r="A7116" s="1" t="s">
        <v>11</v>
      </c>
      <c r="B7116">
        <v>2010</v>
      </c>
      <c r="C7116" s="1" t="s">
        <v>18</v>
      </c>
      <c r="D7116" s="1" t="s">
        <v>31</v>
      </c>
      <c r="E7116" s="1" t="s">
        <v>33</v>
      </c>
      <c r="F7116" s="1" t="s">
        <v>20</v>
      </c>
      <c r="G7116">
        <v>25</v>
      </c>
      <c r="H7116">
        <v>17855</v>
      </c>
      <c r="I7116">
        <v>33715</v>
      </c>
      <c r="J7116">
        <v>6442</v>
      </c>
      <c r="K7116" s="1" t="s">
        <v>21</v>
      </c>
    </row>
    <row r="7117" spans="1:11">
      <c r="A7117" s="1" t="s">
        <v>40</v>
      </c>
      <c r="B7117">
        <v>2017</v>
      </c>
      <c r="C7117" s="1" t="s">
        <v>24</v>
      </c>
      <c r="D7117" s="1" t="s">
        <v>29</v>
      </c>
      <c r="E7117" s="1" t="s">
        <v>33</v>
      </c>
      <c r="F7117" s="1" t="s">
        <v>15</v>
      </c>
      <c r="G7117">
        <v>38</v>
      </c>
      <c r="H7117">
        <v>110428</v>
      </c>
      <c r="I7117">
        <v>35512</v>
      </c>
      <c r="J7117">
        <v>7040</v>
      </c>
      <c r="K7117" s="1" t="s">
        <v>16</v>
      </c>
    </row>
    <row r="7118" spans="1:11">
      <c r="A7118" s="1" t="s">
        <v>38</v>
      </c>
      <c r="B7118">
        <v>2016</v>
      </c>
      <c r="C7118" s="1" t="s">
        <v>24</v>
      </c>
      <c r="D7118" s="1" t="s">
        <v>39</v>
      </c>
      <c r="E7118" s="1" t="s">
        <v>33</v>
      </c>
      <c r="F7118" s="1" t="s">
        <v>20</v>
      </c>
      <c r="G7118">
        <v>34</v>
      </c>
      <c r="H7118">
        <v>139632</v>
      </c>
      <c r="I7118">
        <v>84846</v>
      </c>
      <c r="J7118">
        <v>1178</v>
      </c>
      <c r="K7118" s="1" t="s">
        <v>21</v>
      </c>
    </row>
    <row r="7119" spans="1:11">
      <c r="A7119" s="1" t="s">
        <v>40</v>
      </c>
      <c r="B7119">
        <v>2020</v>
      </c>
      <c r="C7119" s="1" t="s">
        <v>18</v>
      </c>
      <c r="D7119" s="1" t="s">
        <v>13</v>
      </c>
      <c r="E7119" s="1" t="s">
        <v>14</v>
      </c>
      <c r="F7119" s="1" t="s">
        <v>20</v>
      </c>
      <c r="G7119">
        <v>30</v>
      </c>
      <c r="H7119">
        <v>73585</v>
      </c>
      <c r="I7119">
        <v>92000</v>
      </c>
      <c r="J7119">
        <v>9448</v>
      </c>
      <c r="K7119" s="1" t="s">
        <v>16</v>
      </c>
    </row>
    <row r="7120" spans="1:11">
      <c r="A7120" s="1" t="s">
        <v>40</v>
      </c>
      <c r="B7120">
        <v>2022</v>
      </c>
      <c r="C7120" s="1" t="s">
        <v>24</v>
      </c>
      <c r="D7120" s="1" t="s">
        <v>22</v>
      </c>
      <c r="E7120" s="1" t="s">
        <v>33</v>
      </c>
      <c r="F7120" s="1" t="s">
        <v>20</v>
      </c>
      <c r="G7120">
        <v>39</v>
      </c>
      <c r="H7120">
        <v>72051</v>
      </c>
      <c r="I7120">
        <v>41100</v>
      </c>
      <c r="J7120">
        <v>3685</v>
      </c>
      <c r="K7120" s="1" t="s">
        <v>21</v>
      </c>
    </row>
    <row r="7121" spans="1:11">
      <c r="A7121" s="1" t="s">
        <v>38</v>
      </c>
      <c r="B7121">
        <v>2014</v>
      </c>
      <c r="C7121" s="1" t="s">
        <v>18</v>
      </c>
      <c r="D7121" s="1" t="s">
        <v>29</v>
      </c>
      <c r="E7121" s="1" t="s">
        <v>14</v>
      </c>
      <c r="F7121" s="1" t="s">
        <v>20</v>
      </c>
      <c r="G7121">
        <v>30</v>
      </c>
      <c r="H7121">
        <v>158644</v>
      </c>
      <c r="I7121">
        <v>107028</v>
      </c>
      <c r="J7121">
        <v>5465</v>
      </c>
      <c r="K7121" s="1" t="s">
        <v>21</v>
      </c>
    </row>
    <row r="7122" spans="1:11">
      <c r="A7122" s="1" t="s">
        <v>38</v>
      </c>
      <c r="B7122">
        <v>2019</v>
      </c>
      <c r="C7122" s="1" t="s">
        <v>35</v>
      </c>
      <c r="D7122" s="1" t="s">
        <v>39</v>
      </c>
      <c r="E7122" s="1" t="s">
        <v>19</v>
      </c>
      <c r="F7122" s="1" t="s">
        <v>20</v>
      </c>
      <c r="G7122">
        <v>44</v>
      </c>
      <c r="H7122">
        <v>73385</v>
      </c>
      <c r="I7122">
        <v>87229</v>
      </c>
      <c r="J7122">
        <v>3156</v>
      </c>
      <c r="K7122" s="1" t="s">
        <v>21</v>
      </c>
    </row>
    <row r="7123" spans="1:11">
      <c r="A7123" s="1" t="s">
        <v>23</v>
      </c>
      <c r="B7123">
        <v>2022</v>
      </c>
      <c r="C7123" s="1" t="s">
        <v>12</v>
      </c>
      <c r="D7123" s="1" t="s">
        <v>29</v>
      </c>
      <c r="E7123" s="1" t="s">
        <v>14</v>
      </c>
      <c r="F7123" s="1" t="s">
        <v>20</v>
      </c>
      <c r="G7123">
        <v>41</v>
      </c>
      <c r="H7123">
        <v>102813</v>
      </c>
      <c r="I7123">
        <v>54372</v>
      </c>
      <c r="J7123">
        <v>586</v>
      </c>
      <c r="K7123" s="1" t="s">
        <v>21</v>
      </c>
    </row>
    <row r="7124" spans="1:11">
      <c r="A7124" s="1" t="s">
        <v>37</v>
      </c>
      <c r="B7124">
        <v>2014</v>
      </c>
      <c r="C7124" s="1" t="s">
        <v>26</v>
      </c>
      <c r="D7124" s="1" t="s">
        <v>39</v>
      </c>
      <c r="E7124" s="1" t="s">
        <v>28</v>
      </c>
      <c r="F7124" s="1" t="s">
        <v>20</v>
      </c>
      <c r="G7124">
        <v>34</v>
      </c>
      <c r="H7124">
        <v>96891</v>
      </c>
      <c r="I7124">
        <v>114509</v>
      </c>
      <c r="J7124">
        <v>5216</v>
      </c>
      <c r="K7124" s="1" t="s">
        <v>21</v>
      </c>
    </row>
    <row r="7125" spans="1:11">
      <c r="A7125" s="1" t="s">
        <v>23</v>
      </c>
      <c r="B7125">
        <v>2016</v>
      </c>
      <c r="C7125" s="1" t="s">
        <v>35</v>
      </c>
      <c r="D7125" s="1" t="s">
        <v>22</v>
      </c>
      <c r="E7125" s="1" t="s">
        <v>28</v>
      </c>
      <c r="F7125" s="1" t="s">
        <v>15</v>
      </c>
      <c r="G7125">
        <v>46</v>
      </c>
      <c r="H7125">
        <v>199383</v>
      </c>
      <c r="I7125">
        <v>91093</v>
      </c>
      <c r="J7125">
        <v>2112</v>
      </c>
      <c r="K7125" s="1" t="s">
        <v>21</v>
      </c>
    </row>
    <row r="7126" spans="1:11">
      <c r="A7126" s="1" t="s">
        <v>41</v>
      </c>
      <c r="B7126">
        <v>2014</v>
      </c>
      <c r="C7126" s="1" t="s">
        <v>12</v>
      </c>
      <c r="D7126" s="1" t="s">
        <v>27</v>
      </c>
      <c r="E7126" s="1" t="s">
        <v>14</v>
      </c>
      <c r="F7126" s="1" t="s">
        <v>15</v>
      </c>
      <c r="G7126">
        <v>44</v>
      </c>
      <c r="H7126">
        <v>191233</v>
      </c>
      <c r="I7126">
        <v>89467</v>
      </c>
      <c r="J7126">
        <v>7309</v>
      </c>
      <c r="K7126" s="1" t="s">
        <v>16</v>
      </c>
    </row>
    <row r="7127" spans="1:11">
      <c r="A7127" s="1" t="s">
        <v>23</v>
      </c>
      <c r="B7127">
        <v>2017</v>
      </c>
      <c r="C7127" s="1" t="s">
        <v>12</v>
      </c>
      <c r="D7127" s="1" t="s">
        <v>13</v>
      </c>
      <c r="E7127" s="1" t="s">
        <v>19</v>
      </c>
      <c r="F7127" s="1" t="s">
        <v>20</v>
      </c>
      <c r="G7127">
        <v>34</v>
      </c>
      <c r="H7127">
        <v>46881</v>
      </c>
      <c r="I7127">
        <v>89419</v>
      </c>
      <c r="J7127">
        <v>9291</v>
      </c>
      <c r="K7127" s="1" t="s">
        <v>16</v>
      </c>
    </row>
    <row r="7128" spans="1:11">
      <c r="A7128" s="1" t="s">
        <v>17</v>
      </c>
      <c r="B7128">
        <v>2020</v>
      </c>
      <c r="C7128" s="1" t="s">
        <v>24</v>
      </c>
      <c r="D7128" s="1" t="s">
        <v>13</v>
      </c>
      <c r="E7128" s="1" t="s">
        <v>28</v>
      </c>
      <c r="F7128" s="1" t="s">
        <v>20</v>
      </c>
      <c r="G7128">
        <v>17</v>
      </c>
      <c r="H7128">
        <v>55294</v>
      </c>
      <c r="I7128">
        <v>66093</v>
      </c>
      <c r="J7128">
        <v>4975</v>
      </c>
      <c r="K7128" s="1" t="s">
        <v>21</v>
      </c>
    </row>
    <row r="7129" spans="1:11">
      <c r="A7129" s="1" t="s">
        <v>36</v>
      </c>
      <c r="B7129">
        <v>2022</v>
      </c>
      <c r="C7129" s="1" t="s">
        <v>35</v>
      </c>
      <c r="D7129" s="1" t="s">
        <v>27</v>
      </c>
      <c r="E7129" s="1" t="s">
        <v>19</v>
      </c>
      <c r="F7129" s="1" t="s">
        <v>20</v>
      </c>
      <c r="G7129">
        <v>35</v>
      </c>
      <c r="H7129">
        <v>170025</v>
      </c>
      <c r="I7129">
        <v>59534</v>
      </c>
      <c r="J7129">
        <v>893</v>
      </c>
      <c r="K7129" s="1" t="s">
        <v>21</v>
      </c>
    </row>
    <row r="7130" spans="1:11">
      <c r="A7130" s="1" t="s">
        <v>37</v>
      </c>
      <c r="B7130">
        <v>2015</v>
      </c>
      <c r="C7130" s="1" t="s">
        <v>18</v>
      </c>
      <c r="D7130" s="1" t="s">
        <v>29</v>
      </c>
      <c r="E7130" s="1" t="s">
        <v>19</v>
      </c>
      <c r="F7130" s="1" t="s">
        <v>20</v>
      </c>
      <c r="G7130">
        <v>27</v>
      </c>
      <c r="H7130">
        <v>13076</v>
      </c>
      <c r="I7130">
        <v>56594</v>
      </c>
      <c r="J7130">
        <v>744</v>
      </c>
      <c r="K7130" s="1" t="s">
        <v>21</v>
      </c>
    </row>
    <row r="7131" spans="1:11">
      <c r="A7131" s="1" t="s">
        <v>17</v>
      </c>
      <c r="B7131">
        <v>2022</v>
      </c>
      <c r="C7131" s="1" t="s">
        <v>18</v>
      </c>
      <c r="D7131" s="1" t="s">
        <v>29</v>
      </c>
      <c r="E7131" s="1" t="s">
        <v>28</v>
      </c>
      <c r="F7131" s="1" t="s">
        <v>15</v>
      </c>
      <c r="G7131">
        <v>34</v>
      </c>
      <c r="H7131">
        <v>81185</v>
      </c>
      <c r="I7131">
        <v>96866</v>
      </c>
      <c r="J7131">
        <v>140</v>
      </c>
      <c r="K7131" s="1" t="s">
        <v>21</v>
      </c>
    </row>
    <row r="7132" spans="1:11">
      <c r="A7132" s="1" t="s">
        <v>25</v>
      </c>
      <c r="B7132">
        <v>2014</v>
      </c>
      <c r="C7132" s="1" t="s">
        <v>30</v>
      </c>
      <c r="D7132" s="1" t="s">
        <v>27</v>
      </c>
      <c r="E7132" s="1" t="s">
        <v>14</v>
      </c>
      <c r="F7132" s="1" t="s">
        <v>15</v>
      </c>
      <c r="G7132">
        <v>38</v>
      </c>
      <c r="H7132">
        <v>16671</v>
      </c>
      <c r="I7132">
        <v>115769</v>
      </c>
      <c r="J7132">
        <v>7725</v>
      </c>
      <c r="K7132" s="1" t="s">
        <v>16</v>
      </c>
    </row>
    <row r="7133" spans="1:11">
      <c r="A7133" s="1" t="s">
        <v>32</v>
      </c>
      <c r="B7133">
        <v>2018</v>
      </c>
      <c r="C7133" s="1" t="s">
        <v>35</v>
      </c>
      <c r="D7133" s="1" t="s">
        <v>27</v>
      </c>
      <c r="E7133" s="1" t="s">
        <v>19</v>
      </c>
      <c r="F7133" s="1" t="s">
        <v>15</v>
      </c>
      <c r="G7133">
        <v>38</v>
      </c>
      <c r="H7133">
        <v>86941</v>
      </c>
      <c r="I7133">
        <v>58297</v>
      </c>
      <c r="J7133">
        <v>6307</v>
      </c>
      <c r="K7133" s="1" t="s">
        <v>21</v>
      </c>
    </row>
    <row r="7134" spans="1:11">
      <c r="A7134" s="1" t="s">
        <v>23</v>
      </c>
      <c r="B7134">
        <v>2020</v>
      </c>
      <c r="C7134" s="1" t="s">
        <v>30</v>
      </c>
      <c r="D7134" s="1" t="s">
        <v>31</v>
      </c>
      <c r="E7134" s="1" t="s">
        <v>33</v>
      </c>
      <c r="F7134" s="1" t="s">
        <v>15</v>
      </c>
      <c r="G7134">
        <v>39</v>
      </c>
      <c r="H7134">
        <v>74047</v>
      </c>
      <c r="I7134">
        <v>118129</v>
      </c>
      <c r="J7134">
        <v>5572</v>
      </c>
      <c r="K7134" s="1" t="s">
        <v>21</v>
      </c>
    </row>
    <row r="7135" spans="1:11">
      <c r="A7135" s="1" t="s">
        <v>37</v>
      </c>
      <c r="B7135">
        <v>2011</v>
      </c>
      <c r="C7135" s="1" t="s">
        <v>18</v>
      </c>
      <c r="D7135" s="1" t="s">
        <v>29</v>
      </c>
      <c r="E7135" s="1" t="s">
        <v>33</v>
      </c>
      <c r="F7135" s="1" t="s">
        <v>15</v>
      </c>
      <c r="G7135">
        <v>39</v>
      </c>
      <c r="H7135">
        <v>165709</v>
      </c>
      <c r="I7135">
        <v>42472</v>
      </c>
      <c r="J7135">
        <v>6440</v>
      </c>
      <c r="K7135" s="1" t="s">
        <v>21</v>
      </c>
    </row>
    <row r="7136" spans="1:11">
      <c r="A7136" s="1" t="s">
        <v>34</v>
      </c>
      <c r="B7136">
        <v>2010</v>
      </c>
      <c r="C7136" s="1" t="s">
        <v>18</v>
      </c>
      <c r="D7136" s="1" t="s">
        <v>31</v>
      </c>
      <c r="E7136" s="1" t="s">
        <v>19</v>
      </c>
      <c r="F7136" s="1" t="s">
        <v>20</v>
      </c>
      <c r="G7136">
        <v>19</v>
      </c>
      <c r="H7136">
        <v>196370</v>
      </c>
      <c r="I7136">
        <v>54355</v>
      </c>
      <c r="J7136">
        <v>5448</v>
      </c>
      <c r="K7136" s="1" t="s">
        <v>21</v>
      </c>
    </row>
    <row r="7137" spans="1:11">
      <c r="A7137" s="1" t="s">
        <v>11</v>
      </c>
      <c r="B7137">
        <v>2017</v>
      </c>
      <c r="C7137" s="1" t="s">
        <v>30</v>
      </c>
      <c r="D7137" s="1" t="s">
        <v>27</v>
      </c>
      <c r="E7137" s="1" t="s">
        <v>19</v>
      </c>
      <c r="F7137" s="1" t="s">
        <v>20</v>
      </c>
      <c r="G7137">
        <v>22</v>
      </c>
      <c r="H7137">
        <v>80669</v>
      </c>
      <c r="I7137">
        <v>83534</v>
      </c>
      <c r="J7137">
        <v>3329</v>
      </c>
      <c r="K7137" s="1" t="s">
        <v>21</v>
      </c>
    </row>
    <row r="7138" spans="1:11">
      <c r="A7138" s="1" t="s">
        <v>41</v>
      </c>
      <c r="B7138">
        <v>2021</v>
      </c>
      <c r="C7138" s="1" t="s">
        <v>24</v>
      </c>
      <c r="D7138" s="1" t="s">
        <v>27</v>
      </c>
      <c r="E7138" s="1" t="s">
        <v>19</v>
      </c>
      <c r="F7138" s="1" t="s">
        <v>15</v>
      </c>
      <c r="G7138">
        <v>37</v>
      </c>
      <c r="H7138">
        <v>31002</v>
      </c>
      <c r="I7138">
        <v>76331</v>
      </c>
      <c r="J7138">
        <v>3710</v>
      </c>
      <c r="K7138" s="1" t="s">
        <v>21</v>
      </c>
    </row>
    <row r="7139" spans="1:11">
      <c r="A7139" s="1" t="s">
        <v>17</v>
      </c>
      <c r="B7139">
        <v>2012</v>
      </c>
      <c r="C7139" s="1" t="s">
        <v>24</v>
      </c>
      <c r="D7139" s="1" t="s">
        <v>39</v>
      </c>
      <c r="E7139" s="1" t="s">
        <v>28</v>
      </c>
      <c r="F7139" s="1" t="s">
        <v>15</v>
      </c>
      <c r="G7139">
        <v>29</v>
      </c>
      <c r="H7139">
        <v>35352</v>
      </c>
      <c r="I7139">
        <v>67820</v>
      </c>
      <c r="J7139">
        <v>2524</v>
      </c>
      <c r="K7139" s="1" t="s">
        <v>21</v>
      </c>
    </row>
    <row r="7140" spans="1:11">
      <c r="A7140" s="1" t="s">
        <v>17</v>
      </c>
      <c r="B7140">
        <v>2023</v>
      </c>
      <c r="C7140" s="1" t="s">
        <v>24</v>
      </c>
      <c r="D7140" s="1" t="s">
        <v>13</v>
      </c>
      <c r="E7140" s="1" t="s">
        <v>14</v>
      </c>
      <c r="F7140" s="1" t="s">
        <v>20</v>
      </c>
      <c r="G7140">
        <v>42</v>
      </c>
      <c r="H7140">
        <v>10357</v>
      </c>
      <c r="I7140">
        <v>100799</v>
      </c>
      <c r="J7140">
        <v>9812</v>
      </c>
      <c r="K7140" s="1" t="s">
        <v>16</v>
      </c>
    </row>
    <row r="7141" spans="1:11">
      <c r="A7141" s="1" t="s">
        <v>17</v>
      </c>
      <c r="B7141">
        <v>2020</v>
      </c>
      <c r="C7141" s="1" t="s">
        <v>30</v>
      </c>
      <c r="D7141" s="1" t="s">
        <v>22</v>
      </c>
      <c r="E7141" s="1" t="s">
        <v>28</v>
      </c>
      <c r="F7141" s="1" t="s">
        <v>15</v>
      </c>
      <c r="G7141">
        <v>19</v>
      </c>
      <c r="H7141">
        <v>111704</v>
      </c>
      <c r="I7141">
        <v>48404</v>
      </c>
      <c r="J7141">
        <v>3265</v>
      </c>
      <c r="K7141" s="1" t="s">
        <v>21</v>
      </c>
    </row>
    <row r="7142" spans="1:11">
      <c r="A7142" s="1" t="s">
        <v>17</v>
      </c>
      <c r="B7142">
        <v>2021</v>
      </c>
      <c r="C7142" s="1" t="s">
        <v>30</v>
      </c>
      <c r="D7142" s="1" t="s">
        <v>31</v>
      </c>
      <c r="E7142" s="1" t="s">
        <v>28</v>
      </c>
      <c r="F7142" s="1" t="s">
        <v>20</v>
      </c>
      <c r="G7142">
        <v>22</v>
      </c>
      <c r="H7142">
        <v>154455</v>
      </c>
      <c r="I7142">
        <v>47068</v>
      </c>
      <c r="J7142">
        <v>590</v>
      </c>
      <c r="K7142" s="1" t="s">
        <v>21</v>
      </c>
    </row>
    <row r="7143" spans="1:11">
      <c r="A7143" s="1" t="s">
        <v>37</v>
      </c>
      <c r="B7143">
        <v>2021</v>
      </c>
      <c r="C7143" s="1" t="s">
        <v>30</v>
      </c>
      <c r="D7143" s="1" t="s">
        <v>13</v>
      </c>
      <c r="E7143" s="1" t="s">
        <v>33</v>
      </c>
      <c r="F7143" s="1" t="s">
        <v>15</v>
      </c>
      <c r="G7143">
        <v>35</v>
      </c>
      <c r="H7143">
        <v>191420</v>
      </c>
      <c r="I7143">
        <v>67071</v>
      </c>
      <c r="J7143">
        <v>913</v>
      </c>
      <c r="K7143" s="1" t="s">
        <v>21</v>
      </c>
    </row>
    <row r="7144" spans="1:11">
      <c r="A7144" s="1" t="s">
        <v>37</v>
      </c>
      <c r="B7144">
        <v>2021</v>
      </c>
      <c r="C7144" s="1" t="s">
        <v>26</v>
      </c>
      <c r="D7144" s="1" t="s">
        <v>31</v>
      </c>
      <c r="E7144" s="1" t="s">
        <v>33</v>
      </c>
      <c r="F7144" s="1" t="s">
        <v>15</v>
      </c>
      <c r="G7144">
        <v>33</v>
      </c>
      <c r="H7144">
        <v>155074</v>
      </c>
      <c r="I7144">
        <v>81955</v>
      </c>
      <c r="J7144">
        <v>3376</v>
      </c>
      <c r="K7144" s="1" t="s">
        <v>21</v>
      </c>
    </row>
    <row r="7145" spans="1:11">
      <c r="A7145" s="1" t="s">
        <v>23</v>
      </c>
      <c r="B7145">
        <v>2016</v>
      </c>
      <c r="C7145" s="1" t="s">
        <v>26</v>
      </c>
      <c r="D7145" s="1" t="s">
        <v>22</v>
      </c>
      <c r="E7145" s="1" t="s">
        <v>33</v>
      </c>
      <c r="F7145" s="1" t="s">
        <v>15</v>
      </c>
      <c r="G7145">
        <v>24</v>
      </c>
      <c r="H7145">
        <v>1367</v>
      </c>
      <c r="I7145">
        <v>93119</v>
      </c>
      <c r="J7145">
        <v>8828</v>
      </c>
      <c r="K7145" s="1" t="s">
        <v>16</v>
      </c>
    </row>
    <row r="7146" spans="1:11">
      <c r="A7146" s="1" t="s">
        <v>40</v>
      </c>
      <c r="B7146">
        <v>2019</v>
      </c>
      <c r="C7146" s="1" t="s">
        <v>26</v>
      </c>
      <c r="D7146" s="1" t="s">
        <v>13</v>
      </c>
      <c r="E7146" s="1" t="s">
        <v>33</v>
      </c>
      <c r="F7146" s="1" t="s">
        <v>15</v>
      </c>
      <c r="G7146">
        <v>29</v>
      </c>
      <c r="H7146">
        <v>53770</v>
      </c>
      <c r="I7146">
        <v>43355</v>
      </c>
      <c r="J7146">
        <v>5170</v>
      </c>
      <c r="K7146" s="1" t="s">
        <v>21</v>
      </c>
    </row>
    <row r="7147" spans="1:11">
      <c r="A7147" s="1" t="s">
        <v>11</v>
      </c>
      <c r="B7147">
        <v>2022</v>
      </c>
      <c r="C7147" s="1" t="s">
        <v>12</v>
      </c>
      <c r="D7147" s="1" t="s">
        <v>31</v>
      </c>
      <c r="E7147" s="1" t="s">
        <v>14</v>
      </c>
      <c r="F7147" s="1" t="s">
        <v>20</v>
      </c>
      <c r="G7147">
        <v>16</v>
      </c>
      <c r="H7147">
        <v>157014</v>
      </c>
      <c r="I7147">
        <v>82718</v>
      </c>
      <c r="J7147">
        <v>7512</v>
      </c>
      <c r="K7147" s="1" t="s">
        <v>16</v>
      </c>
    </row>
    <row r="7148" spans="1:11">
      <c r="A7148" s="1" t="s">
        <v>11</v>
      </c>
      <c r="B7148">
        <v>2020</v>
      </c>
      <c r="C7148" s="1" t="s">
        <v>30</v>
      </c>
      <c r="D7148" s="1" t="s">
        <v>13</v>
      </c>
      <c r="E7148" s="1" t="s">
        <v>33</v>
      </c>
      <c r="F7148" s="1" t="s">
        <v>20</v>
      </c>
      <c r="G7148">
        <v>16</v>
      </c>
      <c r="H7148">
        <v>109899</v>
      </c>
      <c r="I7148">
        <v>97243</v>
      </c>
      <c r="J7148">
        <v>6354</v>
      </c>
      <c r="K7148" s="1" t="s">
        <v>21</v>
      </c>
    </row>
    <row r="7149" spans="1:11">
      <c r="A7149" s="1" t="s">
        <v>32</v>
      </c>
      <c r="B7149">
        <v>2017</v>
      </c>
      <c r="C7149" s="1" t="s">
        <v>26</v>
      </c>
      <c r="D7149" s="1" t="s">
        <v>13</v>
      </c>
      <c r="E7149" s="1" t="s">
        <v>28</v>
      </c>
      <c r="F7149" s="1" t="s">
        <v>20</v>
      </c>
      <c r="G7149">
        <v>18</v>
      </c>
      <c r="H7149">
        <v>192614</v>
      </c>
      <c r="I7149">
        <v>89202</v>
      </c>
      <c r="J7149">
        <v>7845</v>
      </c>
      <c r="K7149" s="1" t="s">
        <v>16</v>
      </c>
    </row>
    <row r="7150" spans="1:11">
      <c r="A7150" s="1" t="s">
        <v>23</v>
      </c>
      <c r="B7150">
        <v>2024</v>
      </c>
      <c r="C7150" s="1" t="s">
        <v>30</v>
      </c>
      <c r="D7150" s="1" t="s">
        <v>39</v>
      </c>
      <c r="E7150" s="1" t="s">
        <v>14</v>
      </c>
      <c r="F7150" s="1" t="s">
        <v>20</v>
      </c>
      <c r="G7150">
        <v>35</v>
      </c>
      <c r="H7150">
        <v>196564</v>
      </c>
      <c r="I7150">
        <v>98393</v>
      </c>
      <c r="J7150">
        <v>3021</v>
      </c>
      <c r="K7150" s="1" t="s">
        <v>21</v>
      </c>
    </row>
    <row r="7151" spans="1:11">
      <c r="A7151" s="1" t="s">
        <v>25</v>
      </c>
      <c r="B7151">
        <v>2022</v>
      </c>
      <c r="C7151" s="1" t="s">
        <v>26</v>
      </c>
      <c r="D7151" s="1" t="s">
        <v>29</v>
      </c>
      <c r="E7151" s="1" t="s">
        <v>28</v>
      </c>
      <c r="F7151" s="1" t="s">
        <v>20</v>
      </c>
      <c r="G7151">
        <v>45</v>
      </c>
      <c r="H7151">
        <v>194724</v>
      </c>
      <c r="I7151">
        <v>77628</v>
      </c>
      <c r="J7151">
        <v>6062</v>
      </c>
      <c r="K7151" s="1" t="s">
        <v>21</v>
      </c>
    </row>
    <row r="7152" spans="1:11">
      <c r="A7152" s="1" t="s">
        <v>37</v>
      </c>
      <c r="B7152">
        <v>2022</v>
      </c>
      <c r="C7152" s="1" t="s">
        <v>18</v>
      </c>
      <c r="D7152" s="1" t="s">
        <v>22</v>
      </c>
      <c r="E7152" s="1" t="s">
        <v>14</v>
      </c>
      <c r="F7152" s="1" t="s">
        <v>15</v>
      </c>
      <c r="G7152">
        <v>24</v>
      </c>
      <c r="H7152">
        <v>194721</v>
      </c>
      <c r="I7152">
        <v>79258</v>
      </c>
      <c r="J7152">
        <v>5028</v>
      </c>
      <c r="K7152" s="1" t="s">
        <v>21</v>
      </c>
    </row>
    <row r="7153" spans="1:11">
      <c r="A7153" s="1" t="s">
        <v>41</v>
      </c>
      <c r="B7153">
        <v>2015</v>
      </c>
      <c r="C7153" s="1" t="s">
        <v>30</v>
      </c>
      <c r="D7153" s="1" t="s">
        <v>39</v>
      </c>
      <c r="E7153" s="1" t="s">
        <v>14</v>
      </c>
      <c r="F7153" s="1" t="s">
        <v>15</v>
      </c>
      <c r="G7153">
        <v>16</v>
      </c>
      <c r="H7153">
        <v>95449</v>
      </c>
      <c r="I7153">
        <v>95547</v>
      </c>
      <c r="J7153">
        <v>8476</v>
      </c>
      <c r="K7153" s="1" t="s">
        <v>16</v>
      </c>
    </row>
    <row r="7154" spans="1:11">
      <c r="A7154" s="1" t="s">
        <v>41</v>
      </c>
      <c r="B7154">
        <v>2021</v>
      </c>
      <c r="C7154" s="1" t="s">
        <v>18</v>
      </c>
      <c r="D7154" s="1" t="s">
        <v>22</v>
      </c>
      <c r="E7154" s="1" t="s">
        <v>19</v>
      </c>
      <c r="F7154" s="1" t="s">
        <v>15</v>
      </c>
      <c r="G7154">
        <v>40</v>
      </c>
      <c r="H7154">
        <v>69987</v>
      </c>
      <c r="I7154">
        <v>107850</v>
      </c>
      <c r="J7154">
        <v>4121</v>
      </c>
      <c r="K7154" s="1" t="s">
        <v>21</v>
      </c>
    </row>
    <row r="7155" spans="1:11">
      <c r="A7155" s="1" t="s">
        <v>17</v>
      </c>
      <c r="B7155">
        <v>2019</v>
      </c>
      <c r="C7155" s="1" t="s">
        <v>18</v>
      </c>
      <c r="D7155" s="1" t="s">
        <v>31</v>
      </c>
      <c r="E7155" s="1" t="s">
        <v>14</v>
      </c>
      <c r="F7155" s="1" t="s">
        <v>20</v>
      </c>
      <c r="G7155">
        <v>45</v>
      </c>
      <c r="H7155">
        <v>162032</v>
      </c>
      <c r="I7155">
        <v>42108</v>
      </c>
      <c r="J7155">
        <v>8785</v>
      </c>
      <c r="K7155" s="1" t="s">
        <v>16</v>
      </c>
    </row>
    <row r="7156" spans="1:11">
      <c r="A7156" s="1" t="s">
        <v>32</v>
      </c>
      <c r="B7156">
        <v>2023</v>
      </c>
      <c r="C7156" s="1" t="s">
        <v>26</v>
      </c>
      <c r="D7156" s="1" t="s">
        <v>31</v>
      </c>
      <c r="E7156" s="1" t="s">
        <v>19</v>
      </c>
      <c r="F7156" s="1" t="s">
        <v>20</v>
      </c>
      <c r="G7156">
        <v>20</v>
      </c>
      <c r="H7156">
        <v>70065</v>
      </c>
      <c r="I7156">
        <v>36384</v>
      </c>
      <c r="J7156">
        <v>3203</v>
      </c>
      <c r="K7156" s="1" t="s">
        <v>21</v>
      </c>
    </row>
    <row r="7157" spans="1:11">
      <c r="A7157" s="1" t="s">
        <v>11</v>
      </c>
      <c r="B7157">
        <v>2018</v>
      </c>
      <c r="C7157" s="1" t="s">
        <v>30</v>
      </c>
      <c r="D7157" s="1" t="s">
        <v>39</v>
      </c>
      <c r="E7157" s="1" t="s">
        <v>19</v>
      </c>
      <c r="F7157" s="1" t="s">
        <v>20</v>
      </c>
      <c r="G7157">
        <v>29</v>
      </c>
      <c r="H7157">
        <v>153505</v>
      </c>
      <c r="I7157">
        <v>86903</v>
      </c>
      <c r="J7157">
        <v>9245</v>
      </c>
      <c r="K7157" s="1" t="s">
        <v>16</v>
      </c>
    </row>
    <row r="7158" spans="1:11">
      <c r="A7158" s="1" t="s">
        <v>32</v>
      </c>
      <c r="B7158">
        <v>2016</v>
      </c>
      <c r="C7158" s="1" t="s">
        <v>35</v>
      </c>
      <c r="D7158" s="1" t="s">
        <v>31</v>
      </c>
      <c r="E7158" s="1" t="s">
        <v>14</v>
      </c>
      <c r="F7158" s="1" t="s">
        <v>15</v>
      </c>
      <c r="G7158">
        <v>21</v>
      </c>
      <c r="H7158">
        <v>146824</v>
      </c>
      <c r="I7158">
        <v>101928</v>
      </c>
      <c r="J7158">
        <v>1712</v>
      </c>
      <c r="K7158" s="1" t="s">
        <v>21</v>
      </c>
    </row>
    <row r="7159" spans="1:11">
      <c r="A7159" s="1" t="s">
        <v>41</v>
      </c>
      <c r="B7159">
        <v>2024</v>
      </c>
      <c r="C7159" s="1" t="s">
        <v>12</v>
      </c>
      <c r="D7159" s="1" t="s">
        <v>29</v>
      </c>
      <c r="E7159" s="1" t="s">
        <v>33</v>
      </c>
      <c r="F7159" s="1" t="s">
        <v>15</v>
      </c>
      <c r="G7159">
        <v>19</v>
      </c>
      <c r="H7159">
        <v>81873</v>
      </c>
      <c r="I7159">
        <v>43075</v>
      </c>
      <c r="J7159">
        <v>3689</v>
      </c>
      <c r="K7159" s="1" t="s">
        <v>21</v>
      </c>
    </row>
    <row r="7160" spans="1:11">
      <c r="A7160" s="1" t="s">
        <v>11</v>
      </c>
      <c r="B7160">
        <v>2019</v>
      </c>
      <c r="C7160" s="1" t="s">
        <v>35</v>
      </c>
      <c r="D7160" s="1" t="s">
        <v>29</v>
      </c>
      <c r="E7160" s="1" t="s">
        <v>14</v>
      </c>
      <c r="F7160" s="1" t="s">
        <v>20</v>
      </c>
      <c r="G7160">
        <v>38</v>
      </c>
      <c r="H7160">
        <v>92969</v>
      </c>
      <c r="I7160">
        <v>65391</v>
      </c>
      <c r="J7160">
        <v>6380</v>
      </c>
      <c r="K7160" s="1" t="s">
        <v>21</v>
      </c>
    </row>
    <row r="7161" spans="1:11">
      <c r="A7161" s="1" t="s">
        <v>41</v>
      </c>
      <c r="B7161">
        <v>2014</v>
      </c>
      <c r="C7161" s="1" t="s">
        <v>12</v>
      </c>
      <c r="D7161" s="1" t="s">
        <v>39</v>
      </c>
      <c r="E7161" s="1" t="s">
        <v>14</v>
      </c>
      <c r="F7161" s="1" t="s">
        <v>20</v>
      </c>
      <c r="G7161">
        <v>49</v>
      </c>
      <c r="H7161">
        <v>14630</v>
      </c>
      <c r="I7161">
        <v>72966</v>
      </c>
      <c r="J7161">
        <v>4226</v>
      </c>
      <c r="K7161" s="1" t="s">
        <v>21</v>
      </c>
    </row>
    <row r="7162" spans="1:11">
      <c r="A7162" s="1" t="s">
        <v>23</v>
      </c>
      <c r="B7162">
        <v>2017</v>
      </c>
      <c r="C7162" s="1" t="s">
        <v>30</v>
      </c>
      <c r="D7162" s="1" t="s">
        <v>39</v>
      </c>
      <c r="E7162" s="1" t="s">
        <v>14</v>
      </c>
      <c r="F7162" s="1" t="s">
        <v>20</v>
      </c>
      <c r="G7162">
        <v>39</v>
      </c>
      <c r="H7162">
        <v>5149</v>
      </c>
      <c r="I7162">
        <v>102440</v>
      </c>
      <c r="J7162">
        <v>4791</v>
      </c>
      <c r="K7162" s="1" t="s">
        <v>21</v>
      </c>
    </row>
    <row r="7163" spans="1:11">
      <c r="A7163" s="1" t="s">
        <v>23</v>
      </c>
      <c r="B7163">
        <v>2024</v>
      </c>
      <c r="C7163" s="1" t="s">
        <v>26</v>
      </c>
      <c r="D7163" s="1" t="s">
        <v>13</v>
      </c>
      <c r="E7163" s="1" t="s">
        <v>19</v>
      </c>
      <c r="F7163" s="1" t="s">
        <v>20</v>
      </c>
      <c r="G7163">
        <v>49</v>
      </c>
      <c r="H7163">
        <v>174466</v>
      </c>
      <c r="I7163">
        <v>115474</v>
      </c>
      <c r="J7163">
        <v>2599</v>
      </c>
      <c r="K7163" s="1" t="s">
        <v>21</v>
      </c>
    </row>
    <row r="7164" spans="1:11">
      <c r="A7164" s="1" t="s">
        <v>25</v>
      </c>
      <c r="B7164">
        <v>2011</v>
      </c>
      <c r="C7164" s="1" t="s">
        <v>12</v>
      </c>
      <c r="D7164" s="1" t="s">
        <v>27</v>
      </c>
      <c r="E7164" s="1" t="s">
        <v>28</v>
      </c>
      <c r="F7164" s="1" t="s">
        <v>20</v>
      </c>
      <c r="G7164">
        <v>30</v>
      </c>
      <c r="H7164">
        <v>71799</v>
      </c>
      <c r="I7164">
        <v>33664</v>
      </c>
      <c r="J7164">
        <v>5769</v>
      </c>
      <c r="K7164" s="1" t="s">
        <v>21</v>
      </c>
    </row>
    <row r="7165" spans="1:11">
      <c r="A7165" s="1" t="s">
        <v>36</v>
      </c>
      <c r="B7165">
        <v>2016</v>
      </c>
      <c r="C7165" s="1" t="s">
        <v>12</v>
      </c>
      <c r="D7165" s="1" t="s">
        <v>29</v>
      </c>
      <c r="E7165" s="1" t="s">
        <v>14</v>
      </c>
      <c r="F7165" s="1" t="s">
        <v>20</v>
      </c>
      <c r="G7165">
        <v>46</v>
      </c>
      <c r="H7165">
        <v>53116</v>
      </c>
      <c r="I7165">
        <v>60088</v>
      </c>
      <c r="J7165">
        <v>3722</v>
      </c>
      <c r="K7165" s="1" t="s">
        <v>21</v>
      </c>
    </row>
    <row r="7166" spans="1:11">
      <c r="A7166" s="1" t="s">
        <v>37</v>
      </c>
      <c r="B7166">
        <v>2024</v>
      </c>
      <c r="C7166" s="1" t="s">
        <v>30</v>
      </c>
      <c r="D7166" s="1" t="s">
        <v>27</v>
      </c>
      <c r="E7166" s="1" t="s">
        <v>19</v>
      </c>
      <c r="F7166" s="1" t="s">
        <v>15</v>
      </c>
      <c r="G7166">
        <v>22</v>
      </c>
      <c r="H7166">
        <v>18808</v>
      </c>
      <c r="I7166">
        <v>104156</v>
      </c>
      <c r="J7166">
        <v>7817</v>
      </c>
      <c r="K7166" s="1" t="s">
        <v>16</v>
      </c>
    </row>
    <row r="7167" spans="1:11">
      <c r="A7167" s="1" t="s">
        <v>34</v>
      </c>
      <c r="B7167">
        <v>2013</v>
      </c>
      <c r="C7167" s="1" t="s">
        <v>30</v>
      </c>
      <c r="D7167" s="1" t="s">
        <v>27</v>
      </c>
      <c r="E7167" s="1" t="s">
        <v>33</v>
      </c>
      <c r="F7167" s="1" t="s">
        <v>20</v>
      </c>
      <c r="G7167">
        <v>19</v>
      </c>
      <c r="H7167">
        <v>62030</v>
      </c>
      <c r="I7167">
        <v>32480</v>
      </c>
      <c r="J7167">
        <v>2612</v>
      </c>
      <c r="K7167" s="1" t="s">
        <v>21</v>
      </c>
    </row>
    <row r="7168" spans="1:11">
      <c r="A7168" s="1" t="s">
        <v>38</v>
      </c>
      <c r="B7168">
        <v>2018</v>
      </c>
      <c r="C7168" s="1" t="s">
        <v>26</v>
      </c>
      <c r="D7168" s="1" t="s">
        <v>29</v>
      </c>
      <c r="E7168" s="1" t="s">
        <v>19</v>
      </c>
      <c r="F7168" s="1" t="s">
        <v>15</v>
      </c>
      <c r="G7168">
        <v>40</v>
      </c>
      <c r="H7168">
        <v>17896</v>
      </c>
      <c r="I7168">
        <v>35179</v>
      </c>
      <c r="J7168">
        <v>4491</v>
      </c>
      <c r="K7168" s="1" t="s">
        <v>21</v>
      </c>
    </row>
    <row r="7169" spans="1:11">
      <c r="A7169" s="1" t="s">
        <v>40</v>
      </c>
      <c r="B7169">
        <v>2021</v>
      </c>
      <c r="C7169" s="1" t="s">
        <v>35</v>
      </c>
      <c r="D7169" s="1" t="s">
        <v>13</v>
      </c>
      <c r="E7169" s="1" t="s">
        <v>14</v>
      </c>
      <c r="F7169" s="1" t="s">
        <v>20</v>
      </c>
      <c r="G7169">
        <v>28</v>
      </c>
      <c r="H7169">
        <v>4034</v>
      </c>
      <c r="I7169">
        <v>37958</v>
      </c>
      <c r="J7169">
        <v>9546</v>
      </c>
      <c r="K7169" s="1" t="s">
        <v>16</v>
      </c>
    </row>
    <row r="7170" spans="1:11">
      <c r="A7170" s="1" t="s">
        <v>11</v>
      </c>
      <c r="B7170">
        <v>2010</v>
      </c>
      <c r="C7170" s="1" t="s">
        <v>24</v>
      </c>
      <c r="D7170" s="1" t="s">
        <v>27</v>
      </c>
      <c r="E7170" s="1" t="s">
        <v>33</v>
      </c>
      <c r="F7170" s="1" t="s">
        <v>15</v>
      </c>
      <c r="G7170">
        <v>26</v>
      </c>
      <c r="H7170">
        <v>7800</v>
      </c>
      <c r="I7170">
        <v>101793</v>
      </c>
      <c r="J7170">
        <v>5637</v>
      </c>
      <c r="K7170" s="1" t="s">
        <v>21</v>
      </c>
    </row>
    <row r="7171" spans="1:11">
      <c r="A7171" s="1" t="s">
        <v>36</v>
      </c>
      <c r="B7171">
        <v>2016</v>
      </c>
      <c r="C7171" s="1" t="s">
        <v>35</v>
      </c>
      <c r="D7171" s="1" t="s">
        <v>29</v>
      </c>
      <c r="E7171" s="1" t="s">
        <v>14</v>
      </c>
      <c r="F7171" s="1" t="s">
        <v>20</v>
      </c>
      <c r="G7171">
        <v>38</v>
      </c>
      <c r="H7171">
        <v>56293</v>
      </c>
      <c r="I7171">
        <v>71597</v>
      </c>
      <c r="J7171">
        <v>7114</v>
      </c>
      <c r="K7171" s="1" t="s">
        <v>16</v>
      </c>
    </row>
    <row r="7172" spans="1:11">
      <c r="A7172" s="1" t="s">
        <v>36</v>
      </c>
      <c r="B7172">
        <v>2015</v>
      </c>
      <c r="C7172" s="1" t="s">
        <v>30</v>
      </c>
      <c r="D7172" s="1" t="s">
        <v>13</v>
      </c>
      <c r="E7172" s="1" t="s">
        <v>14</v>
      </c>
      <c r="F7172" s="1" t="s">
        <v>20</v>
      </c>
      <c r="G7172">
        <v>27</v>
      </c>
      <c r="H7172">
        <v>110058</v>
      </c>
      <c r="I7172">
        <v>78427</v>
      </c>
      <c r="J7172">
        <v>7878</v>
      </c>
      <c r="K7172" s="1" t="s">
        <v>16</v>
      </c>
    </row>
    <row r="7173" spans="1:11">
      <c r="A7173" s="1" t="s">
        <v>11</v>
      </c>
      <c r="B7173">
        <v>2017</v>
      </c>
      <c r="C7173" s="1" t="s">
        <v>30</v>
      </c>
      <c r="D7173" s="1" t="s">
        <v>22</v>
      </c>
      <c r="E7173" s="1" t="s">
        <v>14</v>
      </c>
      <c r="F7173" s="1" t="s">
        <v>15</v>
      </c>
      <c r="G7173">
        <v>35</v>
      </c>
      <c r="H7173">
        <v>158689</v>
      </c>
      <c r="I7173">
        <v>94009</v>
      </c>
      <c r="J7173">
        <v>3938</v>
      </c>
      <c r="K7173" s="1" t="s">
        <v>21</v>
      </c>
    </row>
    <row r="7174" spans="1:11">
      <c r="A7174" s="1" t="s">
        <v>25</v>
      </c>
      <c r="B7174">
        <v>2014</v>
      </c>
      <c r="C7174" s="1" t="s">
        <v>12</v>
      </c>
      <c r="D7174" s="1" t="s">
        <v>29</v>
      </c>
      <c r="E7174" s="1" t="s">
        <v>33</v>
      </c>
      <c r="F7174" s="1" t="s">
        <v>20</v>
      </c>
      <c r="G7174">
        <v>25</v>
      </c>
      <c r="H7174">
        <v>61072</v>
      </c>
      <c r="I7174">
        <v>74372</v>
      </c>
      <c r="J7174">
        <v>6776</v>
      </c>
      <c r="K7174" s="1" t="s">
        <v>21</v>
      </c>
    </row>
    <row r="7175" spans="1:11">
      <c r="A7175" s="1" t="s">
        <v>32</v>
      </c>
      <c r="B7175">
        <v>2024</v>
      </c>
      <c r="C7175" s="1" t="s">
        <v>18</v>
      </c>
      <c r="D7175" s="1" t="s">
        <v>13</v>
      </c>
      <c r="E7175" s="1" t="s">
        <v>33</v>
      </c>
      <c r="F7175" s="1" t="s">
        <v>15</v>
      </c>
      <c r="G7175">
        <v>42</v>
      </c>
      <c r="H7175">
        <v>136894</v>
      </c>
      <c r="I7175">
        <v>59930</v>
      </c>
      <c r="J7175">
        <v>1013</v>
      </c>
      <c r="K7175" s="1" t="s">
        <v>21</v>
      </c>
    </row>
    <row r="7176" spans="1:11">
      <c r="A7176" s="1" t="s">
        <v>41</v>
      </c>
      <c r="B7176">
        <v>2010</v>
      </c>
      <c r="C7176" s="1" t="s">
        <v>26</v>
      </c>
      <c r="D7176" s="1" t="s">
        <v>22</v>
      </c>
      <c r="E7176" s="1" t="s">
        <v>28</v>
      </c>
      <c r="F7176" s="1" t="s">
        <v>15</v>
      </c>
      <c r="G7176">
        <v>26</v>
      </c>
      <c r="H7176">
        <v>19074</v>
      </c>
      <c r="I7176">
        <v>96751</v>
      </c>
      <c r="J7176">
        <v>4626</v>
      </c>
      <c r="K7176" s="1" t="s">
        <v>21</v>
      </c>
    </row>
    <row r="7177" spans="1:11">
      <c r="A7177" s="1" t="s">
        <v>17</v>
      </c>
      <c r="B7177">
        <v>2010</v>
      </c>
      <c r="C7177" s="1" t="s">
        <v>12</v>
      </c>
      <c r="D7177" s="1" t="s">
        <v>27</v>
      </c>
      <c r="E7177" s="1" t="s">
        <v>33</v>
      </c>
      <c r="F7177" s="1" t="s">
        <v>15</v>
      </c>
      <c r="G7177">
        <v>34</v>
      </c>
      <c r="H7177">
        <v>15942</v>
      </c>
      <c r="I7177">
        <v>75699</v>
      </c>
      <c r="J7177">
        <v>1777</v>
      </c>
      <c r="K7177" s="1" t="s">
        <v>21</v>
      </c>
    </row>
    <row r="7178" spans="1:11">
      <c r="A7178" s="1" t="s">
        <v>23</v>
      </c>
      <c r="B7178">
        <v>2018</v>
      </c>
      <c r="C7178" s="1" t="s">
        <v>35</v>
      </c>
      <c r="D7178" s="1" t="s">
        <v>29</v>
      </c>
      <c r="E7178" s="1" t="s">
        <v>33</v>
      </c>
      <c r="F7178" s="1" t="s">
        <v>20</v>
      </c>
      <c r="G7178">
        <v>16</v>
      </c>
      <c r="H7178">
        <v>160862</v>
      </c>
      <c r="I7178">
        <v>31385</v>
      </c>
      <c r="J7178">
        <v>1407</v>
      </c>
      <c r="K7178" s="1" t="s">
        <v>21</v>
      </c>
    </row>
    <row r="7179" spans="1:11">
      <c r="A7179" s="1" t="s">
        <v>23</v>
      </c>
      <c r="B7179">
        <v>2024</v>
      </c>
      <c r="C7179" s="1" t="s">
        <v>35</v>
      </c>
      <c r="D7179" s="1" t="s">
        <v>39</v>
      </c>
      <c r="E7179" s="1" t="s">
        <v>19</v>
      </c>
      <c r="F7179" s="1" t="s">
        <v>15</v>
      </c>
      <c r="G7179">
        <v>43</v>
      </c>
      <c r="H7179">
        <v>38665</v>
      </c>
      <c r="I7179">
        <v>77850</v>
      </c>
      <c r="J7179">
        <v>6517</v>
      </c>
      <c r="K7179" s="1" t="s">
        <v>21</v>
      </c>
    </row>
    <row r="7180" spans="1:11">
      <c r="A7180" s="1" t="s">
        <v>41</v>
      </c>
      <c r="B7180">
        <v>2019</v>
      </c>
      <c r="C7180" s="1" t="s">
        <v>35</v>
      </c>
      <c r="D7180" s="1" t="s">
        <v>13</v>
      </c>
      <c r="E7180" s="1" t="s">
        <v>33</v>
      </c>
      <c r="F7180" s="1" t="s">
        <v>15</v>
      </c>
      <c r="G7180">
        <v>37</v>
      </c>
      <c r="H7180">
        <v>93298</v>
      </c>
      <c r="I7180">
        <v>94544</v>
      </c>
      <c r="J7180">
        <v>4150</v>
      </c>
      <c r="K7180" s="1" t="s">
        <v>21</v>
      </c>
    </row>
    <row r="7181" spans="1:11">
      <c r="A7181" s="1" t="s">
        <v>38</v>
      </c>
      <c r="B7181">
        <v>2015</v>
      </c>
      <c r="C7181" s="1" t="s">
        <v>26</v>
      </c>
      <c r="D7181" s="1" t="s">
        <v>39</v>
      </c>
      <c r="E7181" s="1" t="s">
        <v>28</v>
      </c>
      <c r="F7181" s="1" t="s">
        <v>15</v>
      </c>
      <c r="G7181">
        <v>22</v>
      </c>
      <c r="H7181">
        <v>138082</v>
      </c>
      <c r="I7181">
        <v>44537</v>
      </c>
      <c r="J7181">
        <v>6149</v>
      </c>
      <c r="K7181" s="1" t="s">
        <v>21</v>
      </c>
    </row>
    <row r="7182" spans="1:11">
      <c r="A7182" s="1" t="s">
        <v>25</v>
      </c>
      <c r="B7182">
        <v>2019</v>
      </c>
      <c r="C7182" s="1" t="s">
        <v>24</v>
      </c>
      <c r="D7182" s="1" t="s">
        <v>27</v>
      </c>
      <c r="E7182" s="1" t="s">
        <v>19</v>
      </c>
      <c r="F7182" s="1" t="s">
        <v>20</v>
      </c>
      <c r="G7182">
        <v>23</v>
      </c>
      <c r="H7182">
        <v>159707</v>
      </c>
      <c r="I7182">
        <v>79657</v>
      </c>
      <c r="J7182">
        <v>3762</v>
      </c>
      <c r="K7182" s="1" t="s">
        <v>21</v>
      </c>
    </row>
    <row r="7183" spans="1:11">
      <c r="A7183" s="1" t="s">
        <v>37</v>
      </c>
      <c r="B7183">
        <v>2014</v>
      </c>
      <c r="C7183" s="1" t="s">
        <v>18</v>
      </c>
      <c r="D7183" s="1" t="s">
        <v>27</v>
      </c>
      <c r="E7183" s="1" t="s">
        <v>19</v>
      </c>
      <c r="F7183" s="1" t="s">
        <v>15</v>
      </c>
      <c r="G7183">
        <v>24</v>
      </c>
      <c r="H7183">
        <v>7222</v>
      </c>
      <c r="I7183">
        <v>98155</v>
      </c>
      <c r="J7183">
        <v>1911</v>
      </c>
      <c r="K7183" s="1" t="s">
        <v>21</v>
      </c>
    </row>
    <row r="7184" spans="1:11">
      <c r="A7184" s="1" t="s">
        <v>11</v>
      </c>
      <c r="B7184">
        <v>2024</v>
      </c>
      <c r="C7184" s="1" t="s">
        <v>26</v>
      </c>
      <c r="D7184" s="1" t="s">
        <v>31</v>
      </c>
      <c r="E7184" s="1" t="s">
        <v>28</v>
      </c>
      <c r="F7184" s="1" t="s">
        <v>15</v>
      </c>
      <c r="G7184">
        <v>35</v>
      </c>
      <c r="H7184">
        <v>1782</v>
      </c>
      <c r="I7184">
        <v>42730</v>
      </c>
      <c r="J7184">
        <v>6663</v>
      </c>
      <c r="K7184" s="1" t="s">
        <v>21</v>
      </c>
    </row>
    <row r="7185" spans="1:11">
      <c r="A7185" s="1" t="s">
        <v>11</v>
      </c>
      <c r="B7185">
        <v>2010</v>
      </c>
      <c r="C7185" s="1" t="s">
        <v>12</v>
      </c>
      <c r="D7185" s="1" t="s">
        <v>22</v>
      </c>
      <c r="E7185" s="1" t="s">
        <v>19</v>
      </c>
      <c r="F7185" s="1" t="s">
        <v>20</v>
      </c>
      <c r="G7185">
        <v>34</v>
      </c>
      <c r="H7185">
        <v>73363</v>
      </c>
      <c r="I7185">
        <v>109249</v>
      </c>
      <c r="J7185">
        <v>5168</v>
      </c>
      <c r="K7185" s="1" t="s">
        <v>21</v>
      </c>
    </row>
    <row r="7186" spans="1:11">
      <c r="A7186" s="1" t="s">
        <v>17</v>
      </c>
      <c r="B7186">
        <v>2015</v>
      </c>
      <c r="C7186" s="1" t="s">
        <v>35</v>
      </c>
      <c r="D7186" s="1" t="s">
        <v>27</v>
      </c>
      <c r="E7186" s="1" t="s">
        <v>33</v>
      </c>
      <c r="F7186" s="1" t="s">
        <v>15</v>
      </c>
      <c r="G7186">
        <v>25</v>
      </c>
      <c r="H7186">
        <v>122496</v>
      </c>
      <c r="I7186">
        <v>38525</v>
      </c>
      <c r="J7186">
        <v>6328</v>
      </c>
      <c r="K7186" s="1" t="s">
        <v>21</v>
      </c>
    </row>
    <row r="7187" spans="1:11">
      <c r="A7187" s="1" t="s">
        <v>37</v>
      </c>
      <c r="B7187">
        <v>2015</v>
      </c>
      <c r="C7187" s="1" t="s">
        <v>26</v>
      </c>
      <c r="D7187" s="1" t="s">
        <v>13</v>
      </c>
      <c r="E7187" s="1" t="s">
        <v>14</v>
      </c>
      <c r="F7187" s="1" t="s">
        <v>15</v>
      </c>
      <c r="G7187">
        <v>39</v>
      </c>
      <c r="H7187">
        <v>98857</v>
      </c>
      <c r="I7187">
        <v>68551</v>
      </c>
      <c r="J7187">
        <v>4141</v>
      </c>
      <c r="K7187" s="1" t="s">
        <v>21</v>
      </c>
    </row>
    <row r="7188" spans="1:11">
      <c r="A7188" s="1" t="s">
        <v>40</v>
      </c>
      <c r="B7188">
        <v>2012</v>
      </c>
      <c r="C7188" s="1" t="s">
        <v>30</v>
      </c>
      <c r="D7188" s="1" t="s">
        <v>27</v>
      </c>
      <c r="E7188" s="1" t="s">
        <v>14</v>
      </c>
      <c r="F7188" s="1" t="s">
        <v>20</v>
      </c>
      <c r="G7188">
        <v>46</v>
      </c>
      <c r="H7188">
        <v>80652</v>
      </c>
      <c r="I7188">
        <v>68454</v>
      </c>
      <c r="J7188">
        <v>6945</v>
      </c>
      <c r="K7188" s="1" t="s">
        <v>21</v>
      </c>
    </row>
    <row r="7189" spans="1:11">
      <c r="A7189" s="1" t="s">
        <v>41</v>
      </c>
      <c r="B7189">
        <v>2022</v>
      </c>
      <c r="C7189" s="1" t="s">
        <v>35</v>
      </c>
      <c r="D7189" s="1" t="s">
        <v>13</v>
      </c>
      <c r="E7189" s="1" t="s">
        <v>28</v>
      </c>
      <c r="F7189" s="1" t="s">
        <v>20</v>
      </c>
      <c r="G7189">
        <v>17</v>
      </c>
      <c r="H7189">
        <v>153879</v>
      </c>
      <c r="I7189">
        <v>45612</v>
      </c>
      <c r="J7189">
        <v>5066</v>
      </c>
      <c r="K7189" s="1" t="s">
        <v>21</v>
      </c>
    </row>
    <row r="7190" spans="1:11">
      <c r="A7190" s="1" t="s">
        <v>23</v>
      </c>
      <c r="B7190">
        <v>2017</v>
      </c>
      <c r="C7190" s="1" t="s">
        <v>26</v>
      </c>
      <c r="D7190" s="1" t="s">
        <v>39</v>
      </c>
      <c r="E7190" s="1" t="s">
        <v>14</v>
      </c>
      <c r="F7190" s="1" t="s">
        <v>15</v>
      </c>
      <c r="G7190">
        <v>30</v>
      </c>
      <c r="H7190">
        <v>156122</v>
      </c>
      <c r="I7190">
        <v>111449</v>
      </c>
      <c r="J7190">
        <v>7206</v>
      </c>
      <c r="K7190" s="1" t="s">
        <v>16</v>
      </c>
    </row>
    <row r="7191" spans="1:11">
      <c r="A7191" s="1" t="s">
        <v>37</v>
      </c>
      <c r="B7191">
        <v>2023</v>
      </c>
      <c r="C7191" s="1" t="s">
        <v>18</v>
      </c>
      <c r="D7191" s="1" t="s">
        <v>27</v>
      </c>
      <c r="E7191" s="1" t="s">
        <v>14</v>
      </c>
      <c r="F7191" s="1" t="s">
        <v>15</v>
      </c>
      <c r="G7191">
        <v>36</v>
      </c>
      <c r="H7191">
        <v>138926</v>
      </c>
      <c r="I7191">
        <v>111075</v>
      </c>
      <c r="J7191">
        <v>9257</v>
      </c>
      <c r="K7191" s="1" t="s">
        <v>16</v>
      </c>
    </row>
    <row r="7192" spans="1:11">
      <c r="A7192" s="1" t="s">
        <v>38</v>
      </c>
      <c r="B7192">
        <v>2024</v>
      </c>
      <c r="C7192" s="1" t="s">
        <v>35</v>
      </c>
      <c r="D7192" s="1" t="s">
        <v>39</v>
      </c>
      <c r="E7192" s="1" t="s">
        <v>33</v>
      </c>
      <c r="F7192" s="1" t="s">
        <v>15</v>
      </c>
      <c r="G7192">
        <v>36</v>
      </c>
      <c r="H7192">
        <v>11808</v>
      </c>
      <c r="I7192">
        <v>95385</v>
      </c>
      <c r="J7192">
        <v>5833</v>
      </c>
      <c r="K7192" s="1" t="s">
        <v>21</v>
      </c>
    </row>
    <row r="7193" spans="1:11">
      <c r="A7193" s="1" t="s">
        <v>38</v>
      </c>
      <c r="B7193">
        <v>2010</v>
      </c>
      <c r="C7193" s="1" t="s">
        <v>26</v>
      </c>
      <c r="D7193" s="1" t="s">
        <v>27</v>
      </c>
      <c r="E7193" s="1" t="s">
        <v>19</v>
      </c>
      <c r="F7193" s="1" t="s">
        <v>20</v>
      </c>
      <c r="G7193">
        <v>16</v>
      </c>
      <c r="H7193">
        <v>186171</v>
      </c>
      <c r="I7193">
        <v>117531</v>
      </c>
      <c r="J7193">
        <v>9790</v>
      </c>
      <c r="K7193" s="1" t="s">
        <v>16</v>
      </c>
    </row>
    <row r="7194" spans="1:11">
      <c r="A7194" s="1" t="s">
        <v>36</v>
      </c>
      <c r="B7194">
        <v>2010</v>
      </c>
      <c r="C7194" s="1" t="s">
        <v>18</v>
      </c>
      <c r="D7194" s="1" t="s">
        <v>29</v>
      </c>
      <c r="E7194" s="1" t="s">
        <v>33</v>
      </c>
      <c r="F7194" s="1" t="s">
        <v>15</v>
      </c>
      <c r="G7194">
        <v>22</v>
      </c>
      <c r="H7194">
        <v>199193</v>
      </c>
      <c r="I7194">
        <v>39534</v>
      </c>
      <c r="J7194">
        <v>5185</v>
      </c>
      <c r="K7194" s="1" t="s">
        <v>21</v>
      </c>
    </row>
    <row r="7195" spans="1:11">
      <c r="A7195" s="1" t="s">
        <v>25</v>
      </c>
      <c r="B7195">
        <v>2015</v>
      </c>
      <c r="C7195" s="1" t="s">
        <v>30</v>
      </c>
      <c r="D7195" s="1" t="s">
        <v>29</v>
      </c>
      <c r="E7195" s="1" t="s">
        <v>28</v>
      </c>
      <c r="F7195" s="1" t="s">
        <v>15</v>
      </c>
      <c r="G7195">
        <v>17</v>
      </c>
      <c r="H7195">
        <v>155819</v>
      </c>
      <c r="I7195">
        <v>85286</v>
      </c>
      <c r="J7195">
        <v>8065</v>
      </c>
      <c r="K7195" s="1" t="s">
        <v>16</v>
      </c>
    </row>
    <row r="7196" spans="1:11">
      <c r="A7196" s="1" t="s">
        <v>40</v>
      </c>
      <c r="B7196">
        <v>2019</v>
      </c>
      <c r="C7196" s="1" t="s">
        <v>18</v>
      </c>
      <c r="D7196" s="1" t="s">
        <v>27</v>
      </c>
      <c r="E7196" s="1" t="s">
        <v>33</v>
      </c>
      <c r="F7196" s="1" t="s">
        <v>15</v>
      </c>
      <c r="G7196">
        <v>35</v>
      </c>
      <c r="H7196">
        <v>89474</v>
      </c>
      <c r="I7196">
        <v>104334</v>
      </c>
      <c r="J7196">
        <v>101</v>
      </c>
      <c r="K7196" s="1" t="s">
        <v>21</v>
      </c>
    </row>
    <row r="7197" spans="1:11">
      <c r="A7197" s="1" t="s">
        <v>23</v>
      </c>
      <c r="B7197">
        <v>2022</v>
      </c>
      <c r="C7197" s="1" t="s">
        <v>18</v>
      </c>
      <c r="D7197" s="1" t="s">
        <v>29</v>
      </c>
      <c r="E7197" s="1" t="s">
        <v>19</v>
      </c>
      <c r="F7197" s="1" t="s">
        <v>15</v>
      </c>
      <c r="G7197">
        <v>38</v>
      </c>
      <c r="H7197">
        <v>128059</v>
      </c>
      <c r="I7197">
        <v>79145</v>
      </c>
      <c r="J7197">
        <v>8045</v>
      </c>
      <c r="K7197" s="1" t="s">
        <v>16</v>
      </c>
    </row>
    <row r="7198" spans="1:11">
      <c r="A7198" s="1" t="s">
        <v>40</v>
      </c>
      <c r="B7198">
        <v>2010</v>
      </c>
      <c r="C7198" s="1" t="s">
        <v>35</v>
      </c>
      <c r="D7198" s="1" t="s">
        <v>31</v>
      </c>
      <c r="E7198" s="1" t="s">
        <v>19</v>
      </c>
      <c r="F7198" s="1" t="s">
        <v>15</v>
      </c>
      <c r="G7198">
        <v>21</v>
      </c>
      <c r="H7198">
        <v>71645</v>
      </c>
      <c r="I7198">
        <v>56914</v>
      </c>
      <c r="J7198">
        <v>3614</v>
      </c>
      <c r="K7198" s="1" t="s">
        <v>21</v>
      </c>
    </row>
    <row r="7199" spans="1:11">
      <c r="A7199" s="1" t="s">
        <v>23</v>
      </c>
      <c r="B7199">
        <v>2015</v>
      </c>
      <c r="C7199" s="1" t="s">
        <v>18</v>
      </c>
      <c r="D7199" s="1" t="s">
        <v>31</v>
      </c>
      <c r="E7199" s="1" t="s">
        <v>14</v>
      </c>
      <c r="F7199" s="1" t="s">
        <v>20</v>
      </c>
      <c r="G7199">
        <v>27</v>
      </c>
      <c r="H7199">
        <v>177147</v>
      </c>
      <c r="I7199">
        <v>41131</v>
      </c>
      <c r="J7199">
        <v>9975</v>
      </c>
      <c r="K7199" s="1" t="s">
        <v>16</v>
      </c>
    </row>
    <row r="7200" spans="1:11">
      <c r="A7200" s="1" t="s">
        <v>36</v>
      </c>
      <c r="B7200">
        <v>2010</v>
      </c>
      <c r="C7200" s="1" t="s">
        <v>26</v>
      </c>
      <c r="D7200" s="1" t="s">
        <v>27</v>
      </c>
      <c r="E7200" s="1" t="s">
        <v>19</v>
      </c>
      <c r="F7200" s="1" t="s">
        <v>15</v>
      </c>
      <c r="G7200">
        <v>27</v>
      </c>
      <c r="H7200">
        <v>196485</v>
      </c>
      <c r="I7200">
        <v>112375</v>
      </c>
      <c r="J7200">
        <v>627</v>
      </c>
      <c r="K7200" s="1" t="s">
        <v>21</v>
      </c>
    </row>
    <row r="7201" spans="1:11">
      <c r="A7201" s="1" t="s">
        <v>34</v>
      </c>
      <c r="B7201">
        <v>2023</v>
      </c>
      <c r="C7201" s="1" t="s">
        <v>35</v>
      </c>
      <c r="D7201" s="1" t="s">
        <v>13</v>
      </c>
      <c r="E7201" s="1" t="s">
        <v>19</v>
      </c>
      <c r="F7201" s="1" t="s">
        <v>15</v>
      </c>
      <c r="G7201">
        <v>44</v>
      </c>
      <c r="H7201">
        <v>188688</v>
      </c>
      <c r="I7201">
        <v>40367</v>
      </c>
      <c r="J7201">
        <v>9319</v>
      </c>
      <c r="K7201" s="1" t="s">
        <v>16</v>
      </c>
    </row>
    <row r="7202" spans="1:11">
      <c r="A7202" s="1" t="s">
        <v>34</v>
      </c>
      <c r="B7202">
        <v>2022</v>
      </c>
      <c r="C7202" s="1" t="s">
        <v>30</v>
      </c>
      <c r="D7202" s="1" t="s">
        <v>39</v>
      </c>
      <c r="E7202" s="1" t="s">
        <v>28</v>
      </c>
      <c r="F7202" s="1" t="s">
        <v>20</v>
      </c>
      <c r="G7202">
        <v>22</v>
      </c>
      <c r="H7202">
        <v>27834</v>
      </c>
      <c r="I7202">
        <v>36057</v>
      </c>
      <c r="J7202">
        <v>827</v>
      </c>
      <c r="K7202" s="1" t="s">
        <v>21</v>
      </c>
    </row>
    <row r="7203" spans="1:11">
      <c r="A7203" s="1" t="s">
        <v>17</v>
      </c>
      <c r="B7203">
        <v>2015</v>
      </c>
      <c r="C7203" s="1" t="s">
        <v>35</v>
      </c>
      <c r="D7203" s="1" t="s">
        <v>22</v>
      </c>
      <c r="E7203" s="1" t="s">
        <v>28</v>
      </c>
      <c r="F7203" s="1" t="s">
        <v>15</v>
      </c>
      <c r="G7203">
        <v>34</v>
      </c>
      <c r="H7203">
        <v>185741</v>
      </c>
      <c r="I7203">
        <v>54735</v>
      </c>
      <c r="J7203">
        <v>1172</v>
      </c>
      <c r="K7203" s="1" t="s">
        <v>21</v>
      </c>
    </row>
    <row r="7204" spans="1:11">
      <c r="A7204" s="1" t="s">
        <v>34</v>
      </c>
      <c r="B7204">
        <v>2012</v>
      </c>
      <c r="C7204" s="1" t="s">
        <v>12</v>
      </c>
      <c r="D7204" s="1" t="s">
        <v>27</v>
      </c>
      <c r="E7204" s="1" t="s">
        <v>19</v>
      </c>
      <c r="F7204" s="1" t="s">
        <v>15</v>
      </c>
      <c r="G7204">
        <v>42</v>
      </c>
      <c r="H7204">
        <v>198263</v>
      </c>
      <c r="I7204">
        <v>106119</v>
      </c>
      <c r="J7204">
        <v>108</v>
      </c>
      <c r="K7204" s="1" t="s">
        <v>21</v>
      </c>
    </row>
    <row r="7205" spans="1:11">
      <c r="A7205" s="1" t="s">
        <v>11</v>
      </c>
      <c r="B7205">
        <v>2023</v>
      </c>
      <c r="C7205" s="1" t="s">
        <v>26</v>
      </c>
      <c r="D7205" s="1" t="s">
        <v>13</v>
      </c>
      <c r="E7205" s="1" t="s">
        <v>19</v>
      </c>
      <c r="F7205" s="1" t="s">
        <v>20</v>
      </c>
      <c r="G7205">
        <v>44</v>
      </c>
      <c r="H7205">
        <v>116677</v>
      </c>
      <c r="I7205">
        <v>99064</v>
      </c>
      <c r="J7205">
        <v>8037</v>
      </c>
      <c r="K7205" s="1" t="s">
        <v>16</v>
      </c>
    </row>
    <row r="7206" spans="1:11">
      <c r="A7206" s="1" t="s">
        <v>38</v>
      </c>
      <c r="B7206">
        <v>2023</v>
      </c>
      <c r="C7206" s="1" t="s">
        <v>18</v>
      </c>
      <c r="D7206" s="1" t="s">
        <v>29</v>
      </c>
      <c r="E7206" s="1" t="s">
        <v>33</v>
      </c>
      <c r="F7206" s="1" t="s">
        <v>20</v>
      </c>
      <c r="G7206">
        <v>38</v>
      </c>
      <c r="H7206">
        <v>44960</v>
      </c>
      <c r="I7206">
        <v>106049</v>
      </c>
      <c r="J7206">
        <v>2893</v>
      </c>
      <c r="K7206" s="1" t="s">
        <v>21</v>
      </c>
    </row>
    <row r="7207" spans="1:11">
      <c r="A7207" s="1" t="s">
        <v>40</v>
      </c>
      <c r="B7207">
        <v>2024</v>
      </c>
      <c r="C7207" s="1" t="s">
        <v>26</v>
      </c>
      <c r="D7207" s="1" t="s">
        <v>22</v>
      </c>
      <c r="E7207" s="1" t="s">
        <v>19</v>
      </c>
      <c r="F7207" s="1" t="s">
        <v>15</v>
      </c>
      <c r="G7207">
        <v>25</v>
      </c>
      <c r="H7207">
        <v>45509</v>
      </c>
      <c r="I7207">
        <v>115138</v>
      </c>
      <c r="J7207">
        <v>3119</v>
      </c>
      <c r="K7207" s="1" t="s">
        <v>21</v>
      </c>
    </row>
    <row r="7208" spans="1:11">
      <c r="A7208" s="1" t="s">
        <v>17</v>
      </c>
      <c r="B7208">
        <v>2017</v>
      </c>
      <c r="C7208" s="1" t="s">
        <v>30</v>
      </c>
      <c r="D7208" s="1" t="s">
        <v>31</v>
      </c>
      <c r="E7208" s="1" t="s">
        <v>19</v>
      </c>
      <c r="F7208" s="1" t="s">
        <v>15</v>
      </c>
      <c r="G7208">
        <v>44</v>
      </c>
      <c r="H7208">
        <v>104721</v>
      </c>
      <c r="I7208">
        <v>53252</v>
      </c>
      <c r="J7208">
        <v>9283</v>
      </c>
      <c r="K7208" s="1" t="s">
        <v>16</v>
      </c>
    </row>
    <row r="7209" spans="1:11">
      <c r="A7209" s="1" t="s">
        <v>38</v>
      </c>
      <c r="B7209">
        <v>2022</v>
      </c>
      <c r="C7209" s="1" t="s">
        <v>26</v>
      </c>
      <c r="D7209" s="1" t="s">
        <v>13</v>
      </c>
      <c r="E7209" s="1" t="s">
        <v>14</v>
      </c>
      <c r="F7209" s="1" t="s">
        <v>15</v>
      </c>
      <c r="G7209">
        <v>41</v>
      </c>
      <c r="H7209">
        <v>169309</v>
      </c>
      <c r="I7209">
        <v>79098</v>
      </c>
      <c r="J7209">
        <v>1005</v>
      </c>
      <c r="K7209" s="1" t="s">
        <v>21</v>
      </c>
    </row>
    <row r="7210" spans="1:11">
      <c r="A7210" s="1" t="s">
        <v>36</v>
      </c>
      <c r="B7210">
        <v>2024</v>
      </c>
      <c r="C7210" s="1" t="s">
        <v>35</v>
      </c>
      <c r="D7210" s="1" t="s">
        <v>39</v>
      </c>
      <c r="E7210" s="1" t="s">
        <v>33</v>
      </c>
      <c r="F7210" s="1" t="s">
        <v>15</v>
      </c>
      <c r="G7210">
        <v>40</v>
      </c>
      <c r="H7210">
        <v>112536</v>
      </c>
      <c r="I7210">
        <v>43197</v>
      </c>
      <c r="J7210">
        <v>1510</v>
      </c>
      <c r="K7210" s="1" t="s">
        <v>21</v>
      </c>
    </row>
    <row r="7211" spans="1:11">
      <c r="A7211" s="1" t="s">
        <v>11</v>
      </c>
      <c r="B7211">
        <v>2015</v>
      </c>
      <c r="C7211" s="1" t="s">
        <v>24</v>
      </c>
      <c r="D7211" s="1" t="s">
        <v>13</v>
      </c>
      <c r="E7211" s="1" t="s">
        <v>14</v>
      </c>
      <c r="F7211" s="1" t="s">
        <v>15</v>
      </c>
      <c r="G7211">
        <v>17</v>
      </c>
      <c r="H7211">
        <v>64706</v>
      </c>
      <c r="I7211">
        <v>41316</v>
      </c>
      <c r="J7211">
        <v>3576</v>
      </c>
      <c r="K7211" s="1" t="s">
        <v>21</v>
      </c>
    </row>
    <row r="7212" spans="1:11">
      <c r="A7212" s="1" t="s">
        <v>36</v>
      </c>
      <c r="B7212">
        <v>2022</v>
      </c>
      <c r="C7212" s="1" t="s">
        <v>30</v>
      </c>
      <c r="D7212" s="1" t="s">
        <v>22</v>
      </c>
      <c r="E7212" s="1" t="s">
        <v>33</v>
      </c>
      <c r="F7212" s="1" t="s">
        <v>20</v>
      </c>
      <c r="G7212">
        <v>17</v>
      </c>
      <c r="H7212">
        <v>73133</v>
      </c>
      <c r="I7212">
        <v>80792</v>
      </c>
      <c r="J7212">
        <v>1736</v>
      </c>
      <c r="K7212" s="1" t="s">
        <v>21</v>
      </c>
    </row>
    <row r="7213" spans="1:11">
      <c r="A7213" s="1" t="s">
        <v>32</v>
      </c>
      <c r="B7213">
        <v>2020</v>
      </c>
      <c r="C7213" s="1" t="s">
        <v>18</v>
      </c>
      <c r="D7213" s="1" t="s">
        <v>31</v>
      </c>
      <c r="E7213" s="1" t="s">
        <v>33</v>
      </c>
      <c r="F7213" s="1" t="s">
        <v>20</v>
      </c>
      <c r="G7213">
        <v>39</v>
      </c>
      <c r="H7213">
        <v>194797</v>
      </c>
      <c r="I7213">
        <v>82234</v>
      </c>
      <c r="J7213">
        <v>9057</v>
      </c>
      <c r="K7213" s="1" t="s">
        <v>16</v>
      </c>
    </row>
    <row r="7214" spans="1:11">
      <c r="A7214" s="1" t="s">
        <v>37</v>
      </c>
      <c r="B7214">
        <v>2022</v>
      </c>
      <c r="C7214" s="1" t="s">
        <v>26</v>
      </c>
      <c r="D7214" s="1" t="s">
        <v>13</v>
      </c>
      <c r="E7214" s="1" t="s">
        <v>14</v>
      </c>
      <c r="F7214" s="1" t="s">
        <v>20</v>
      </c>
      <c r="G7214">
        <v>48</v>
      </c>
      <c r="H7214">
        <v>185202</v>
      </c>
      <c r="I7214">
        <v>106834</v>
      </c>
      <c r="J7214">
        <v>3022</v>
      </c>
      <c r="K7214" s="1" t="s">
        <v>21</v>
      </c>
    </row>
    <row r="7215" spans="1:11">
      <c r="A7215" s="1" t="s">
        <v>38</v>
      </c>
      <c r="B7215">
        <v>2010</v>
      </c>
      <c r="C7215" s="1" t="s">
        <v>26</v>
      </c>
      <c r="D7215" s="1" t="s">
        <v>22</v>
      </c>
      <c r="E7215" s="1" t="s">
        <v>19</v>
      </c>
      <c r="F7215" s="1" t="s">
        <v>15</v>
      </c>
      <c r="G7215">
        <v>42</v>
      </c>
      <c r="H7215">
        <v>121767</v>
      </c>
      <c r="I7215">
        <v>118740</v>
      </c>
      <c r="J7215">
        <v>174</v>
      </c>
      <c r="K7215" s="1" t="s">
        <v>21</v>
      </c>
    </row>
    <row r="7216" spans="1:11">
      <c r="A7216" s="1" t="s">
        <v>38</v>
      </c>
      <c r="B7216">
        <v>2024</v>
      </c>
      <c r="C7216" s="1" t="s">
        <v>26</v>
      </c>
      <c r="D7216" s="1" t="s">
        <v>13</v>
      </c>
      <c r="E7216" s="1" t="s">
        <v>28</v>
      </c>
      <c r="F7216" s="1" t="s">
        <v>20</v>
      </c>
      <c r="G7216">
        <v>44</v>
      </c>
      <c r="H7216">
        <v>74169</v>
      </c>
      <c r="I7216">
        <v>39674</v>
      </c>
      <c r="J7216">
        <v>7769</v>
      </c>
      <c r="K7216" s="1" t="s">
        <v>16</v>
      </c>
    </row>
    <row r="7217" spans="1:11">
      <c r="A7217" s="1" t="s">
        <v>34</v>
      </c>
      <c r="B7217">
        <v>2014</v>
      </c>
      <c r="C7217" s="1" t="s">
        <v>18</v>
      </c>
      <c r="D7217" s="1" t="s">
        <v>31</v>
      </c>
      <c r="E7217" s="1" t="s">
        <v>14</v>
      </c>
      <c r="F7217" s="1" t="s">
        <v>20</v>
      </c>
      <c r="G7217">
        <v>34</v>
      </c>
      <c r="H7217">
        <v>44804</v>
      </c>
      <c r="I7217">
        <v>95356</v>
      </c>
      <c r="J7217">
        <v>7759</v>
      </c>
      <c r="K7217" s="1" t="s">
        <v>16</v>
      </c>
    </row>
    <row r="7218" spans="1:11">
      <c r="A7218" s="1" t="s">
        <v>17</v>
      </c>
      <c r="B7218">
        <v>2017</v>
      </c>
      <c r="C7218" s="1" t="s">
        <v>24</v>
      </c>
      <c r="D7218" s="1" t="s">
        <v>22</v>
      </c>
      <c r="E7218" s="1" t="s">
        <v>19</v>
      </c>
      <c r="F7218" s="1" t="s">
        <v>20</v>
      </c>
      <c r="G7218">
        <v>26</v>
      </c>
      <c r="H7218">
        <v>52965</v>
      </c>
      <c r="I7218">
        <v>63512</v>
      </c>
      <c r="J7218">
        <v>2907</v>
      </c>
      <c r="K7218" s="1" t="s">
        <v>21</v>
      </c>
    </row>
    <row r="7219" spans="1:11">
      <c r="A7219" s="1" t="s">
        <v>40</v>
      </c>
      <c r="B7219">
        <v>2012</v>
      </c>
      <c r="C7219" s="1" t="s">
        <v>12</v>
      </c>
      <c r="D7219" s="1" t="s">
        <v>22</v>
      </c>
      <c r="E7219" s="1" t="s">
        <v>19</v>
      </c>
      <c r="F7219" s="1" t="s">
        <v>15</v>
      </c>
      <c r="G7219">
        <v>39</v>
      </c>
      <c r="H7219">
        <v>54847</v>
      </c>
      <c r="I7219">
        <v>67431</v>
      </c>
      <c r="J7219">
        <v>5936</v>
      </c>
      <c r="K7219" s="1" t="s">
        <v>21</v>
      </c>
    </row>
    <row r="7220" spans="1:11">
      <c r="A7220" s="1" t="s">
        <v>17</v>
      </c>
      <c r="B7220">
        <v>2021</v>
      </c>
      <c r="C7220" s="1" t="s">
        <v>12</v>
      </c>
      <c r="D7220" s="1" t="s">
        <v>22</v>
      </c>
      <c r="E7220" s="1" t="s">
        <v>19</v>
      </c>
      <c r="F7220" s="1" t="s">
        <v>15</v>
      </c>
      <c r="G7220">
        <v>40</v>
      </c>
      <c r="H7220">
        <v>93545</v>
      </c>
      <c r="I7220">
        <v>101302</v>
      </c>
      <c r="J7220">
        <v>1124</v>
      </c>
      <c r="K7220" s="1" t="s">
        <v>21</v>
      </c>
    </row>
    <row r="7221" spans="1:11">
      <c r="A7221" s="1" t="s">
        <v>34</v>
      </c>
      <c r="B7221">
        <v>2015</v>
      </c>
      <c r="C7221" s="1" t="s">
        <v>18</v>
      </c>
      <c r="D7221" s="1" t="s">
        <v>31</v>
      </c>
      <c r="E7221" s="1" t="s">
        <v>33</v>
      </c>
      <c r="F7221" s="1" t="s">
        <v>15</v>
      </c>
      <c r="G7221">
        <v>39</v>
      </c>
      <c r="H7221">
        <v>73420</v>
      </c>
      <c r="I7221">
        <v>90613</v>
      </c>
      <c r="J7221">
        <v>4870</v>
      </c>
      <c r="K7221" s="1" t="s">
        <v>21</v>
      </c>
    </row>
    <row r="7222" spans="1:11">
      <c r="A7222" s="1" t="s">
        <v>17</v>
      </c>
      <c r="B7222">
        <v>2014</v>
      </c>
      <c r="C7222" s="1" t="s">
        <v>24</v>
      </c>
      <c r="D7222" s="1" t="s">
        <v>29</v>
      </c>
      <c r="E7222" s="1" t="s">
        <v>14</v>
      </c>
      <c r="F7222" s="1" t="s">
        <v>15</v>
      </c>
      <c r="G7222">
        <v>48</v>
      </c>
      <c r="H7222">
        <v>123369</v>
      </c>
      <c r="I7222">
        <v>118586</v>
      </c>
      <c r="J7222">
        <v>9321</v>
      </c>
      <c r="K7222" s="1" t="s">
        <v>16</v>
      </c>
    </row>
    <row r="7223" spans="1:11">
      <c r="A7223" s="1" t="s">
        <v>41</v>
      </c>
      <c r="B7223">
        <v>2015</v>
      </c>
      <c r="C7223" s="1" t="s">
        <v>30</v>
      </c>
      <c r="D7223" s="1" t="s">
        <v>39</v>
      </c>
      <c r="E7223" s="1" t="s">
        <v>33</v>
      </c>
      <c r="F7223" s="1" t="s">
        <v>20</v>
      </c>
      <c r="G7223">
        <v>28</v>
      </c>
      <c r="H7223">
        <v>153088</v>
      </c>
      <c r="I7223">
        <v>118908</v>
      </c>
      <c r="J7223">
        <v>6005</v>
      </c>
      <c r="K7223" s="1" t="s">
        <v>21</v>
      </c>
    </row>
    <row r="7224" spans="1:11">
      <c r="A7224" s="1" t="s">
        <v>23</v>
      </c>
      <c r="B7224">
        <v>2019</v>
      </c>
      <c r="C7224" s="1" t="s">
        <v>26</v>
      </c>
      <c r="D7224" s="1" t="s">
        <v>39</v>
      </c>
      <c r="E7224" s="1" t="s">
        <v>14</v>
      </c>
      <c r="F7224" s="1" t="s">
        <v>20</v>
      </c>
      <c r="G7224">
        <v>16</v>
      </c>
      <c r="H7224">
        <v>164012</v>
      </c>
      <c r="I7224">
        <v>106893</v>
      </c>
      <c r="J7224">
        <v>684</v>
      </c>
      <c r="K7224" s="1" t="s">
        <v>21</v>
      </c>
    </row>
    <row r="7225" spans="1:11">
      <c r="A7225" s="1" t="s">
        <v>34</v>
      </c>
      <c r="B7225">
        <v>2010</v>
      </c>
      <c r="C7225" s="1" t="s">
        <v>12</v>
      </c>
      <c r="D7225" s="1" t="s">
        <v>39</v>
      </c>
      <c r="E7225" s="1" t="s">
        <v>19</v>
      </c>
      <c r="F7225" s="1" t="s">
        <v>20</v>
      </c>
      <c r="G7225">
        <v>47</v>
      </c>
      <c r="H7225">
        <v>151653</v>
      </c>
      <c r="I7225">
        <v>89331</v>
      </c>
      <c r="J7225">
        <v>6010</v>
      </c>
      <c r="K7225" s="1" t="s">
        <v>21</v>
      </c>
    </row>
    <row r="7226" spans="1:11">
      <c r="A7226" s="1" t="s">
        <v>34</v>
      </c>
      <c r="B7226">
        <v>2016</v>
      </c>
      <c r="C7226" s="1" t="s">
        <v>30</v>
      </c>
      <c r="D7226" s="1" t="s">
        <v>22</v>
      </c>
      <c r="E7226" s="1" t="s">
        <v>14</v>
      </c>
      <c r="F7226" s="1" t="s">
        <v>20</v>
      </c>
      <c r="G7226">
        <v>21</v>
      </c>
      <c r="H7226">
        <v>137159</v>
      </c>
      <c r="I7226">
        <v>36180</v>
      </c>
      <c r="J7226">
        <v>7647</v>
      </c>
      <c r="K7226" s="1" t="s">
        <v>16</v>
      </c>
    </row>
    <row r="7227" spans="1:11">
      <c r="A7227" s="1" t="s">
        <v>40</v>
      </c>
      <c r="B7227">
        <v>2018</v>
      </c>
      <c r="C7227" s="1" t="s">
        <v>26</v>
      </c>
      <c r="D7227" s="1" t="s">
        <v>22</v>
      </c>
      <c r="E7227" s="1" t="s">
        <v>14</v>
      </c>
      <c r="F7227" s="1" t="s">
        <v>15</v>
      </c>
      <c r="G7227">
        <v>39</v>
      </c>
      <c r="H7227">
        <v>178760</v>
      </c>
      <c r="I7227">
        <v>117796</v>
      </c>
      <c r="J7227">
        <v>8649</v>
      </c>
      <c r="K7227" s="1" t="s">
        <v>16</v>
      </c>
    </row>
    <row r="7228" spans="1:11">
      <c r="A7228" s="1" t="s">
        <v>17</v>
      </c>
      <c r="B7228">
        <v>2011</v>
      </c>
      <c r="C7228" s="1" t="s">
        <v>12</v>
      </c>
      <c r="D7228" s="1" t="s">
        <v>29</v>
      </c>
      <c r="E7228" s="1" t="s">
        <v>33</v>
      </c>
      <c r="F7228" s="1" t="s">
        <v>20</v>
      </c>
      <c r="G7228">
        <v>46</v>
      </c>
      <c r="H7228">
        <v>129512</v>
      </c>
      <c r="I7228">
        <v>47387</v>
      </c>
      <c r="J7228">
        <v>8717</v>
      </c>
      <c r="K7228" s="1" t="s">
        <v>16</v>
      </c>
    </row>
    <row r="7229" spans="1:11">
      <c r="A7229" s="1" t="s">
        <v>36</v>
      </c>
      <c r="B7229">
        <v>2019</v>
      </c>
      <c r="C7229" s="1" t="s">
        <v>30</v>
      </c>
      <c r="D7229" s="1" t="s">
        <v>39</v>
      </c>
      <c r="E7229" s="1" t="s">
        <v>28</v>
      </c>
      <c r="F7229" s="1" t="s">
        <v>15</v>
      </c>
      <c r="G7229">
        <v>26</v>
      </c>
      <c r="H7229">
        <v>135101</v>
      </c>
      <c r="I7229">
        <v>48237</v>
      </c>
      <c r="J7229">
        <v>5986</v>
      </c>
      <c r="K7229" s="1" t="s">
        <v>21</v>
      </c>
    </row>
    <row r="7230" spans="1:11">
      <c r="A7230" s="1" t="s">
        <v>32</v>
      </c>
      <c r="B7230">
        <v>2024</v>
      </c>
      <c r="C7230" s="1" t="s">
        <v>18</v>
      </c>
      <c r="D7230" s="1" t="s">
        <v>29</v>
      </c>
      <c r="E7230" s="1" t="s">
        <v>33</v>
      </c>
      <c r="F7230" s="1" t="s">
        <v>15</v>
      </c>
      <c r="G7230">
        <v>44</v>
      </c>
      <c r="H7230">
        <v>183341</v>
      </c>
      <c r="I7230">
        <v>103303</v>
      </c>
      <c r="J7230">
        <v>8665</v>
      </c>
      <c r="K7230" s="1" t="s">
        <v>16</v>
      </c>
    </row>
    <row r="7231" spans="1:11">
      <c r="A7231" s="1" t="s">
        <v>36</v>
      </c>
      <c r="B7231">
        <v>2014</v>
      </c>
      <c r="C7231" s="1" t="s">
        <v>26</v>
      </c>
      <c r="D7231" s="1" t="s">
        <v>31</v>
      </c>
      <c r="E7231" s="1" t="s">
        <v>33</v>
      </c>
      <c r="F7231" s="1" t="s">
        <v>20</v>
      </c>
      <c r="G7231">
        <v>27</v>
      </c>
      <c r="H7231">
        <v>160160</v>
      </c>
      <c r="I7231">
        <v>59190</v>
      </c>
      <c r="J7231">
        <v>5433</v>
      </c>
      <c r="K7231" s="1" t="s">
        <v>21</v>
      </c>
    </row>
    <row r="7232" spans="1:11">
      <c r="A7232" s="1" t="s">
        <v>36</v>
      </c>
      <c r="B7232">
        <v>2019</v>
      </c>
      <c r="C7232" s="1" t="s">
        <v>26</v>
      </c>
      <c r="D7232" s="1" t="s">
        <v>39</v>
      </c>
      <c r="E7232" s="1" t="s">
        <v>14</v>
      </c>
      <c r="F7232" s="1" t="s">
        <v>20</v>
      </c>
      <c r="G7232">
        <v>43</v>
      </c>
      <c r="H7232">
        <v>21412</v>
      </c>
      <c r="I7232">
        <v>41080</v>
      </c>
      <c r="J7232">
        <v>9695</v>
      </c>
      <c r="K7232" s="1" t="s">
        <v>16</v>
      </c>
    </row>
    <row r="7233" spans="1:11">
      <c r="A7233" s="1" t="s">
        <v>41</v>
      </c>
      <c r="B7233">
        <v>2013</v>
      </c>
      <c r="C7233" s="1" t="s">
        <v>12</v>
      </c>
      <c r="D7233" s="1" t="s">
        <v>29</v>
      </c>
      <c r="E7233" s="1" t="s">
        <v>28</v>
      </c>
      <c r="F7233" s="1" t="s">
        <v>20</v>
      </c>
      <c r="G7233">
        <v>17</v>
      </c>
      <c r="H7233">
        <v>82107</v>
      </c>
      <c r="I7233">
        <v>67238</v>
      </c>
      <c r="J7233">
        <v>980</v>
      </c>
      <c r="K7233" s="1" t="s">
        <v>21</v>
      </c>
    </row>
    <row r="7234" spans="1:11">
      <c r="A7234" s="1" t="s">
        <v>34</v>
      </c>
      <c r="B7234">
        <v>2015</v>
      </c>
      <c r="C7234" s="1" t="s">
        <v>35</v>
      </c>
      <c r="D7234" s="1" t="s">
        <v>39</v>
      </c>
      <c r="E7234" s="1" t="s">
        <v>14</v>
      </c>
      <c r="F7234" s="1" t="s">
        <v>15</v>
      </c>
      <c r="G7234">
        <v>38</v>
      </c>
      <c r="H7234">
        <v>20086</v>
      </c>
      <c r="I7234">
        <v>83623</v>
      </c>
      <c r="J7234">
        <v>4460</v>
      </c>
      <c r="K7234" s="1" t="s">
        <v>21</v>
      </c>
    </row>
    <row r="7235" spans="1:11">
      <c r="A7235" s="1" t="s">
        <v>23</v>
      </c>
      <c r="B7235">
        <v>2015</v>
      </c>
      <c r="C7235" s="1" t="s">
        <v>26</v>
      </c>
      <c r="D7235" s="1" t="s">
        <v>27</v>
      </c>
      <c r="E7235" s="1" t="s">
        <v>19</v>
      </c>
      <c r="F7235" s="1" t="s">
        <v>15</v>
      </c>
      <c r="G7235">
        <v>39</v>
      </c>
      <c r="H7235">
        <v>45360</v>
      </c>
      <c r="I7235">
        <v>66588</v>
      </c>
      <c r="J7235">
        <v>3861</v>
      </c>
      <c r="K7235" s="1" t="s">
        <v>21</v>
      </c>
    </row>
    <row r="7236" spans="1:11">
      <c r="A7236" s="1" t="s">
        <v>32</v>
      </c>
      <c r="B7236">
        <v>2020</v>
      </c>
      <c r="C7236" s="1" t="s">
        <v>35</v>
      </c>
      <c r="D7236" s="1" t="s">
        <v>39</v>
      </c>
      <c r="E7236" s="1" t="s">
        <v>19</v>
      </c>
      <c r="F7236" s="1" t="s">
        <v>20</v>
      </c>
      <c r="G7236">
        <v>32</v>
      </c>
      <c r="H7236">
        <v>119365</v>
      </c>
      <c r="I7236">
        <v>77408</v>
      </c>
      <c r="J7236">
        <v>4313</v>
      </c>
      <c r="K7236" s="1" t="s">
        <v>21</v>
      </c>
    </row>
    <row r="7237" spans="1:11">
      <c r="A7237" s="1" t="s">
        <v>41</v>
      </c>
      <c r="B7237">
        <v>2011</v>
      </c>
      <c r="C7237" s="1" t="s">
        <v>26</v>
      </c>
      <c r="D7237" s="1" t="s">
        <v>31</v>
      </c>
      <c r="E7237" s="1" t="s">
        <v>14</v>
      </c>
      <c r="F7237" s="1" t="s">
        <v>15</v>
      </c>
      <c r="G7237">
        <v>39</v>
      </c>
      <c r="H7237">
        <v>197776</v>
      </c>
      <c r="I7237">
        <v>74994</v>
      </c>
      <c r="J7237">
        <v>2060</v>
      </c>
      <c r="K7237" s="1" t="s">
        <v>21</v>
      </c>
    </row>
    <row r="7238" spans="1:11">
      <c r="A7238" s="1" t="s">
        <v>37</v>
      </c>
      <c r="B7238">
        <v>2011</v>
      </c>
      <c r="C7238" s="1" t="s">
        <v>26</v>
      </c>
      <c r="D7238" s="1" t="s">
        <v>39</v>
      </c>
      <c r="E7238" s="1" t="s">
        <v>28</v>
      </c>
      <c r="F7238" s="1" t="s">
        <v>20</v>
      </c>
      <c r="G7238">
        <v>47</v>
      </c>
      <c r="H7238">
        <v>42774</v>
      </c>
      <c r="I7238">
        <v>81716</v>
      </c>
      <c r="J7238">
        <v>1525</v>
      </c>
      <c r="K7238" s="1" t="s">
        <v>21</v>
      </c>
    </row>
    <row r="7239" spans="1:11">
      <c r="A7239" s="1" t="s">
        <v>37</v>
      </c>
      <c r="B7239">
        <v>2013</v>
      </c>
      <c r="C7239" s="1" t="s">
        <v>35</v>
      </c>
      <c r="D7239" s="1" t="s">
        <v>13</v>
      </c>
      <c r="E7239" s="1" t="s">
        <v>28</v>
      </c>
      <c r="F7239" s="1" t="s">
        <v>20</v>
      </c>
      <c r="G7239">
        <v>41</v>
      </c>
      <c r="H7239">
        <v>47589</v>
      </c>
      <c r="I7239">
        <v>73208</v>
      </c>
      <c r="J7239">
        <v>7510</v>
      </c>
      <c r="K7239" s="1" t="s">
        <v>16</v>
      </c>
    </row>
    <row r="7240" spans="1:11">
      <c r="A7240" s="1" t="s">
        <v>25</v>
      </c>
      <c r="B7240">
        <v>2010</v>
      </c>
      <c r="C7240" s="1" t="s">
        <v>18</v>
      </c>
      <c r="D7240" s="1" t="s">
        <v>29</v>
      </c>
      <c r="E7240" s="1" t="s">
        <v>33</v>
      </c>
      <c r="F7240" s="1" t="s">
        <v>20</v>
      </c>
      <c r="G7240">
        <v>49</v>
      </c>
      <c r="H7240">
        <v>115035</v>
      </c>
      <c r="I7240">
        <v>70665</v>
      </c>
      <c r="J7240">
        <v>5741</v>
      </c>
      <c r="K7240" s="1" t="s">
        <v>21</v>
      </c>
    </row>
    <row r="7241" spans="1:11">
      <c r="A7241" s="1" t="s">
        <v>38</v>
      </c>
      <c r="B7241">
        <v>2018</v>
      </c>
      <c r="C7241" s="1" t="s">
        <v>12</v>
      </c>
      <c r="D7241" s="1" t="s">
        <v>22</v>
      </c>
      <c r="E7241" s="1" t="s">
        <v>19</v>
      </c>
      <c r="F7241" s="1" t="s">
        <v>20</v>
      </c>
      <c r="G7241">
        <v>31</v>
      </c>
      <c r="H7241">
        <v>32510</v>
      </c>
      <c r="I7241">
        <v>95354</v>
      </c>
      <c r="J7241">
        <v>3890</v>
      </c>
      <c r="K7241" s="1" t="s">
        <v>21</v>
      </c>
    </row>
    <row r="7242" spans="1:11">
      <c r="A7242" s="1" t="s">
        <v>34</v>
      </c>
      <c r="B7242">
        <v>2023</v>
      </c>
      <c r="C7242" s="1" t="s">
        <v>24</v>
      </c>
      <c r="D7242" s="1" t="s">
        <v>29</v>
      </c>
      <c r="E7242" s="1" t="s">
        <v>28</v>
      </c>
      <c r="F7242" s="1" t="s">
        <v>20</v>
      </c>
      <c r="G7242">
        <v>33</v>
      </c>
      <c r="H7242">
        <v>123776</v>
      </c>
      <c r="I7242">
        <v>62651</v>
      </c>
      <c r="J7242">
        <v>8392</v>
      </c>
      <c r="K7242" s="1" t="s">
        <v>16</v>
      </c>
    </row>
    <row r="7243" spans="1:11">
      <c r="A7243" s="1" t="s">
        <v>23</v>
      </c>
      <c r="B7243">
        <v>2023</v>
      </c>
      <c r="C7243" s="1" t="s">
        <v>18</v>
      </c>
      <c r="D7243" s="1" t="s">
        <v>39</v>
      </c>
      <c r="E7243" s="1" t="s">
        <v>14</v>
      </c>
      <c r="F7243" s="1" t="s">
        <v>20</v>
      </c>
      <c r="G7243">
        <v>24</v>
      </c>
      <c r="H7243">
        <v>75370</v>
      </c>
      <c r="I7243">
        <v>43529</v>
      </c>
      <c r="J7243">
        <v>7861</v>
      </c>
      <c r="K7243" s="1" t="s">
        <v>16</v>
      </c>
    </row>
    <row r="7244" spans="1:11">
      <c r="A7244" s="1" t="s">
        <v>17</v>
      </c>
      <c r="B7244">
        <v>2022</v>
      </c>
      <c r="C7244" s="1" t="s">
        <v>30</v>
      </c>
      <c r="D7244" s="1" t="s">
        <v>29</v>
      </c>
      <c r="E7244" s="1" t="s">
        <v>19</v>
      </c>
      <c r="F7244" s="1" t="s">
        <v>15</v>
      </c>
      <c r="G7244">
        <v>49</v>
      </c>
      <c r="H7244">
        <v>196974</v>
      </c>
      <c r="I7244">
        <v>42235</v>
      </c>
      <c r="J7244">
        <v>616</v>
      </c>
      <c r="K7244" s="1" t="s">
        <v>21</v>
      </c>
    </row>
    <row r="7245" spans="1:11">
      <c r="A7245" s="1" t="s">
        <v>11</v>
      </c>
      <c r="B7245">
        <v>2016</v>
      </c>
      <c r="C7245" s="1" t="s">
        <v>18</v>
      </c>
      <c r="D7245" s="1" t="s">
        <v>29</v>
      </c>
      <c r="E7245" s="1" t="s">
        <v>14</v>
      </c>
      <c r="F7245" s="1" t="s">
        <v>20</v>
      </c>
      <c r="G7245">
        <v>17</v>
      </c>
      <c r="H7245">
        <v>42920</v>
      </c>
      <c r="I7245">
        <v>60946</v>
      </c>
      <c r="J7245">
        <v>7944</v>
      </c>
      <c r="K7245" s="1" t="s">
        <v>16</v>
      </c>
    </row>
    <row r="7246" spans="1:11">
      <c r="A7246" s="1" t="s">
        <v>17</v>
      </c>
      <c r="B7246">
        <v>2021</v>
      </c>
      <c r="C7246" s="1" t="s">
        <v>18</v>
      </c>
      <c r="D7246" s="1" t="s">
        <v>31</v>
      </c>
      <c r="E7246" s="1" t="s">
        <v>28</v>
      </c>
      <c r="F7246" s="1" t="s">
        <v>20</v>
      </c>
      <c r="G7246">
        <v>28</v>
      </c>
      <c r="H7246">
        <v>89254</v>
      </c>
      <c r="I7246">
        <v>76184</v>
      </c>
      <c r="J7246">
        <v>5072</v>
      </c>
      <c r="K7246" s="1" t="s">
        <v>21</v>
      </c>
    </row>
    <row r="7247" spans="1:11">
      <c r="A7247" s="1" t="s">
        <v>25</v>
      </c>
      <c r="B7247">
        <v>2016</v>
      </c>
      <c r="C7247" s="1" t="s">
        <v>30</v>
      </c>
      <c r="D7247" s="1" t="s">
        <v>29</v>
      </c>
      <c r="E7247" s="1" t="s">
        <v>14</v>
      </c>
      <c r="F7247" s="1" t="s">
        <v>15</v>
      </c>
      <c r="G7247">
        <v>25</v>
      </c>
      <c r="H7247">
        <v>11435</v>
      </c>
      <c r="I7247">
        <v>62487</v>
      </c>
      <c r="J7247">
        <v>7915</v>
      </c>
      <c r="K7247" s="1" t="s">
        <v>16</v>
      </c>
    </row>
    <row r="7248" spans="1:11">
      <c r="A7248" s="1" t="s">
        <v>38</v>
      </c>
      <c r="B7248">
        <v>2024</v>
      </c>
      <c r="C7248" s="1" t="s">
        <v>30</v>
      </c>
      <c r="D7248" s="1" t="s">
        <v>27</v>
      </c>
      <c r="E7248" s="1" t="s">
        <v>14</v>
      </c>
      <c r="F7248" s="1" t="s">
        <v>20</v>
      </c>
      <c r="G7248">
        <v>29</v>
      </c>
      <c r="H7248">
        <v>182215</v>
      </c>
      <c r="I7248">
        <v>37285</v>
      </c>
      <c r="J7248">
        <v>2821</v>
      </c>
      <c r="K7248" s="1" t="s">
        <v>21</v>
      </c>
    </row>
    <row r="7249" spans="1:11">
      <c r="A7249" s="1" t="s">
        <v>17</v>
      </c>
      <c r="B7249">
        <v>2012</v>
      </c>
      <c r="C7249" s="1" t="s">
        <v>30</v>
      </c>
      <c r="D7249" s="1" t="s">
        <v>27</v>
      </c>
      <c r="E7249" s="1" t="s">
        <v>19</v>
      </c>
      <c r="F7249" s="1" t="s">
        <v>20</v>
      </c>
      <c r="G7249">
        <v>47</v>
      </c>
      <c r="H7249">
        <v>35233</v>
      </c>
      <c r="I7249">
        <v>65855</v>
      </c>
      <c r="J7249">
        <v>2365</v>
      </c>
      <c r="K7249" s="1" t="s">
        <v>21</v>
      </c>
    </row>
    <row r="7250" spans="1:11">
      <c r="A7250" s="1" t="s">
        <v>37</v>
      </c>
      <c r="B7250">
        <v>2024</v>
      </c>
      <c r="C7250" s="1" t="s">
        <v>24</v>
      </c>
      <c r="D7250" s="1" t="s">
        <v>39</v>
      </c>
      <c r="E7250" s="1" t="s">
        <v>28</v>
      </c>
      <c r="F7250" s="1" t="s">
        <v>20</v>
      </c>
      <c r="G7250">
        <v>28</v>
      </c>
      <c r="H7250">
        <v>170933</v>
      </c>
      <c r="I7250">
        <v>60486</v>
      </c>
      <c r="J7250">
        <v>2507</v>
      </c>
      <c r="K7250" s="1" t="s">
        <v>21</v>
      </c>
    </row>
    <row r="7251" spans="1:11">
      <c r="A7251" s="1" t="s">
        <v>37</v>
      </c>
      <c r="B7251">
        <v>2020</v>
      </c>
      <c r="C7251" s="1" t="s">
        <v>30</v>
      </c>
      <c r="D7251" s="1" t="s">
        <v>22</v>
      </c>
      <c r="E7251" s="1" t="s">
        <v>14</v>
      </c>
      <c r="F7251" s="1" t="s">
        <v>15</v>
      </c>
      <c r="G7251">
        <v>47</v>
      </c>
      <c r="H7251">
        <v>189613</v>
      </c>
      <c r="I7251">
        <v>59999</v>
      </c>
      <c r="J7251">
        <v>1554</v>
      </c>
      <c r="K7251" s="1" t="s">
        <v>21</v>
      </c>
    </row>
    <row r="7252" spans="1:11">
      <c r="A7252" s="1" t="s">
        <v>32</v>
      </c>
      <c r="B7252">
        <v>2024</v>
      </c>
      <c r="C7252" s="1" t="s">
        <v>18</v>
      </c>
      <c r="D7252" s="1" t="s">
        <v>39</v>
      </c>
      <c r="E7252" s="1" t="s">
        <v>28</v>
      </c>
      <c r="F7252" s="1" t="s">
        <v>15</v>
      </c>
      <c r="G7252">
        <v>30</v>
      </c>
      <c r="H7252">
        <v>44008</v>
      </c>
      <c r="I7252">
        <v>107127</v>
      </c>
      <c r="J7252">
        <v>2701</v>
      </c>
      <c r="K7252" s="1" t="s">
        <v>21</v>
      </c>
    </row>
    <row r="7253" spans="1:11">
      <c r="A7253" s="1" t="s">
        <v>36</v>
      </c>
      <c r="B7253">
        <v>2021</v>
      </c>
      <c r="C7253" s="1" t="s">
        <v>24</v>
      </c>
      <c r="D7253" s="1" t="s">
        <v>13</v>
      </c>
      <c r="E7253" s="1" t="s">
        <v>33</v>
      </c>
      <c r="F7253" s="1" t="s">
        <v>15</v>
      </c>
      <c r="G7253">
        <v>45</v>
      </c>
      <c r="H7253">
        <v>66287</v>
      </c>
      <c r="I7253">
        <v>104136</v>
      </c>
      <c r="J7253">
        <v>2386</v>
      </c>
      <c r="K7253" s="1" t="s">
        <v>21</v>
      </c>
    </row>
    <row r="7254" spans="1:11">
      <c r="A7254" s="1" t="s">
        <v>23</v>
      </c>
      <c r="B7254">
        <v>2012</v>
      </c>
      <c r="C7254" s="1" t="s">
        <v>24</v>
      </c>
      <c r="D7254" s="1" t="s">
        <v>13</v>
      </c>
      <c r="E7254" s="1" t="s">
        <v>19</v>
      </c>
      <c r="F7254" s="1" t="s">
        <v>15</v>
      </c>
      <c r="G7254">
        <v>33</v>
      </c>
      <c r="H7254">
        <v>180388</v>
      </c>
      <c r="I7254">
        <v>56728</v>
      </c>
      <c r="J7254">
        <v>1750</v>
      </c>
      <c r="K7254" s="1" t="s">
        <v>21</v>
      </c>
    </row>
    <row r="7255" spans="1:11">
      <c r="A7255" s="1" t="s">
        <v>38</v>
      </c>
      <c r="B7255">
        <v>2010</v>
      </c>
      <c r="C7255" s="1" t="s">
        <v>30</v>
      </c>
      <c r="D7255" s="1" t="s">
        <v>27</v>
      </c>
      <c r="E7255" s="1" t="s">
        <v>14</v>
      </c>
      <c r="F7255" s="1" t="s">
        <v>15</v>
      </c>
      <c r="G7255">
        <v>26</v>
      </c>
      <c r="H7255">
        <v>160263</v>
      </c>
      <c r="I7255">
        <v>82465</v>
      </c>
      <c r="J7255">
        <v>5612</v>
      </c>
      <c r="K7255" s="1" t="s">
        <v>21</v>
      </c>
    </row>
    <row r="7256" spans="1:11">
      <c r="A7256" s="1" t="s">
        <v>25</v>
      </c>
      <c r="B7256">
        <v>2012</v>
      </c>
      <c r="C7256" s="1" t="s">
        <v>35</v>
      </c>
      <c r="D7256" s="1" t="s">
        <v>31</v>
      </c>
      <c r="E7256" s="1" t="s">
        <v>19</v>
      </c>
      <c r="F7256" s="1" t="s">
        <v>20</v>
      </c>
      <c r="G7256">
        <v>31</v>
      </c>
      <c r="H7256">
        <v>96960</v>
      </c>
      <c r="I7256">
        <v>55812</v>
      </c>
      <c r="J7256">
        <v>1544</v>
      </c>
      <c r="K7256" s="1" t="s">
        <v>21</v>
      </c>
    </row>
    <row r="7257" spans="1:11">
      <c r="A7257" s="1" t="s">
        <v>34</v>
      </c>
      <c r="B7257">
        <v>2012</v>
      </c>
      <c r="C7257" s="1" t="s">
        <v>30</v>
      </c>
      <c r="D7257" s="1" t="s">
        <v>39</v>
      </c>
      <c r="E7257" s="1" t="s">
        <v>28</v>
      </c>
      <c r="F7257" s="1" t="s">
        <v>20</v>
      </c>
      <c r="G7257">
        <v>30</v>
      </c>
      <c r="H7257">
        <v>47734</v>
      </c>
      <c r="I7257">
        <v>59557</v>
      </c>
      <c r="J7257">
        <v>957</v>
      </c>
      <c r="K7257" s="1" t="s">
        <v>21</v>
      </c>
    </row>
    <row r="7258" spans="1:11">
      <c r="A7258" s="1" t="s">
        <v>41</v>
      </c>
      <c r="B7258">
        <v>2013</v>
      </c>
      <c r="C7258" s="1" t="s">
        <v>12</v>
      </c>
      <c r="D7258" s="1" t="s">
        <v>22</v>
      </c>
      <c r="E7258" s="1" t="s">
        <v>19</v>
      </c>
      <c r="F7258" s="1" t="s">
        <v>20</v>
      </c>
      <c r="G7258">
        <v>24</v>
      </c>
      <c r="H7258">
        <v>32304</v>
      </c>
      <c r="I7258">
        <v>99668</v>
      </c>
      <c r="J7258">
        <v>9319</v>
      </c>
      <c r="K7258" s="1" t="s">
        <v>16</v>
      </c>
    </row>
    <row r="7259" spans="1:11">
      <c r="A7259" s="1" t="s">
        <v>11</v>
      </c>
      <c r="B7259">
        <v>2013</v>
      </c>
      <c r="C7259" s="1" t="s">
        <v>24</v>
      </c>
      <c r="D7259" s="1" t="s">
        <v>13</v>
      </c>
      <c r="E7259" s="1" t="s">
        <v>33</v>
      </c>
      <c r="F7259" s="1" t="s">
        <v>20</v>
      </c>
      <c r="G7259">
        <v>25</v>
      </c>
      <c r="H7259">
        <v>37318</v>
      </c>
      <c r="I7259">
        <v>89308</v>
      </c>
      <c r="J7259">
        <v>9021</v>
      </c>
      <c r="K7259" s="1" t="s">
        <v>16</v>
      </c>
    </row>
    <row r="7260" spans="1:11">
      <c r="A7260" s="1" t="s">
        <v>41</v>
      </c>
      <c r="B7260">
        <v>2012</v>
      </c>
      <c r="C7260" s="1" t="s">
        <v>24</v>
      </c>
      <c r="D7260" s="1" t="s">
        <v>13</v>
      </c>
      <c r="E7260" s="1" t="s">
        <v>14</v>
      </c>
      <c r="F7260" s="1" t="s">
        <v>20</v>
      </c>
      <c r="G7260">
        <v>22</v>
      </c>
      <c r="H7260">
        <v>120062</v>
      </c>
      <c r="I7260">
        <v>79434</v>
      </c>
      <c r="J7260">
        <v>3822</v>
      </c>
      <c r="K7260" s="1" t="s">
        <v>21</v>
      </c>
    </row>
    <row r="7261" spans="1:11">
      <c r="A7261" s="1" t="s">
        <v>32</v>
      </c>
      <c r="B7261">
        <v>2019</v>
      </c>
      <c r="C7261" s="1" t="s">
        <v>35</v>
      </c>
      <c r="D7261" s="1" t="s">
        <v>13</v>
      </c>
      <c r="E7261" s="1" t="s">
        <v>28</v>
      </c>
      <c r="F7261" s="1" t="s">
        <v>15</v>
      </c>
      <c r="G7261">
        <v>27</v>
      </c>
      <c r="H7261">
        <v>173881</v>
      </c>
      <c r="I7261">
        <v>61542</v>
      </c>
      <c r="J7261">
        <v>3560</v>
      </c>
      <c r="K7261" s="1" t="s">
        <v>21</v>
      </c>
    </row>
    <row r="7262" spans="1:11">
      <c r="A7262" s="1" t="s">
        <v>37</v>
      </c>
      <c r="B7262">
        <v>2021</v>
      </c>
      <c r="C7262" s="1" t="s">
        <v>35</v>
      </c>
      <c r="D7262" s="1" t="s">
        <v>31</v>
      </c>
      <c r="E7262" s="1" t="s">
        <v>28</v>
      </c>
      <c r="F7262" s="1" t="s">
        <v>15</v>
      </c>
      <c r="G7262">
        <v>37</v>
      </c>
      <c r="H7262">
        <v>110410</v>
      </c>
      <c r="I7262">
        <v>101118</v>
      </c>
      <c r="J7262">
        <v>9433</v>
      </c>
      <c r="K7262" s="1" t="s">
        <v>16</v>
      </c>
    </row>
    <row r="7263" spans="1:11">
      <c r="A7263" s="1" t="s">
        <v>40</v>
      </c>
      <c r="B7263">
        <v>2017</v>
      </c>
      <c r="C7263" s="1" t="s">
        <v>24</v>
      </c>
      <c r="D7263" s="1" t="s">
        <v>39</v>
      </c>
      <c r="E7263" s="1" t="s">
        <v>28</v>
      </c>
      <c r="F7263" s="1" t="s">
        <v>15</v>
      </c>
      <c r="G7263">
        <v>29</v>
      </c>
      <c r="H7263">
        <v>46013</v>
      </c>
      <c r="I7263">
        <v>65814</v>
      </c>
      <c r="J7263">
        <v>8698</v>
      </c>
      <c r="K7263" s="1" t="s">
        <v>16</v>
      </c>
    </row>
    <row r="7264" spans="1:11">
      <c r="A7264" s="1" t="s">
        <v>34</v>
      </c>
      <c r="B7264">
        <v>2017</v>
      </c>
      <c r="C7264" s="1" t="s">
        <v>30</v>
      </c>
      <c r="D7264" s="1" t="s">
        <v>22</v>
      </c>
      <c r="E7264" s="1" t="s">
        <v>19</v>
      </c>
      <c r="F7264" s="1" t="s">
        <v>15</v>
      </c>
      <c r="G7264">
        <v>40</v>
      </c>
      <c r="H7264">
        <v>196607</v>
      </c>
      <c r="I7264">
        <v>80087</v>
      </c>
      <c r="J7264">
        <v>6486</v>
      </c>
      <c r="K7264" s="1" t="s">
        <v>21</v>
      </c>
    </row>
    <row r="7265" spans="1:11">
      <c r="A7265" s="1" t="s">
        <v>23</v>
      </c>
      <c r="B7265">
        <v>2022</v>
      </c>
      <c r="C7265" s="1" t="s">
        <v>30</v>
      </c>
      <c r="D7265" s="1" t="s">
        <v>31</v>
      </c>
      <c r="E7265" s="1" t="s">
        <v>19</v>
      </c>
      <c r="F7265" s="1" t="s">
        <v>15</v>
      </c>
      <c r="G7265">
        <v>50</v>
      </c>
      <c r="H7265">
        <v>190598</v>
      </c>
      <c r="I7265">
        <v>31062</v>
      </c>
      <c r="J7265">
        <v>5447</v>
      </c>
      <c r="K7265" s="1" t="s">
        <v>21</v>
      </c>
    </row>
    <row r="7266" spans="1:11">
      <c r="A7266" s="1" t="s">
        <v>40</v>
      </c>
      <c r="B7266">
        <v>2022</v>
      </c>
      <c r="C7266" s="1" t="s">
        <v>24</v>
      </c>
      <c r="D7266" s="1" t="s">
        <v>27</v>
      </c>
      <c r="E7266" s="1" t="s">
        <v>28</v>
      </c>
      <c r="F7266" s="1" t="s">
        <v>20</v>
      </c>
      <c r="G7266">
        <v>28</v>
      </c>
      <c r="H7266">
        <v>65524</v>
      </c>
      <c r="I7266">
        <v>92658</v>
      </c>
      <c r="J7266">
        <v>3418</v>
      </c>
      <c r="K7266" s="1" t="s">
        <v>21</v>
      </c>
    </row>
    <row r="7267" spans="1:11">
      <c r="A7267" s="1" t="s">
        <v>41</v>
      </c>
      <c r="B7267">
        <v>2010</v>
      </c>
      <c r="C7267" s="1" t="s">
        <v>24</v>
      </c>
      <c r="D7267" s="1" t="s">
        <v>29</v>
      </c>
      <c r="E7267" s="1" t="s">
        <v>33</v>
      </c>
      <c r="F7267" s="1" t="s">
        <v>15</v>
      </c>
      <c r="G7267">
        <v>31</v>
      </c>
      <c r="H7267">
        <v>20179</v>
      </c>
      <c r="I7267">
        <v>37344</v>
      </c>
      <c r="J7267">
        <v>2564</v>
      </c>
      <c r="K7267" s="1" t="s">
        <v>21</v>
      </c>
    </row>
    <row r="7268" spans="1:11">
      <c r="A7268" s="1" t="s">
        <v>38</v>
      </c>
      <c r="B7268">
        <v>2016</v>
      </c>
      <c r="C7268" s="1" t="s">
        <v>26</v>
      </c>
      <c r="D7268" s="1" t="s">
        <v>22</v>
      </c>
      <c r="E7268" s="1" t="s">
        <v>19</v>
      </c>
      <c r="F7268" s="1" t="s">
        <v>20</v>
      </c>
      <c r="G7268">
        <v>21</v>
      </c>
      <c r="H7268">
        <v>166638</v>
      </c>
      <c r="I7268">
        <v>63454</v>
      </c>
      <c r="J7268">
        <v>5304</v>
      </c>
      <c r="K7268" s="1" t="s">
        <v>21</v>
      </c>
    </row>
    <row r="7269" spans="1:11">
      <c r="A7269" s="1" t="s">
        <v>37</v>
      </c>
      <c r="B7269">
        <v>2020</v>
      </c>
      <c r="C7269" s="1" t="s">
        <v>35</v>
      </c>
      <c r="D7269" s="1" t="s">
        <v>27</v>
      </c>
      <c r="E7269" s="1" t="s">
        <v>33</v>
      </c>
      <c r="F7269" s="1" t="s">
        <v>15</v>
      </c>
      <c r="G7269">
        <v>29</v>
      </c>
      <c r="H7269">
        <v>167841</v>
      </c>
      <c r="I7269">
        <v>103156</v>
      </c>
      <c r="J7269">
        <v>7927</v>
      </c>
      <c r="K7269" s="1" t="s">
        <v>16</v>
      </c>
    </row>
    <row r="7270" spans="1:11">
      <c r="A7270" s="1" t="s">
        <v>25</v>
      </c>
      <c r="B7270">
        <v>2011</v>
      </c>
      <c r="C7270" s="1" t="s">
        <v>24</v>
      </c>
      <c r="D7270" s="1" t="s">
        <v>31</v>
      </c>
      <c r="E7270" s="1" t="s">
        <v>28</v>
      </c>
      <c r="F7270" s="1" t="s">
        <v>15</v>
      </c>
      <c r="G7270">
        <v>40</v>
      </c>
      <c r="H7270">
        <v>1787</v>
      </c>
      <c r="I7270">
        <v>54917</v>
      </c>
      <c r="J7270">
        <v>693</v>
      </c>
      <c r="K7270" s="1" t="s">
        <v>21</v>
      </c>
    </row>
    <row r="7271" spans="1:11">
      <c r="A7271" s="1" t="s">
        <v>25</v>
      </c>
      <c r="B7271">
        <v>2010</v>
      </c>
      <c r="C7271" s="1" t="s">
        <v>35</v>
      </c>
      <c r="D7271" s="1" t="s">
        <v>31</v>
      </c>
      <c r="E7271" s="1" t="s">
        <v>19</v>
      </c>
      <c r="F7271" s="1" t="s">
        <v>20</v>
      </c>
      <c r="G7271">
        <v>23</v>
      </c>
      <c r="H7271">
        <v>89847</v>
      </c>
      <c r="I7271">
        <v>89383</v>
      </c>
      <c r="J7271">
        <v>7231</v>
      </c>
      <c r="K7271" s="1" t="s">
        <v>16</v>
      </c>
    </row>
    <row r="7272" spans="1:11">
      <c r="A7272" s="1" t="s">
        <v>38</v>
      </c>
      <c r="B7272">
        <v>2012</v>
      </c>
      <c r="C7272" s="1" t="s">
        <v>30</v>
      </c>
      <c r="D7272" s="1" t="s">
        <v>39</v>
      </c>
      <c r="E7272" s="1" t="s">
        <v>28</v>
      </c>
      <c r="F7272" s="1" t="s">
        <v>15</v>
      </c>
      <c r="G7272">
        <v>21</v>
      </c>
      <c r="H7272">
        <v>4670</v>
      </c>
      <c r="I7272">
        <v>104300</v>
      </c>
      <c r="J7272">
        <v>9375</v>
      </c>
      <c r="K7272" s="1" t="s">
        <v>16</v>
      </c>
    </row>
    <row r="7273" spans="1:11">
      <c r="A7273" s="1" t="s">
        <v>38</v>
      </c>
      <c r="B7273">
        <v>2013</v>
      </c>
      <c r="C7273" s="1" t="s">
        <v>26</v>
      </c>
      <c r="D7273" s="1" t="s">
        <v>39</v>
      </c>
      <c r="E7273" s="1" t="s">
        <v>28</v>
      </c>
      <c r="F7273" s="1" t="s">
        <v>15</v>
      </c>
      <c r="G7273">
        <v>28</v>
      </c>
      <c r="H7273">
        <v>35607</v>
      </c>
      <c r="I7273">
        <v>108668</v>
      </c>
      <c r="J7273">
        <v>9278</v>
      </c>
      <c r="K7273" s="1" t="s">
        <v>16</v>
      </c>
    </row>
    <row r="7274" spans="1:11">
      <c r="A7274" s="1" t="s">
        <v>25</v>
      </c>
      <c r="B7274">
        <v>2022</v>
      </c>
      <c r="C7274" s="1" t="s">
        <v>30</v>
      </c>
      <c r="D7274" s="1" t="s">
        <v>13</v>
      </c>
      <c r="E7274" s="1" t="s">
        <v>33</v>
      </c>
      <c r="F7274" s="1" t="s">
        <v>20</v>
      </c>
      <c r="G7274">
        <v>44</v>
      </c>
      <c r="H7274">
        <v>164232</v>
      </c>
      <c r="I7274">
        <v>75764</v>
      </c>
      <c r="J7274">
        <v>7611</v>
      </c>
      <c r="K7274" s="1" t="s">
        <v>16</v>
      </c>
    </row>
    <row r="7275" spans="1:11">
      <c r="A7275" s="1" t="s">
        <v>36</v>
      </c>
      <c r="B7275">
        <v>2015</v>
      </c>
      <c r="C7275" s="1" t="s">
        <v>18</v>
      </c>
      <c r="D7275" s="1" t="s">
        <v>29</v>
      </c>
      <c r="E7275" s="1" t="s">
        <v>33</v>
      </c>
      <c r="F7275" s="1" t="s">
        <v>20</v>
      </c>
      <c r="G7275">
        <v>37</v>
      </c>
      <c r="H7275">
        <v>13206</v>
      </c>
      <c r="I7275">
        <v>103053</v>
      </c>
      <c r="J7275">
        <v>2409</v>
      </c>
      <c r="K7275" s="1" t="s">
        <v>21</v>
      </c>
    </row>
    <row r="7276" spans="1:11">
      <c r="A7276" s="1" t="s">
        <v>32</v>
      </c>
      <c r="B7276">
        <v>2019</v>
      </c>
      <c r="C7276" s="1" t="s">
        <v>12</v>
      </c>
      <c r="D7276" s="1" t="s">
        <v>31</v>
      </c>
      <c r="E7276" s="1" t="s">
        <v>33</v>
      </c>
      <c r="F7276" s="1" t="s">
        <v>15</v>
      </c>
      <c r="G7276">
        <v>49</v>
      </c>
      <c r="H7276">
        <v>145455</v>
      </c>
      <c r="I7276">
        <v>38786</v>
      </c>
      <c r="J7276">
        <v>5191</v>
      </c>
      <c r="K7276" s="1" t="s">
        <v>21</v>
      </c>
    </row>
    <row r="7277" spans="1:11">
      <c r="A7277" s="1" t="s">
        <v>40</v>
      </c>
      <c r="B7277">
        <v>2023</v>
      </c>
      <c r="C7277" s="1" t="s">
        <v>35</v>
      </c>
      <c r="D7277" s="1" t="s">
        <v>39</v>
      </c>
      <c r="E7277" s="1" t="s">
        <v>14</v>
      </c>
      <c r="F7277" s="1" t="s">
        <v>15</v>
      </c>
      <c r="G7277">
        <v>47</v>
      </c>
      <c r="H7277">
        <v>12240</v>
      </c>
      <c r="I7277">
        <v>52422</v>
      </c>
      <c r="J7277">
        <v>4371</v>
      </c>
      <c r="K7277" s="1" t="s">
        <v>21</v>
      </c>
    </row>
    <row r="7278" spans="1:11">
      <c r="A7278" s="1" t="s">
        <v>17</v>
      </c>
      <c r="B7278">
        <v>2014</v>
      </c>
      <c r="C7278" s="1" t="s">
        <v>18</v>
      </c>
      <c r="D7278" s="1" t="s">
        <v>39</v>
      </c>
      <c r="E7278" s="1" t="s">
        <v>19</v>
      </c>
      <c r="F7278" s="1" t="s">
        <v>15</v>
      </c>
      <c r="G7278">
        <v>20</v>
      </c>
      <c r="H7278">
        <v>53303</v>
      </c>
      <c r="I7278">
        <v>48698</v>
      </c>
      <c r="J7278">
        <v>6061</v>
      </c>
      <c r="K7278" s="1" t="s">
        <v>21</v>
      </c>
    </row>
    <row r="7279" spans="1:11">
      <c r="A7279" s="1" t="s">
        <v>37</v>
      </c>
      <c r="B7279">
        <v>2024</v>
      </c>
      <c r="C7279" s="1" t="s">
        <v>18</v>
      </c>
      <c r="D7279" s="1" t="s">
        <v>31</v>
      </c>
      <c r="E7279" s="1" t="s">
        <v>33</v>
      </c>
      <c r="F7279" s="1" t="s">
        <v>15</v>
      </c>
      <c r="G7279">
        <v>16</v>
      </c>
      <c r="H7279">
        <v>108070</v>
      </c>
      <c r="I7279">
        <v>30086</v>
      </c>
      <c r="J7279">
        <v>5310</v>
      </c>
      <c r="K7279" s="1" t="s">
        <v>21</v>
      </c>
    </row>
    <row r="7280" spans="1:11">
      <c r="A7280" s="1" t="s">
        <v>17</v>
      </c>
      <c r="B7280">
        <v>2024</v>
      </c>
      <c r="C7280" s="1" t="s">
        <v>18</v>
      </c>
      <c r="D7280" s="1" t="s">
        <v>22</v>
      </c>
      <c r="E7280" s="1" t="s">
        <v>14</v>
      </c>
      <c r="F7280" s="1" t="s">
        <v>20</v>
      </c>
      <c r="G7280">
        <v>29</v>
      </c>
      <c r="H7280">
        <v>163681</v>
      </c>
      <c r="I7280">
        <v>81865</v>
      </c>
      <c r="J7280">
        <v>3913</v>
      </c>
      <c r="K7280" s="1" t="s">
        <v>21</v>
      </c>
    </row>
    <row r="7281" spans="1:11">
      <c r="A7281" s="1" t="s">
        <v>11</v>
      </c>
      <c r="B7281">
        <v>2023</v>
      </c>
      <c r="C7281" s="1" t="s">
        <v>18</v>
      </c>
      <c r="D7281" s="1" t="s">
        <v>27</v>
      </c>
      <c r="E7281" s="1" t="s">
        <v>28</v>
      </c>
      <c r="F7281" s="1" t="s">
        <v>15</v>
      </c>
      <c r="G7281">
        <v>33</v>
      </c>
      <c r="H7281">
        <v>90740</v>
      </c>
      <c r="I7281">
        <v>63245</v>
      </c>
      <c r="J7281">
        <v>5471</v>
      </c>
      <c r="K7281" s="1" t="s">
        <v>21</v>
      </c>
    </row>
    <row r="7282" spans="1:11">
      <c r="A7282" s="1" t="s">
        <v>41</v>
      </c>
      <c r="B7282">
        <v>2013</v>
      </c>
      <c r="C7282" s="1" t="s">
        <v>26</v>
      </c>
      <c r="D7282" s="1" t="s">
        <v>31</v>
      </c>
      <c r="E7282" s="1" t="s">
        <v>28</v>
      </c>
      <c r="F7282" s="1" t="s">
        <v>20</v>
      </c>
      <c r="G7282">
        <v>33</v>
      </c>
      <c r="H7282">
        <v>167909</v>
      </c>
      <c r="I7282">
        <v>33437</v>
      </c>
      <c r="J7282">
        <v>1382</v>
      </c>
      <c r="K7282" s="1" t="s">
        <v>21</v>
      </c>
    </row>
    <row r="7283" spans="1:11">
      <c r="A7283" s="1" t="s">
        <v>32</v>
      </c>
      <c r="B7283">
        <v>2017</v>
      </c>
      <c r="C7283" s="1" t="s">
        <v>18</v>
      </c>
      <c r="D7283" s="1" t="s">
        <v>31</v>
      </c>
      <c r="E7283" s="1" t="s">
        <v>33</v>
      </c>
      <c r="F7283" s="1" t="s">
        <v>20</v>
      </c>
      <c r="G7283">
        <v>20</v>
      </c>
      <c r="H7283">
        <v>55589</v>
      </c>
      <c r="I7283">
        <v>54968</v>
      </c>
      <c r="J7283">
        <v>4467</v>
      </c>
      <c r="K7283" s="1" t="s">
        <v>21</v>
      </c>
    </row>
    <row r="7284" spans="1:11">
      <c r="A7284" s="1" t="s">
        <v>23</v>
      </c>
      <c r="B7284">
        <v>2020</v>
      </c>
      <c r="C7284" s="1" t="s">
        <v>35</v>
      </c>
      <c r="D7284" s="1" t="s">
        <v>13</v>
      </c>
      <c r="E7284" s="1" t="s">
        <v>33</v>
      </c>
      <c r="F7284" s="1" t="s">
        <v>15</v>
      </c>
      <c r="G7284">
        <v>19</v>
      </c>
      <c r="H7284">
        <v>78589</v>
      </c>
      <c r="I7284">
        <v>65900</v>
      </c>
      <c r="J7284">
        <v>2378</v>
      </c>
      <c r="K7284" s="1" t="s">
        <v>21</v>
      </c>
    </row>
    <row r="7285" spans="1:11">
      <c r="A7285" s="1" t="s">
        <v>17</v>
      </c>
      <c r="B7285">
        <v>2021</v>
      </c>
      <c r="C7285" s="1" t="s">
        <v>35</v>
      </c>
      <c r="D7285" s="1" t="s">
        <v>29</v>
      </c>
      <c r="E7285" s="1" t="s">
        <v>28</v>
      </c>
      <c r="F7285" s="1" t="s">
        <v>15</v>
      </c>
      <c r="G7285">
        <v>17</v>
      </c>
      <c r="H7285">
        <v>169352</v>
      </c>
      <c r="I7285">
        <v>100548</v>
      </c>
      <c r="J7285">
        <v>2095</v>
      </c>
      <c r="K7285" s="1" t="s">
        <v>21</v>
      </c>
    </row>
    <row r="7286" spans="1:11">
      <c r="A7286" s="1" t="s">
        <v>41</v>
      </c>
      <c r="B7286">
        <v>2023</v>
      </c>
      <c r="C7286" s="1" t="s">
        <v>24</v>
      </c>
      <c r="D7286" s="1" t="s">
        <v>31</v>
      </c>
      <c r="E7286" s="1" t="s">
        <v>19</v>
      </c>
      <c r="F7286" s="1" t="s">
        <v>20</v>
      </c>
      <c r="G7286">
        <v>45</v>
      </c>
      <c r="H7286">
        <v>170830</v>
      </c>
      <c r="I7286">
        <v>102740</v>
      </c>
      <c r="J7286">
        <v>1244</v>
      </c>
      <c r="K7286" s="1" t="s">
        <v>21</v>
      </c>
    </row>
    <row r="7287" spans="1:11">
      <c r="A7287" s="1" t="s">
        <v>23</v>
      </c>
      <c r="B7287">
        <v>2013</v>
      </c>
      <c r="C7287" s="1" t="s">
        <v>35</v>
      </c>
      <c r="D7287" s="1" t="s">
        <v>39</v>
      </c>
      <c r="E7287" s="1" t="s">
        <v>33</v>
      </c>
      <c r="F7287" s="1" t="s">
        <v>15</v>
      </c>
      <c r="G7287">
        <v>48</v>
      </c>
      <c r="H7287">
        <v>112959</v>
      </c>
      <c r="I7287">
        <v>46537</v>
      </c>
      <c r="J7287">
        <v>6239</v>
      </c>
      <c r="K7287" s="1" t="s">
        <v>21</v>
      </c>
    </row>
    <row r="7288" spans="1:11">
      <c r="A7288" s="1" t="s">
        <v>32</v>
      </c>
      <c r="B7288">
        <v>2022</v>
      </c>
      <c r="C7288" s="1" t="s">
        <v>12</v>
      </c>
      <c r="D7288" s="1" t="s">
        <v>31</v>
      </c>
      <c r="E7288" s="1" t="s">
        <v>19</v>
      </c>
      <c r="F7288" s="1" t="s">
        <v>15</v>
      </c>
      <c r="G7288">
        <v>19</v>
      </c>
      <c r="H7288">
        <v>57053</v>
      </c>
      <c r="I7288">
        <v>102761</v>
      </c>
      <c r="J7288">
        <v>5718</v>
      </c>
      <c r="K7288" s="1" t="s">
        <v>21</v>
      </c>
    </row>
    <row r="7289" spans="1:11">
      <c r="A7289" s="1" t="s">
        <v>37</v>
      </c>
      <c r="B7289">
        <v>2019</v>
      </c>
      <c r="C7289" s="1" t="s">
        <v>30</v>
      </c>
      <c r="D7289" s="1" t="s">
        <v>27</v>
      </c>
      <c r="E7289" s="1" t="s">
        <v>28</v>
      </c>
      <c r="F7289" s="1" t="s">
        <v>20</v>
      </c>
      <c r="G7289">
        <v>22</v>
      </c>
      <c r="H7289">
        <v>188892</v>
      </c>
      <c r="I7289">
        <v>47914</v>
      </c>
      <c r="J7289">
        <v>3655</v>
      </c>
      <c r="K7289" s="1" t="s">
        <v>21</v>
      </c>
    </row>
    <row r="7290" spans="1:11">
      <c r="A7290" s="1" t="s">
        <v>32</v>
      </c>
      <c r="B7290">
        <v>2021</v>
      </c>
      <c r="C7290" s="1" t="s">
        <v>35</v>
      </c>
      <c r="D7290" s="1" t="s">
        <v>22</v>
      </c>
      <c r="E7290" s="1" t="s">
        <v>19</v>
      </c>
      <c r="F7290" s="1" t="s">
        <v>20</v>
      </c>
      <c r="G7290">
        <v>18</v>
      </c>
      <c r="H7290">
        <v>69497</v>
      </c>
      <c r="I7290">
        <v>106958</v>
      </c>
      <c r="J7290">
        <v>3333</v>
      </c>
      <c r="K7290" s="1" t="s">
        <v>21</v>
      </c>
    </row>
    <row r="7291" spans="1:11">
      <c r="A7291" s="1" t="s">
        <v>41</v>
      </c>
      <c r="B7291">
        <v>2022</v>
      </c>
      <c r="C7291" s="1" t="s">
        <v>24</v>
      </c>
      <c r="D7291" s="1" t="s">
        <v>22</v>
      </c>
      <c r="E7291" s="1" t="s">
        <v>14</v>
      </c>
      <c r="F7291" s="1" t="s">
        <v>15</v>
      </c>
      <c r="G7291">
        <v>46</v>
      </c>
      <c r="H7291">
        <v>192672</v>
      </c>
      <c r="I7291">
        <v>53973</v>
      </c>
      <c r="J7291">
        <v>5566</v>
      </c>
      <c r="K7291" s="1" t="s">
        <v>21</v>
      </c>
    </row>
    <row r="7292" spans="1:11">
      <c r="A7292" s="1" t="s">
        <v>40</v>
      </c>
      <c r="B7292">
        <v>2011</v>
      </c>
      <c r="C7292" s="1" t="s">
        <v>26</v>
      </c>
      <c r="D7292" s="1" t="s">
        <v>31</v>
      </c>
      <c r="E7292" s="1" t="s">
        <v>19</v>
      </c>
      <c r="F7292" s="1" t="s">
        <v>15</v>
      </c>
      <c r="G7292">
        <v>49</v>
      </c>
      <c r="H7292">
        <v>20101</v>
      </c>
      <c r="I7292">
        <v>91237</v>
      </c>
      <c r="J7292">
        <v>7139</v>
      </c>
      <c r="K7292" s="1" t="s">
        <v>16</v>
      </c>
    </row>
    <row r="7293" spans="1:11">
      <c r="A7293" s="1" t="s">
        <v>41</v>
      </c>
      <c r="B7293">
        <v>2024</v>
      </c>
      <c r="C7293" s="1" t="s">
        <v>30</v>
      </c>
      <c r="D7293" s="1" t="s">
        <v>22</v>
      </c>
      <c r="E7293" s="1" t="s">
        <v>28</v>
      </c>
      <c r="F7293" s="1" t="s">
        <v>20</v>
      </c>
      <c r="G7293">
        <v>24</v>
      </c>
      <c r="H7293">
        <v>58652</v>
      </c>
      <c r="I7293">
        <v>58735</v>
      </c>
      <c r="J7293">
        <v>8552</v>
      </c>
      <c r="K7293" s="1" t="s">
        <v>16</v>
      </c>
    </row>
    <row r="7294" spans="1:11">
      <c r="A7294" s="1" t="s">
        <v>32</v>
      </c>
      <c r="B7294">
        <v>2012</v>
      </c>
      <c r="C7294" s="1" t="s">
        <v>18</v>
      </c>
      <c r="D7294" s="1" t="s">
        <v>22</v>
      </c>
      <c r="E7294" s="1" t="s">
        <v>19</v>
      </c>
      <c r="F7294" s="1" t="s">
        <v>15</v>
      </c>
      <c r="G7294">
        <v>26</v>
      </c>
      <c r="H7294">
        <v>137746</v>
      </c>
      <c r="I7294">
        <v>73258</v>
      </c>
      <c r="J7294">
        <v>2374</v>
      </c>
      <c r="K7294" s="1" t="s">
        <v>21</v>
      </c>
    </row>
    <row r="7295" spans="1:11">
      <c r="A7295" s="1" t="s">
        <v>17</v>
      </c>
      <c r="B7295">
        <v>2015</v>
      </c>
      <c r="C7295" s="1" t="s">
        <v>30</v>
      </c>
      <c r="D7295" s="1" t="s">
        <v>31</v>
      </c>
      <c r="E7295" s="1" t="s">
        <v>33</v>
      </c>
      <c r="F7295" s="1" t="s">
        <v>15</v>
      </c>
      <c r="G7295">
        <v>28</v>
      </c>
      <c r="H7295">
        <v>23268</v>
      </c>
      <c r="I7295">
        <v>32730</v>
      </c>
      <c r="J7295">
        <v>8659</v>
      </c>
      <c r="K7295" s="1" t="s">
        <v>16</v>
      </c>
    </row>
    <row r="7296" spans="1:11">
      <c r="A7296" s="1" t="s">
        <v>41</v>
      </c>
      <c r="B7296">
        <v>2017</v>
      </c>
      <c r="C7296" s="1" t="s">
        <v>35</v>
      </c>
      <c r="D7296" s="1" t="s">
        <v>29</v>
      </c>
      <c r="E7296" s="1" t="s">
        <v>33</v>
      </c>
      <c r="F7296" s="1" t="s">
        <v>15</v>
      </c>
      <c r="G7296">
        <v>33</v>
      </c>
      <c r="H7296">
        <v>22938</v>
      </c>
      <c r="I7296">
        <v>104280</v>
      </c>
      <c r="J7296">
        <v>2121</v>
      </c>
      <c r="K7296" s="1" t="s">
        <v>21</v>
      </c>
    </row>
    <row r="7297" spans="1:11">
      <c r="A7297" s="1" t="s">
        <v>32</v>
      </c>
      <c r="B7297">
        <v>2017</v>
      </c>
      <c r="C7297" s="1" t="s">
        <v>35</v>
      </c>
      <c r="D7297" s="1" t="s">
        <v>13</v>
      </c>
      <c r="E7297" s="1" t="s">
        <v>19</v>
      </c>
      <c r="F7297" s="1" t="s">
        <v>15</v>
      </c>
      <c r="G7297">
        <v>39</v>
      </c>
      <c r="H7297">
        <v>69322</v>
      </c>
      <c r="I7297">
        <v>37728</v>
      </c>
      <c r="J7297">
        <v>4529</v>
      </c>
      <c r="K7297" s="1" t="s">
        <v>21</v>
      </c>
    </row>
    <row r="7298" spans="1:11">
      <c r="A7298" s="1" t="s">
        <v>11</v>
      </c>
      <c r="B7298">
        <v>2024</v>
      </c>
      <c r="C7298" s="1" t="s">
        <v>24</v>
      </c>
      <c r="D7298" s="1" t="s">
        <v>29</v>
      </c>
      <c r="E7298" s="1" t="s">
        <v>33</v>
      </c>
      <c r="F7298" s="1" t="s">
        <v>20</v>
      </c>
      <c r="G7298">
        <v>33</v>
      </c>
      <c r="H7298">
        <v>65257</v>
      </c>
      <c r="I7298">
        <v>106995</v>
      </c>
      <c r="J7298">
        <v>3825</v>
      </c>
      <c r="K7298" s="1" t="s">
        <v>21</v>
      </c>
    </row>
    <row r="7299" spans="1:11">
      <c r="A7299" s="1" t="s">
        <v>25</v>
      </c>
      <c r="B7299">
        <v>2020</v>
      </c>
      <c r="C7299" s="1" t="s">
        <v>24</v>
      </c>
      <c r="D7299" s="1" t="s">
        <v>27</v>
      </c>
      <c r="E7299" s="1" t="s">
        <v>33</v>
      </c>
      <c r="F7299" s="1" t="s">
        <v>15</v>
      </c>
      <c r="G7299">
        <v>48</v>
      </c>
      <c r="H7299">
        <v>172040</v>
      </c>
      <c r="I7299">
        <v>43055</v>
      </c>
      <c r="J7299">
        <v>5688</v>
      </c>
      <c r="K7299" s="1" t="s">
        <v>21</v>
      </c>
    </row>
    <row r="7300" spans="1:11">
      <c r="A7300" s="1" t="s">
        <v>34</v>
      </c>
      <c r="B7300">
        <v>2024</v>
      </c>
      <c r="C7300" s="1" t="s">
        <v>18</v>
      </c>
      <c r="D7300" s="1" t="s">
        <v>22</v>
      </c>
      <c r="E7300" s="1" t="s">
        <v>28</v>
      </c>
      <c r="F7300" s="1" t="s">
        <v>20</v>
      </c>
      <c r="G7300">
        <v>18</v>
      </c>
      <c r="H7300">
        <v>134607</v>
      </c>
      <c r="I7300">
        <v>75541</v>
      </c>
      <c r="J7300">
        <v>7089</v>
      </c>
      <c r="K7300" s="1" t="s">
        <v>16</v>
      </c>
    </row>
    <row r="7301" spans="1:11">
      <c r="A7301" s="1" t="s">
        <v>36</v>
      </c>
      <c r="B7301">
        <v>2018</v>
      </c>
      <c r="C7301" s="1" t="s">
        <v>35</v>
      </c>
      <c r="D7301" s="1" t="s">
        <v>22</v>
      </c>
      <c r="E7301" s="1" t="s">
        <v>33</v>
      </c>
      <c r="F7301" s="1" t="s">
        <v>15</v>
      </c>
      <c r="G7301">
        <v>43</v>
      </c>
      <c r="H7301">
        <v>83570</v>
      </c>
      <c r="I7301">
        <v>92888</v>
      </c>
      <c r="J7301">
        <v>7478</v>
      </c>
      <c r="K7301" s="1" t="s">
        <v>16</v>
      </c>
    </row>
    <row r="7302" spans="1:11">
      <c r="A7302" s="1" t="s">
        <v>36</v>
      </c>
      <c r="B7302">
        <v>2016</v>
      </c>
      <c r="C7302" s="1" t="s">
        <v>26</v>
      </c>
      <c r="D7302" s="1" t="s">
        <v>22</v>
      </c>
      <c r="E7302" s="1" t="s">
        <v>33</v>
      </c>
      <c r="F7302" s="1" t="s">
        <v>15</v>
      </c>
      <c r="G7302">
        <v>27</v>
      </c>
      <c r="H7302">
        <v>74487</v>
      </c>
      <c r="I7302">
        <v>78347</v>
      </c>
      <c r="J7302">
        <v>2485</v>
      </c>
      <c r="K7302" s="1" t="s">
        <v>21</v>
      </c>
    </row>
    <row r="7303" spans="1:11">
      <c r="A7303" s="1" t="s">
        <v>38</v>
      </c>
      <c r="B7303">
        <v>2022</v>
      </c>
      <c r="C7303" s="1" t="s">
        <v>12</v>
      </c>
      <c r="D7303" s="1" t="s">
        <v>29</v>
      </c>
      <c r="E7303" s="1" t="s">
        <v>28</v>
      </c>
      <c r="F7303" s="1" t="s">
        <v>15</v>
      </c>
      <c r="G7303">
        <v>28</v>
      </c>
      <c r="H7303">
        <v>140684</v>
      </c>
      <c r="I7303">
        <v>41355</v>
      </c>
      <c r="J7303">
        <v>9058</v>
      </c>
      <c r="K7303" s="1" t="s">
        <v>16</v>
      </c>
    </row>
    <row r="7304" spans="1:11">
      <c r="A7304" s="1" t="s">
        <v>34</v>
      </c>
      <c r="B7304">
        <v>2011</v>
      </c>
      <c r="C7304" s="1" t="s">
        <v>35</v>
      </c>
      <c r="D7304" s="1" t="s">
        <v>29</v>
      </c>
      <c r="E7304" s="1" t="s">
        <v>19</v>
      </c>
      <c r="F7304" s="1" t="s">
        <v>15</v>
      </c>
      <c r="G7304">
        <v>40</v>
      </c>
      <c r="H7304">
        <v>49222</v>
      </c>
      <c r="I7304">
        <v>97639</v>
      </c>
      <c r="J7304">
        <v>694</v>
      </c>
      <c r="K7304" s="1" t="s">
        <v>21</v>
      </c>
    </row>
    <row r="7305" spans="1:11">
      <c r="A7305" s="1" t="s">
        <v>41</v>
      </c>
      <c r="B7305">
        <v>2017</v>
      </c>
      <c r="C7305" s="1" t="s">
        <v>30</v>
      </c>
      <c r="D7305" s="1" t="s">
        <v>39</v>
      </c>
      <c r="E7305" s="1" t="s">
        <v>19</v>
      </c>
      <c r="F7305" s="1" t="s">
        <v>20</v>
      </c>
      <c r="G7305">
        <v>48</v>
      </c>
      <c r="H7305">
        <v>66504</v>
      </c>
      <c r="I7305">
        <v>96578</v>
      </c>
      <c r="J7305">
        <v>1151</v>
      </c>
      <c r="K7305" s="1" t="s">
        <v>21</v>
      </c>
    </row>
    <row r="7306" spans="1:11">
      <c r="A7306" s="1" t="s">
        <v>38</v>
      </c>
      <c r="B7306">
        <v>2016</v>
      </c>
      <c r="C7306" s="1" t="s">
        <v>35</v>
      </c>
      <c r="D7306" s="1" t="s">
        <v>39</v>
      </c>
      <c r="E7306" s="1" t="s">
        <v>28</v>
      </c>
      <c r="F7306" s="1" t="s">
        <v>15</v>
      </c>
      <c r="G7306">
        <v>40</v>
      </c>
      <c r="H7306">
        <v>46623</v>
      </c>
      <c r="I7306">
        <v>40008</v>
      </c>
      <c r="J7306">
        <v>5656</v>
      </c>
      <c r="K7306" s="1" t="s">
        <v>21</v>
      </c>
    </row>
    <row r="7307" spans="1:11">
      <c r="A7307" s="1" t="s">
        <v>23</v>
      </c>
      <c r="B7307">
        <v>2017</v>
      </c>
      <c r="C7307" s="1" t="s">
        <v>35</v>
      </c>
      <c r="D7307" s="1" t="s">
        <v>22</v>
      </c>
      <c r="E7307" s="1" t="s">
        <v>19</v>
      </c>
      <c r="F7307" s="1" t="s">
        <v>15</v>
      </c>
      <c r="G7307">
        <v>42</v>
      </c>
      <c r="H7307">
        <v>195433</v>
      </c>
      <c r="I7307">
        <v>79706</v>
      </c>
      <c r="J7307">
        <v>8070</v>
      </c>
      <c r="K7307" s="1" t="s">
        <v>16</v>
      </c>
    </row>
    <row r="7308" spans="1:11">
      <c r="A7308" s="1" t="s">
        <v>38</v>
      </c>
      <c r="B7308">
        <v>2021</v>
      </c>
      <c r="C7308" s="1" t="s">
        <v>30</v>
      </c>
      <c r="D7308" s="1" t="s">
        <v>39</v>
      </c>
      <c r="E7308" s="1" t="s">
        <v>28</v>
      </c>
      <c r="F7308" s="1" t="s">
        <v>15</v>
      </c>
      <c r="G7308">
        <v>41</v>
      </c>
      <c r="H7308">
        <v>126131</v>
      </c>
      <c r="I7308">
        <v>92013</v>
      </c>
      <c r="J7308">
        <v>3656</v>
      </c>
      <c r="K7308" s="1" t="s">
        <v>21</v>
      </c>
    </row>
    <row r="7309" spans="1:11">
      <c r="A7309" s="1" t="s">
        <v>11</v>
      </c>
      <c r="B7309">
        <v>2012</v>
      </c>
      <c r="C7309" s="1" t="s">
        <v>12</v>
      </c>
      <c r="D7309" s="1" t="s">
        <v>22</v>
      </c>
      <c r="E7309" s="1" t="s">
        <v>14</v>
      </c>
      <c r="F7309" s="1" t="s">
        <v>15</v>
      </c>
      <c r="G7309">
        <v>26</v>
      </c>
      <c r="H7309">
        <v>22677</v>
      </c>
      <c r="I7309">
        <v>107765</v>
      </c>
      <c r="J7309">
        <v>7018</v>
      </c>
      <c r="K7309" s="1" t="s">
        <v>16</v>
      </c>
    </row>
    <row r="7310" spans="1:11">
      <c r="A7310" s="1" t="s">
        <v>11</v>
      </c>
      <c r="B7310">
        <v>2016</v>
      </c>
      <c r="C7310" s="1" t="s">
        <v>12</v>
      </c>
      <c r="D7310" s="1" t="s">
        <v>27</v>
      </c>
      <c r="E7310" s="1" t="s">
        <v>33</v>
      </c>
      <c r="F7310" s="1" t="s">
        <v>15</v>
      </c>
      <c r="G7310">
        <v>41</v>
      </c>
      <c r="H7310">
        <v>57324</v>
      </c>
      <c r="I7310">
        <v>64684</v>
      </c>
      <c r="J7310">
        <v>5784</v>
      </c>
      <c r="K7310" s="1" t="s">
        <v>21</v>
      </c>
    </row>
    <row r="7311" spans="1:11">
      <c r="A7311" s="1" t="s">
        <v>38</v>
      </c>
      <c r="B7311">
        <v>2019</v>
      </c>
      <c r="C7311" s="1" t="s">
        <v>30</v>
      </c>
      <c r="D7311" s="1" t="s">
        <v>31</v>
      </c>
      <c r="E7311" s="1" t="s">
        <v>14</v>
      </c>
      <c r="F7311" s="1" t="s">
        <v>20</v>
      </c>
      <c r="G7311">
        <v>42</v>
      </c>
      <c r="H7311">
        <v>96667</v>
      </c>
      <c r="I7311">
        <v>46763</v>
      </c>
      <c r="J7311">
        <v>3908</v>
      </c>
      <c r="K7311" s="1" t="s">
        <v>21</v>
      </c>
    </row>
    <row r="7312" spans="1:11">
      <c r="A7312" s="1" t="s">
        <v>34</v>
      </c>
      <c r="B7312">
        <v>2022</v>
      </c>
      <c r="C7312" s="1" t="s">
        <v>18</v>
      </c>
      <c r="D7312" s="1" t="s">
        <v>39</v>
      </c>
      <c r="E7312" s="1" t="s">
        <v>14</v>
      </c>
      <c r="F7312" s="1" t="s">
        <v>20</v>
      </c>
      <c r="G7312">
        <v>34</v>
      </c>
      <c r="H7312">
        <v>194551</v>
      </c>
      <c r="I7312">
        <v>116361</v>
      </c>
      <c r="J7312">
        <v>8274</v>
      </c>
      <c r="K7312" s="1" t="s">
        <v>16</v>
      </c>
    </row>
    <row r="7313" spans="1:11">
      <c r="A7313" s="1" t="s">
        <v>40</v>
      </c>
      <c r="B7313">
        <v>2018</v>
      </c>
      <c r="C7313" s="1" t="s">
        <v>35</v>
      </c>
      <c r="D7313" s="1" t="s">
        <v>27</v>
      </c>
      <c r="E7313" s="1" t="s">
        <v>28</v>
      </c>
      <c r="F7313" s="1" t="s">
        <v>15</v>
      </c>
      <c r="G7313">
        <v>34</v>
      </c>
      <c r="H7313">
        <v>66127</v>
      </c>
      <c r="I7313">
        <v>81214</v>
      </c>
      <c r="J7313">
        <v>8581</v>
      </c>
      <c r="K7313" s="1" t="s">
        <v>16</v>
      </c>
    </row>
    <row r="7314" spans="1:11">
      <c r="A7314" s="1" t="s">
        <v>25</v>
      </c>
      <c r="B7314">
        <v>2012</v>
      </c>
      <c r="C7314" s="1" t="s">
        <v>35</v>
      </c>
      <c r="D7314" s="1" t="s">
        <v>22</v>
      </c>
      <c r="E7314" s="1" t="s">
        <v>14</v>
      </c>
      <c r="F7314" s="1" t="s">
        <v>20</v>
      </c>
      <c r="G7314">
        <v>42</v>
      </c>
      <c r="H7314">
        <v>148952</v>
      </c>
      <c r="I7314">
        <v>82242</v>
      </c>
      <c r="J7314">
        <v>7579</v>
      </c>
      <c r="K7314" s="1" t="s">
        <v>16</v>
      </c>
    </row>
    <row r="7315" spans="1:11">
      <c r="A7315" s="1" t="s">
        <v>36</v>
      </c>
      <c r="B7315">
        <v>2023</v>
      </c>
      <c r="C7315" s="1" t="s">
        <v>18</v>
      </c>
      <c r="D7315" s="1" t="s">
        <v>22</v>
      </c>
      <c r="E7315" s="1" t="s">
        <v>33</v>
      </c>
      <c r="F7315" s="1" t="s">
        <v>20</v>
      </c>
      <c r="G7315">
        <v>44</v>
      </c>
      <c r="H7315">
        <v>46441</v>
      </c>
      <c r="I7315">
        <v>33046</v>
      </c>
      <c r="J7315">
        <v>5752</v>
      </c>
      <c r="K7315" s="1" t="s">
        <v>21</v>
      </c>
    </row>
    <row r="7316" spans="1:11">
      <c r="A7316" s="1" t="s">
        <v>36</v>
      </c>
      <c r="B7316">
        <v>2019</v>
      </c>
      <c r="C7316" s="1" t="s">
        <v>30</v>
      </c>
      <c r="D7316" s="1" t="s">
        <v>31</v>
      </c>
      <c r="E7316" s="1" t="s">
        <v>33</v>
      </c>
      <c r="F7316" s="1" t="s">
        <v>15</v>
      </c>
      <c r="G7316">
        <v>27</v>
      </c>
      <c r="H7316">
        <v>94016</v>
      </c>
      <c r="I7316">
        <v>103738</v>
      </c>
      <c r="J7316">
        <v>1579</v>
      </c>
      <c r="K7316" s="1" t="s">
        <v>21</v>
      </c>
    </row>
    <row r="7317" spans="1:11">
      <c r="A7317" s="1" t="s">
        <v>36</v>
      </c>
      <c r="B7317">
        <v>2015</v>
      </c>
      <c r="C7317" s="1" t="s">
        <v>12</v>
      </c>
      <c r="D7317" s="1" t="s">
        <v>13</v>
      </c>
      <c r="E7317" s="1" t="s">
        <v>19</v>
      </c>
      <c r="F7317" s="1" t="s">
        <v>20</v>
      </c>
      <c r="G7317">
        <v>43</v>
      </c>
      <c r="H7317">
        <v>152222</v>
      </c>
      <c r="I7317">
        <v>72725</v>
      </c>
      <c r="J7317">
        <v>8570</v>
      </c>
      <c r="K7317" s="1" t="s">
        <v>16</v>
      </c>
    </row>
    <row r="7318" spans="1:11">
      <c r="A7318" s="1" t="s">
        <v>38</v>
      </c>
      <c r="B7318">
        <v>2011</v>
      </c>
      <c r="C7318" s="1" t="s">
        <v>35</v>
      </c>
      <c r="D7318" s="1" t="s">
        <v>27</v>
      </c>
      <c r="E7318" s="1" t="s">
        <v>33</v>
      </c>
      <c r="F7318" s="1" t="s">
        <v>20</v>
      </c>
      <c r="G7318">
        <v>43</v>
      </c>
      <c r="H7318">
        <v>195175</v>
      </c>
      <c r="I7318">
        <v>35055</v>
      </c>
      <c r="J7318">
        <v>3770</v>
      </c>
      <c r="K7318" s="1" t="s">
        <v>21</v>
      </c>
    </row>
    <row r="7319" spans="1:11">
      <c r="A7319" s="1" t="s">
        <v>41</v>
      </c>
      <c r="B7319">
        <v>2011</v>
      </c>
      <c r="C7319" s="1" t="s">
        <v>18</v>
      </c>
      <c r="D7319" s="1" t="s">
        <v>29</v>
      </c>
      <c r="E7319" s="1" t="s">
        <v>33</v>
      </c>
      <c r="F7319" s="1" t="s">
        <v>15</v>
      </c>
      <c r="G7319">
        <v>23</v>
      </c>
      <c r="H7319">
        <v>165912</v>
      </c>
      <c r="I7319">
        <v>55917</v>
      </c>
      <c r="J7319">
        <v>7047</v>
      </c>
      <c r="K7319" s="1" t="s">
        <v>16</v>
      </c>
    </row>
    <row r="7320" spans="1:11">
      <c r="A7320" s="1" t="s">
        <v>23</v>
      </c>
      <c r="B7320">
        <v>2014</v>
      </c>
      <c r="C7320" s="1" t="s">
        <v>35</v>
      </c>
      <c r="D7320" s="1" t="s">
        <v>29</v>
      </c>
      <c r="E7320" s="1" t="s">
        <v>28</v>
      </c>
      <c r="F7320" s="1" t="s">
        <v>20</v>
      </c>
      <c r="G7320">
        <v>40</v>
      </c>
      <c r="H7320">
        <v>91891</v>
      </c>
      <c r="I7320">
        <v>43663</v>
      </c>
      <c r="J7320">
        <v>4461</v>
      </c>
      <c r="K7320" s="1" t="s">
        <v>21</v>
      </c>
    </row>
    <row r="7321" spans="1:11">
      <c r="A7321" s="1" t="s">
        <v>36</v>
      </c>
      <c r="B7321">
        <v>2014</v>
      </c>
      <c r="C7321" s="1" t="s">
        <v>35</v>
      </c>
      <c r="D7321" s="1" t="s">
        <v>29</v>
      </c>
      <c r="E7321" s="1" t="s">
        <v>14</v>
      </c>
      <c r="F7321" s="1" t="s">
        <v>15</v>
      </c>
      <c r="G7321">
        <v>22</v>
      </c>
      <c r="H7321">
        <v>106164</v>
      </c>
      <c r="I7321">
        <v>99447</v>
      </c>
      <c r="J7321">
        <v>5897</v>
      </c>
      <c r="K7321" s="1" t="s">
        <v>21</v>
      </c>
    </row>
    <row r="7322" spans="1:11">
      <c r="A7322" s="1" t="s">
        <v>34</v>
      </c>
      <c r="B7322">
        <v>2022</v>
      </c>
      <c r="C7322" s="1" t="s">
        <v>35</v>
      </c>
      <c r="D7322" s="1" t="s">
        <v>27</v>
      </c>
      <c r="E7322" s="1" t="s">
        <v>14</v>
      </c>
      <c r="F7322" s="1" t="s">
        <v>15</v>
      </c>
      <c r="G7322">
        <v>18</v>
      </c>
      <c r="H7322">
        <v>154513</v>
      </c>
      <c r="I7322">
        <v>69090</v>
      </c>
      <c r="J7322">
        <v>2071</v>
      </c>
      <c r="K7322" s="1" t="s">
        <v>21</v>
      </c>
    </row>
    <row r="7323" spans="1:11">
      <c r="A7323" s="1" t="s">
        <v>25</v>
      </c>
      <c r="B7323">
        <v>2016</v>
      </c>
      <c r="C7323" s="1" t="s">
        <v>35</v>
      </c>
      <c r="D7323" s="1" t="s">
        <v>39</v>
      </c>
      <c r="E7323" s="1" t="s">
        <v>19</v>
      </c>
      <c r="F7323" s="1" t="s">
        <v>15</v>
      </c>
      <c r="G7323">
        <v>35</v>
      </c>
      <c r="H7323">
        <v>48618</v>
      </c>
      <c r="I7323">
        <v>100897</v>
      </c>
      <c r="J7323">
        <v>6344</v>
      </c>
      <c r="K7323" s="1" t="s">
        <v>21</v>
      </c>
    </row>
    <row r="7324" spans="1:11">
      <c r="A7324" s="1" t="s">
        <v>17</v>
      </c>
      <c r="B7324">
        <v>2021</v>
      </c>
      <c r="C7324" s="1" t="s">
        <v>35</v>
      </c>
      <c r="D7324" s="1" t="s">
        <v>31</v>
      </c>
      <c r="E7324" s="1" t="s">
        <v>14</v>
      </c>
      <c r="F7324" s="1" t="s">
        <v>20</v>
      </c>
      <c r="G7324">
        <v>47</v>
      </c>
      <c r="H7324">
        <v>192434</v>
      </c>
      <c r="I7324">
        <v>104724</v>
      </c>
      <c r="J7324">
        <v>6984</v>
      </c>
      <c r="K7324" s="1" t="s">
        <v>21</v>
      </c>
    </row>
    <row r="7325" spans="1:11">
      <c r="A7325" s="1" t="s">
        <v>23</v>
      </c>
      <c r="B7325">
        <v>2011</v>
      </c>
      <c r="C7325" s="1" t="s">
        <v>18</v>
      </c>
      <c r="D7325" s="1" t="s">
        <v>27</v>
      </c>
      <c r="E7325" s="1" t="s">
        <v>14</v>
      </c>
      <c r="F7325" s="1" t="s">
        <v>15</v>
      </c>
      <c r="G7325">
        <v>16</v>
      </c>
      <c r="H7325">
        <v>59748</v>
      </c>
      <c r="I7325">
        <v>30570</v>
      </c>
      <c r="J7325">
        <v>166</v>
      </c>
      <c r="K7325" s="1" t="s">
        <v>21</v>
      </c>
    </row>
    <row r="7326" spans="1:11">
      <c r="A7326" s="1" t="s">
        <v>37</v>
      </c>
      <c r="B7326">
        <v>2020</v>
      </c>
      <c r="C7326" s="1" t="s">
        <v>24</v>
      </c>
      <c r="D7326" s="1" t="s">
        <v>31</v>
      </c>
      <c r="E7326" s="1" t="s">
        <v>19</v>
      </c>
      <c r="F7326" s="1" t="s">
        <v>15</v>
      </c>
      <c r="G7326">
        <v>44</v>
      </c>
      <c r="H7326">
        <v>185910</v>
      </c>
      <c r="I7326">
        <v>73968</v>
      </c>
      <c r="J7326">
        <v>9134</v>
      </c>
      <c r="K7326" s="1" t="s">
        <v>16</v>
      </c>
    </row>
    <row r="7327" spans="1:11">
      <c r="A7327" s="1" t="s">
        <v>11</v>
      </c>
      <c r="B7327">
        <v>2023</v>
      </c>
      <c r="C7327" s="1" t="s">
        <v>18</v>
      </c>
      <c r="D7327" s="1" t="s">
        <v>39</v>
      </c>
      <c r="E7327" s="1" t="s">
        <v>33</v>
      </c>
      <c r="F7327" s="1" t="s">
        <v>15</v>
      </c>
      <c r="G7327">
        <v>33</v>
      </c>
      <c r="H7327">
        <v>197547</v>
      </c>
      <c r="I7327">
        <v>51358</v>
      </c>
      <c r="J7327">
        <v>4239</v>
      </c>
      <c r="K7327" s="1" t="s">
        <v>21</v>
      </c>
    </row>
    <row r="7328" spans="1:11">
      <c r="A7328" s="1" t="s">
        <v>23</v>
      </c>
      <c r="B7328">
        <v>2022</v>
      </c>
      <c r="C7328" s="1" t="s">
        <v>18</v>
      </c>
      <c r="D7328" s="1" t="s">
        <v>27</v>
      </c>
      <c r="E7328" s="1" t="s">
        <v>14</v>
      </c>
      <c r="F7328" s="1" t="s">
        <v>15</v>
      </c>
      <c r="G7328">
        <v>45</v>
      </c>
      <c r="H7328">
        <v>48584</v>
      </c>
      <c r="I7328">
        <v>44428</v>
      </c>
      <c r="J7328">
        <v>8470</v>
      </c>
      <c r="K7328" s="1" t="s">
        <v>16</v>
      </c>
    </row>
    <row r="7329" spans="1:11">
      <c r="A7329" s="1" t="s">
        <v>36</v>
      </c>
      <c r="B7329">
        <v>2016</v>
      </c>
      <c r="C7329" s="1" t="s">
        <v>30</v>
      </c>
      <c r="D7329" s="1" t="s">
        <v>27</v>
      </c>
      <c r="E7329" s="1" t="s">
        <v>14</v>
      </c>
      <c r="F7329" s="1" t="s">
        <v>15</v>
      </c>
      <c r="G7329">
        <v>45</v>
      </c>
      <c r="H7329">
        <v>43620</v>
      </c>
      <c r="I7329">
        <v>33662</v>
      </c>
      <c r="J7329">
        <v>7567</v>
      </c>
      <c r="K7329" s="1" t="s">
        <v>16</v>
      </c>
    </row>
    <row r="7330" spans="1:11">
      <c r="A7330" s="1" t="s">
        <v>41</v>
      </c>
      <c r="B7330">
        <v>2014</v>
      </c>
      <c r="C7330" s="1" t="s">
        <v>12</v>
      </c>
      <c r="D7330" s="1" t="s">
        <v>22</v>
      </c>
      <c r="E7330" s="1" t="s">
        <v>14</v>
      </c>
      <c r="F7330" s="1" t="s">
        <v>20</v>
      </c>
      <c r="G7330">
        <v>46</v>
      </c>
      <c r="H7330">
        <v>164873</v>
      </c>
      <c r="I7330">
        <v>70499</v>
      </c>
      <c r="J7330">
        <v>2952</v>
      </c>
      <c r="K7330" s="1" t="s">
        <v>21</v>
      </c>
    </row>
    <row r="7331" spans="1:11">
      <c r="A7331" s="1" t="s">
        <v>36</v>
      </c>
      <c r="B7331">
        <v>2023</v>
      </c>
      <c r="C7331" s="1" t="s">
        <v>26</v>
      </c>
      <c r="D7331" s="1" t="s">
        <v>27</v>
      </c>
      <c r="E7331" s="1" t="s">
        <v>19</v>
      </c>
      <c r="F7331" s="1" t="s">
        <v>20</v>
      </c>
      <c r="G7331">
        <v>42</v>
      </c>
      <c r="H7331">
        <v>10008</v>
      </c>
      <c r="I7331">
        <v>93772</v>
      </c>
      <c r="J7331">
        <v>369</v>
      </c>
      <c r="K7331" s="1" t="s">
        <v>21</v>
      </c>
    </row>
    <row r="7332" spans="1:11">
      <c r="A7332" s="1" t="s">
        <v>17</v>
      </c>
      <c r="B7332">
        <v>2015</v>
      </c>
      <c r="C7332" s="1" t="s">
        <v>18</v>
      </c>
      <c r="D7332" s="1" t="s">
        <v>31</v>
      </c>
      <c r="E7332" s="1" t="s">
        <v>28</v>
      </c>
      <c r="F7332" s="1" t="s">
        <v>15</v>
      </c>
      <c r="G7332">
        <v>45</v>
      </c>
      <c r="H7332">
        <v>60988</v>
      </c>
      <c r="I7332">
        <v>40920</v>
      </c>
      <c r="J7332">
        <v>2538</v>
      </c>
      <c r="K7332" s="1" t="s">
        <v>21</v>
      </c>
    </row>
    <row r="7333" spans="1:11">
      <c r="A7333" s="1" t="s">
        <v>25</v>
      </c>
      <c r="B7333">
        <v>2017</v>
      </c>
      <c r="C7333" s="1" t="s">
        <v>30</v>
      </c>
      <c r="D7333" s="1" t="s">
        <v>31</v>
      </c>
      <c r="E7333" s="1" t="s">
        <v>14</v>
      </c>
      <c r="F7333" s="1" t="s">
        <v>15</v>
      </c>
      <c r="G7333">
        <v>21</v>
      </c>
      <c r="H7333">
        <v>51199</v>
      </c>
      <c r="I7333">
        <v>117088</v>
      </c>
      <c r="J7333">
        <v>9695</v>
      </c>
      <c r="K7333" s="1" t="s">
        <v>16</v>
      </c>
    </row>
    <row r="7334" spans="1:11">
      <c r="A7334" s="1" t="s">
        <v>37</v>
      </c>
      <c r="B7334">
        <v>2019</v>
      </c>
      <c r="C7334" s="1" t="s">
        <v>24</v>
      </c>
      <c r="D7334" s="1" t="s">
        <v>27</v>
      </c>
      <c r="E7334" s="1" t="s">
        <v>14</v>
      </c>
      <c r="F7334" s="1" t="s">
        <v>20</v>
      </c>
      <c r="G7334">
        <v>26</v>
      </c>
      <c r="H7334">
        <v>35510</v>
      </c>
      <c r="I7334">
        <v>53200</v>
      </c>
      <c r="J7334">
        <v>6117</v>
      </c>
      <c r="K7334" s="1" t="s">
        <v>21</v>
      </c>
    </row>
    <row r="7335" spans="1:11">
      <c r="A7335" s="1" t="s">
        <v>34</v>
      </c>
      <c r="B7335">
        <v>2022</v>
      </c>
      <c r="C7335" s="1" t="s">
        <v>18</v>
      </c>
      <c r="D7335" s="1" t="s">
        <v>13</v>
      </c>
      <c r="E7335" s="1" t="s">
        <v>28</v>
      </c>
      <c r="F7335" s="1" t="s">
        <v>20</v>
      </c>
      <c r="G7335">
        <v>23</v>
      </c>
      <c r="H7335">
        <v>145893</v>
      </c>
      <c r="I7335">
        <v>48907</v>
      </c>
      <c r="J7335">
        <v>5289</v>
      </c>
      <c r="K7335" s="1" t="s">
        <v>21</v>
      </c>
    </row>
    <row r="7336" spans="1:11">
      <c r="A7336" s="1" t="s">
        <v>37</v>
      </c>
      <c r="B7336">
        <v>2023</v>
      </c>
      <c r="C7336" s="1" t="s">
        <v>12</v>
      </c>
      <c r="D7336" s="1" t="s">
        <v>22</v>
      </c>
      <c r="E7336" s="1" t="s">
        <v>14</v>
      </c>
      <c r="F7336" s="1" t="s">
        <v>15</v>
      </c>
      <c r="G7336">
        <v>41</v>
      </c>
      <c r="H7336">
        <v>167781</v>
      </c>
      <c r="I7336">
        <v>74557</v>
      </c>
      <c r="J7336">
        <v>7993</v>
      </c>
      <c r="K7336" s="1" t="s">
        <v>16</v>
      </c>
    </row>
    <row r="7337" spans="1:11">
      <c r="A7337" s="1" t="s">
        <v>34</v>
      </c>
      <c r="B7337">
        <v>2021</v>
      </c>
      <c r="C7337" s="1" t="s">
        <v>24</v>
      </c>
      <c r="D7337" s="1" t="s">
        <v>31</v>
      </c>
      <c r="E7337" s="1" t="s">
        <v>14</v>
      </c>
      <c r="F7337" s="1" t="s">
        <v>20</v>
      </c>
      <c r="G7337">
        <v>20</v>
      </c>
      <c r="H7337">
        <v>29865</v>
      </c>
      <c r="I7337">
        <v>59728</v>
      </c>
      <c r="J7337">
        <v>2201</v>
      </c>
      <c r="K7337" s="1" t="s">
        <v>21</v>
      </c>
    </row>
    <row r="7338" spans="1:11">
      <c r="A7338" s="1" t="s">
        <v>37</v>
      </c>
      <c r="B7338">
        <v>2013</v>
      </c>
      <c r="C7338" s="1" t="s">
        <v>26</v>
      </c>
      <c r="D7338" s="1" t="s">
        <v>31</v>
      </c>
      <c r="E7338" s="1" t="s">
        <v>33</v>
      </c>
      <c r="F7338" s="1" t="s">
        <v>20</v>
      </c>
      <c r="G7338">
        <v>21</v>
      </c>
      <c r="H7338">
        <v>135230</v>
      </c>
      <c r="I7338">
        <v>115014</v>
      </c>
      <c r="J7338">
        <v>2944</v>
      </c>
      <c r="K7338" s="1" t="s">
        <v>21</v>
      </c>
    </row>
    <row r="7339" spans="1:11">
      <c r="A7339" s="1" t="s">
        <v>41</v>
      </c>
      <c r="B7339">
        <v>2022</v>
      </c>
      <c r="C7339" s="1" t="s">
        <v>18</v>
      </c>
      <c r="D7339" s="1" t="s">
        <v>29</v>
      </c>
      <c r="E7339" s="1" t="s">
        <v>19</v>
      </c>
      <c r="F7339" s="1" t="s">
        <v>15</v>
      </c>
      <c r="G7339">
        <v>46</v>
      </c>
      <c r="H7339">
        <v>142280</v>
      </c>
      <c r="I7339">
        <v>61954</v>
      </c>
      <c r="J7339">
        <v>7045</v>
      </c>
      <c r="K7339" s="1" t="s">
        <v>16</v>
      </c>
    </row>
    <row r="7340" spans="1:11">
      <c r="A7340" s="1" t="s">
        <v>38</v>
      </c>
      <c r="B7340">
        <v>2016</v>
      </c>
      <c r="C7340" s="1" t="s">
        <v>24</v>
      </c>
      <c r="D7340" s="1" t="s">
        <v>27</v>
      </c>
      <c r="E7340" s="1" t="s">
        <v>33</v>
      </c>
      <c r="F7340" s="1" t="s">
        <v>15</v>
      </c>
      <c r="G7340">
        <v>40</v>
      </c>
      <c r="H7340">
        <v>35320</v>
      </c>
      <c r="I7340">
        <v>107061</v>
      </c>
      <c r="J7340">
        <v>5556</v>
      </c>
      <c r="K7340" s="1" t="s">
        <v>21</v>
      </c>
    </row>
    <row r="7341" spans="1:11">
      <c r="A7341" s="1" t="s">
        <v>17</v>
      </c>
      <c r="B7341">
        <v>2015</v>
      </c>
      <c r="C7341" s="1" t="s">
        <v>35</v>
      </c>
      <c r="D7341" s="1" t="s">
        <v>22</v>
      </c>
      <c r="E7341" s="1" t="s">
        <v>19</v>
      </c>
      <c r="F7341" s="1" t="s">
        <v>15</v>
      </c>
      <c r="G7341">
        <v>46</v>
      </c>
      <c r="H7341">
        <v>169218</v>
      </c>
      <c r="I7341">
        <v>77613</v>
      </c>
      <c r="J7341">
        <v>8107</v>
      </c>
      <c r="K7341" s="1" t="s">
        <v>16</v>
      </c>
    </row>
    <row r="7342" spans="1:11">
      <c r="A7342" s="1" t="s">
        <v>41</v>
      </c>
      <c r="B7342">
        <v>2019</v>
      </c>
      <c r="C7342" s="1" t="s">
        <v>18</v>
      </c>
      <c r="D7342" s="1" t="s">
        <v>13</v>
      </c>
      <c r="E7342" s="1" t="s">
        <v>19</v>
      </c>
      <c r="F7342" s="1" t="s">
        <v>20</v>
      </c>
      <c r="G7342">
        <v>20</v>
      </c>
      <c r="H7342">
        <v>46506</v>
      </c>
      <c r="I7342">
        <v>47178</v>
      </c>
      <c r="J7342">
        <v>8563</v>
      </c>
      <c r="K7342" s="1" t="s">
        <v>16</v>
      </c>
    </row>
    <row r="7343" spans="1:11">
      <c r="A7343" s="1" t="s">
        <v>25</v>
      </c>
      <c r="B7343">
        <v>2011</v>
      </c>
      <c r="C7343" s="1" t="s">
        <v>30</v>
      </c>
      <c r="D7343" s="1" t="s">
        <v>39</v>
      </c>
      <c r="E7343" s="1" t="s">
        <v>28</v>
      </c>
      <c r="F7343" s="1" t="s">
        <v>20</v>
      </c>
      <c r="G7343">
        <v>29</v>
      </c>
      <c r="H7343">
        <v>97738</v>
      </c>
      <c r="I7343">
        <v>116314</v>
      </c>
      <c r="J7343">
        <v>2045</v>
      </c>
      <c r="K7343" s="1" t="s">
        <v>21</v>
      </c>
    </row>
    <row r="7344" spans="1:11">
      <c r="A7344" s="1" t="s">
        <v>34</v>
      </c>
      <c r="B7344">
        <v>2024</v>
      </c>
      <c r="C7344" s="1" t="s">
        <v>24</v>
      </c>
      <c r="D7344" s="1" t="s">
        <v>13</v>
      </c>
      <c r="E7344" s="1" t="s">
        <v>14</v>
      </c>
      <c r="F7344" s="1" t="s">
        <v>15</v>
      </c>
      <c r="G7344">
        <v>25</v>
      </c>
      <c r="H7344">
        <v>51203</v>
      </c>
      <c r="I7344">
        <v>101507</v>
      </c>
      <c r="J7344">
        <v>1536</v>
      </c>
      <c r="K7344" s="1" t="s">
        <v>21</v>
      </c>
    </row>
    <row r="7345" spans="1:11">
      <c r="A7345" s="1" t="s">
        <v>37</v>
      </c>
      <c r="B7345">
        <v>2017</v>
      </c>
      <c r="C7345" s="1" t="s">
        <v>24</v>
      </c>
      <c r="D7345" s="1" t="s">
        <v>39</v>
      </c>
      <c r="E7345" s="1" t="s">
        <v>14</v>
      </c>
      <c r="F7345" s="1" t="s">
        <v>15</v>
      </c>
      <c r="G7345">
        <v>15</v>
      </c>
      <c r="H7345">
        <v>109723</v>
      </c>
      <c r="I7345">
        <v>89143</v>
      </c>
      <c r="J7345">
        <v>6136</v>
      </c>
      <c r="K7345" s="1" t="s">
        <v>21</v>
      </c>
    </row>
    <row r="7346" spans="1:11">
      <c r="A7346" s="1" t="s">
        <v>25</v>
      </c>
      <c r="B7346">
        <v>2019</v>
      </c>
      <c r="C7346" s="1" t="s">
        <v>26</v>
      </c>
      <c r="D7346" s="1" t="s">
        <v>31</v>
      </c>
      <c r="E7346" s="1" t="s">
        <v>33</v>
      </c>
      <c r="F7346" s="1" t="s">
        <v>15</v>
      </c>
      <c r="G7346">
        <v>25</v>
      </c>
      <c r="H7346">
        <v>117032</v>
      </c>
      <c r="I7346">
        <v>91181</v>
      </c>
      <c r="J7346">
        <v>9279</v>
      </c>
      <c r="K7346" s="1" t="s">
        <v>16</v>
      </c>
    </row>
    <row r="7347" spans="1:11">
      <c r="A7347" s="1" t="s">
        <v>11</v>
      </c>
      <c r="B7347">
        <v>2018</v>
      </c>
      <c r="C7347" s="1" t="s">
        <v>26</v>
      </c>
      <c r="D7347" s="1" t="s">
        <v>29</v>
      </c>
      <c r="E7347" s="1" t="s">
        <v>19</v>
      </c>
      <c r="F7347" s="1" t="s">
        <v>20</v>
      </c>
      <c r="G7347">
        <v>28</v>
      </c>
      <c r="H7347">
        <v>4618</v>
      </c>
      <c r="I7347">
        <v>91872</v>
      </c>
      <c r="J7347">
        <v>7699</v>
      </c>
      <c r="K7347" s="1" t="s">
        <v>16</v>
      </c>
    </row>
    <row r="7348" spans="1:11">
      <c r="A7348" s="1" t="s">
        <v>23</v>
      </c>
      <c r="B7348">
        <v>2014</v>
      </c>
      <c r="C7348" s="1" t="s">
        <v>12</v>
      </c>
      <c r="D7348" s="1" t="s">
        <v>22</v>
      </c>
      <c r="E7348" s="1" t="s">
        <v>28</v>
      </c>
      <c r="F7348" s="1" t="s">
        <v>20</v>
      </c>
      <c r="G7348">
        <v>18</v>
      </c>
      <c r="H7348">
        <v>166642</v>
      </c>
      <c r="I7348">
        <v>76428</v>
      </c>
      <c r="J7348">
        <v>5700</v>
      </c>
      <c r="K7348" s="1" t="s">
        <v>21</v>
      </c>
    </row>
    <row r="7349" spans="1:11">
      <c r="A7349" s="1" t="s">
        <v>40</v>
      </c>
      <c r="B7349">
        <v>2019</v>
      </c>
      <c r="C7349" s="1" t="s">
        <v>35</v>
      </c>
      <c r="D7349" s="1" t="s">
        <v>31</v>
      </c>
      <c r="E7349" s="1" t="s">
        <v>28</v>
      </c>
      <c r="F7349" s="1" t="s">
        <v>15</v>
      </c>
      <c r="G7349">
        <v>35</v>
      </c>
      <c r="H7349">
        <v>22943</v>
      </c>
      <c r="I7349">
        <v>106172</v>
      </c>
      <c r="J7349">
        <v>4416</v>
      </c>
      <c r="K7349" s="1" t="s">
        <v>21</v>
      </c>
    </row>
    <row r="7350" spans="1:11">
      <c r="A7350" s="1" t="s">
        <v>32</v>
      </c>
      <c r="B7350">
        <v>2013</v>
      </c>
      <c r="C7350" s="1" t="s">
        <v>24</v>
      </c>
      <c r="D7350" s="1" t="s">
        <v>29</v>
      </c>
      <c r="E7350" s="1" t="s">
        <v>33</v>
      </c>
      <c r="F7350" s="1" t="s">
        <v>20</v>
      </c>
      <c r="G7350">
        <v>28</v>
      </c>
      <c r="H7350">
        <v>54865</v>
      </c>
      <c r="I7350">
        <v>68152</v>
      </c>
      <c r="J7350">
        <v>5750</v>
      </c>
      <c r="K7350" s="1" t="s">
        <v>21</v>
      </c>
    </row>
    <row r="7351" spans="1:11">
      <c r="A7351" s="1" t="s">
        <v>17</v>
      </c>
      <c r="B7351">
        <v>2015</v>
      </c>
      <c r="C7351" s="1" t="s">
        <v>35</v>
      </c>
      <c r="D7351" s="1" t="s">
        <v>22</v>
      </c>
      <c r="E7351" s="1" t="s">
        <v>33</v>
      </c>
      <c r="F7351" s="1" t="s">
        <v>15</v>
      </c>
      <c r="G7351">
        <v>17</v>
      </c>
      <c r="H7351">
        <v>128807</v>
      </c>
      <c r="I7351">
        <v>80412</v>
      </c>
      <c r="J7351">
        <v>1594</v>
      </c>
      <c r="K7351" s="1" t="s">
        <v>21</v>
      </c>
    </row>
    <row r="7352" spans="1:11">
      <c r="A7352" s="1" t="s">
        <v>40</v>
      </c>
      <c r="B7352">
        <v>2017</v>
      </c>
      <c r="C7352" s="1" t="s">
        <v>24</v>
      </c>
      <c r="D7352" s="1" t="s">
        <v>39</v>
      </c>
      <c r="E7352" s="1" t="s">
        <v>28</v>
      </c>
      <c r="F7352" s="1" t="s">
        <v>20</v>
      </c>
      <c r="G7352">
        <v>40</v>
      </c>
      <c r="H7352">
        <v>133941</v>
      </c>
      <c r="I7352">
        <v>31875</v>
      </c>
      <c r="J7352">
        <v>4279</v>
      </c>
      <c r="K7352" s="1" t="s">
        <v>21</v>
      </c>
    </row>
    <row r="7353" spans="1:11">
      <c r="A7353" s="1" t="s">
        <v>11</v>
      </c>
      <c r="B7353">
        <v>2020</v>
      </c>
      <c r="C7353" s="1" t="s">
        <v>12</v>
      </c>
      <c r="D7353" s="1" t="s">
        <v>13</v>
      </c>
      <c r="E7353" s="1" t="s">
        <v>19</v>
      </c>
      <c r="F7353" s="1" t="s">
        <v>20</v>
      </c>
      <c r="G7353">
        <v>41</v>
      </c>
      <c r="H7353">
        <v>98285</v>
      </c>
      <c r="I7353">
        <v>44299</v>
      </c>
      <c r="J7353">
        <v>6779</v>
      </c>
      <c r="K7353" s="1" t="s">
        <v>21</v>
      </c>
    </row>
    <row r="7354" spans="1:11">
      <c r="A7354" s="1" t="s">
        <v>17</v>
      </c>
      <c r="B7354">
        <v>2024</v>
      </c>
      <c r="C7354" s="1" t="s">
        <v>24</v>
      </c>
      <c r="D7354" s="1" t="s">
        <v>39</v>
      </c>
      <c r="E7354" s="1" t="s">
        <v>33</v>
      </c>
      <c r="F7354" s="1" t="s">
        <v>20</v>
      </c>
      <c r="G7354">
        <v>44</v>
      </c>
      <c r="H7354">
        <v>20178</v>
      </c>
      <c r="I7354">
        <v>36766</v>
      </c>
      <c r="J7354">
        <v>6691</v>
      </c>
      <c r="K7354" s="1" t="s">
        <v>21</v>
      </c>
    </row>
    <row r="7355" spans="1:11">
      <c r="A7355" s="1" t="s">
        <v>36</v>
      </c>
      <c r="B7355">
        <v>2012</v>
      </c>
      <c r="C7355" s="1" t="s">
        <v>30</v>
      </c>
      <c r="D7355" s="1" t="s">
        <v>22</v>
      </c>
      <c r="E7355" s="1" t="s">
        <v>28</v>
      </c>
      <c r="F7355" s="1" t="s">
        <v>20</v>
      </c>
      <c r="G7355">
        <v>32</v>
      </c>
      <c r="H7355">
        <v>101762</v>
      </c>
      <c r="I7355">
        <v>81416</v>
      </c>
      <c r="J7355">
        <v>7718</v>
      </c>
      <c r="K7355" s="1" t="s">
        <v>16</v>
      </c>
    </row>
    <row r="7356" spans="1:11">
      <c r="A7356" s="1" t="s">
        <v>11</v>
      </c>
      <c r="B7356">
        <v>2019</v>
      </c>
      <c r="C7356" s="1" t="s">
        <v>30</v>
      </c>
      <c r="D7356" s="1" t="s">
        <v>39</v>
      </c>
      <c r="E7356" s="1" t="s">
        <v>28</v>
      </c>
      <c r="F7356" s="1" t="s">
        <v>20</v>
      </c>
      <c r="G7356">
        <v>49</v>
      </c>
      <c r="H7356">
        <v>22412</v>
      </c>
      <c r="I7356">
        <v>59780</v>
      </c>
      <c r="J7356">
        <v>9393</v>
      </c>
      <c r="K7356" s="1" t="s">
        <v>16</v>
      </c>
    </row>
    <row r="7357" spans="1:11">
      <c r="A7357" s="1" t="s">
        <v>17</v>
      </c>
      <c r="B7357">
        <v>2020</v>
      </c>
      <c r="C7357" s="1" t="s">
        <v>30</v>
      </c>
      <c r="D7357" s="1" t="s">
        <v>27</v>
      </c>
      <c r="E7357" s="1" t="s">
        <v>33</v>
      </c>
      <c r="F7357" s="1" t="s">
        <v>15</v>
      </c>
      <c r="G7357">
        <v>47</v>
      </c>
      <c r="H7357">
        <v>150583</v>
      </c>
      <c r="I7357">
        <v>117656</v>
      </c>
      <c r="J7357">
        <v>5117</v>
      </c>
      <c r="K7357" s="1" t="s">
        <v>21</v>
      </c>
    </row>
    <row r="7358" spans="1:11">
      <c r="A7358" s="1" t="s">
        <v>25</v>
      </c>
      <c r="B7358">
        <v>2020</v>
      </c>
      <c r="C7358" s="1" t="s">
        <v>18</v>
      </c>
      <c r="D7358" s="1" t="s">
        <v>31</v>
      </c>
      <c r="E7358" s="1" t="s">
        <v>28</v>
      </c>
      <c r="F7358" s="1" t="s">
        <v>20</v>
      </c>
      <c r="G7358">
        <v>34</v>
      </c>
      <c r="H7358">
        <v>120304</v>
      </c>
      <c r="I7358">
        <v>114244</v>
      </c>
      <c r="J7358">
        <v>2555</v>
      </c>
      <c r="K7358" s="1" t="s">
        <v>21</v>
      </c>
    </row>
    <row r="7359" spans="1:11">
      <c r="A7359" s="1" t="s">
        <v>23</v>
      </c>
      <c r="B7359">
        <v>2010</v>
      </c>
      <c r="C7359" s="1" t="s">
        <v>12</v>
      </c>
      <c r="D7359" s="1" t="s">
        <v>29</v>
      </c>
      <c r="E7359" s="1" t="s">
        <v>28</v>
      </c>
      <c r="F7359" s="1" t="s">
        <v>15</v>
      </c>
      <c r="G7359">
        <v>31</v>
      </c>
      <c r="H7359">
        <v>158514</v>
      </c>
      <c r="I7359">
        <v>53436</v>
      </c>
      <c r="J7359">
        <v>6377</v>
      </c>
      <c r="K7359" s="1" t="s">
        <v>21</v>
      </c>
    </row>
    <row r="7360" spans="1:11">
      <c r="A7360" s="1" t="s">
        <v>32</v>
      </c>
      <c r="B7360">
        <v>2013</v>
      </c>
      <c r="C7360" s="1" t="s">
        <v>12</v>
      </c>
      <c r="D7360" s="1" t="s">
        <v>29</v>
      </c>
      <c r="E7360" s="1" t="s">
        <v>33</v>
      </c>
      <c r="F7360" s="1" t="s">
        <v>15</v>
      </c>
      <c r="G7360">
        <v>15</v>
      </c>
      <c r="H7360">
        <v>6820</v>
      </c>
      <c r="I7360">
        <v>101691</v>
      </c>
      <c r="J7360">
        <v>8807</v>
      </c>
      <c r="K7360" s="1" t="s">
        <v>16</v>
      </c>
    </row>
    <row r="7361" spans="1:11">
      <c r="A7361" s="1" t="s">
        <v>11</v>
      </c>
      <c r="B7361">
        <v>2024</v>
      </c>
      <c r="C7361" s="1" t="s">
        <v>30</v>
      </c>
      <c r="D7361" s="1" t="s">
        <v>31</v>
      </c>
      <c r="E7361" s="1" t="s">
        <v>19</v>
      </c>
      <c r="F7361" s="1" t="s">
        <v>15</v>
      </c>
      <c r="G7361">
        <v>40</v>
      </c>
      <c r="H7361">
        <v>111348</v>
      </c>
      <c r="I7361">
        <v>76399</v>
      </c>
      <c r="J7361">
        <v>1024</v>
      </c>
      <c r="K7361" s="1" t="s">
        <v>21</v>
      </c>
    </row>
    <row r="7362" spans="1:11">
      <c r="A7362" s="1" t="s">
        <v>34</v>
      </c>
      <c r="B7362">
        <v>2013</v>
      </c>
      <c r="C7362" s="1" t="s">
        <v>26</v>
      </c>
      <c r="D7362" s="1" t="s">
        <v>27</v>
      </c>
      <c r="E7362" s="1" t="s">
        <v>33</v>
      </c>
      <c r="F7362" s="1" t="s">
        <v>15</v>
      </c>
      <c r="G7362">
        <v>35</v>
      </c>
      <c r="H7362">
        <v>176751</v>
      </c>
      <c r="I7362">
        <v>55999</v>
      </c>
      <c r="J7362">
        <v>9772</v>
      </c>
      <c r="K7362" s="1" t="s">
        <v>16</v>
      </c>
    </row>
    <row r="7363" spans="1:11">
      <c r="A7363" s="1" t="s">
        <v>40</v>
      </c>
      <c r="B7363">
        <v>2010</v>
      </c>
      <c r="C7363" s="1" t="s">
        <v>30</v>
      </c>
      <c r="D7363" s="1" t="s">
        <v>39</v>
      </c>
      <c r="E7363" s="1" t="s">
        <v>28</v>
      </c>
      <c r="F7363" s="1" t="s">
        <v>15</v>
      </c>
      <c r="G7363">
        <v>48</v>
      </c>
      <c r="H7363">
        <v>3677</v>
      </c>
      <c r="I7363">
        <v>101502</v>
      </c>
      <c r="J7363">
        <v>9561</v>
      </c>
      <c r="K7363" s="1" t="s">
        <v>16</v>
      </c>
    </row>
    <row r="7364" spans="1:11">
      <c r="A7364" s="1" t="s">
        <v>41</v>
      </c>
      <c r="B7364">
        <v>2018</v>
      </c>
      <c r="C7364" s="1" t="s">
        <v>24</v>
      </c>
      <c r="D7364" s="1" t="s">
        <v>13</v>
      </c>
      <c r="E7364" s="1" t="s">
        <v>19</v>
      </c>
      <c r="F7364" s="1" t="s">
        <v>15</v>
      </c>
      <c r="G7364">
        <v>36</v>
      </c>
      <c r="H7364">
        <v>144909</v>
      </c>
      <c r="I7364">
        <v>92292</v>
      </c>
      <c r="J7364">
        <v>3762</v>
      </c>
      <c r="K7364" s="1" t="s">
        <v>21</v>
      </c>
    </row>
    <row r="7365" spans="1:11">
      <c r="A7365" s="1" t="s">
        <v>32</v>
      </c>
      <c r="B7365">
        <v>2012</v>
      </c>
      <c r="C7365" s="1" t="s">
        <v>24</v>
      </c>
      <c r="D7365" s="1" t="s">
        <v>29</v>
      </c>
      <c r="E7365" s="1" t="s">
        <v>19</v>
      </c>
      <c r="F7365" s="1" t="s">
        <v>20</v>
      </c>
      <c r="G7365">
        <v>50</v>
      </c>
      <c r="H7365">
        <v>67959</v>
      </c>
      <c r="I7365">
        <v>46036</v>
      </c>
      <c r="J7365">
        <v>2370</v>
      </c>
      <c r="K7365" s="1" t="s">
        <v>21</v>
      </c>
    </row>
    <row r="7366" spans="1:11">
      <c r="A7366" s="1" t="s">
        <v>32</v>
      </c>
      <c r="B7366">
        <v>2014</v>
      </c>
      <c r="C7366" s="1" t="s">
        <v>24</v>
      </c>
      <c r="D7366" s="1" t="s">
        <v>29</v>
      </c>
      <c r="E7366" s="1" t="s">
        <v>33</v>
      </c>
      <c r="F7366" s="1" t="s">
        <v>15</v>
      </c>
      <c r="G7366">
        <v>45</v>
      </c>
      <c r="H7366">
        <v>28402</v>
      </c>
      <c r="I7366">
        <v>102802</v>
      </c>
      <c r="J7366">
        <v>1938</v>
      </c>
      <c r="K7366" s="1" t="s">
        <v>21</v>
      </c>
    </row>
    <row r="7367" spans="1:11">
      <c r="A7367" s="1" t="s">
        <v>17</v>
      </c>
      <c r="B7367">
        <v>2015</v>
      </c>
      <c r="C7367" s="1" t="s">
        <v>18</v>
      </c>
      <c r="D7367" s="1" t="s">
        <v>31</v>
      </c>
      <c r="E7367" s="1" t="s">
        <v>19</v>
      </c>
      <c r="F7367" s="1" t="s">
        <v>15</v>
      </c>
      <c r="G7367">
        <v>48</v>
      </c>
      <c r="H7367">
        <v>169331</v>
      </c>
      <c r="I7367">
        <v>82573</v>
      </c>
      <c r="J7367">
        <v>4283</v>
      </c>
      <c r="K7367" s="1" t="s">
        <v>21</v>
      </c>
    </row>
    <row r="7368" spans="1:11">
      <c r="A7368" s="1" t="s">
        <v>36</v>
      </c>
      <c r="B7368">
        <v>2017</v>
      </c>
      <c r="C7368" s="1" t="s">
        <v>24</v>
      </c>
      <c r="D7368" s="1" t="s">
        <v>27</v>
      </c>
      <c r="E7368" s="1" t="s">
        <v>28</v>
      </c>
      <c r="F7368" s="1" t="s">
        <v>20</v>
      </c>
      <c r="G7368">
        <v>26</v>
      </c>
      <c r="H7368">
        <v>24483</v>
      </c>
      <c r="I7368">
        <v>73427</v>
      </c>
      <c r="J7368">
        <v>2689</v>
      </c>
      <c r="K7368" s="1" t="s">
        <v>21</v>
      </c>
    </row>
    <row r="7369" spans="1:11">
      <c r="A7369" s="1" t="s">
        <v>40</v>
      </c>
      <c r="B7369">
        <v>2015</v>
      </c>
      <c r="C7369" s="1" t="s">
        <v>12</v>
      </c>
      <c r="D7369" s="1" t="s">
        <v>39</v>
      </c>
      <c r="E7369" s="1" t="s">
        <v>28</v>
      </c>
      <c r="F7369" s="1" t="s">
        <v>20</v>
      </c>
      <c r="G7369">
        <v>20</v>
      </c>
      <c r="H7369">
        <v>87327</v>
      </c>
      <c r="I7369">
        <v>116951</v>
      </c>
      <c r="J7369">
        <v>4688</v>
      </c>
      <c r="K7369" s="1" t="s">
        <v>21</v>
      </c>
    </row>
    <row r="7370" spans="1:11">
      <c r="A7370" s="1" t="s">
        <v>11</v>
      </c>
      <c r="B7370">
        <v>2012</v>
      </c>
      <c r="C7370" s="1" t="s">
        <v>24</v>
      </c>
      <c r="D7370" s="1" t="s">
        <v>22</v>
      </c>
      <c r="E7370" s="1" t="s">
        <v>19</v>
      </c>
      <c r="F7370" s="1" t="s">
        <v>20</v>
      </c>
      <c r="G7370">
        <v>43</v>
      </c>
      <c r="H7370">
        <v>27816</v>
      </c>
      <c r="I7370">
        <v>88942</v>
      </c>
      <c r="J7370">
        <v>4059</v>
      </c>
      <c r="K7370" s="1" t="s">
        <v>21</v>
      </c>
    </row>
    <row r="7371" spans="1:11">
      <c r="A7371" s="1" t="s">
        <v>11</v>
      </c>
      <c r="B7371">
        <v>2015</v>
      </c>
      <c r="C7371" s="1" t="s">
        <v>12</v>
      </c>
      <c r="D7371" s="1" t="s">
        <v>29</v>
      </c>
      <c r="E7371" s="1" t="s">
        <v>33</v>
      </c>
      <c r="F7371" s="1" t="s">
        <v>20</v>
      </c>
      <c r="G7371">
        <v>43</v>
      </c>
      <c r="H7371">
        <v>187687</v>
      </c>
      <c r="I7371">
        <v>100010</v>
      </c>
      <c r="J7371">
        <v>4413</v>
      </c>
      <c r="K7371" s="1" t="s">
        <v>21</v>
      </c>
    </row>
    <row r="7372" spans="1:11">
      <c r="A7372" s="1" t="s">
        <v>34</v>
      </c>
      <c r="B7372">
        <v>2010</v>
      </c>
      <c r="C7372" s="1" t="s">
        <v>30</v>
      </c>
      <c r="D7372" s="1" t="s">
        <v>39</v>
      </c>
      <c r="E7372" s="1" t="s">
        <v>14</v>
      </c>
      <c r="F7372" s="1" t="s">
        <v>15</v>
      </c>
      <c r="G7372">
        <v>22</v>
      </c>
      <c r="H7372">
        <v>169375</v>
      </c>
      <c r="I7372">
        <v>95581</v>
      </c>
      <c r="J7372">
        <v>7717</v>
      </c>
      <c r="K7372" s="1" t="s">
        <v>16</v>
      </c>
    </row>
    <row r="7373" spans="1:11">
      <c r="A7373" s="1" t="s">
        <v>38</v>
      </c>
      <c r="B7373">
        <v>2013</v>
      </c>
      <c r="C7373" s="1" t="s">
        <v>18</v>
      </c>
      <c r="D7373" s="1" t="s">
        <v>13</v>
      </c>
      <c r="E7373" s="1" t="s">
        <v>19</v>
      </c>
      <c r="F7373" s="1" t="s">
        <v>15</v>
      </c>
      <c r="G7373">
        <v>42</v>
      </c>
      <c r="H7373">
        <v>15243</v>
      </c>
      <c r="I7373">
        <v>77131</v>
      </c>
      <c r="J7373">
        <v>2393</v>
      </c>
      <c r="K7373" s="1" t="s">
        <v>21</v>
      </c>
    </row>
    <row r="7374" spans="1:11">
      <c r="A7374" s="1" t="s">
        <v>38</v>
      </c>
      <c r="B7374">
        <v>2015</v>
      </c>
      <c r="C7374" s="1" t="s">
        <v>24</v>
      </c>
      <c r="D7374" s="1" t="s">
        <v>31</v>
      </c>
      <c r="E7374" s="1" t="s">
        <v>14</v>
      </c>
      <c r="F7374" s="1" t="s">
        <v>20</v>
      </c>
      <c r="G7374">
        <v>35</v>
      </c>
      <c r="H7374">
        <v>71402</v>
      </c>
      <c r="I7374">
        <v>104314</v>
      </c>
      <c r="J7374">
        <v>5119</v>
      </c>
      <c r="K7374" s="1" t="s">
        <v>21</v>
      </c>
    </row>
    <row r="7375" spans="1:11">
      <c r="A7375" s="1" t="s">
        <v>11</v>
      </c>
      <c r="B7375">
        <v>2016</v>
      </c>
      <c r="C7375" s="1" t="s">
        <v>12</v>
      </c>
      <c r="D7375" s="1" t="s">
        <v>29</v>
      </c>
      <c r="E7375" s="1" t="s">
        <v>14</v>
      </c>
      <c r="F7375" s="1" t="s">
        <v>20</v>
      </c>
      <c r="G7375">
        <v>19</v>
      </c>
      <c r="H7375">
        <v>117208</v>
      </c>
      <c r="I7375">
        <v>67082</v>
      </c>
      <c r="J7375">
        <v>1713</v>
      </c>
      <c r="K7375" s="1" t="s">
        <v>21</v>
      </c>
    </row>
    <row r="7376" spans="1:11">
      <c r="A7376" s="1" t="s">
        <v>36</v>
      </c>
      <c r="B7376">
        <v>2020</v>
      </c>
      <c r="C7376" s="1" t="s">
        <v>30</v>
      </c>
      <c r="D7376" s="1" t="s">
        <v>39</v>
      </c>
      <c r="E7376" s="1" t="s">
        <v>19</v>
      </c>
      <c r="F7376" s="1" t="s">
        <v>15</v>
      </c>
      <c r="G7376">
        <v>33</v>
      </c>
      <c r="H7376">
        <v>116568</v>
      </c>
      <c r="I7376">
        <v>103587</v>
      </c>
      <c r="J7376">
        <v>9032</v>
      </c>
      <c r="K7376" s="1" t="s">
        <v>16</v>
      </c>
    </row>
    <row r="7377" spans="1:11">
      <c r="A7377" s="1" t="s">
        <v>11</v>
      </c>
      <c r="B7377">
        <v>2022</v>
      </c>
      <c r="C7377" s="1" t="s">
        <v>24</v>
      </c>
      <c r="D7377" s="1" t="s">
        <v>27</v>
      </c>
      <c r="E7377" s="1" t="s">
        <v>19</v>
      </c>
      <c r="F7377" s="1" t="s">
        <v>15</v>
      </c>
      <c r="G7377">
        <v>48</v>
      </c>
      <c r="H7377">
        <v>152199</v>
      </c>
      <c r="I7377">
        <v>112878</v>
      </c>
      <c r="J7377">
        <v>2506</v>
      </c>
      <c r="K7377" s="1" t="s">
        <v>21</v>
      </c>
    </row>
    <row r="7378" spans="1:11">
      <c r="A7378" s="1" t="s">
        <v>25</v>
      </c>
      <c r="B7378">
        <v>2020</v>
      </c>
      <c r="C7378" s="1" t="s">
        <v>35</v>
      </c>
      <c r="D7378" s="1" t="s">
        <v>31</v>
      </c>
      <c r="E7378" s="1" t="s">
        <v>19</v>
      </c>
      <c r="F7378" s="1" t="s">
        <v>20</v>
      </c>
      <c r="G7378">
        <v>33</v>
      </c>
      <c r="H7378">
        <v>37545</v>
      </c>
      <c r="I7378">
        <v>89848</v>
      </c>
      <c r="J7378">
        <v>5308</v>
      </c>
      <c r="K7378" s="1" t="s">
        <v>21</v>
      </c>
    </row>
    <row r="7379" spans="1:11">
      <c r="A7379" s="1" t="s">
        <v>37</v>
      </c>
      <c r="B7379">
        <v>2019</v>
      </c>
      <c r="C7379" s="1" t="s">
        <v>12</v>
      </c>
      <c r="D7379" s="1" t="s">
        <v>31</v>
      </c>
      <c r="E7379" s="1" t="s">
        <v>28</v>
      </c>
      <c r="F7379" s="1" t="s">
        <v>20</v>
      </c>
      <c r="G7379">
        <v>43</v>
      </c>
      <c r="H7379">
        <v>100066</v>
      </c>
      <c r="I7379">
        <v>38586</v>
      </c>
      <c r="J7379">
        <v>484</v>
      </c>
      <c r="K7379" s="1" t="s">
        <v>21</v>
      </c>
    </row>
    <row r="7380" spans="1:11">
      <c r="A7380" s="1" t="s">
        <v>32</v>
      </c>
      <c r="B7380">
        <v>2012</v>
      </c>
      <c r="C7380" s="1" t="s">
        <v>18</v>
      </c>
      <c r="D7380" s="1" t="s">
        <v>27</v>
      </c>
      <c r="E7380" s="1" t="s">
        <v>33</v>
      </c>
      <c r="F7380" s="1" t="s">
        <v>20</v>
      </c>
      <c r="G7380">
        <v>16</v>
      </c>
      <c r="H7380">
        <v>42309</v>
      </c>
      <c r="I7380">
        <v>73491</v>
      </c>
      <c r="J7380">
        <v>9886</v>
      </c>
      <c r="K7380" s="1" t="s">
        <v>16</v>
      </c>
    </row>
    <row r="7381" spans="1:11">
      <c r="A7381" s="1" t="s">
        <v>34</v>
      </c>
      <c r="B7381">
        <v>2018</v>
      </c>
      <c r="C7381" s="1" t="s">
        <v>18</v>
      </c>
      <c r="D7381" s="1" t="s">
        <v>29</v>
      </c>
      <c r="E7381" s="1" t="s">
        <v>33</v>
      </c>
      <c r="F7381" s="1" t="s">
        <v>20</v>
      </c>
      <c r="G7381">
        <v>40</v>
      </c>
      <c r="H7381">
        <v>186090</v>
      </c>
      <c r="I7381">
        <v>55239</v>
      </c>
      <c r="J7381">
        <v>2269</v>
      </c>
      <c r="K7381" s="1" t="s">
        <v>21</v>
      </c>
    </row>
    <row r="7382" spans="1:11">
      <c r="A7382" s="1" t="s">
        <v>32</v>
      </c>
      <c r="B7382">
        <v>2021</v>
      </c>
      <c r="C7382" s="1" t="s">
        <v>18</v>
      </c>
      <c r="D7382" s="1" t="s">
        <v>27</v>
      </c>
      <c r="E7382" s="1" t="s">
        <v>19</v>
      </c>
      <c r="F7382" s="1" t="s">
        <v>20</v>
      </c>
      <c r="G7382">
        <v>48</v>
      </c>
      <c r="H7382">
        <v>16811</v>
      </c>
      <c r="I7382">
        <v>85667</v>
      </c>
      <c r="J7382">
        <v>6753</v>
      </c>
      <c r="K7382" s="1" t="s">
        <v>21</v>
      </c>
    </row>
    <row r="7383" spans="1:11">
      <c r="A7383" s="1" t="s">
        <v>37</v>
      </c>
      <c r="B7383">
        <v>2021</v>
      </c>
      <c r="C7383" s="1" t="s">
        <v>26</v>
      </c>
      <c r="D7383" s="1" t="s">
        <v>29</v>
      </c>
      <c r="E7383" s="1" t="s">
        <v>19</v>
      </c>
      <c r="F7383" s="1" t="s">
        <v>20</v>
      </c>
      <c r="G7383">
        <v>32</v>
      </c>
      <c r="H7383">
        <v>46297</v>
      </c>
      <c r="I7383">
        <v>85272</v>
      </c>
      <c r="J7383">
        <v>5306</v>
      </c>
      <c r="K7383" s="1" t="s">
        <v>21</v>
      </c>
    </row>
    <row r="7384" spans="1:11">
      <c r="A7384" s="1" t="s">
        <v>11</v>
      </c>
      <c r="B7384">
        <v>2016</v>
      </c>
      <c r="C7384" s="1" t="s">
        <v>24</v>
      </c>
      <c r="D7384" s="1" t="s">
        <v>13</v>
      </c>
      <c r="E7384" s="1" t="s">
        <v>33</v>
      </c>
      <c r="F7384" s="1" t="s">
        <v>15</v>
      </c>
      <c r="G7384">
        <v>27</v>
      </c>
      <c r="H7384">
        <v>25940</v>
      </c>
      <c r="I7384">
        <v>113183</v>
      </c>
      <c r="J7384">
        <v>4360</v>
      </c>
      <c r="K7384" s="1" t="s">
        <v>21</v>
      </c>
    </row>
    <row r="7385" spans="1:11">
      <c r="A7385" s="1" t="s">
        <v>34</v>
      </c>
      <c r="B7385">
        <v>2023</v>
      </c>
      <c r="C7385" s="1" t="s">
        <v>18</v>
      </c>
      <c r="D7385" s="1" t="s">
        <v>27</v>
      </c>
      <c r="E7385" s="1" t="s">
        <v>19</v>
      </c>
      <c r="F7385" s="1" t="s">
        <v>15</v>
      </c>
      <c r="G7385">
        <v>38</v>
      </c>
      <c r="H7385">
        <v>58998</v>
      </c>
      <c r="I7385">
        <v>66536</v>
      </c>
      <c r="J7385">
        <v>3488</v>
      </c>
      <c r="K7385" s="1" t="s">
        <v>21</v>
      </c>
    </row>
    <row r="7386" spans="1:11">
      <c r="A7386" s="1" t="s">
        <v>36</v>
      </c>
      <c r="B7386">
        <v>2010</v>
      </c>
      <c r="C7386" s="1" t="s">
        <v>18</v>
      </c>
      <c r="D7386" s="1" t="s">
        <v>27</v>
      </c>
      <c r="E7386" s="1" t="s">
        <v>28</v>
      </c>
      <c r="F7386" s="1" t="s">
        <v>20</v>
      </c>
      <c r="G7386">
        <v>47</v>
      </c>
      <c r="H7386">
        <v>167753</v>
      </c>
      <c r="I7386">
        <v>35493</v>
      </c>
      <c r="J7386">
        <v>2718</v>
      </c>
      <c r="K7386" s="1" t="s">
        <v>21</v>
      </c>
    </row>
    <row r="7387" spans="1:11">
      <c r="A7387" s="1" t="s">
        <v>17</v>
      </c>
      <c r="B7387">
        <v>2011</v>
      </c>
      <c r="C7387" s="1" t="s">
        <v>30</v>
      </c>
      <c r="D7387" s="1" t="s">
        <v>31</v>
      </c>
      <c r="E7387" s="1" t="s">
        <v>14</v>
      </c>
      <c r="F7387" s="1" t="s">
        <v>20</v>
      </c>
      <c r="G7387">
        <v>21</v>
      </c>
      <c r="H7387">
        <v>147846</v>
      </c>
      <c r="I7387">
        <v>99279</v>
      </c>
      <c r="J7387">
        <v>3561</v>
      </c>
      <c r="K7387" s="1" t="s">
        <v>21</v>
      </c>
    </row>
    <row r="7388" spans="1:11">
      <c r="A7388" s="1" t="s">
        <v>11</v>
      </c>
      <c r="B7388">
        <v>2010</v>
      </c>
      <c r="C7388" s="1" t="s">
        <v>12</v>
      </c>
      <c r="D7388" s="1" t="s">
        <v>31</v>
      </c>
      <c r="E7388" s="1" t="s">
        <v>19</v>
      </c>
      <c r="F7388" s="1" t="s">
        <v>15</v>
      </c>
      <c r="G7388">
        <v>29</v>
      </c>
      <c r="H7388">
        <v>182681</v>
      </c>
      <c r="I7388">
        <v>119810</v>
      </c>
      <c r="J7388">
        <v>1501</v>
      </c>
      <c r="K7388" s="1" t="s">
        <v>21</v>
      </c>
    </row>
    <row r="7389" spans="1:11">
      <c r="A7389" s="1" t="s">
        <v>11</v>
      </c>
      <c r="B7389">
        <v>2020</v>
      </c>
      <c r="C7389" s="1" t="s">
        <v>12</v>
      </c>
      <c r="D7389" s="1" t="s">
        <v>13</v>
      </c>
      <c r="E7389" s="1" t="s">
        <v>14</v>
      </c>
      <c r="F7389" s="1" t="s">
        <v>20</v>
      </c>
      <c r="G7389">
        <v>20</v>
      </c>
      <c r="H7389">
        <v>54427</v>
      </c>
      <c r="I7389">
        <v>36337</v>
      </c>
      <c r="J7389">
        <v>1578</v>
      </c>
      <c r="K7389" s="1" t="s">
        <v>21</v>
      </c>
    </row>
    <row r="7390" spans="1:11">
      <c r="A7390" s="1" t="s">
        <v>11</v>
      </c>
      <c r="B7390">
        <v>2018</v>
      </c>
      <c r="C7390" s="1" t="s">
        <v>24</v>
      </c>
      <c r="D7390" s="1" t="s">
        <v>27</v>
      </c>
      <c r="E7390" s="1" t="s">
        <v>28</v>
      </c>
      <c r="F7390" s="1" t="s">
        <v>20</v>
      </c>
      <c r="G7390">
        <v>32</v>
      </c>
      <c r="H7390">
        <v>105857</v>
      </c>
      <c r="I7390">
        <v>88068</v>
      </c>
      <c r="J7390">
        <v>3705</v>
      </c>
      <c r="K7390" s="1" t="s">
        <v>21</v>
      </c>
    </row>
    <row r="7391" spans="1:11">
      <c r="A7391" s="1" t="s">
        <v>25</v>
      </c>
      <c r="B7391">
        <v>2018</v>
      </c>
      <c r="C7391" s="1" t="s">
        <v>30</v>
      </c>
      <c r="D7391" s="1" t="s">
        <v>29</v>
      </c>
      <c r="E7391" s="1" t="s">
        <v>28</v>
      </c>
      <c r="F7391" s="1" t="s">
        <v>20</v>
      </c>
      <c r="G7391">
        <v>34</v>
      </c>
      <c r="H7391">
        <v>13355</v>
      </c>
      <c r="I7391">
        <v>93050</v>
      </c>
      <c r="J7391">
        <v>4876</v>
      </c>
      <c r="K7391" s="1" t="s">
        <v>21</v>
      </c>
    </row>
    <row r="7392" spans="1:11">
      <c r="A7392" s="1" t="s">
        <v>11</v>
      </c>
      <c r="B7392">
        <v>2016</v>
      </c>
      <c r="C7392" s="1" t="s">
        <v>35</v>
      </c>
      <c r="D7392" s="1" t="s">
        <v>29</v>
      </c>
      <c r="E7392" s="1" t="s">
        <v>33</v>
      </c>
      <c r="F7392" s="1" t="s">
        <v>15</v>
      </c>
      <c r="G7392">
        <v>48</v>
      </c>
      <c r="H7392">
        <v>92486</v>
      </c>
      <c r="I7392">
        <v>103388</v>
      </c>
      <c r="J7392">
        <v>532</v>
      </c>
      <c r="K7392" s="1" t="s">
        <v>21</v>
      </c>
    </row>
    <row r="7393" spans="1:11">
      <c r="A7393" s="1" t="s">
        <v>41</v>
      </c>
      <c r="B7393">
        <v>2019</v>
      </c>
      <c r="C7393" s="1" t="s">
        <v>18</v>
      </c>
      <c r="D7393" s="1" t="s">
        <v>27</v>
      </c>
      <c r="E7393" s="1" t="s">
        <v>19</v>
      </c>
      <c r="F7393" s="1" t="s">
        <v>20</v>
      </c>
      <c r="G7393">
        <v>29</v>
      </c>
      <c r="H7393">
        <v>103054</v>
      </c>
      <c r="I7393">
        <v>32771</v>
      </c>
      <c r="J7393">
        <v>4777</v>
      </c>
      <c r="K7393" s="1" t="s">
        <v>21</v>
      </c>
    </row>
    <row r="7394" spans="1:11">
      <c r="A7394" s="1" t="s">
        <v>17</v>
      </c>
      <c r="B7394">
        <v>2012</v>
      </c>
      <c r="C7394" s="1" t="s">
        <v>35</v>
      </c>
      <c r="D7394" s="1" t="s">
        <v>39</v>
      </c>
      <c r="E7394" s="1" t="s">
        <v>33</v>
      </c>
      <c r="F7394" s="1" t="s">
        <v>20</v>
      </c>
      <c r="G7394">
        <v>35</v>
      </c>
      <c r="H7394">
        <v>131541</v>
      </c>
      <c r="I7394">
        <v>61678</v>
      </c>
      <c r="J7394">
        <v>3907</v>
      </c>
      <c r="K7394" s="1" t="s">
        <v>21</v>
      </c>
    </row>
    <row r="7395" spans="1:11">
      <c r="A7395" s="1" t="s">
        <v>25</v>
      </c>
      <c r="B7395">
        <v>2022</v>
      </c>
      <c r="C7395" s="1" t="s">
        <v>35</v>
      </c>
      <c r="D7395" s="1" t="s">
        <v>31</v>
      </c>
      <c r="E7395" s="1" t="s">
        <v>14</v>
      </c>
      <c r="F7395" s="1" t="s">
        <v>20</v>
      </c>
      <c r="G7395">
        <v>46</v>
      </c>
      <c r="H7395">
        <v>40095</v>
      </c>
      <c r="I7395">
        <v>95924</v>
      </c>
      <c r="J7395">
        <v>3111</v>
      </c>
      <c r="K7395" s="1" t="s">
        <v>21</v>
      </c>
    </row>
    <row r="7396" spans="1:11">
      <c r="A7396" s="1" t="s">
        <v>17</v>
      </c>
      <c r="B7396">
        <v>2024</v>
      </c>
      <c r="C7396" s="1" t="s">
        <v>18</v>
      </c>
      <c r="D7396" s="1" t="s">
        <v>13</v>
      </c>
      <c r="E7396" s="1" t="s">
        <v>14</v>
      </c>
      <c r="F7396" s="1" t="s">
        <v>20</v>
      </c>
      <c r="G7396">
        <v>26</v>
      </c>
      <c r="H7396">
        <v>168921</v>
      </c>
      <c r="I7396">
        <v>56063</v>
      </c>
      <c r="J7396">
        <v>6013</v>
      </c>
      <c r="K7396" s="1" t="s">
        <v>21</v>
      </c>
    </row>
    <row r="7397" spans="1:11">
      <c r="A7397" s="1" t="s">
        <v>36</v>
      </c>
      <c r="B7397">
        <v>2014</v>
      </c>
      <c r="C7397" s="1" t="s">
        <v>18</v>
      </c>
      <c r="D7397" s="1" t="s">
        <v>27</v>
      </c>
      <c r="E7397" s="1" t="s">
        <v>19</v>
      </c>
      <c r="F7397" s="1" t="s">
        <v>20</v>
      </c>
      <c r="G7397">
        <v>39</v>
      </c>
      <c r="H7397">
        <v>175769</v>
      </c>
      <c r="I7397">
        <v>90995</v>
      </c>
      <c r="J7397">
        <v>771</v>
      </c>
      <c r="K7397" s="1" t="s">
        <v>21</v>
      </c>
    </row>
    <row r="7398" spans="1:11">
      <c r="A7398" s="1" t="s">
        <v>37</v>
      </c>
      <c r="B7398">
        <v>2024</v>
      </c>
      <c r="C7398" s="1" t="s">
        <v>12</v>
      </c>
      <c r="D7398" s="1" t="s">
        <v>29</v>
      </c>
      <c r="E7398" s="1" t="s">
        <v>19</v>
      </c>
      <c r="F7398" s="1" t="s">
        <v>15</v>
      </c>
      <c r="G7398">
        <v>42</v>
      </c>
      <c r="H7398">
        <v>152511</v>
      </c>
      <c r="I7398">
        <v>110101</v>
      </c>
      <c r="J7398">
        <v>6146</v>
      </c>
      <c r="K7398" s="1" t="s">
        <v>21</v>
      </c>
    </row>
    <row r="7399" spans="1:11">
      <c r="A7399" s="1" t="s">
        <v>34</v>
      </c>
      <c r="B7399">
        <v>2013</v>
      </c>
      <c r="C7399" s="1" t="s">
        <v>12</v>
      </c>
      <c r="D7399" s="1" t="s">
        <v>22</v>
      </c>
      <c r="E7399" s="1" t="s">
        <v>14</v>
      </c>
      <c r="F7399" s="1" t="s">
        <v>15</v>
      </c>
      <c r="G7399">
        <v>27</v>
      </c>
      <c r="H7399">
        <v>191985</v>
      </c>
      <c r="I7399">
        <v>63310</v>
      </c>
      <c r="J7399">
        <v>3553</v>
      </c>
      <c r="K7399" s="1" t="s">
        <v>21</v>
      </c>
    </row>
    <row r="7400" spans="1:11">
      <c r="A7400" s="1" t="s">
        <v>36</v>
      </c>
      <c r="B7400">
        <v>2016</v>
      </c>
      <c r="C7400" s="1" t="s">
        <v>26</v>
      </c>
      <c r="D7400" s="1" t="s">
        <v>29</v>
      </c>
      <c r="E7400" s="1" t="s">
        <v>33</v>
      </c>
      <c r="F7400" s="1" t="s">
        <v>15</v>
      </c>
      <c r="G7400">
        <v>21</v>
      </c>
      <c r="H7400">
        <v>173367</v>
      </c>
      <c r="I7400">
        <v>104076</v>
      </c>
      <c r="J7400">
        <v>6304</v>
      </c>
      <c r="K7400" s="1" t="s">
        <v>21</v>
      </c>
    </row>
    <row r="7401" spans="1:11">
      <c r="A7401" s="1" t="s">
        <v>37</v>
      </c>
      <c r="B7401">
        <v>2023</v>
      </c>
      <c r="C7401" s="1" t="s">
        <v>24</v>
      </c>
      <c r="D7401" s="1" t="s">
        <v>13</v>
      </c>
      <c r="E7401" s="1" t="s">
        <v>19</v>
      </c>
      <c r="F7401" s="1" t="s">
        <v>20</v>
      </c>
      <c r="G7401">
        <v>33</v>
      </c>
      <c r="H7401">
        <v>50263</v>
      </c>
      <c r="I7401">
        <v>97193</v>
      </c>
      <c r="J7401">
        <v>483</v>
      </c>
      <c r="K7401" s="1" t="s">
        <v>21</v>
      </c>
    </row>
    <row r="7402" spans="1:11">
      <c r="A7402" s="1" t="s">
        <v>36</v>
      </c>
      <c r="B7402">
        <v>2018</v>
      </c>
      <c r="C7402" s="1" t="s">
        <v>12</v>
      </c>
      <c r="D7402" s="1" t="s">
        <v>29</v>
      </c>
      <c r="E7402" s="1" t="s">
        <v>19</v>
      </c>
      <c r="F7402" s="1" t="s">
        <v>20</v>
      </c>
      <c r="G7402">
        <v>27</v>
      </c>
      <c r="H7402">
        <v>10325</v>
      </c>
      <c r="I7402">
        <v>60014</v>
      </c>
      <c r="J7402">
        <v>6858</v>
      </c>
      <c r="K7402" s="1" t="s">
        <v>21</v>
      </c>
    </row>
    <row r="7403" spans="1:11">
      <c r="A7403" s="1" t="s">
        <v>32</v>
      </c>
      <c r="B7403">
        <v>2021</v>
      </c>
      <c r="C7403" s="1" t="s">
        <v>24</v>
      </c>
      <c r="D7403" s="1" t="s">
        <v>31</v>
      </c>
      <c r="E7403" s="1" t="s">
        <v>33</v>
      </c>
      <c r="F7403" s="1" t="s">
        <v>15</v>
      </c>
      <c r="G7403">
        <v>24</v>
      </c>
      <c r="H7403">
        <v>124890</v>
      </c>
      <c r="I7403">
        <v>79853</v>
      </c>
      <c r="J7403">
        <v>9278</v>
      </c>
      <c r="K7403" s="1" t="s">
        <v>16</v>
      </c>
    </row>
    <row r="7404" spans="1:11">
      <c r="A7404" s="1" t="s">
        <v>11</v>
      </c>
      <c r="B7404">
        <v>2011</v>
      </c>
      <c r="C7404" s="1" t="s">
        <v>26</v>
      </c>
      <c r="D7404" s="1" t="s">
        <v>29</v>
      </c>
      <c r="E7404" s="1" t="s">
        <v>33</v>
      </c>
      <c r="F7404" s="1" t="s">
        <v>20</v>
      </c>
      <c r="G7404">
        <v>49</v>
      </c>
      <c r="H7404">
        <v>38052</v>
      </c>
      <c r="I7404">
        <v>100467</v>
      </c>
      <c r="J7404">
        <v>2067</v>
      </c>
      <c r="K7404" s="1" t="s">
        <v>21</v>
      </c>
    </row>
    <row r="7405" spans="1:11">
      <c r="A7405" s="1" t="s">
        <v>41</v>
      </c>
      <c r="B7405">
        <v>2022</v>
      </c>
      <c r="C7405" s="1" t="s">
        <v>26</v>
      </c>
      <c r="D7405" s="1" t="s">
        <v>31</v>
      </c>
      <c r="E7405" s="1" t="s">
        <v>33</v>
      </c>
      <c r="F7405" s="1" t="s">
        <v>20</v>
      </c>
      <c r="G7405">
        <v>33</v>
      </c>
      <c r="H7405">
        <v>109191</v>
      </c>
      <c r="I7405">
        <v>112884</v>
      </c>
      <c r="J7405">
        <v>1183</v>
      </c>
      <c r="K7405" s="1" t="s">
        <v>21</v>
      </c>
    </row>
    <row r="7406" spans="1:11">
      <c r="A7406" s="1" t="s">
        <v>32</v>
      </c>
      <c r="B7406">
        <v>2017</v>
      </c>
      <c r="C7406" s="1" t="s">
        <v>18</v>
      </c>
      <c r="D7406" s="1" t="s">
        <v>13</v>
      </c>
      <c r="E7406" s="1" t="s">
        <v>19</v>
      </c>
      <c r="F7406" s="1" t="s">
        <v>15</v>
      </c>
      <c r="G7406">
        <v>45</v>
      </c>
      <c r="H7406">
        <v>195725</v>
      </c>
      <c r="I7406">
        <v>74595</v>
      </c>
      <c r="J7406">
        <v>237</v>
      </c>
      <c r="K7406" s="1" t="s">
        <v>21</v>
      </c>
    </row>
    <row r="7407" spans="1:11">
      <c r="A7407" s="1" t="s">
        <v>37</v>
      </c>
      <c r="B7407">
        <v>2024</v>
      </c>
      <c r="C7407" s="1" t="s">
        <v>30</v>
      </c>
      <c r="D7407" s="1" t="s">
        <v>27</v>
      </c>
      <c r="E7407" s="1" t="s">
        <v>28</v>
      </c>
      <c r="F7407" s="1" t="s">
        <v>15</v>
      </c>
      <c r="G7407">
        <v>22</v>
      </c>
      <c r="H7407">
        <v>165245</v>
      </c>
      <c r="I7407">
        <v>93453</v>
      </c>
      <c r="J7407">
        <v>2146</v>
      </c>
      <c r="K7407" s="1" t="s">
        <v>21</v>
      </c>
    </row>
    <row r="7408" spans="1:11">
      <c r="A7408" s="1" t="s">
        <v>32</v>
      </c>
      <c r="B7408">
        <v>2018</v>
      </c>
      <c r="C7408" s="1" t="s">
        <v>35</v>
      </c>
      <c r="D7408" s="1" t="s">
        <v>39</v>
      </c>
      <c r="E7408" s="1" t="s">
        <v>28</v>
      </c>
      <c r="F7408" s="1" t="s">
        <v>20</v>
      </c>
      <c r="G7408">
        <v>48</v>
      </c>
      <c r="H7408">
        <v>148801</v>
      </c>
      <c r="I7408">
        <v>103841</v>
      </c>
      <c r="J7408">
        <v>9208</v>
      </c>
      <c r="K7408" s="1" t="s">
        <v>16</v>
      </c>
    </row>
    <row r="7409" spans="1:11">
      <c r="A7409" s="1" t="s">
        <v>41</v>
      </c>
      <c r="B7409">
        <v>2019</v>
      </c>
      <c r="C7409" s="1" t="s">
        <v>30</v>
      </c>
      <c r="D7409" s="1" t="s">
        <v>31</v>
      </c>
      <c r="E7409" s="1" t="s">
        <v>28</v>
      </c>
      <c r="F7409" s="1" t="s">
        <v>15</v>
      </c>
      <c r="G7409">
        <v>43</v>
      </c>
      <c r="H7409">
        <v>68806</v>
      </c>
      <c r="I7409">
        <v>63007</v>
      </c>
      <c r="J7409">
        <v>7037</v>
      </c>
      <c r="K7409" s="1" t="s">
        <v>16</v>
      </c>
    </row>
    <row r="7410" spans="1:11">
      <c r="A7410" s="1" t="s">
        <v>37</v>
      </c>
      <c r="B7410">
        <v>2023</v>
      </c>
      <c r="C7410" s="1" t="s">
        <v>26</v>
      </c>
      <c r="D7410" s="1" t="s">
        <v>39</v>
      </c>
      <c r="E7410" s="1" t="s">
        <v>14</v>
      </c>
      <c r="F7410" s="1" t="s">
        <v>20</v>
      </c>
      <c r="G7410">
        <v>43</v>
      </c>
      <c r="H7410">
        <v>126362</v>
      </c>
      <c r="I7410">
        <v>47526</v>
      </c>
      <c r="J7410">
        <v>2911</v>
      </c>
      <c r="K7410" s="1" t="s">
        <v>21</v>
      </c>
    </row>
    <row r="7411" spans="1:11">
      <c r="A7411" s="1" t="s">
        <v>40</v>
      </c>
      <c r="B7411">
        <v>2019</v>
      </c>
      <c r="C7411" s="1" t="s">
        <v>24</v>
      </c>
      <c r="D7411" s="1" t="s">
        <v>27</v>
      </c>
      <c r="E7411" s="1" t="s">
        <v>33</v>
      </c>
      <c r="F7411" s="1" t="s">
        <v>15</v>
      </c>
      <c r="G7411">
        <v>29</v>
      </c>
      <c r="H7411">
        <v>40131</v>
      </c>
      <c r="I7411">
        <v>38646</v>
      </c>
      <c r="J7411">
        <v>3868</v>
      </c>
      <c r="K7411" s="1" t="s">
        <v>21</v>
      </c>
    </row>
    <row r="7412" spans="1:11">
      <c r="A7412" s="1" t="s">
        <v>23</v>
      </c>
      <c r="B7412">
        <v>2018</v>
      </c>
      <c r="C7412" s="1" t="s">
        <v>35</v>
      </c>
      <c r="D7412" s="1" t="s">
        <v>27</v>
      </c>
      <c r="E7412" s="1" t="s">
        <v>33</v>
      </c>
      <c r="F7412" s="1" t="s">
        <v>20</v>
      </c>
      <c r="G7412">
        <v>32</v>
      </c>
      <c r="H7412">
        <v>70125</v>
      </c>
      <c r="I7412">
        <v>85448</v>
      </c>
      <c r="J7412">
        <v>4656</v>
      </c>
      <c r="K7412" s="1" t="s">
        <v>21</v>
      </c>
    </row>
    <row r="7413" spans="1:11">
      <c r="A7413" s="1" t="s">
        <v>17</v>
      </c>
      <c r="B7413">
        <v>2023</v>
      </c>
      <c r="C7413" s="1" t="s">
        <v>24</v>
      </c>
      <c r="D7413" s="1" t="s">
        <v>22</v>
      </c>
      <c r="E7413" s="1" t="s">
        <v>28</v>
      </c>
      <c r="F7413" s="1" t="s">
        <v>15</v>
      </c>
      <c r="G7413">
        <v>36</v>
      </c>
      <c r="H7413">
        <v>103413</v>
      </c>
      <c r="I7413">
        <v>61949</v>
      </c>
      <c r="J7413">
        <v>2175</v>
      </c>
      <c r="K7413" s="1" t="s">
        <v>21</v>
      </c>
    </row>
    <row r="7414" spans="1:11">
      <c r="A7414" s="1" t="s">
        <v>41</v>
      </c>
      <c r="B7414">
        <v>2019</v>
      </c>
      <c r="C7414" s="1" t="s">
        <v>24</v>
      </c>
      <c r="D7414" s="1" t="s">
        <v>13</v>
      </c>
      <c r="E7414" s="1" t="s">
        <v>14</v>
      </c>
      <c r="F7414" s="1" t="s">
        <v>15</v>
      </c>
      <c r="G7414">
        <v>43</v>
      </c>
      <c r="H7414">
        <v>177454</v>
      </c>
      <c r="I7414">
        <v>63851</v>
      </c>
      <c r="J7414">
        <v>234</v>
      </c>
      <c r="K7414" s="1" t="s">
        <v>21</v>
      </c>
    </row>
    <row r="7415" spans="1:11">
      <c r="A7415" s="1" t="s">
        <v>38</v>
      </c>
      <c r="B7415">
        <v>2023</v>
      </c>
      <c r="C7415" s="1" t="s">
        <v>30</v>
      </c>
      <c r="D7415" s="1" t="s">
        <v>27</v>
      </c>
      <c r="E7415" s="1" t="s">
        <v>28</v>
      </c>
      <c r="F7415" s="1" t="s">
        <v>20</v>
      </c>
      <c r="G7415">
        <v>45</v>
      </c>
      <c r="H7415">
        <v>51337</v>
      </c>
      <c r="I7415">
        <v>39383</v>
      </c>
      <c r="J7415">
        <v>4753</v>
      </c>
      <c r="K7415" s="1" t="s">
        <v>21</v>
      </c>
    </row>
    <row r="7416" spans="1:11">
      <c r="A7416" s="1" t="s">
        <v>40</v>
      </c>
      <c r="B7416">
        <v>2016</v>
      </c>
      <c r="C7416" s="1" t="s">
        <v>24</v>
      </c>
      <c r="D7416" s="1" t="s">
        <v>31</v>
      </c>
      <c r="E7416" s="1" t="s">
        <v>19</v>
      </c>
      <c r="F7416" s="1" t="s">
        <v>20</v>
      </c>
      <c r="G7416">
        <v>18</v>
      </c>
      <c r="H7416">
        <v>191746</v>
      </c>
      <c r="I7416">
        <v>71640</v>
      </c>
      <c r="J7416">
        <v>2841</v>
      </c>
      <c r="K7416" s="1" t="s">
        <v>21</v>
      </c>
    </row>
    <row r="7417" spans="1:11">
      <c r="A7417" s="1" t="s">
        <v>36</v>
      </c>
      <c r="B7417">
        <v>2024</v>
      </c>
      <c r="C7417" s="1" t="s">
        <v>12</v>
      </c>
      <c r="D7417" s="1" t="s">
        <v>22</v>
      </c>
      <c r="E7417" s="1" t="s">
        <v>33</v>
      </c>
      <c r="F7417" s="1" t="s">
        <v>15</v>
      </c>
      <c r="G7417">
        <v>47</v>
      </c>
      <c r="H7417">
        <v>142998</v>
      </c>
      <c r="I7417">
        <v>118028</v>
      </c>
      <c r="J7417">
        <v>3444</v>
      </c>
      <c r="K7417" s="1" t="s">
        <v>21</v>
      </c>
    </row>
    <row r="7418" spans="1:11">
      <c r="A7418" s="1" t="s">
        <v>25</v>
      </c>
      <c r="B7418">
        <v>2018</v>
      </c>
      <c r="C7418" s="1" t="s">
        <v>35</v>
      </c>
      <c r="D7418" s="1" t="s">
        <v>31</v>
      </c>
      <c r="E7418" s="1" t="s">
        <v>19</v>
      </c>
      <c r="F7418" s="1" t="s">
        <v>20</v>
      </c>
      <c r="G7418">
        <v>48</v>
      </c>
      <c r="H7418">
        <v>164353</v>
      </c>
      <c r="I7418">
        <v>52051</v>
      </c>
      <c r="J7418">
        <v>9263</v>
      </c>
      <c r="K7418" s="1" t="s">
        <v>16</v>
      </c>
    </row>
    <row r="7419" spans="1:11">
      <c r="A7419" s="1" t="s">
        <v>11</v>
      </c>
      <c r="B7419">
        <v>2018</v>
      </c>
      <c r="C7419" s="1" t="s">
        <v>30</v>
      </c>
      <c r="D7419" s="1" t="s">
        <v>31</v>
      </c>
      <c r="E7419" s="1" t="s">
        <v>14</v>
      </c>
      <c r="F7419" s="1" t="s">
        <v>20</v>
      </c>
      <c r="G7419">
        <v>36</v>
      </c>
      <c r="H7419">
        <v>177216</v>
      </c>
      <c r="I7419">
        <v>112106</v>
      </c>
      <c r="J7419">
        <v>5582</v>
      </c>
      <c r="K7419" s="1" t="s">
        <v>21</v>
      </c>
    </row>
    <row r="7420" spans="1:11">
      <c r="A7420" s="1" t="s">
        <v>32</v>
      </c>
      <c r="B7420">
        <v>2023</v>
      </c>
      <c r="C7420" s="1" t="s">
        <v>12</v>
      </c>
      <c r="D7420" s="1" t="s">
        <v>29</v>
      </c>
      <c r="E7420" s="1" t="s">
        <v>28</v>
      </c>
      <c r="F7420" s="1" t="s">
        <v>15</v>
      </c>
      <c r="G7420">
        <v>22</v>
      </c>
      <c r="H7420">
        <v>185967</v>
      </c>
      <c r="I7420">
        <v>44249</v>
      </c>
      <c r="J7420">
        <v>3190</v>
      </c>
      <c r="K7420" s="1" t="s">
        <v>21</v>
      </c>
    </row>
    <row r="7421" spans="1:11">
      <c r="A7421" s="1" t="s">
        <v>38</v>
      </c>
      <c r="B7421">
        <v>2012</v>
      </c>
      <c r="C7421" s="1" t="s">
        <v>18</v>
      </c>
      <c r="D7421" s="1" t="s">
        <v>27</v>
      </c>
      <c r="E7421" s="1" t="s">
        <v>33</v>
      </c>
      <c r="F7421" s="1" t="s">
        <v>15</v>
      </c>
      <c r="G7421">
        <v>44</v>
      </c>
      <c r="H7421">
        <v>180542</v>
      </c>
      <c r="I7421">
        <v>101306</v>
      </c>
      <c r="J7421">
        <v>821</v>
      </c>
      <c r="K7421" s="1" t="s">
        <v>21</v>
      </c>
    </row>
    <row r="7422" spans="1:11">
      <c r="A7422" s="1" t="s">
        <v>23</v>
      </c>
      <c r="B7422">
        <v>2013</v>
      </c>
      <c r="C7422" s="1" t="s">
        <v>26</v>
      </c>
      <c r="D7422" s="1" t="s">
        <v>13</v>
      </c>
      <c r="E7422" s="1" t="s">
        <v>28</v>
      </c>
      <c r="F7422" s="1" t="s">
        <v>15</v>
      </c>
      <c r="G7422">
        <v>34</v>
      </c>
      <c r="H7422">
        <v>194361</v>
      </c>
      <c r="I7422">
        <v>101707</v>
      </c>
      <c r="J7422">
        <v>4535</v>
      </c>
      <c r="K7422" s="1" t="s">
        <v>21</v>
      </c>
    </row>
    <row r="7423" spans="1:11">
      <c r="A7423" s="1" t="s">
        <v>41</v>
      </c>
      <c r="B7423">
        <v>2011</v>
      </c>
      <c r="C7423" s="1" t="s">
        <v>12</v>
      </c>
      <c r="D7423" s="1" t="s">
        <v>22</v>
      </c>
      <c r="E7423" s="1" t="s">
        <v>14</v>
      </c>
      <c r="F7423" s="1" t="s">
        <v>15</v>
      </c>
      <c r="G7423">
        <v>44</v>
      </c>
      <c r="H7423">
        <v>70180</v>
      </c>
      <c r="I7423">
        <v>70462</v>
      </c>
      <c r="J7423">
        <v>1307</v>
      </c>
      <c r="K7423" s="1" t="s">
        <v>21</v>
      </c>
    </row>
    <row r="7424" spans="1:11">
      <c r="A7424" s="1" t="s">
        <v>32</v>
      </c>
      <c r="B7424">
        <v>2019</v>
      </c>
      <c r="C7424" s="1" t="s">
        <v>30</v>
      </c>
      <c r="D7424" s="1" t="s">
        <v>13</v>
      </c>
      <c r="E7424" s="1" t="s">
        <v>19</v>
      </c>
      <c r="F7424" s="1" t="s">
        <v>20</v>
      </c>
      <c r="G7424">
        <v>44</v>
      </c>
      <c r="H7424">
        <v>123068</v>
      </c>
      <c r="I7424">
        <v>85438</v>
      </c>
      <c r="J7424">
        <v>8168</v>
      </c>
      <c r="K7424" s="1" t="s">
        <v>16</v>
      </c>
    </row>
    <row r="7425" spans="1:11">
      <c r="A7425" s="1" t="s">
        <v>36</v>
      </c>
      <c r="B7425">
        <v>2012</v>
      </c>
      <c r="C7425" s="1" t="s">
        <v>30</v>
      </c>
      <c r="D7425" s="1" t="s">
        <v>31</v>
      </c>
      <c r="E7425" s="1" t="s">
        <v>19</v>
      </c>
      <c r="F7425" s="1" t="s">
        <v>15</v>
      </c>
      <c r="G7425">
        <v>18</v>
      </c>
      <c r="H7425">
        <v>75067</v>
      </c>
      <c r="I7425">
        <v>70913</v>
      </c>
      <c r="J7425">
        <v>2154</v>
      </c>
      <c r="K7425" s="1" t="s">
        <v>21</v>
      </c>
    </row>
    <row r="7426" spans="1:11">
      <c r="A7426" s="1" t="s">
        <v>37</v>
      </c>
      <c r="B7426">
        <v>2020</v>
      </c>
      <c r="C7426" s="1" t="s">
        <v>26</v>
      </c>
      <c r="D7426" s="1" t="s">
        <v>27</v>
      </c>
      <c r="E7426" s="1" t="s">
        <v>28</v>
      </c>
      <c r="F7426" s="1" t="s">
        <v>20</v>
      </c>
      <c r="G7426">
        <v>36</v>
      </c>
      <c r="H7426">
        <v>139028</v>
      </c>
      <c r="I7426">
        <v>71532</v>
      </c>
      <c r="J7426">
        <v>9220</v>
      </c>
      <c r="K7426" s="1" t="s">
        <v>16</v>
      </c>
    </row>
    <row r="7427" spans="1:11">
      <c r="A7427" s="1" t="s">
        <v>17</v>
      </c>
      <c r="B7427">
        <v>2020</v>
      </c>
      <c r="C7427" s="1" t="s">
        <v>35</v>
      </c>
      <c r="D7427" s="1" t="s">
        <v>39</v>
      </c>
      <c r="E7427" s="1" t="s">
        <v>28</v>
      </c>
      <c r="F7427" s="1" t="s">
        <v>20</v>
      </c>
      <c r="G7427">
        <v>32</v>
      </c>
      <c r="H7427">
        <v>194173</v>
      </c>
      <c r="I7427">
        <v>64689</v>
      </c>
      <c r="J7427">
        <v>7798</v>
      </c>
      <c r="K7427" s="1" t="s">
        <v>16</v>
      </c>
    </row>
    <row r="7428" spans="1:11">
      <c r="A7428" s="1" t="s">
        <v>34</v>
      </c>
      <c r="B7428">
        <v>2014</v>
      </c>
      <c r="C7428" s="1" t="s">
        <v>18</v>
      </c>
      <c r="D7428" s="1" t="s">
        <v>27</v>
      </c>
      <c r="E7428" s="1" t="s">
        <v>33</v>
      </c>
      <c r="F7428" s="1" t="s">
        <v>15</v>
      </c>
      <c r="G7428">
        <v>48</v>
      </c>
      <c r="H7428">
        <v>90461</v>
      </c>
      <c r="I7428">
        <v>85453</v>
      </c>
      <c r="J7428">
        <v>5433</v>
      </c>
      <c r="K7428" s="1" t="s">
        <v>21</v>
      </c>
    </row>
    <row r="7429" spans="1:11">
      <c r="A7429" s="1" t="s">
        <v>36</v>
      </c>
      <c r="B7429">
        <v>2014</v>
      </c>
      <c r="C7429" s="1" t="s">
        <v>24</v>
      </c>
      <c r="D7429" s="1" t="s">
        <v>29</v>
      </c>
      <c r="E7429" s="1" t="s">
        <v>33</v>
      </c>
      <c r="F7429" s="1" t="s">
        <v>20</v>
      </c>
      <c r="G7429">
        <v>25</v>
      </c>
      <c r="H7429">
        <v>19864</v>
      </c>
      <c r="I7429">
        <v>41519</v>
      </c>
      <c r="J7429">
        <v>6089</v>
      </c>
      <c r="K7429" s="1" t="s">
        <v>21</v>
      </c>
    </row>
    <row r="7430" spans="1:11">
      <c r="A7430" s="1" t="s">
        <v>38</v>
      </c>
      <c r="B7430">
        <v>2015</v>
      </c>
      <c r="C7430" s="1" t="s">
        <v>18</v>
      </c>
      <c r="D7430" s="1" t="s">
        <v>39</v>
      </c>
      <c r="E7430" s="1" t="s">
        <v>28</v>
      </c>
      <c r="F7430" s="1" t="s">
        <v>20</v>
      </c>
      <c r="G7430">
        <v>22</v>
      </c>
      <c r="H7430">
        <v>20526</v>
      </c>
      <c r="I7430">
        <v>89592</v>
      </c>
      <c r="J7430">
        <v>6568</v>
      </c>
      <c r="K7430" s="1" t="s">
        <v>21</v>
      </c>
    </row>
    <row r="7431" spans="1:11">
      <c r="A7431" s="1" t="s">
        <v>38</v>
      </c>
      <c r="B7431">
        <v>2022</v>
      </c>
      <c r="C7431" s="1" t="s">
        <v>30</v>
      </c>
      <c r="D7431" s="1" t="s">
        <v>27</v>
      </c>
      <c r="E7431" s="1" t="s">
        <v>14</v>
      </c>
      <c r="F7431" s="1" t="s">
        <v>20</v>
      </c>
      <c r="G7431">
        <v>46</v>
      </c>
      <c r="H7431">
        <v>132944</v>
      </c>
      <c r="I7431">
        <v>90147</v>
      </c>
      <c r="J7431">
        <v>6978</v>
      </c>
      <c r="K7431" s="1" t="s">
        <v>21</v>
      </c>
    </row>
    <row r="7432" spans="1:11">
      <c r="A7432" s="1" t="s">
        <v>32</v>
      </c>
      <c r="B7432">
        <v>2016</v>
      </c>
      <c r="C7432" s="1" t="s">
        <v>35</v>
      </c>
      <c r="D7432" s="1" t="s">
        <v>39</v>
      </c>
      <c r="E7432" s="1" t="s">
        <v>33</v>
      </c>
      <c r="F7432" s="1" t="s">
        <v>20</v>
      </c>
      <c r="G7432">
        <v>20</v>
      </c>
      <c r="H7432">
        <v>134695</v>
      </c>
      <c r="I7432">
        <v>32404</v>
      </c>
      <c r="J7432">
        <v>4410</v>
      </c>
      <c r="K7432" s="1" t="s">
        <v>21</v>
      </c>
    </row>
    <row r="7433" spans="1:11">
      <c r="A7433" s="1" t="s">
        <v>23</v>
      </c>
      <c r="B7433">
        <v>2016</v>
      </c>
      <c r="C7433" s="1" t="s">
        <v>24</v>
      </c>
      <c r="D7433" s="1" t="s">
        <v>31</v>
      </c>
      <c r="E7433" s="1" t="s">
        <v>14</v>
      </c>
      <c r="F7433" s="1" t="s">
        <v>15</v>
      </c>
      <c r="G7433">
        <v>39</v>
      </c>
      <c r="H7433">
        <v>46422</v>
      </c>
      <c r="I7433">
        <v>63211</v>
      </c>
      <c r="J7433">
        <v>2633</v>
      </c>
      <c r="K7433" s="1" t="s">
        <v>21</v>
      </c>
    </row>
    <row r="7434" spans="1:11">
      <c r="A7434" s="1" t="s">
        <v>34</v>
      </c>
      <c r="B7434">
        <v>2010</v>
      </c>
      <c r="C7434" s="1" t="s">
        <v>12</v>
      </c>
      <c r="D7434" s="1" t="s">
        <v>39</v>
      </c>
      <c r="E7434" s="1" t="s">
        <v>19</v>
      </c>
      <c r="F7434" s="1" t="s">
        <v>15</v>
      </c>
      <c r="G7434">
        <v>26</v>
      </c>
      <c r="H7434">
        <v>33746</v>
      </c>
      <c r="I7434">
        <v>31316</v>
      </c>
      <c r="J7434">
        <v>9755</v>
      </c>
      <c r="K7434" s="1" t="s">
        <v>16</v>
      </c>
    </row>
    <row r="7435" spans="1:11">
      <c r="A7435" s="1" t="s">
        <v>25</v>
      </c>
      <c r="B7435">
        <v>2023</v>
      </c>
      <c r="C7435" s="1" t="s">
        <v>24</v>
      </c>
      <c r="D7435" s="1" t="s">
        <v>22</v>
      </c>
      <c r="E7435" s="1" t="s">
        <v>33</v>
      </c>
      <c r="F7435" s="1" t="s">
        <v>15</v>
      </c>
      <c r="G7435">
        <v>35</v>
      </c>
      <c r="H7435">
        <v>60651</v>
      </c>
      <c r="I7435">
        <v>65172</v>
      </c>
      <c r="J7435">
        <v>2674</v>
      </c>
      <c r="K7435" s="1" t="s">
        <v>21</v>
      </c>
    </row>
    <row r="7436" spans="1:11">
      <c r="A7436" s="1" t="s">
        <v>40</v>
      </c>
      <c r="B7436">
        <v>2011</v>
      </c>
      <c r="C7436" s="1" t="s">
        <v>30</v>
      </c>
      <c r="D7436" s="1" t="s">
        <v>39</v>
      </c>
      <c r="E7436" s="1" t="s">
        <v>28</v>
      </c>
      <c r="F7436" s="1" t="s">
        <v>15</v>
      </c>
      <c r="G7436">
        <v>37</v>
      </c>
      <c r="H7436">
        <v>117908</v>
      </c>
      <c r="I7436">
        <v>104336</v>
      </c>
      <c r="J7436">
        <v>4966</v>
      </c>
      <c r="K7436" s="1" t="s">
        <v>21</v>
      </c>
    </row>
    <row r="7437" spans="1:11">
      <c r="A7437" s="1" t="s">
        <v>17</v>
      </c>
      <c r="B7437">
        <v>2021</v>
      </c>
      <c r="C7437" s="1" t="s">
        <v>26</v>
      </c>
      <c r="D7437" s="1" t="s">
        <v>27</v>
      </c>
      <c r="E7437" s="1" t="s">
        <v>19</v>
      </c>
      <c r="F7437" s="1" t="s">
        <v>15</v>
      </c>
      <c r="G7437">
        <v>30</v>
      </c>
      <c r="H7437">
        <v>15237</v>
      </c>
      <c r="I7437">
        <v>30457</v>
      </c>
      <c r="J7437">
        <v>3268</v>
      </c>
      <c r="K7437" s="1" t="s">
        <v>21</v>
      </c>
    </row>
    <row r="7438" spans="1:11">
      <c r="A7438" s="1" t="s">
        <v>23</v>
      </c>
      <c r="B7438">
        <v>2018</v>
      </c>
      <c r="C7438" s="1" t="s">
        <v>24</v>
      </c>
      <c r="D7438" s="1" t="s">
        <v>39</v>
      </c>
      <c r="E7438" s="1" t="s">
        <v>33</v>
      </c>
      <c r="F7438" s="1" t="s">
        <v>20</v>
      </c>
      <c r="G7438">
        <v>49</v>
      </c>
      <c r="H7438">
        <v>135873</v>
      </c>
      <c r="I7438">
        <v>86707</v>
      </c>
      <c r="J7438">
        <v>7992</v>
      </c>
      <c r="K7438" s="1" t="s">
        <v>16</v>
      </c>
    </row>
    <row r="7439" spans="1:11">
      <c r="A7439" s="1" t="s">
        <v>37</v>
      </c>
      <c r="B7439">
        <v>2019</v>
      </c>
      <c r="C7439" s="1" t="s">
        <v>24</v>
      </c>
      <c r="D7439" s="1" t="s">
        <v>27</v>
      </c>
      <c r="E7439" s="1" t="s">
        <v>19</v>
      </c>
      <c r="F7439" s="1" t="s">
        <v>20</v>
      </c>
      <c r="G7439">
        <v>20</v>
      </c>
      <c r="H7439">
        <v>158466</v>
      </c>
      <c r="I7439">
        <v>100748</v>
      </c>
      <c r="J7439">
        <v>1629</v>
      </c>
      <c r="K7439" s="1" t="s">
        <v>21</v>
      </c>
    </row>
    <row r="7440" spans="1:11">
      <c r="A7440" s="1" t="s">
        <v>17</v>
      </c>
      <c r="B7440">
        <v>2011</v>
      </c>
      <c r="C7440" s="1" t="s">
        <v>24</v>
      </c>
      <c r="D7440" s="1" t="s">
        <v>39</v>
      </c>
      <c r="E7440" s="1" t="s">
        <v>33</v>
      </c>
      <c r="F7440" s="1" t="s">
        <v>15</v>
      </c>
      <c r="G7440">
        <v>29</v>
      </c>
      <c r="H7440">
        <v>81546</v>
      </c>
      <c r="I7440">
        <v>113615</v>
      </c>
      <c r="J7440">
        <v>9772</v>
      </c>
      <c r="K7440" s="1" t="s">
        <v>16</v>
      </c>
    </row>
    <row r="7441" spans="1:11">
      <c r="A7441" s="1" t="s">
        <v>23</v>
      </c>
      <c r="B7441">
        <v>2015</v>
      </c>
      <c r="C7441" s="1" t="s">
        <v>18</v>
      </c>
      <c r="D7441" s="1" t="s">
        <v>31</v>
      </c>
      <c r="E7441" s="1" t="s">
        <v>33</v>
      </c>
      <c r="F7441" s="1" t="s">
        <v>15</v>
      </c>
      <c r="G7441">
        <v>30</v>
      </c>
      <c r="H7441">
        <v>187323</v>
      </c>
      <c r="I7441">
        <v>111837</v>
      </c>
      <c r="J7441">
        <v>682</v>
      </c>
      <c r="K7441" s="1" t="s">
        <v>21</v>
      </c>
    </row>
    <row r="7442" spans="1:11">
      <c r="A7442" s="1" t="s">
        <v>11</v>
      </c>
      <c r="B7442">
        <v>2020</v>
      </c>
      <c r="C7442" s="1" t="s">
        <v>18</v>
      </c>
      <c r="D7442" s="1" t="s">
        <v>22</v>
      </c>
      <c r="E7442" s="1" t="s">
        <v>19</v>
      </c>
      <c r="F7442" s="1" t="s">
        <v>15</v>
      </c>
      <c r="G7442">
        <v>37</v>
      </c>
      <c r="H7442">
        <v>170133</v>
      </c>
      <c r="I7442">
        <v>97973</v>
      </c>
      <c r="J7442">
        <v>6983</v>
      </c>
      <c r="K7442" s="1" t="s">
        <v>21</v>
      </c>
    </row>
    <row r="7443" spans="1:11">
      <c r="A7443" s="1" t="s">
        <v>11</v>
      </c>
      <c r="B7443">
        <v>2020</v>
      </c>
      <c r="C7443" s="1" t="s">
        <v>12</v>
      </c>
      <c r="D7443" s="1" t="s">
        <v>31</v>
      </c>
      <c r="E7443" s="1" t="s">
        <v>28</v>
      </c>
      <c r="F7443" s="1" t="s">
        <v>15</v>
      </c>
      <c r="G7443">
        <v>29</v>
      </c>
      <c r="H7443">
        <v>162095</v>
      </c>
      <c r="I7443">
        <v>106490</v>
      </c>
      <c r="J7443">
        <v>9915</v>
      </c>
      <c r="K7443" s="1" t="s">
        <v>16</v>
      </c>
    </row>
    <row r="7444" spans="1:11">
      <c r="A7444" s="1" t="s">
        <v>38</v>
      </c>
      <c r="B7444">
        <v>2010</v>
      </c>
      <c r="C7444" s="1" t="s">
        <v>30</v>
      </c>
      <c r="D7444" s="1" t="s">
        <v>27</v>
      </c>
      <c r="E7444" s="1" t="s">
        <v>14</v>
      </c>
      <c r="F7444" s="1" t="s">
        <v>20</v>
      </c>
      <c r="G7444">
        <v>18</v>
      </c>
      <c r="H7444">
        <v>11433</v>
      </c>
      <c r="I7444">
        <v>65352</v>
      </c>
      <c r="J7444">
        <v>7322</v>
      </c>
      <c r="K7444" s="1" t="s">
        <v>16</v>
      </c>
    </row>
    <row r="7445" spans="1:11">
      <c r="A7445" s="1" t="s">
        <v>32</v>
      </c>
      <c r="B7445">
        <v>2012</v>
      </c>
      <c r="C7445" s="1" t="s">
        <v>35</v>
      </c>
      <c r="D7445" s="1" t="s">
        <v>13</v>
      </c>
      <c r="E7445" s="1" t="s">
        <v>14</v>
      </c>
      <c r="F7445" s="1" t="s">
        <v>15</v>
      </c>
      <c r="G7445">
        <v>48</v>
      </c>
      <c r="H7445">
        <v>106479</v>
      </c>
      <c r="I7445">
        <v>98160</v>
      </c>
      <c r="J7445">
        <v>837</v>
      </c>
      <c r="K7445" s="1" t="s">
        <v>21</v>
      </c>
    </row>
    <row r="7446" spans="1:11">
      <c r="A7446" s="1" t="s">
        <v>17</v>
      </c>
      <c r="B7446">
        <v>2011</v>
      </c>
      <c r="C7446" s="1" t="s">
        <v>35</v>
      </c>
      <c r="D7446" s="1" t="s">
        <v>22</v>
      </c>
      <c r="E7446" s="1" t="s">
        <v>33</v>
      </c>
      <c r="F7446" s="1" t="s">
        <v>20</v>
      </c>
      <c r="G7446">
        <v>30</v>
      </c>
      <c r="H7446">
        <v>100360</v>
      </c>
      <c r="I7446">
        <v>113545</v>
      </c>
      <c r="J7446">
        <v>3164</v>
      </c>
      <c r="K7446" s="1" t="s">
        <v>21</v>
      </c>
    </row>
    <row r="7447" spans="1:11">
      <c r="A7447" s="1" t="s">
        <v>23</v>
      </c>
      <c r="B7447">
        <v>2012</v>
      </c>
      <c r="C7447" s="1" t="s">
        <v>26</v>
      </c>
      <c r="D7447" s="1" t="s">
        <v>27</v>
      </c>
      <c r="E7447" s="1" t="s">
        <v>19</v>
      </c>
      <c r="F7447" s="1" t="s">
        <v>20</v>
      </c>
      <c r="G7447">
        <v>27</v>
      </c>
      <c r="H7447">
        <v>128769</v>
      </c>
      <c r="I7447">
        <v>60156</v>
      </c>
      <c r="J7447">
        <v>8613</v>
      </c>
      <c r="K7447" s="1" t="s">
        <v>16</v>
      </c>
    </row>
    <row r="7448" spans="1:11">
      <c r="A7448" s="1" t="s">
        <v>36</v>
      </c>
      <c r="B7448">
        <v>2014</v>
      </c>
      <c r="C7448" s="1" t="s">
        <v>26</v>
      </c>
      <c r="D7448" s="1" t="s">
        <v>39</v>
      </c>
      <c r="E7448" s="1" t="s">
        <v>33</v>
      </c>
      <c r="F7448" s="1" t="s">
        <v>15</v>
      </c>
      <c r="G7448">
        <v>31</v>
      </c>
      <c r="H7448">
        <v>151025</v>
      </c>
      <c r="I7448">
        <v>59130</v>
      </c>
      <c r="J7448">
        <v>4833</v>
      </c>
      <c r="K7448" s="1" t="s">
        <v>21</v>
      </c>
    </row>
    <row r="7449" spans="1:11">
      <c r="A7449" s="1" t="s">
        <v>25</v>
      </c>
      <c r="B7449">
        <v>2020</v>
      </c>
      <c r="C7449" s="1" t="s">
        <v>26</v>
      </c>
      <c r="D7449" s="1" t="s">
        <v>31</v>
      </c>
      <c r="E7449" s="1" t="s">
        <v>14</v>
      </c>
      <c r="F7449" s="1" t="s">
        <v>15</v>
      </c>
      <c r="G7449">
        <v>23</v>
      </c>
      <c r="H7449">
        <v>148286</v>
      </c>
      <c r="I7449">
        <v>81716</v>
      </c>
      <c r="J7449">
        <v>7091</v>
      </c>
      <c r="K7449" s="1" t="s">
        <v>16</v>
      </c>
    </row>
    <row r="7450" spans="1:11">
      <c r="A7450" s="1" t="s">
        <v>25</v>
      </c>
      <c r="B7450">
        <v>2019</v>
      </c>
      <c r="C7450" s="1" t="s">
        <v>18</v>
      </c>
      <c r="D7450" s="1" t="s">
        <v>22</v>
      </c>
      <c r="E7450" s="1" t="s">
        <v>19</v>
      </c>
      <c r="F7450" s="1" t="s">
        <v>15</v>
      </c>
      <c r="G7450">
        <v>19</v>
      </c>
      <c r="H7450">
        <v>154969</v>
      </c>
      <c r="I7450">
        <v>59573</v>
      </c>
      <c r="J7450">
        <v>3810</v>
      </c>
      <c r="K7450" s="1" t="s">
        <v>21</v>
      </c>
    </row>
    <row r="7451" spans="1:11">
      <c r="A7451" s="1" t="s">
        <v>25</v>
      </c>
      <c r="B7451">
        <v>2015</v>
      </c>
      <c r="C7451" s="1" t="s">
        <v>18</v>
      </c>
      <c r="D7451" s="1" t="s">
        <v>29</v>
      </c>
      <c r="E7451" s="1" t="s">
        <v>14</v>
      </c>
      <c r="F7451" s="1" t="s">
        <v>15</v>
      </c>
      <c r="G7451">
        <v>20</v>
      </c>
      <c r="H7451">
        <v>94963</v>
      </c>
      <c r="I7451">
        <v>35259</v>
      </c>
      <c r="J7451">
        <v>5690</v>
      </c>
      <c r="K7451" s="1" t="s">
        <v>21</v>
      </c>
    </row>
    <row r="7452" spans="1:11">
      <c r="A7452" s="1" t="s">
        <v>25</v>
      </c>
      <c r="B7452">
        <v>2018</v>
      </c>
      <c r="C7452" s="1" t="s">
        <v>26</v>
      </c>
      <c r="D7452" s="1" t="s">
        <v>13</v>
      </c>
      <c r="E7452" s="1" t="s">
        <v>14</v>
      </c>
      <c r="F7452" s="1" t="s">
        <v>15</v>
      </c>
      <c r="G7452">
        <v>21</v>
      </c>
      <c r="H7452">
        <v>15126</v>
      </c>
      <c r="I7452">
        <v>68852</v>
      </c>
      <c r="J7452">
        <v>9769</v>
      </c>
      <c r="K7452" s="1" t="s">
        <v>16</v>
      </c>
    </row>
    <row r="7453" spans="1:11">
      <c r="A7453" s="1" t="s">
        <v>34</v>
      </c>
      <c r="B7453">
        <v>2021</v>
      </c>
      <c r="C7453" s="1" t="s">
        <v>35</v>
      </c>
      <c r="D7453" s="1" t="s">
        <v>31</v>
      </c>
      <c r="E7453" s="1" t="s">
        <v>33</v>
      </c>
      <c r="F7453" s="1" t="s">
        <v>20</v>
      </c>
      <c r="G7453">
        <v>22</v>
      </c>
      <c r="H7453">
        <v>199245</v>
      </c>
      <c r="I7453">
        <v>46512</v>
      </c>
      <c r="J7453">
        <v>7545</v>
      </c>
      <c r="K7453" s="1" t="s">
        <v>16</v>
      </c>
    </row>
    <row r="7454" spans="1:11">
      <c r="A7454" s="1" t="s">
        <v>36</v>
      </c>
      <c r="B7454">
        <v>2020</v>
      </c>
      <c r="C7454" s="1" t="s">
        <v>24</v>
      </c>
      <c r="D7454" s="1" t="s">
        <v>31</v>
      </c>
      <c r="E7454" s="1" t="s">
        <v>33</v>
      </c>
      <c r="F7454" s="1" t="s">
        <v>20</v>
      </c>
      <c r="G7454">
        <v>30</v>
      </c>
      <c r="H7454">
        <v>11732</v>
      </c>
      <c r="I7454">
        <v>59960</v>
      </c>
      <c r="J7454">
        <v>8635</v>
      </c>
      <c r="K7454" s="1" t="s">
        <v>16</v>
      </c>
    </row>
    <row r="7455" spans="1:11">
      <c r="A7455" s="1" t="s">
        <v>25</v>
      </c>
      <c r="B7455">
        <v>2024</v>
      </c>
      <c r="C7455" s="1" t="s">
        <v>35</v>
      </c>
      <c r="D7455" s="1" t="s">
        <v>27</v>
      </c>
      <c r="E7455" s="1" t="s">
        <v>33</v>
      </c>
      <c r="F7455" s="1" t="s">
        <v>20</v>
      </c>
      <c r="G7455">
        <v>37</v>
      </c>
      <c r="H7455">
        <v>42499</v>
      </c>
      <c r="I7455">
        <v>32106</v>
      </c>
      <c r="J7455">
        <v>9462</v>
      </c>
      <c r="K7455" s="1" t="s">
        <v>16</v>
      </c>
    </row>
    <row r="7456" spans="1:11">
      <c r="A7456" s="1" t="s">
        <v>34</v>
      </c>
      <c r="B7456">
        <v>2024</v>
      </c>
      <c r="C7456" s="1" t="s">
        <v>18</v>
      </c>
      <c r="D7456" s="1" t="s">
        <v>22</v>
      </c>
      <c r="E7456" s="1" t="s">
        <v>19</v>
      </c>
      <c r="F7456" s="1" t="s">
        <v>15</v>
      </c>
      <c r="G7456">
        <v>37</v>
      </c>
      <c r="H7456">
        <v>168912</v>
      </c>
      <c r="I7456">
        <v>84452</v>
      </c>
      <c r="J7456">
        <v>6853</v>
      </c>
      <c r="K7456" s="1" t="s">
        <v>21</v>
      </c>
    </row>
    <row r="7457" spans="1:11">
      <c r="A7457" s="1" t="s">
        <v>34</v>
      </c>
      <c r="B7457">
        <v>2019</v>
      </c>
      <c r="C7457" s="1" t="s">
        <v>35</v>
      </c>
      <c r="D7457" s="1" t="s">
        <v>39</v>
      </c>
      <c r="E7457" s="1" t="s">
        <v>14</v>
      </c>
      <c r="F7457" s="1" t="s">
        <v>15</v>
      </c>
      <c r="G7457">
        <v>15</v>
      </c>
      <c r="H7457">
        <v>195806</v>
      </c>
      <c r="I7457">
        <v>71870</v>
      </c>
      <c r="J7457">
        <v>678</v>
      </c>
      <c r="K7457" s="1" t="s">
        <v>21</v>
      </c>
    </row>
    <row r="7458" spans="1:11">
      <c r="A7458" s="1" t="s">
        <v>11</v>
      </c>
      <c r="B7458">
        <v>2021</v>
      </c>
      <c r="C7458" s="1" t="s">
        <v>12</v>
      </c>
      <c r="D7458" s="1" t="s">
        <v>29</v>
      </c>
      <c r="E7458" s="1" t="s">
        <v>14</v>
      </c>
      <c r="F7458" s="1" t="s">
        <v>20</v>
      </c>
      <c r="G7458">
        <v>47</v>
      </c>
      <c r="H7458">
        <v>103259</v>
      </c>
      <c r="I7458">
        <v>102658</v>
      </c>
      <c r="J7458">
        <v>1130</v>
      </c>
      <c r="K7458" s="1" t="s">
        <v>21</v>
      </c>
    </row>
    <row r="7459" spans="1:11">
      <c r="A7459" s="1" t="s">
        <v>23</v>
      </c>
      <c r="B7459">
        <v>2021</v>
      </c>
      <c r="C7459" s="1" t="s">
        <v>30</v>
      </c>
      <c r="D7459" s="1" t="s">
        <v>27</v>
      </c>
      <c r="E7459" s="1" t="s">
        <v>28</v>
      </c>
      <c r="F7459" s="1" t="s">
        <v>20</v>
      </c>
      <c r="G7459">
        <v>44</v>
      </c>
      <c r="H7459">
        <v>60467</v>
      </c>
      <c r="I7459">
        <v>99438</v>
      </c>
      <c r="J7459">
        <v>4140</v>
      </c>
      <c r="K7459" s="1" t="s">
        <v>21</v>
      </c>
    </row>
    <row r="7460" spans="1:11">
      <c r="A7460" s="1" t="s">
        <v>11</v>
      </c>
      <c r="B7460">
        <v>2022</v>
      </c>
      <c r="C7460" s="1" t="s">
        <v>24</v>
      </c>
      <c r="D7460" s="1" t="s">
        <v>31</v>
      </c>
      <c r="E7460" s="1" t="s">
        <v>28</v>
      </c>
      <c r="F7460" s="1" t="s">
        <v>20</v>
      </c>
      <c r="G7460">
        <v>49</v>
      </c>
      <c r="H7460">
        <v>131892</v>
      </c>
      <c r="I7460">
        <v>115610</v>
      </c>
      <c r="J7460">
        <v>8468</v>
      </c>
      <c r="K7460" s="1" t="s">
        <v>16</v>
      </c>
    </row>
    <row r="7461" spans="1:11">
      <c r="A7461" s="1" t="s">
        <v>36</v>
      </c>
      <c r="B7461">
        <v>2013</v>
      </c>
      <c r="C7461" s="1" t="s">
        <v>26</v>
      </c>
      <c r="D7461" s="1" t="s">
        <v>27</v>
      </c>
      <c r="E7461" s="1" t="s">
        <v>28</v>
      </c>
      <c r="F7461" s="1" t="s">
        <v>15</v>
      </c>
      <c r="G7461">
        <v>28</v>
      </c>
      <c r="H7461">
        <v>153909</v>
      </c>
      <c r="I7461">
        <v>116811</v>
      </c>
      <c r="J7461">
        <v>4607</v>
      </c>
      <c r="K7461" s="1" t="s">
        <v>21</v>
      </c>
    </row>
    <row r="7462" spans="1:11">
      <c r="A7462" s="1" t="s">
        <v>25</v>
      </c>
      <c r="B7462">
        <v>2016</v>
      </c>
      <c r="C7462" s="1" t="s">
        <v>12</v>
      </c>
      <c r="D7462" s="1" t="s">
        <v>22</v>
      </c>
      <c r="E7462" s="1" t="s">
        <v>19</v>
      </c>
      <c r="F7462" s="1" t="s">
        <v>20</v>
      </c>
      <c r="G7462">
        <v>38</v>
      </c>
      <c r="H7462">
        <v>81203</v>
      </c>
      <c r="I7462">
        <v>40862</v>
      </c>
      <c r="J7462">
        <v>8519</v>
      </c>
      <c r="K7462" s="1" t="s">
        <v>16</v>
      </c>
    </row>
    <row r="7463" spans="1:11">
      <c r="A7463" s="1" t="s">
        <v>25</v>
      </c>
      <c r="B7463">
        <v>2015</v>
      </c>
      <c r="C7463" s="1" t="s">
        <v>35</v>
      </c>
      <c r="D7463" s="1" t="s">
        <v>31</v>
      </c>
      <c r="E7463" s="1" t="s">
        <v>14</v>
      </c>
      <c r="F7463" s="1" t="s">
        <v>15</v>
      </c>
      <c r="G7463">
        <v>21</v>
      </c>
      <c r="H7463">
        <v>85798</v>
      </c>
      <c r="I7463">
        <v>85330</v>
      </c>
      <c r="J7463">
        <v>2603</v>
      </c>
      <c r="K7463" s="1" t="s">
        <v>21</v>
      </c>
    </row>
    <row r="7464" spans="1:11">
      <c r="A7464" s="1" t="s">
        <v>23</v>
      </c>
      <c r="B7464">
        <v>2011</v>
      </c>
      <c r="C7464" s="1" t="s">
        <v>30</v>
      </c>
      <c r="D7464" s="1" t="s">
        <v>13</v>
      </c>
      <c r="E7464" s="1" t="s">
        <v>33</v>
      </c>
      <c r="F7464" s="1" t="s">
        <v>15</v>
      </c>
      <c r="G7464">
        <v>44</v>
      </c>
      <c r="H7464">
        <v>89723</v>
      </c>
      <c r="I7464">
        <v>42551</v>
      </c>
      <c r="J7464">
        <v>4241</v>
      </c>
      <c r="K7464" s="1" t="s">
        <v>21</v>
      </c>
    </row>
    <row r="7465" spans="1:11">
      <c r="A7465" s="1" t="s">
        <v>38</v>
      </c>
      <c r="B7465">
        <v>2019</v>
      </c>
      <c r="C7465" s="1" t="s">
        <v>30</v>
      </c>
      <c r="D7465" s="1" t="s">
        <v>29</v>
      </c>
      <c r="E7465" s="1" t="s">
        <v>19</v>
      </c>
      <c r="F7465" s="1" t="s">
        <v>15</v>
      </c>
      <c r="G7465">
        <v>21</v>
      </c>
      <c r="H7465">
        <v>96333</v>
      </c>
      <c r="I7465">
        <v>63637</v>
      </c>
      <c r="J7465">
        <v>9490</v>
      </c>
      <c r="K7465" s="1" t="s">
        <v>16</v>
      </c>
    </row>
    <row r="7466" spans="1:11">
      <c r="A7466" s="1" t="s">
        <v>36</v>
      </c>
      <c r="B7466">
        <v>2020</v>
      </c>
      <c r="C7466" s="1" t="s">
        <v>30</v>
      </c>
      <c r="D7466" s="1" t="s">
        <v>27</v>
      </c>
      <c r="E7466" s="1" t="s">
        <v>33</v>
      </c>
      <c r="F7466" s="1" t="s">
        <v>15</v>
      </c>
      <c r="G7466">
        <v>26</v>
      </c>
      <c r="H7466">
        <v>198003</v>
      </c>
      <c r="I7466">
        <v>84762</v>
      </c>
      <c r="J7466">
        <v>9086</v>
      </c>
      <c r="K7466" s="1" t="s">
        <v>16</v>
      </c>
    </row>
    <row r="7467" spans="1:11">
      <c r="A7467" s="1" t="s">
        <v>32</v>
      </c>
      <c r="B7467">
        <v>2020</v>
      </c>
      <c r="C7467" s="1" t="s">
        <v>24</v>
      </c>
      <c r="D7467" s="1" t="s">
        <v>31</v>
      </c>
      <c r="E7467" s="1" t="s">
        <v>19</v>
      </c>
      <c r="F7467" s="1" t="s">
        <v>20</v>
      </c>
      <c r="G7467">
        <v>32</v>
      </c>
      <c r="H7467">
        <v>24053</v>
      </c>
      <c r="I7467">
        <v>104645</v>
      </c>
      <c r="J7467">
        <v>8550</v>
      </c>
      <c r="K7467" s="1" t="s">
        <v>16</v>
      </c>
    </row>
    <row r="7468" spans="1:11">
      <c r="A7468" s="1" t="s">
        <v>37</v>
      </c>
      <c r="B7468">
        <v>2020</v>
      </c>
      <c r="C7468" s="1" t="s">
        <v>24</v>
      </c>
      <c r="D7468" s="1" t="s">
        <v>31</v>
      </c>
      <c r="E7468" s="1" t="s">
        <v>14</v>
      </c>
      <c r="F7468" s="1" t="s">
        <v>20</v>
      </c>
      <c r="G7468">
        <v>36</v>
      </c>
      <c r="H7468">
        <v>118302</v>
      </c>
      <c r="I7468">
        <v>68303</v>
      </c>
      <c r="J7468">
        <v>1031</v>
      </c>
      <c r="K7468" s="1" t="s">
        <v>21</v>
      </c>
    </row>
    <row r="7469" spans="1:11">
      <c r="A7469" s="1" t="s">
        <v>37</v>
      </c>
      <c r="B7469">
        <v>2024</v>
      </c>
      <c r="C7469" s="1" t="s">
        <v>18</v>
      </c>
      <c r="D7469" s="1" t="s">
        <v>29</v>
      </c>
      <c r="E7469" s="1" t="s">
        <v>14</v>
      </c>
      <c r="F7469" s="1" t="s">
        <v>15</v>
      </c>
      <c r="G7469">
        <v>35</v>
      </c>
      <c r="H7469">
        <v>80800</v>
      </c>
      <c r="I7469">
        <v>106536</v>
      </c>
      <c r="J7469">
        <v>1473</v>
      </c>
      <c r="K7469" s="1" t="s">
        <v>21</v>
      </c>
    </row>
    <row r="7470" spans="1:11">
      <c r="A7470" s="1" t="s">
        <v>32</v>
      </c>
      <c r="B7470">
        <v>2024</v>
      </c>
      <c r="C7470" s="1" t="s">
        <v>30</v>
      </c>
      <c r="D7470" s="1" t="s">
        <v>29</v>
      </c>
      <c r="E7470" s="1" t="s">
        <v>19</v>
      </c>
      <c r="F7470" s="1" t="s">
        <v>20</v>
      </c>
      <c r="G7470">
        <v>19</v>
      </c>
      <c r="H7470">
        <v>176547</v>
      </c>
      <c r="I7470">
        <v>32428</v>
      </c>
      <c r="J7470">
        <v>1272</v>
      </c>
      <c r="K7470" s="1" t="s">
        <v>21</v>
      </c>
    </row>
    <row r="7471" spans="1:11">
      <c r="A7471" s="1" t="s">
        <v>17</v>
      </c>
      <c r="B7471">
        <v>2017</v>
      </c>
      <c r="C7471" s="1" t="s">
        <v>30</v>
      </c>
      <c r="D7471" s="1" t="s">
        <v>29</v>
      </c>
      <c r="E7471" s="1" t="s">
        <v>19</v>
      </c>
      <c r="F7471" s="1" t="s">
        <v>15</v>
      </c>
      <c r="G7471">
        <v>30</v>
      </c>
      <c r="H7471">
        <v>159325</v>
      </c>
      <c r="I7471">
        <v>90536</v>
      </c>
      <c r="J7471">
        <v>7563</v>
      </c>
      <c r="K7471" s="1" t="s">
        <v>16</v>
      </c>
    </row>
    <row r="7472" spans="1:11">
      <c r="A7472" s="1" t="s">
        <v>38</v>
      </c>
      <c r="B7472">
        <v>2016</v>
      </c>
      <c r="C7472" s="1" t="s">
        <v>30</v>
      </c>
      <c r="D7472" s="1" t="s">
        <v>22</v>
      </c>
      <c r="E7472" s="1" t="s">
        <v>19</v>
      </c>
      <c r="F7472" s="1" t="s">
        <v>15</v>
      </c>
      <c r="G7472">
        <v>47</v>
      </c>
      <c r="H7472">
        <v>126643</v>
      </c>
      <c r="I7472">
        <v>117339</v>
      </c>
      <c r="J7472">
        <v>5718</v>
      </c>
      <c r="K7472" s="1" t="s">
        <v>21</v>
      </c>
    </row>
    <row r="7473" spans="1:11">
      <c r="A7473" s="1" t="s">
        <v>11</v>
      </c>
      <c r="B7473">
        <v>2024</v>
      </c>
      <c r="C7473" s="1" t="s">
        <v>24</v>
      </c>
      <c r="D7473" s="1" t="s">
        <v>13</v>
      </c>
      <c r="E7473" s="1" t="s">
        <v>33</v>
      </c>
      <c r="F7473" s="1" t="s">
        <v>15</v>
      </c>
      <c r="G7473">
        <v>46</v>
      </c>
      <c r="H7473">
        <v>37384</v>
      </c>
      <c r="I7473">
        <v>101303</v>
      </c>
      <c r="J7473">
        <v>5122</v>
      </c>
      <c r="K7473" s="1" t="s">
        <v>21</v>
      </c>
    </row>
    <row r="7474" spans="1:11">
      <c r="A7474" s="1" t="s">
        <v>32</v>
      </c>
      <c r="B7474">
        <v>2024</v>
      </c>
      <c r="C7474" s="1" t="s">
        <v>24</v>
      </c>
      <c r="D7474" s="1" t="s">
        <v>27</v>
      </c>
      <c r="E7474" s="1" t="s">
        <v>28</v>
      </c>
      <c r="F7474" s="1" t="s">
        <v>20</v>
      </c>
      <c r="G7474">
        <v>36</v>
      </c>
      <c r="H7474">
        <v>172872</v>
      </c>
      <c r="I7474">
        <v>44827</v>
      </c>
      <c r="J7474">
        <v>8971</v>
      </c>
      <c r="K7474" s="1" t="s">
        <v>16</v>
      </c>
    </row>
    <row r="7475" spans="1:11">
      <c r="A7475" s="1" t="s">
        <v>34</v>
      </c>
      <c r="B7475">
        <v>2016</v>
      </c>
      <c r="C7475" s="1" t="s">
        <v>35</v>
      </c>
      <c r="D7475" s="1" t="s">
        <v>27</v>
      </c>
      <c r="E7475" s="1" t="s">
        <v>14</v>
      </c>
      <c r="F7475" s="1" t="s">
        <v>20</v>
      </c>
      <c r="G7475">
        <v>35</v>
      </c>
      <c r="H7475">
        <v>164853</v>
      </c>
      <c r="I7475">
        <v>59752</v>
      </c>
      <c r="J7475">
        <v>6735</v>
      </c>
      <c r="K7475" s="1" t="s">
        <v>21</v>
      </c>
    </row>
    <row r="7476" spans="1:11">
      <c r="A7476" s="1" t="s">
        <v>38</v>
      </c>
      <c r="B7476">
        <v>2023</v>
      </c>
      <c r="C7476" s="1" t="s">
        <v>26</v>
      </c>
      <c r="D7476" s="1" t="s">
        <v>31</v>
      </c>
      <c r="E7476" s="1" t="s">
        <v>19</v>
      </c>
      <c r="F7476" s="1" t="s">
        <v>20</v>
      </c>
      <c r="G7476">
        <v>19</v>
      </c>
      <c r="H7476">
        <v>167231</v>
      </c>
      <c r="I7476">
        <v>36922</v>
      </c>
      <c r="J7476">
        <v>2479</v>
      </c>
      <c r="K7476" s="1" t="s">
        <v>21</v>
      </c>
    </row>
    <row r="7477" spans="1:11">
      <c r="A7477" s="1" t="s">
        <v>23</v>
      </c>
      <c r="B7477">
        <v>2024</v>
      </c>
      <c r="C7477" s="1" t="s">
        <v>18</v>
      </c>
      <c r="D7477" s="1" t="s">
        <v>39</v>
      </c>
      <c r="E7477" s="1" t="s">
        <v>14</v>
      </c>
      <c r="F7477" s="1" t="s">
        <v>20</v>
      </c>
      <c r="G7477">
        <v>22</v>
      </c>
      <c r="H7477">
        <v>40075</v>
      </c>
      <c r="I7477">
        <v>87332</v>
      </c>
      <c r="J7477">
        <v>7809</v>
      </c>
      <c r="K7477" s="1" t="s">
        <v>16</v>
      </c>
    </row>
    <row r="7478" spans="1:11">
      <c r="A7478" s="1" t="s">
        <v>41</v>
      </c>
      <c r="B7478">
        <v>2017</v>
      </c>
      <c r="C7478" s="1" t="s">
        <v>24</v>
      </c>
      <c r="D7478" s="1" t="s">
        <v>13</v>
      </c>
      <c r="E7478" s="1" t="s">
        <v>28</v>
      </c>
      <c r="F7478" s="1" t="s">
        <v>15</v>
      </c>
      <c r="G7478">
        <v>24</v>
      </c>
      <c r="H7478">
        <v>149723</v>
      </c>
      <c r="I7478">
        <v>82693</v>
      </c>
      <c r="J7478">
        <v>8347</v>
      </c>
      <c r="K7478" s="1" t="s">
        <v>16</v>
      </c>
    </row>
    <row r="7479" spans="1:11">
      <c r="A7479" s="1" t="s">
        <v>40</v>
      </c>
      <c r="B7479">
        <v>2021</v>
      </c>
      <c r="C7479" s="1" t="s">
        <v>30</v>
      </c>
      <c r="D7479" s="1" t="s">
        <v>31</v>
      </c>
      <c r="E7479" s="1" t="s">
        <v>28</v>
      </c>
      <c r="F7479" s="1" t="s">
        <v>20</v>
      </c>
      <c r="G7479">
        <v>32</v>
      </c>
      <c r="H7479">
        <v>50319</v>
      </c>
      <c r="I7479">
        <v>101808</v>
      </c>
      <c r="J7479">
        <v>5688</v>
      </c>
      <c r="K7479" s="1" t="s">
        <v>21</v>
      </c>
    </row>
    <row r="7480" spans="1:11">
      <c r="A7480" s="1" t="s">
        <v>23</v>
      </c>
      <c r="B7480">
        <v>2021</v>
      </c>
      <c r="C7480" s="1" t="s">
        <v>35</v>
      </c>
      <c r="D7480" s="1" t="s">
        <v>22</v>
      </c>
      <c r="E7480" s="1" t="s">
        <v>33</v>
      </c>
      <c r="F7480" s="1" t="s">
        <v>20</v>
      </c>
      <c r="G7480">
        <v>41</v>
      </c>
      <c r="H7480">
        <v>60656</v>
      </c>
      <c r="I7480">
        <v>66218</v>
      </c>
      <c r="J7480">
        <v>4800</v>
      </c>
      <c r="K7480" s="1" t="s">
        <v>21</v>
      </c>
    </row>
    <row r="7481" spans="1:11">
      <c r="A7481" s="1" t="s">
        <v>11</v>
      </c>
      <c r="B7481">
        <v>2022</v>
      </c>
      <c r="C7481" s="1" t="s">
        <v>30</v>
      </c>
      <c r="D7481" s="1" t="s">
        <v>31</v>
      </c>
      <c r="E7481" s="1" t="s">
        <v>33</v>
      </c>
      <c r="F7481" s="1" t="s">
        <v>15</v>
      </c>
      <c r="G7481">
        <v>31</v>
      </c>
      <c r="H7481">
        <v>74232</v>
      </c>
      <c r="I7481">
        <v>38229</v>
      </c>
      <c r="J7481">
        <v>6055</v>
      </c>
      <c r="K7481" s="1" t="s">
        <v>21</v>
      </c>
    </row>
    <row r="7482" spans="1:11">
      <c r="A7482" s="1" t="s">
        <v>32</v>
      </c>
      <c r="B7482">
        <v>2023</v>
      </c>
      <c r="C7482" s="1" t="s">
        <v>24</v>
      </c>
      <c r="D7482" s="1" t="s">
        <v>27</v>
      </c>
      <c r="E7482" s="1" t="s">
        <v>33</v>
      </c>
      <c r="F7482" s="1" t="s">
        <v>15</v>
      </c>
      <c r="G7482">
        <v>19</v>
      </c>
      <c r="H7482">
        <v>107461</v>
      </c>
      <c r="I7482">
        <v>45266</v>
      </c>
      <c r="J7482">
        <v>4251</v>
      </c>
      <c r="K7482" s="1" t="s">
        <v>21</v>
      </c>
    </row>
    <row r="7483" spans="1:11">
      <c r="A7483" s="1" t="s">
        <v>36</v>
      </c>
      <c r="B7483">
        <v>2020</v>
      </c>
      <c r="C7483" s="1" t="s">
        <v>12</v>
      </c>
      <c r="D7483" s="1" t="s">
        <v>13</v>
      </c>
      <c r="E7483" s="1" t="s">
        <v>28</v>
      </c>
      <c r="F7483" s="1" t="s">
        <v>15</v>
      </c>
      <c r="G7483">
        <v>30</v>
      </c>
      <c r="H7483">
        <v>65288</v>
      </c>
      <c r="I7483">
        <v>94313</v>
      </c>
      <c r="J7483">
        <v>4718</v>
      </c>
      <c r="K7483" s="1" t="s">
        <v>21</v>
      </c>
    </row>
    <row r="7484" spans="1:11">
      <c r="A7484" s="1" t="s">
        <v>41</v>
      </c>
      <c r="B7484">
        <v>2010</v>
      </c>
      <c r="C7484" s="1" t="s">
        <v>26</v>
      </c>
      <c r="D7484" s="1" t="s">
        <v>13</v>
      </c>
      <c r="E7484" s="1" t="s">
        <v>19</v>
      </c>
      <c r="F7484" s="1" t="s">
        <v>20</v>
      </c>
      <c r="G7484">
        <v>21</v>
      </c>
      <c r="H7484">
        <v>63466</v>
      </c>
      <c r="I7484">
        <v>83565</v>
      </c>
      <c r="J7484">
        <v>6790</v>
      </c>
      <c r="K7484" s="1" t="s">
        <v>21</v>
      </c>
    </row>
    <row r="7485" spans="1:11">
      <c r="A7485" s="1" t="s">
        <v>25</v>
      </c>
      <c r="B7485">
        <v>2024</v>
      </c>
      <c r="C7485" s="1" t="s">
        <v>24</v>
      </c>
      <c r="D7485" s="1" t="s">
        <v>13</v>
      </c>
      <c r="E7485" s="1" t="s">
        <v>19</v>
      </c>
      <c r="F7485" s="1" t="s">
        <v>20</v>
      </c>
      <c r="G7485">
        <v>41</v>
      </c>
      <c r="H7485">
        <v>97953</v>
      </c>
      <c r="I7485">
        <v>94965</v>
      </c>
      <c r="J7485">
        <v>7319</v>
      </c>
      <c r="K7485" s="1" t="s">
        <v>16</v>
      </c>
    </row>
    <row r="7486" spans="1:11">
      <c r="A7486" s="1" t="s">
        <v>32</v>
      </c>
      <c r="B7486">
        <v>2022</v>
      </c>
      <c r="C7486" s="1" t="s">
        <v>18</v>
      </c>
      <c r="D7486" s="1" t="s">
        <v>13</v>
      </c>
      <c r="E7486" s="1" t="s">
        <v>14</v>
      </c>
      <c r="F7486" s="1" t="s">
        <v>20</v>
      </c>
      <c r="G7486">
        <v>21</v>
      </c>
      <c r="H7486">
        <v>106743</v>
      </c>
      <c r="I7486">
        <v>39294</v>
      </c>
      <c r="J7486">
        <v>6919</v>
      </c>
      <c r="K7486" s="1" t="s">
        <v>21</v>
      </c>
    </row>
    <row r="7487" spans="1:11">
      <c r="A7487" s="1" t="s">
        <v>37</v>
      </c>
      <c r="B7487">
        <v>2010</v>
      </c>
      <c r="C7487" s="1" t="s">
        <v>12</v>
      </c>
      <c r="D7487" s="1" t="s">
        <v>13</v>
      </c>
      <c r="E7487" s="1" t="s">
        <v>28</v>
      </c>
      <c r="F7487" s="1" t="s">
        <v>20</v>
      </c>
      <c r="G7487">
        <v>32</v>
      </c>
      <c r="H7487">
        <v>34822</v>
      </c>
      <c r="I7487">
        <v>87239</v>
      </c>
      <c r="J7487">
        <v>5537</v>
      </c>
      <c r="K7487" s="1" t="s">
        <v>21</v>
      </c>
    </row>
    <row r="7488" spans="1:11">
      <c r="A7488" s="1" t="s">
        <v>38</v>
      </c>
      <c r="B7488">
        <v>2017</v>
      </c>
      <c r="C7488" s="1" t="s">
        <v>30</v>
      </c>
      <c r="D7488" s="1" t="s">
        <v>27</v>
      </c>
      <c r="E7488" s="1" t="s">
        <v>28</v>
      </c>
      <c r="F7488" s="1" t="s">
        <v>20</v>
      </c>
      <c r="G7488">
        <v>39</v>
      </c>
      <c r="H7488">
        <v>114847</v>
      </c>
      <c r="I7488">
        <v>72347</v>
      </c>
      <c r="J7488">
        <v>4878</v>
      </c>
      <c r="K7488" s="1" t="s">
        <v>21</v>
      </c>
    </row>
    <row r="7489" spans="1:11">
      <c r="A7489" s="1" t="s">
        <v>36</v>
      </c>
      <c r="B7489">
        <v>2013</v>
      </c>
      <c r="C7489" s="1" t="s">
        <v>18</v>
      </c>
      <c r="D7489" s="1" t="s">
        <v>29</v>
      </c>
      <c r="E7489" s="1" t="s">
        <v>19</v>
      </c>
      <c r="F7489" s="1" t="s">
        <v>15</v>
      </c>
      <c r="G7489">
        <v>23</v>
      </c>
      <c r="H7489">
        <v>104368</v>
      </c>
      <c r="I7489">
        <v>55176</v>
      </c>
      <c r="J7489">
        <v>8864</v>
      </c>
      <c r="K7489" s="1" t="s">
        <v>16</v>
      </c>
    </row>
    <row r="7490" spans="1:11">
      <c r="A7490" s="1" t="s">
        <v>37</v>
      </c>
      <c r="B7490">
        <v>2014</v>
      </c>
      <c r="C7490" s="1" t="s">
        <v>12</v>
      </c>
      <c r="D7490" s="1" t="s">
        <v>31</v>
      </c>
      <c r="E7490" s="1" t="s">
        <v>28</v>
      </c>
      <c r="F7490" s="1" t="s">
        <v>15</v>
      </c>
      <c r="G7490">
        <v>18</v>
      </c>
      <c r="H7490">
        <v>31850</v>
      </c>
      <c r="I7490">
        <v>47481</v>
      </c>
      <c r="J7490">
        <v>5264</v>
      </c>
      <c r="K7490" s="1" t="s">
        <v>21</v>
      </c>
    </row>
    <row r="7491" spans="1:11">
      <c r="A7491" s="1" t="s">
        <v>25</v>
      </c>
      <c r="B7491">
        <v>2017</v>
      </c>
      <c r="C7491" s="1" t="s">
        <v>26</v>
      </c>
      <c r="D7491" s="1" t="s">
        <v>31</v>
      </c>
      <c r="E7491" s="1" t="s">
        <v>14</v>
      </c>
      <c r="F7491" s="1" t="s">
        <v>15</v>
      </c>
      <c r="G7491">
        <v>35</v>
      </c>
      <c r="H7491">
        <v>103733</v>
      </c>
      <c r="I7491">
        <v>92732</v>
      </c>
      <c r="J7491">
        <v>1006</v>
      </c>
      <c r="K7491" s="1" t="s">
        <v>21</v>
      </c>
    </row>
    <row r="7492" spans="1:11">
      <c r="A7492" s="1" t="s">
        <v>34</v>
      </c>
      <c r="B7492">
        <v>2014</v>
      </c>
      <c r="C7492" s="1" t="s">
        <v>35</v>
      </c>
      <c r="D7492" s="1" t="s">
        <v>13</v>
      </c>
      <c r="E7492" s="1" t="s">
        <v>28</v>
      </c>
      <c r="F7492" s="1" t="s">
        <v>20</v>
      </c>
      <c r="G7492">
        <v>17</v>
      </c>
      <c r="H7492">
        <v>37975</v>
      </c>
      <c r="I7492">
        <v>108684</v>
      </c>
      <c r="J7492">
        <v>4096</v>
      </c>
      <c r="K7492" s="1" t="s">
        <v>21</v>
      </c>
    </row>
    <row r="7493" spans="1:11">
      <c r="A7493" s="1" t="s">
        <v>34</v>
      </c>
      <c r="B7493">
        <v>2019</v>
      </c>
      <c r="C7493" s="1" t="s">
        <v>18</v>
      </c>
      <c r="D7493" s="1" t="s">
        <v>39</v>
      </c>
      <c r="E7493" s="1" t="s">
        <v>14</v>
      </c>
      <c r="F7493" s="1" t="s">
        <v>20</v>
      </c>
      <c r="G7493">
        <v>36</v>
      </c>
      <c r="H7493">
        <v>35805</v>
      </c>
      <c r="I7493">
        <v>115376</v>
      </c>
      <c r="J7493">
        <v>2573</v>
      </c>
      <c r="K7493" s="1" t="s">
        <v>21</v>
      </c>
    </row>
    <row r="7494" spans="1:11">
      <c r="A7494" s="1" t="s">
        <v>37</v>
      </c>
      <c r="B7494">
        <v>2013</v>
      </c>
      <c r="C7494" s="1" t="s">
        <v>18</v>
      </c>
      <c r="D7494" s="1" t="s">
        <v>22</v>
      </c>
      <c r="E7494" s="1" t="s">
        <v>33</v>
      </c>
      <c r="F7494" s="1" t="s">
        <v>15</v>
      </c>
      <c r="G7494">
        <v>41</v>
      </c>
      <c r="H7494">
        <v>135081</v>
      </c>
      <c r="I7494">
        <v>105977</v>
      </c>
      <c r="J7494">
        <v>8582</v>
      </c>
      <c r="K7494" s="1" t="s">
        <v>16</v>
      </c>
    </row>
    <row r="7495" spans="1:11">
      <c r="A7495" s="1" t="s">
        <v>23</v>
      </c>
      <c r="B7495">
        <v>2021</v>
      </c>
      <c r="C7495" s="1" t="s">
        <v>26</v>
      </c>
      <c r="D7495" s="1" t="s">
        <v>29</v>
      </c>
      <c r="E7495" s="1" t="s">
        <v>28</v>
      </c>
      <c r="F7495" s="1" t="s">
        <v>15</v>
      </c>
      <c r="G7495">
        <v>27</v>
      </c>
      <c r="H7495">
        <v>96857</v>
      </c>
      <c r="I7495">
        <v>42771</v>
      </c>
      <c r="J7495">
        <v>2957</v>
      </c>
      <c r="K7495" s="1" t="s">
        <v>21</v>
      </c>
    </row>
    <row r="7496" spans="1:11">
      <c r="A7496" s="1" t="s">
        <v>32</v>
      </c>
      <c r="B7496">
        <v>2015</v>
      </c>
      <c r="C7496" s="1" t="s">
        <v>35</v>
      </c>
      <c r="D7496" s="1" t="s">
        <v>31</v>
      </c>
      <c r="E7496" s="1" t="s">
        <v>33</v>
      </c>
      <c r="F7496" s="1" t="s">
        <v>20</v>
      </c>
      <c r="G7496">
        <v>32</v>
      </c>
      <c r="H7496">
        <v>140000</v>
      </c>
      <c r="I7496">
        <v>69289</v>
      </c>
      <c r="J7496">
        <v>9176</v>
      </c>
      <c r="K7496" s="1" t="s">
        <v>16</v>
      </c>
    </row>
    <row r="7497" spans="1:11">
      <c r="A7497" s="1" t="s">
        <v>36</v>
      </c>
      <c r="B7497">
        <v>2022</v>
      </c>
      <c r="C7497" s="1" t="s">
        <v>12</v>
      </c>
      <c r="D7497" s="1" t="s">
        <v>27</v>
      </c>
      <c r="E7497" s="1" t="s">
        <v>14</v>
      </c>
      <c r="F7497" s="1" t="s">
        <v>15</v>
      </c>
      <c r="G7497">
        <v>48</v>
      </c>
      <c r="H7497">
        <v>141266</v>
      </c>
      <c r="I7497">
        <v>35288</v>
      </c>
      <c r="J7497">
        <v>7359</v>
      </c>
      <c r="K7497" s="1" t="s">
        <v>16</v>
      </c>
    </row>
    <row r="7498" spans="1:11">
      <c r="A7498" s="1" t="s">
        <v>36</v>
      </c>
      <c r="B7498">
        <v>2024</v>
      </c>
      <c r="C7498" s="1" t="s">
        <v>35</v>
      </c>
      <c r="D7498" s="1" t="s">
        <v>27</v>
      </c>
      <c r="E7498" s="1" t="s">
        <v>14</v>
      </c>
      <c r="F7498" s="1" t="s">
        <v>15</v>
      </c>
      <c r="G7498">
        <v>31</v>
      </c>
      <c r="H7498">
        <v>164595</v>
      </c>
      <c r="I7498">
        <v>40788</v>
      </c>
      <c r="J7498">
        <v>8357</v>
      </c>
      <c r="K7498" s="1" t="s">
        <v>16</v>
      </c>
    </row>
    <row r="7499" spans="1:11">
      <c r="A7499" s="1" t="s">
        <v>23</v>
      </c>
      <c r="B7499">
        <v>2021</v>
      </c>
      <c r="C7499" s="1" t="s">
        <v>24</v>
      </c>
      <c r="D7499" s="1" t="s">
        <v>27</v>
      </c>
      <c r="E7499" s="1" t="s">
        <v>28</v>
      </c>
      <c r="F7499" s="1" t="s">
        <v>15</v>
      </c>
      <c r="G7499">
        <v>50</v>
      </c>
      <c r="H7499">
        <v>54035</v>
      </c>
      <c r="I7499">
        <v>64767</v>
      </c>
      <c r="J7499">
        <v>3024</v>
      </c>
      <c r="K7499" s="1" t="s">
        <v>21</v>
      </c>
    </row>
    <row r="7500" spans="1:11">
      <c r="A7500" s="1" t="s">
        <v>36</v>
      </c>
      <c r="B7500">
        <v>2014</v>
      </c>
      <c r="C7500" s="1" t="s">
        <v>12</v>
      </c>
      <c r="D7500" s="1" t="s">
        <v>22</v>
      </c>
      <c r="E7500" s="1" t="s">
        <v>19</v>
      </c>
      <c r="F7500" s="1" t="s">
        <v>20</v>
      </c>
      <c r="G7500">
        <v>20</v>
      </c>
      <c r="H7500">
        <v>92581</v>
      </c>
      <c r="I7500">
        <v>88322</v>
      </c>
      <c r="J7500">
        <v>687</v>
      </c>
      <c r="K7500" s="1" t="s">
        <v>21</v>
      </c>
    </row>
    <row r="7501" spans="1:11">
      <c r="A7501" s="1" t="s">
        <v>37</v>
      </c>
      <c r="B7501">
        <v>2023</v>
      </c>
      <c r="C7501" s="1" t="s">
        <v>24</v>
      </c>
      <c r="D7501" s="1" t="s">
        <v>27</v>
      </c>
      <c r="E7501" s="1" t="s">
        <v>28</v>
      </c>
      <c r="F7501" s="1" t="s">
        <v>20</v>
      </c>
      <c r="G7501">
        <v>40</v>
      </c>
      <c r="H7501">
        <v>152587</v>
      </c>
      <c r="I7501">
        <v>67041</v>
      </c>
      <c r="J7501">
        <v>6739</v>
      </c>
      <c r="K7501" s="1" t="s">
        <v>21</v>
      </c>
    </row>
    <row r="7502" spans="1:11">
      <c r="A7502" s="1" t="s">
        <v>36</v>
      </c>
      <c r="B7502">
        <v>2016</v>
      </c>
      <c r="C7502" s="1" t="s">
        <v>18</v>
      </c>
      <c r="D7502" s="1" t="s">
        <v>39</v>
      </c>
      <c r="E7502" s="1" t="s">
        <v>28</v>
      </c>
      <c r="F7502" s="1" t="s">
        <v>15</v>
      </c>
      <c r="G7502">
        <v>38</v>
      </c>
      <c r="H7502">
        <v>138938</v>
      </c>
      <c r="I7502">
        <v>63690</v>
      </c>
      <c r="J7502">
        <v>5333</v>
      </c>
      <c r="K7502" s="1" t="s">
        <v>21</v>
      </c>
    </row>
    <row r="7503" spans="1:11">
      <c r="A7503" s="1" t="s">
        <v>25</v>
      </c>
      <c r="B7503">
        <v>2023</v>
      </c>
      <c r="C7503" s="1" t="s">
        <v>24</v>
      </c>
      <c r="D7503" s="1" t="s">
        <v>13</v>
      </c>
      <c r="E7503" s="1" t="s">
        <v>28</v>
      </c>
      <c r="F7503" s="1" t="s">
        <v>20</v>
      </c>
      <c r="G7503">
        <v>46</v>
      </c>
      <c r="H7503">
        <v>134890</v>
      </c>
      <c r="I7503">
        <v>77294</v>
      </c>
      <c r="J7503">
        <v>8588</v>
      </c>
      <c r="K7503" s="1" t="s">
        <v>16</v>
      </c>
    </row>
    <row r="7504" spans="1:11">
      <c r="A7504" s="1" t="s">
        <v>37</v>
      </c>
      <c r="B7504">
        <v>2019</v>
      </c>
      <c r="C7504" s="1" t="s">
        <v>18</v>
      </c>
      <c r="D7504" s="1" t="s">
        <v>31</v>
      </c>
      <c r="E7504" s="1" t="s">
        <v>19</v>
      </c>
      <c r="F7504" s="1" t="s">
        <v>20</v>
      </c>
      <c r="G7504">
        <v>18</v>
      </c>
      <c r="H7504">
        <v>164309</v>
      </c>
      <c r="I7504">
        <v>73046</v>
      </c>
      <c r="J7504">
        <v>3473</v>
      </c>
      <c r="K7504" s="1" t="s">
        <v>21</v>
      </c>
    </row>
    <row r="7505" spans="1:11">
      <c r="A7505" s="1" t="s">
        <v>38</v>
      </c>
      <c r="B7505">
        <v>2016</v>
      </c>
      <c r="C7505" s="1" t="s">
        <v>12</v>
      </c>
      <c r="D7505" s="1" t="s">
        <v>22</v>
      </c>
      <c r="E7505" s="1" t="s">
        <v>19</v>
      </c>
      <c r="F7505" s="1" t="s">
        <v>15</v>
      </c>
      <c r="G7505">
        <v>25</v>
      </c>
      <c r="H7505">
        <v>27441</v>
      </c>
      <c r="I7505">
        <v>96696</v>
      </c>
      <c r="J7505">
        <v>7793</v>
      </c>
      <c r="K7505" s="1" t="s">
        <v>16</v>
      </c>
    </row>
    <row r="7506" spans="1:11">
      <c r="A7506" s="1" t="s">
        <v>34</v>
      </c>
      <c r="B7506">
        <v>2022</v>
      </c>
      <c r="C7506" s="1" t="s">
        <v>30</v>
      </c>
      <c r="D7506" s="1" t="s">
        <v>39</v>
      </c>
      <c r="E7506" s="1" t="s">
        <v>19</v>
      </c>
      <c r="F7506" s="1" t="s">
        <v>15</v>
      </c>
      <c r="G7506">
        <v>20</v>
      </c>
      <c r="H7506">
        <v>98934</v>
      </c>
      <c r="I7506">
        <v>117861</v>
      </c>
      <c r="J7506">
        <v>6522</v>
      </c>
      <c r="K7506" s="1" t="s">
        <v>21</v>
      </c>
    </row>
    <row r="7507" spans="1:11">
      <c r="A7507" s="1" t="s">
        <v>17</v>
      </c>
      <c r="B7507">
        <v>2013</v>
      </c>
      <c r="C7507" s="1" t="s">
        <v>26</v>
      </c>
      <c r="D7507" s="1" t="s">
        <v>39</v>
      </c>
      <c r="E7507" s="1" t="s">
        <v>14</v>
      </c>
      <c r="F7507" s="1" t="s">
        <v>15</v>
      </c>
      <c r="G7507">
        <v>48</v>
      </c>
      <c r="H7507">
        <v>168710</v>
      </c>
      <c r="I7507">
        <v>73011</v>
      </c>
      <c r="J7507">
        <v>7679</v>
      </c>
      <c r="K7507" s="1" t="s">
        <v>16</v>
      </c>
    </row>
    <row r="7508" spans="1:11">
      <c r="A7508" s="1" t="s">
        <v>23</v>
      </c>
      <c r="B7508">
        <v>2021</v>
      </c>
      <c r="C7508" s="1" t="s">
        <v>35</v>
      </c>
      <c r="D7508" s="1" t="s">
        <v>13</v>
      </c>
      <c r="E7508" s="1" t="s">
        <v>33</v>
      </c>
      <c r="F7508" s="1" t="s">
        <v>15</v>
      </c>
      <c r="G7508">
        <v>30</v>
      </c>
      <c r="H7508">
        <v>120533</v>
      </c>
      <c r="I7508">
        <v>91448</v>
      </c>
      <c r="J7508">
        <v>1886</v>
      </c>
      <c r="K7508" s="1" t="s">
        <v>21</v>
      </c>
    </row>
    <row r="7509" spans="1:11">
      <c r="A7509" s="1" t="s">
        <v>41</v>
      </c>
      <c r="B7509">
        <v>2022</v>
      </c>
      <c r="C7509" s="1" t="s">
        <v>26</v>
      </c>
      <c r="D7509" s="1" t="s">
        <v>27</v>
      </c>
      <c r="E7509" s="1" t="s">
        <v>33</v>
      </c>
      <c r="F7509" s="1" t="s">
        <v>20</v>
      </c>
      <c r="G7509">
        <v>47</v>
      </c>
      <c r="H7509">
        <v>187546</v>
      </c>
      <c r="I7509">
        <v>65145</v>
      </c>
      <c r="J7509">
        <v>7514</v>
      </c>
      <c r="K7509" s="1" t="s">
        <v>16</v>
      </c>
    </row>
    <row r="7510" spans="1:11">
      <c r="A7510" s="1" t="s">
        <v>34</v>
      </c>
      <c r="B7510">
        <v>2014</v>
      </c>
      <c r="C7510" s="1" t="s">
        <v>24</v>
      </c>
      <c r="D7510" s="1" t="s">
        <v>39</v>
      </c>
      <c r="E7510" s="1" t="s">
        <v>33</v>
      </c>
      <c r="F7510" s="1" t="s">
        <v>20</v>
      </c>
      <c r="G7510">
        <v>25</v>
      </c>
      <c r="H7510">
        <v>63053</v>
      </c>
      <c r="I7510">
        <v>119541</v>
      </c>
      <c r="J7510">
        <v>4020</v>
      </c>
      <c r="K7510" s="1" t="s">
        <v>21</v>
      </c>
    </row>
    <row r="7511" spans="1:11">
      <c r="A7511" s="1" t="s">
        <v>34</v>
      </c>
      <c r="B7511">
        <v>2022</v>
      </c>
      <c r="C7511" s="1" t="s">
        <v>12</v>
      </c>
      <c r="D7511" s="1" t="s">
        <v>13</v>
      </c>
      <c r="E7511" s="1" t="s">
        <v>19</v>
      </c>
      <c r="F7511" s="1" t="s">
        <v>15</v>
      </c>
      <c r="G7511">
        <v>19</v>
      </c>
      <c r="H7511">
        <v>69900</v>
      </c>
      <c r="I7511">
        <v>35939</v>
      </c>
      <c r="J7511">
        <v>5388</v>
      </c>
      <c r="K7511" s="1" t="s">
        <v>21</v>
      </c>
    </row>
    <row r="7512" spans="1:11">
      <c r="A7512" s="1" t="s">
        <v>32</v>
      </c>
      <c r="B7512">
        <v>2012</v>
      </c>
      <c r="C7512" s="1" t="s">
        <v>26</v>
      </c>
      <c r="D7512" s="1" t="s">
        <v>29</v>
      </c>
      <c r="E7512" s="1" t="s">
        <v>28</v>
      </c>
      <c r="F7512" s="1" t="s">
        <v>15</v>
      </c>
      <c r="G7512">
        <v>25</v>
      </c>
      <c r="H7512">
        <v>78739</v>
      </c>
      <c r="I7512">
        <v>50963</v>
      </c>
      <c r="J7512">
        <v>1601</v>
      </c>
      <c r="K7512" s="1" t="s">
        <v>21</v>
      </c>
    </row>
    <row r="7513" spans="1:11">
      <c r="A7513" s="1" t="s">
        <v>38</v>
      </c>
      <c r="B7513">
        <v>2024</v>
      </c>
      <c r="C7513" s="1" t="s">
        <v>35</v>
      </c>
      <c r="D7513" s="1" t="s">
        <v>27</v>
      </c>
      <c r="E7513" s="1" t="s">
        <v>19</v>
      </c>
      <c r="F7513" s="1" t="s">
        <v>20</v>
      </c>
      <c r="G7513">
        <v>36</v>
      </c>
      <c r="H7513">
        <v>79175</v>
      </c>
      <c r="I7513">
        <v>114516</v>
      </c>
      <c r="J7513">
        <v>7633</v>
      </c>
      <c r="K7513" s="1" t="s">
        <v>16</v>
      </c>
    </row>
    <row r="7514" spans="1:11">
      <c r="A7514" s="1" t="s">
        <v>34</v>
      </c>
      <c r="B7514">
        <v>2013</v>
      </c>
      <c r="C7514" s="1" t="s">
        <v>12</v>
      </c>
      <c r="D7514" s="1" t="s">
        <v>39</v>
      </c>
      <c r="E7514" s="1" t="s">
        <v>19</v>
      </c>
      <c r="F7514" s="1" t="s">
        <v>20</v>
      </c>
      <c r="G7514">
        <v>45</v>
      </c>
      <c r="H7514">
        <v>133485</v>
      </c>
      <c r="I7514">
        <v>48376</v>
      </c>
      <c r="J7514">
        <v>4067</v>
      </c>
      <c r="K7514" s="1" t="s">
        <v>21</v>
      </c>
    </row>
    <row r="7515" spans="1:11">
      <c r="A7515" s="1" t="s">
        <v>11</v>
      </c>
      <c r="B7515">
        <v>2024</v>
      </c>
      <c r="C7515" s="1" t="s">
        <v>18</v>
      </c>
      <c r="D7515" s="1" t="s">
        <v>31</v>
      </c>
      <c r="E7515" s="1" t="s">
        <v>28</v>
      </c>
      <c r="F7515" s="1" t="s">
        <v>15</v>
      </c>
      <c r="G7515">
        <v>28</v>
      </c>
      <c r="H7515">
        <v>82105</v>
      </c>
      <c r="I7515">
        <v>117463</v>
      </c>
      <c r="J7515">
        <v>1782</v>
      </c>
      <c r="K7515" s="1" t="s">
        <v>21</v>
      </c>
    </row>
    <row r="7516" spans="1:11">
      <c r="A7516" s="1" t="s">
        <v>40</v>
      </c>
      <c r="B7516">
        <v>2023</v>
      </c>
      <c r="C7516" s="1" t="s">
        <v>24</v>
      </c>
      <c r="D7516" s="1" t="s">
        <v>31</v>
      </c>
      <c r="E7516" s="1" t="s">
        <v>14</v>
      </c>
      <c r="F7516" s="1" t="s">
        <v>15</v>
      </c>
      <c r="G7516">
        <v>47</v>
      </c>
      <c r="H7516">
        <v>17219</v>
      </c>
      <c r="I7516">
        <v>86128</v>
      </c>
      <c r="J7516">
        <v>8668</v>
      </c>
      <c r="K7516" s="1" t="s">
        <v>16</v>
      </c>
    </row>
    <row r="7517" spans="1:11">
      <c r="A7517" s="1" t="s">
        <v>40</v>
      </c>
      <c r="B7517">
        <v>2013</v>
      </c>
      <c r="C7517" s="1" t="s">
        <v>18</v>
      </c>
      <c r="D7517" s="1" t="s">
        <v>31</v>
      </c>
      <c r="E7517" s="1" t="s">
        <v>28</v>
      </c>
      <c r="F7517" s="1" t="s">
        <v>15</v>
      </c>
      <c r="G7517">
        <v>24</v>
      </c>
      <c r="H7517">
        <v>69590</v>
      </c>
      <c r="I7517">
        <v>73490</v>
      </c>
      <c r="J7517">
        <v>5027</v>
      </c>
      <c r="K7517" s="1" t="s">
        <v>21</v>
      </c>
    </row>
    <row r="7518" spans="1:11">
      <c r="A7518" s="1" t="s">
        <v>25</v>
      </c>
      <c r="B7518">
        <v>2012</v>
      </c>
      <c r="C7518" s="1" t="s">
        <v>35</v>
      </c>
      <c r="D7518" s="1" t="s">
        <v>13</v>
      </c>
      <c r="E7518" s="1" t="s">
        <v>19</v>
      </c>
      <c r="F7518" s="1" t="s">
        <v>20</v>
      </c>
      <c r="G7518">
        <v>39</v>
      </c>
      <c r="H7518">
        <v>68886</v>
      </c>
      <c r="I7518">
        <v>57132</v>
      </c>
      <c r="J7518">
        <v>2121</v>
      </c>
      <c r="K7518" s="1" t="s">
        <v>21</v>
      </c>
    </row>
    <row r="7519" spans="1:11">
      <c r="A7519" s="1" t="s">
        <v>37</v>
      </c>
      <c r="B7519">
        <v>2022</v>
      </c>
      <c r="C7519" s="1" t="s">
        <v>26</v>
      </c>
      <c r="D7519" s="1" t="s">
        <v>13</v>
      </c>
      <c r="E7519" s="1" t="s">
        <v>19</v>
      </c>
      <c r="F7519" s="1" t="s">
        <v>20</v>
      </c>
      <c r="G7519">
        <v>41</v>
      </c>
      <c r="H7519">
        <v>91203</v>
      </c>
      <c r="I7519">
        <v>96318</v>
      </c>
      <c r="J7519">
        <v>9254</v>
      </c>
      <c r="K7519" s="1" t="s">
        <v>16</v>
      </c>
    </row>
    <row r="7520" spans="1:11">
      <c r="A7520" s="1" t="s">
        <v>32</v>
      </c>
      <c r="B7520">
        <v>2019</v>
      </c>
      <c r="C7520" s="1" t="s">
        <v>35</v>
      </c>
      <c r="D7520" s="1" t="s">
        <v>29</v>
      </c>
      <c r="E7520" s="1" t="s">
        <v>33</v>
      </c>
      <c r="F7520" s="1" t="s">
        <v>20</v>
      </c>
      <c r="G7520">
        <v>25</v>
      </c>
      <c r="H7520">
        <v>64232</v>
      </c>
      <c r="I7520">
        <v>55570</v>
      </c>
      <c r="J7520">
        <v>1385</v>
      </c>
      <c r="K7520" s="1" t="s">
        <v>21</v>
      </c>
    </row>
    <row r="7521" spans="1:11">
      <c r="A7521" s="1" t="s">
        <v>25</v>
      </c>
      <c r="B7521">
        <v>2014</v>
      </c>
      <c r="C7521" s="1" t="s">
        <v>24</v>
      </c>
      <c r="D7521" s="1" t="s">
        <v>29</v>
      </c>
      <c r="E7521" s="1" t="s">
        <v>33</v>
      </c>
      <c r="F7521" s="1" t="s">
        <v>15</v>
      </c>
      <c r="G7521">
        <v>16</v>
      </c>
      <c r="H7521">
        <v>173953</v>
      </c>
      <c r="I7521">
        <v>106377</v>
      </c>
      <c r="J7521">
        <v>811</v>
      </c>
      <c r="K7521" s="1" t="s">
        <v>21</v>
      </c>
    </row>
    <row r="7522" spans="1:11">
      <c r="A7522" s="1" t="s">
        <v>25</v>
      </c>
      <c r="B7522">
        <v>2014</v>
      </c>
      <c r="C7522" s="1" t="s">
        <v>35</v>
      </c>
      <c r="D7522" s="1" t="s">
        <v>31</v>
      </c>
      <c r="E7522" s="1" t="s">
        <v>28</v>
      </c>
      <c r="F7522" s="1" t="s">
        <v>20</v>
      </c>
      <c r="G7522">
        <v>28</v>
      </c>
      <c r="H7522">
        <v>19883</v>
      </c>
      <c r="I7522">
        <v>84066</v>
      </c>
      <c r="J7522">
        <v>8930</v>
      </c>
      <c r="K7522" s="1" t="s">
        <v>16</v>
      </c>
    </row>
    <row r="7523" spans="1:11">
      <c r="A7523" s="1" t="s">
        <v>32</v>
      </c>
      <c r="B7523">
        <v>2020</v>
      </c>
      <c r="C7523" s="1" t="s">
        <v>12</v>
      </c>
      <c r="D7523" s="1" t="s">
        <v>31</v>
      </c>
      <c r="E7523" s="1" t="s">
        <v>28</v>
      </c>
      <c r="F7523" s="1" t="s">
        <v>15</v>
      </c>
      <c r="G7523">
        <v>17</v>
      </c>
      <c r="H7523">
        <v>77909</v>
      </c>
      <c r="I7523">
        <v>34466</v>
      </c>
      <c r="J7523">
        <v>3236</v>
      </c>
      <c r="K7523" s="1" t="s">
        <v>21</v>
      </c>
    </row>
    <row r="7524" spans="1:11">
      <c r="A7524" s="1" t="s">
        <v>40</v>
      </c>
      <c r="B7524">
        <v>2016</v>
      </c>
      <c r="C7524" s="1" t="s">
        <v>26</v>
      </c>
      <c r="D7524" s="1" t="s">
        <v>29</v>
      </c>
      <c r="E7524" s="1" t="s">
        <v>28</v>
      </c>
      <c r="F7524" s="1" t="s">
        <v>20</v>
      </c>
      <c r="G7524">
        <v>47</v>
      </c>
      <c r="H7524">
        <v>156146</v>
      </c>
      <c r="I7524">
        <v>82075</v>
      </c>
      <c r="J7524">
        <v>7900</v>
      </c>
      <c r="K7524" s="1" t="s">
        <v>16</v>
      </c>
    </row>
    <row r="7525" spans="1:11">
      <c r="A7525" s="1" t="s">
        <v>36</v>
      </c>
      <c r="B7525">
        <v>2013</v>
      </c>
      <c r="C7525" s="1" t="s">
        <v>26</v>
      </c>
      <c r="D7525" s="1" t="s">
        <v>29</v>
      </c>
      <c r="E7525" s="1" t="s">
        <v>19</v>
      </c>
      <c r="F7525" s="1" t="s">
        <v>20</v>
      </c>
      <c r="G7525">
        <v>48</v>
      </c>
      <c r="H7525">
        <v>38577</v>
      </c>
      <c r="I7525">
        <v>112434</v>
      </c>
      <c r="J7525">
        <v>3792</v>
      </c>
      <c r="K7525" s="1" t="s">
        <v>21</v>
      </c>
    </row>
    <row r="7526" spans="1:11">
      <c r="A7526" s="1" t="s">
        <v>32</v>
      </c>
      <c r="B7526">
        <v>2022</v>
      </c>
      <c r="C7526" s="1" t="s">
        <v>30</v>
      </c>
      <c r="D7526" s="1" t="s">
        <v>13</v>
      </c>
      <c r="E7526" s="1" t="s">
        <v>28</v>
      </c>
      <c r="F7526" s="1" t="s">
        <v>15</v>
      </c>
      <c r="G7526">
        <v>41</v>
      </c>
      <c r="H7526">
        <v>159546</v>
      </c>
      <c r="I7526">
        <v>116319</v>
      </c>
      <c r="J7526">
        <v>4053</v>
      </c>
      <c r="K7526" s="1" t="s">
        <v>21</v>
      </c>
    </row>
    <row r="7527" spans="1:11">
      <c r="A7527" s="1" t="s">
        <v>25</v>
      </c>
      <c r="B7527">
        <v>2013</v>
      </c>
      <c r="C7527" s="1" t="s">
        <v>12</v>
      </c>
      <c r="D7527" s="1" t="s">
        <v>39</v>
      </c>
      <c r="E7527" s="1" t="s">
        <v>28</v>
      </c>
      <c r="F7527" s="1" t="s">
        <v>20</v>
      </c>
      <c r="G7527">
        <v>40</v>
      </c>
      <c r="H7527">
        <v>168000</v>
      </c>
      <c r="I7527">
        <v>66379</v>
      </c>
      <c r="J7527">
        <v>5503</v>
      </c>
      <c r="K7527" s="1" t="s">
        <v>21</v>
      </c>
    </row>
    <row r="7528" spans="1:11">
      <c r="A7528" s="1" t="s">
        <v>37</v>
      </c>
      <c r="B7528">
        <v>2018</v>
      </c>
      <c r="C7528" s="1" t="s">
        <v>12</v>
      </c>
      <c r="D7528" s="1" t="s">
        <v>31</v>
      </c>
      <c r="E7528" s="1" t="s">
        <v>28</v>
      </c>
      <c r="F7528" s="1" t="s">
        <v>20</v>
      </c>
      <c r="G7528">
        <v>23</v>
      </c>
      <c r="H7528">
        <v>74697</v>
      </c>
      <c r="I7528">
        <v>65918</v>
      </c>
      <c r="J7528">
        <v>9877</v>
      </c>
      <c r="K7528" s="1" t="s">
        <v>16</v>
      </c>
    </row>
    <row r="7529" spans="1:11">
      <c r="A7529" s="1" t="s">
        <v>25</v>
      </c>
      <c r="B7529">
        <v>2015</v>
      </c>
      <c r="C7529" s="1" t="s">
        <v>30</v>
      </c>
      <c r="D7529" s="1" t="s">
        <v>13</v>
      </c>
      <c r="E7529" s="1" t="s">
        <v>14</v>
      </c>
      <c r="F7529" s="1" t="s">
        <v>20</v>
      </c>
      <c r="G7529">
        <v>18</v>
      </c>
      <c r="H7529">
        <v>175521</v>
      </c>
      <c r="I7529">
        <v>102313</v>
      </c>
      <c r="J7529">
        <v>8800</v>
      </c>
      <c r="K7529" s="1" t="s">
        <v>16</v>
      </c>
    </row>
    <row r="7530" spans="1:11">
      <c r="A7530" s="1" t="s">
        <v>36</v>
      </c>
      <c r="B7530">
        <v>2024</v>
      </c>
      <c r="C7530" s="1" t="s">
        <v>35</v>
      </c>
      <c r="D7530" s="1" t="s">
        <v>31</v>
      </c>
      <c r="E7530" s="1" t="s">
        <v>28</v>
      </c>
      <c r="F7530" s="1" t="s">
        <v>15</v>
      </c>
      <c r="G7530">
        <v>43</v>
      </c>
      <c r="H7530">
        <v>24990</v>
      </c>
      <c r="I7530">
        <v>90534</v>
      </c>
      <c r="J7530">
        <v>8664</v>
      </c>
      <c r="K7530" s="1" t="s">
        <v>16</v>
      </c>
    </row>
    <row r="7531" spans="1:11">
      <c r="A7531" s="1" t="s">
        <v>40</v>
      </c>
      <c r="B7531">
        <v>2013</v>
      </c>
      <c r="C7531" s="1" t="s">
        <v>24</v>
      </c>
      <c r="D7531" s="1" t="s">
        <v>39</v>
      </c>
      <c r="E7531" s="1" t="s">
        <v>14</v>
      </c>
      <c r="F7531" s="1" t="s">
        <v>15</v>
      </c>
      <c r="G7531">
        <v>35</v>
      </c>
      <c r="H7531">
        <v>12941</v>
      </c>
      <c r="I7531">
        <v>102812</v>
      </c>
      <c r="J7531">
        <v>1271</v>
      </c>
      <c r="K7531" s="1" t="s">
        <v>21</v>
      </c>
    </row>
    <row r="7532" spans="1:11">
      <c r="A7532" s="1" t="s">
        <v>25</v>
      </c>
      <c r="B7532">
        <v>2011</v>
      </c>
      <c r="C7532" s="1" t="s">
        <v>30</v>
      </c>
      <c r="D7532" s="1" t="s">
        <v>29</v>
      </c>
      <c r="E7532" s="1" t="s">
        <v>33</v>
      </c>
      <c r="F7532" s="1" t="s">
        <v>20</v>
      </c>
      <c r="G7532">
        <v>39</v>
      </c>
      <c r="H7532">
        <v>43315</v>
      </c>
      <c r="I7532">
        <v>91824</v>
      </c>
      <c r="J7532">
        <v>3580</v>
      </c>
      <c r="K7532" s="1" t="s">
        <v>21</v>
      </c>
    </row>
    <row r="7533" spans="1:11">
      <c r="A7533" s="1" t="s">
        <v>41</v>
      </c>
      <c r="B7533">
        <v>2015</v>
      </c>
      <c r="C7533" s="1" t="s">
        <v>26</v>
      </c>
      <c r="D7533" s="1" t="s">
        <v>27</v>
      </c>
      <c r="E7533" s="1" t="s">
        <v>33</v>
      </c>
      <c r="F7533" s="1" t="s">
        <v>20</v>
      </c>
      <c r="G7533">
        <v>42</v>
      </c>
      <c r="H7533">
        <v>151407</v>
      </c>
      <c r="I7533">
        <v>117382</v>
      </c>
      <c r="J7533">
        <v>7322</v>
      </c>
      <c r="K7533" s="1" t="s">
        <v>16</v>
      </c>
    </row>
    <row r="7534" spans="1:11">
      <c r="A7534" s="1" t="s">
        <v>37</v>
      </c>
      <c r="B7534">
        <v>2011</v>
      </c>
      <c r="C7534" s="1" t="s">
        <v>24</v>
      </c>
      <c r="D7534" s="1" t="s">
        <v>27</v>
      </c>
      <c r="E7534" s="1" t="s">
        <v>19</v>
      </c>
      <c r="F7534" s="1" t="s">
        <v>15</v>
      </c>
      <c r="G7534">
        <v>29</v>
      </c>
      <c r="H7534">
        <v>29037</v>
      </c>
      <c r="I7534">
        <v>104688</v>
      </c>
      <c r="J7534">
        <v>5010</v>
      </c>
      <c r="K7534" s="1" t="s">
        <v>21</v>
      </c>
    </row>
    <row r="7535" spans="1:11">
      <c r="A7535" s="1" t="s">
        <v>36</v>
      </c>
      <c r="B7535">
        <v>2014</v>
      </c>
      <c r="C7535" s="1" t="s">
        <v>12</v>
      </c>
      <c r="D7535" s="1" t="s">
        <v>13</v>
      </c>
      <c r="E7535" s="1" t="s">
        <v>28</v>
      </c>
      <c r="F7535" s="1" t="s">
        <v>20</v>
      </c>
      <c r="G7535">
        <v>20</v>
      </c>
      <c r="H7535">
        <v>48156</v>
      </c>
      <c r="I7535">
        <v>43766</v>
      </c>
      <c r="J7535">
        <v>7237</v>
      </c>
      <c r="K7535" s="1" t="s">
        <v>16</v>
      </c>
    </row>
    <row r="7536" spans="1:11">
      <c r="A7536" s="1" t="s">
        <v>32</v>
      </c>
      <c r="B7536">
        <v>2015</v>
      </c>
      <c r="C7536" s="1" t="s">
        <v>26</v>
      </c>
      <c r="D7536" s="1" t="s">
        <v>31</v>
      </c>
      <c r="E7536" s="1" t="s">
        <v>33</v>
      </c>
      <c r="F7536" s="1" t="s">
        <v>20</v>
      </c>
      <c r="G7536">
        <v>43</v>
      </c>
      <c r="H7536">
        <v>53495</v>
      </c>
      <c r="I7536">
        <v>66273</v>
      </c>
      <c r="J7536">
        <v>117</v>
      </c>
      <c r="K7536" s="1" t="s">
        <v>21</v>
      </c>
    </row>
    <row r="7537" spans="1:11">
      <c r="A7537" s="1" t="s">
        <v>38</v>
      </c>
      <c r="B7537">
        <v>2013</v>
      </c>
      <c r="C7537" s="1" t="s">
        <v>24</v>
      </c>
      <c r="D7537" s="1" t="s">
        <v>22</v>
      </c>
      <c r="E7537" s="1" t="s">
        <v>28</v>
      </c>
      <c r="F7537" s="1" t="s">
        <v>15</v>
      </c>
      <c r="G7537">
        <v>31</v>
      </c>
      <c r="H7537">
        <v>64621</v>
      </c>
      <c r="I7537">
        <v>45626</v>
      </c>
      <c r="J7537">
        <v>5603</v>
      </c>
      <c r="K7537" s="1" t="s">
        <v>21</v>
      </c>
    </row>
    <row r="7538" spans="1:11">
      <c r="A7538" s="1" t="s">
        <v>34</v>
      </c>
      <c r="B7538">
        <v>2023</v>
      </c>
      <c r="C7538" s="1" t="s">
        <v>18</v>
      </c>
      <c r="D7538" s="1" t="s">
        <v>13</v>
      </c>
      <c r="E7538" s="1" t="s">
        <v>14</v>
      </c>
      <c r="F7538" s="1" t="s">
        <v>20</v>
      </c>
      <c r="G7538">
        <v>44</v>
      </c>
      <c r="H7538">
        <v>188214</v>
      </c>
      <c r="I7538">
        <v>47793</v>
      </c>
      <c r="J7538">
        <v>5715</v>
      </c>
      <c r="K7538" s="1" t="s">
        <v>21</v>
      </c>
    </row>
    <row r="7539" spans="1:11">
      <c r="A7539" s="1" t="s">
        <v>23</v>
      </c>
      <c r="B7539">
        <v>2022</v>
      </c>
      <c r="C7539" s="1" t="s">
        <v>26</v>
      </c>
      <c r="D7539" s="1" t="s">
        <v>22</v>
      </c>
      <c r="E7539" s="1" t="s">
        <v>19</v>
      </c>
      <c r="F7539" s="1" t="s">
        <v>15</v>
      </c>
      <c r="G7539">
        <v>30</v>
      </c>
      <c r="H7539">
        <v>101091</v>
      </c>
      <c r="I7539">
        <v>68356</v>
      </c>
      <c r="J7539">
        <v>4561</v>
      </c>
      <c r="K7539" s="1" t="s">
        <v>21</v>
      </c>
    </row>
    <row r="7540" spans="1:11">
      <c r="A7540" s="1" t="s">
        <v>34</v>
      </c>
      <c r="B7540">
        <v>2012</v>
      </c>
      <c r="C7540" s="1" t="s">
        <v>18</v>
      </c>
      <c r="D7540" s="1" t="s">
        <v>31</v>
      </c>
      <c r="E7540" s="1" t="s">
        <v>28</v>
      </c>
      <c r="F7540" s="1" t="s">
        <v>15</v>
      </c>
      <c r="G7540">
        <v>23</v>
      </c>
      <c r="H7540">
        <v>70941</v>
      </c>
      <c r="I7540">
        <v>111227</v>
      </c>
      <c r="J7540">
        <v>6168</v>
      </c>
      <c r="K7540" s="1" t="s">
        <v>21</v>
      </c>
    </row>
    <row r="7541" spans="1:11">
      <c r="A7541" s="1" t="s">
        <v>37</v>
      </c>
      <c r="B7541">
        <v>2016</v>
      </c>
      <c r="C7541" s="1" t="s">
        <v>35</v>
      </c>
      <c r="D7541" s="1" t="s">
        <v>31</v>
      </c>
      <c r="E7541" s="1" t="s">
        <v>14</v>
      </c>
      <c r="F7541" s="1" t="s">
        <v>20</v>
      </c>
      <c r="G7541">
        <v>21</v>
      </c>
      <c r="H7541">
        <v>196042</v>
      </c>
      <c r="I7541">
        <v>39775</v>
      </c>
      <c r="J7541">
        <v>5951</v>
      </c>
      <c r="K7541" s="1" t="s">
        <v>21</v>
      </c>
    </row>
    <row r="7542" spans="1:11">
      <c r="A7542" s="1" t="s">
        <v>23</v>
      </c>
      <c r="B7542">
        <v>2011</v>
      </c>
      <c r="C7542" s="1" t="s">
        <v>30</v>
      </c>
      <c r="D7542" s="1" t="s">
        <v>27</v>
      </c>
      <c r="E7542" s="1" t="s">
        <v>28</v>
      </c>
      <c r="F7542" s="1" t="s">
        <v>15</v>
      </c>
      <c r="G7542">
        <v>41</v>
      </c>
      <c r="H7542">
        <v>174165</v>
      </c>
      <c r="I7542">
        <v>73617</v>
      </c>
      <c r="J7542">
        <v>3526</v>
      </c>
      <c r="K7542" s="1" t="s">
        <v>21</v>
      </c>
    </row>
    <row r="7543" spans="1:11">
      <c r="A7543" s="1" t="s">
        <v>36</v>
      </c>
      <c r="B7543">
        <v>2022</v>
      </c>
      <c r="C7543" s="1" t="s">
        <v>35</v>
      </c>
      <c r="D7543" s="1" t="s">
        <v>27</v>
      </c>
      <c r="E7543" s="1" t="s">
        <v>19</v>
      </c>
      <c r="F7543" s="1" t="s">
        <v>15</v>
      </c>
      <c r="G7543">
        <v>35</v>
      </c>
      <c r="H7543">
        <v>41496</v>
      </c>
      <c r="I7543">
        <v>69274</v>
      </c>
      <c r="J7543">
        <v>4406</v>
      </c>
      <c r="K7543" s="1" t="s">
        <v>21</v>
      </c>
    </row>
    <row r="7544" spans="1:11">
      <c r="A7544" s="1" t="s">
        <v>40</v>
      </c>
      <c r="B7544">
        <v>2020</v>
      </c>
      <c r="C7544" s="1" t="s">
        <v>26</v>
      </c>
      <c r="D7544" s="1" t="s">
        <v>29</v>
      </c>
      <c r="E7544" s="1" t="s">
        <v>28</v>
      </c>
      <c r="F7544" s="1" t="s">
        <v>20</v>
      </c>
      <c r="G7544">
        <v>29</v>
      </c>
      <c r="H7544">
        <v>136711</v>
      </c>
      <c r="I7544">
        <v>47162</v>
      </c>
      <c r="J7544">
        <v>503</v>
      </c>
      <c r="K7544" s="1" t="s">
        <v>21</v>
      </c>
    </row>
    <row r="7545" spans="1:11">
      <c r="A7545" s="1" t="s">
        <v>34</v>
      </c>
      <c r="B7545">
        <v>2023</v>
      </c>
      <c r="C7545" s="1" t="s">
        <v>12</v>
      </c>
      <c r="D7545" s="1" t="s">
        <v>27</v>
      </c>
      <c r="E7545" s="1" t="s">
        <v>33</v>
      </c>
      <c r="F7545" s="1" t="s">
        <v>15</v>
      </c>
      <c r="G7545">
        <v>32</v>
      </c>
      <c r="H7545">
        <v>36703</v>
      </c>
      <c r="I7545">
        <v>45430</v>
      </c>
      <c r="J7545">
        <v>9390</v>
      </c>
      <c r="K7545" s="1" t="s">
        <v>16</v>
      </c>
    </row>
    <row r="7546" spans="1:11">
      <c r="A7546" s="1" t="s">
        <v>40</v>
      </c>
      <c r="B7546">
        <v>2015</v>
      </c>
      <c r="C7546" s="1" t="s">
        <v>24</v>
      </c>
      <c r="D7546" s="1" t="s">
        <v>39</v>
      </c>
      <c r="E7546" s="1" t="s">
        <v>19</v>
      </c>
      <c r="F7546" s="1" t="s">
        <v>15</v>
      </c>
      <c r="G7546">
        <v>34</v>
      </c>
      <c r="H7546">
        <v>36459</v>
      </c>
      <c r="I7546">
        <v>110295</v>
      </c>
      <c r="J7546">
        <v>2870</v>
      </c>
      <c r="K7546" s="1" t="s">
        <v>21</v>
      </c>
    </row>
    <row r="7547" spans="1:11">
      <c r="A7547" s="1" t="s">
        <v>11</v>
      </c>
      <c r="B7547">
        <v>2022</v>
      </c>
      <c r="C7547" s="1" t="s">
        <v>18</v>
      </c>
      <c r="D7547" s="1" t="s">
        <v>39</v>
      </c>
      <c r="E7547" s="1" t="s">
        <v>33</v>
      </c>
      <c r="F7547" s="1" t="s">
        <v>15</v>
      </c>
      <c r="G7547">
        <v>23</v>
      </c>
      <c r="H7547">
        <v>37062</v>
      </c>
      <c r="I7547">
        <v>113808</v>
      </c>
      <c r="J7547">
        <v>9348</v>
      </c>
      <c r="K7547" s="1" t="s">
        <v>16</v>
      </c>
    </row>
    <row r="7548" spans="1:11">
      <c r="A7548" s="1" t="s">
        <v>34</v>
      </c>
      <c r="B7548">
        <v>2013</v>
      </c>
      <c r="C7548" s="1" t="s">
        <v>35</v>
      </c>
      <c r="D7548" s="1" t="s">
        <v>31</v>
      </c>
      <c r="E7548" s="1" t="s">
        <v>28</v>
      </c>
      <c r="F7548" s="1" t="s">
        <v>15</v>
      </c>
      <c r="G7548">
        <v>28</v>
      </c>
      <c r="H7548">
        <v>122298</v>
      </c>
      <c r="I7548">
        <v>87244</v>
      </c>
      <c r="J7548">
        <v>8515</v>
      </c>
      <c r="K7548" s="1" t="s">
        <v>16</v>
      </c>
    </row>
    <row r="7549" spans="1:11">
      <c r="A7549" s="1" t="s">
        <v>17</v>
      </c>
      <c r="B7549">
        <v>2015</v>
      </c>
      <c r="C7549" s="1" t="s">
        <v>12</v>
      </c>
      <c r="D7549" s="1" t="s">
        <v>13</v>
      </c>
      <c r="E7549" s="1" t="s">
        <v>19</v>
      </c>
      <c r="F7549" s="1" t="s">
        <v>20</v>
      </c>
      <c r="G7549">
        <v>25</v>
      </c>
      <c r="H7549">
        <v>86613</v>
      </c>
      <c r="I7549">
        <v>103625</v>
      </c>
      <c r="J7549">
        <v>6068</v>
      </c>
      <c r="K7549" s="1" t="s">
        <v>21</v>
      </c>
    </row>
    <row r="7550" spans="1:11">
      <c r="A7550" s="1" t="s">
        <v>32</v>
      </c>
      <c r="B7550">
        <v>2013</v>
      </c>
      <c r="C7550" s="1" t="s">
        <v>30</v>
      </c>
      <c r="D7550" s="1" t="s">
        <v>31</v>
      </c>
      <c r="E7550" s="1" t="s">
        <v>14</v>
      </c>
      <c r="F7550" s="1" t="s">
        <v>15</v>
      </c>
      <c r="G7550">
        <v>29</v>
      </c>
      <c r="H7550">
        <v>135900</v>
      </c>
      <c r="I7550">
        <v>50134</v>
      </c>
      <c r="J7550">
        <v>9996</v>
      </c>
      <c r="K7550" s="1" t="s">
        <v>16</v>
      </c>
    </row>
    <row r="7551" spans="1:11">
      <c r="A7551" s="1" t="s">
        <v>17</v>
      </c>
      <c r="B7551">
        <v>2013</v>
      </c>
      <c r="C7551" s="1" t="s">
        <v>35</v>
      </c>
      <c r="D7551" s="1" t="s">
        <v>22</v>
      </c>
      <c r="E7551" s="1" t="s">
        <v>19</v>
      </c>
      <c r="F7551" s="1" t="s">
        <v>15</v>
      </c>
      <c r="G7551">
        <v>33</v>
      </c>
      <c r="H7551">
        <v>128869</v>
      </c>
      <c r="I7551">
        <v>37148</v>
      </c>
      <c r="J7551">
        <v>4200</v>
      </c>
      <c r="K7551" s="1" t="s">
        <v>21</v>
      </c>
    </row>
    <row r="7552" spans="1:11">
      <c r="A7552" s="1" t="s">
        <v>37</v>
      </c>
      <c r="B7552">
        <v>2024</v>
      </c>
      <c r="C7552" s="1" t="s">
        <v>12</v>
      </c>
      <c r="D7552" s="1" t="s">
        <v>29</v>
      </c>
      <c r="E7552" s="1" t="s">
        <v>14</v>
      </c>
      <c r="F7552" s="1" t="s">
        <v>15</v>
      </c>
      <c r="G7552">
        <v>21</v>
      </c>
      <c r="H7552">
        <v>171248</v>
      </c>
      <c r="I7552">
        <v>106164</v>
      </c>
      <c r="J7552">
        <v>5629</v>
      </c>
      <c r="K7552" s="1" t="s">
        <v>21</v>
      </c>
    </row>
    <row r="7553" spans="1:11">
      <c r="A7553" s="1" t="s">
        <v>11</v>
      </c>
      <c r="B7553">
        <v>2013</v>
      </c>
      <c r="C7553" s="1" t="s">
        <v>26</v>
      </c>
      <c r="D7553" s="1" t="s">
        <v>31</v>
      </c>
      <c r="E7553" s="1" t="s">
        <v>19</v>
      </c>
      <c r="F7553" s="1" t="s">
        <v>20</v>
      </c>
      <c r="G7553">
        <v>29</v>
      </c>
      <c r="H7553">
        <v>2958</v>
      </c>
      <c r="I7553">
        <v>80791</v>
      </c>
      <c r="J7553">
        <v>8170</v>
      </c>
      <c r="K7553" s="1" t="s">
        <v>16</v>
      </c>
    </row>
    <row r="7554" spans="1:11">
      <c r="A7554" s="1" t="s">
        <v>34</v>
      </c>
      <c r="B7554">
        <v>2018</v>
      </c>
      <c r="C7554" s="1" t="s">
        <v>35</v>
      </c>
      <c r="D7554" s="1" t="s">
        <v>31</v>
      </c>
      <c r="E7554" s="1" t="s">
        <v>33</v>
      </c>
      <c r="F7554" s="1" t="s">
        <v>20</v>
      </c>
      <c r="G7554">
        <v>28</v>
      </c>
      <c r="H7554">
        <v>106485</v>
      </c>
      <c r="I7554">
        <v>98606</v>
      </c>
      <c r="J7554">
        <v>3317</v>
      </c>
      <c r="K7554" s="1" t="s">
        <v>21</v>
      </c>
    </row>
    <row r="7555" spans="1:11">
      <c r="A7555" s="1" t="s">
        <v>11</v>
      </c>
      <c r="B7555">
        <v>2016</v>
      </c>
      <c r="C7555" s="1" t="s">
        <v>12</v>
      </c>
      <c r="D7555" s="1" t="s">
        <v>39</v>
      </c>
      <c r="E7555" s="1" t="s">
        <v>33</v>
      </c>
      <c r="F7555" s="1" t="s">
        <v>20</v>
      </c>
      <c r="G7555">
        <v>25</v>
      </c>
      <c r="H7555">
        <v>111251</v>
      </c>
      <c r="I7555">
        <v>64325</v>
      </c>
      <c r="J7555">
        <v>650</v>
      </c>
      <c r="K7555" s="1" t="s">
        <v>21</v>
      </c>
    </row>
    <row r="7556" spans="1:11">
      <c r="A7556" s="1" t="s">
        <v>36</v>
      </c>
      <c r="B7556">
        <v>2012</v>
      </c>
      <c r="C7556" s="1" t="s">
        <v>30</v>
      </c>
      <c r="D7556" s="1" t="s">
        <v>22</v>
      </c>
      <c r="E7556" s="1" t="s">
        <v>14</v>
      </c>
      <c r="F7556" s="1" t="s">
        <v>15</v>
      </c>
      <c r="G7556">
        <v>50</v>
      </c>
      <c r="H7556">
        <v>129238</v>
      </c>
      <c r="I7556">
        <v>56734</v>
      </c>
      <c r="J7556">
        <v>1244</v>
      </c>
      <c r="K7556" s="1" t="s">
        <v>21</v>
      </c>
    </row>
    <row r="7557" spans="1:11">
      <c r="A7557" s="1" t="s">
        <v>38</v>
      </c>
      <c r="B7557">
        <v>2012</v>
      </c>
      <c r="C7557" s="1" t="s">
        <v>18</v>
      </c>
      <c r="D7557" s="1" t="s">
        <v>29</v>
      </c>
      <c r="E7557" s="1" t="s">
        <v>14</v>
      </c>
      <c r="F7557" s="1" t="s">
        <v>20</v>
      </c>
      <c r="G7557">
        <v>18</v>
      </c>
      <c r="H7557">
        <v>32040</v>
      </c>
      <c r="I7557">
        <v>48393</v>
      </c>
      <c r="J7557">
        <v>8592</v>
      </c>
      <c r="K7557" s="1" t="s">
        <v>16</v>
      </c>
    </row>
    <row r="7558" spans="1:11">
      <c r="A7558" s="1" t="s">
        <v>32</v>
      </c>
      <c r="B7558">
        <v>2015</v>
      </c>
      <c r="C7558" s="1" t="s">
        <v>26</v>
      </c>
      <c r="D7558" s="1" t="s">
        <v>27</v>
      </c>
      <c r="E7558" s="1" t="s">
        <v>19</v>
      </c>
      <c r="F7558" s="1" t="s">
        <v>20</v>
      </c>
      <c r="G7558">
        <v>38</v>
      </c>
      <c r="H7558">
        <v>142832</v>
      </c>
      <c r="I7558">
        <v>38514</v>
      </c>
      <c r="J7558">
        <v>5577</v>
      </c>
      <c r="K7558" s="1" t="s">
        <v>21</v>
      </c>
    </row>
    <row r="7559" spans="1:11">
      <c r="A7559" s="1" t="s">
        <v>40</v>
      </c>
      <c r="B7559">
        <v>2015</v>
      </c>
      <c r="C7559" s="1" t="s">
        <v>26</v>
      </c>
      <c r="D7559" s="1" t="s">
        <v>31</v>
      </c>
      <c r="E7559" s="1" t="s">
        <v>28</v>
      </c>
      <c r="F7559" s="1" t="s">
        <v>15</v>
      </c>
      <c r="G7559">
        <v>21</v>
      </c>
      <c r="H7559">
        <v>3571</v>
      </c>
      <c r="I7559">
        <v>46577</v>
      </c>
      <c r="J7559">
        <v>7707</v>
      </c>
      <c r="K7559" s="1" t="s">
        <v>16</v>
      </c>
    </row>
    <row r="7560" spans="1:11">
      <c r="A7560" s="1" t="s">
        <v>17</v>
      </c>
      <c r="B7560">
        <v>2013</v>
      </c>
      <c r="C7560" s="1" t="s">
        <v>35</v>
      </c>
      <c r="D7560" s="1" t="s">
        <v>39</v>
      </c>
      <c r="E7560" s="1" t="s">
        <v>14</v>
      </c>
      <c r="F7560" s="1" t="s">
        <v>20</v>
      </c>
      <c r="G7560">
        <v>44</v>
      </c>
      <c r="H7560">
        <v>130537</v>
      </c>
      <c r="I7560">
        <v>104623</v>
      </c>
      <c r="J7560">
        <v>2980</v>
      </c>
      <c r="K7560" s="1" t="s">
        <v>21</v>
      </c>
    </row>
    <row r="7561" spans="1:11">
      <c r="A7561" s="1" t="s">
        <v>36</v>
      </c>
      <c r="B7561">
        <v>2024</v>
      </c>
      <c r="C7561" s="1" t="s">
        <v>35</v>
      </c>
      <c r="D7561" s="1" t="s">
        <v>31</v>
      </c>
      <c r="E7561" s="1" t="s">
        <v>33</v>
      </c>
      <c r="F7561" s="1" t="s">
        <v>20</v>
      </c>
      <c r="G7561">
        <v>47</v>
      </c>
      <c r="H7561">
        <v>138307</v>
      </c>
      <c r="I7561">
        <v>97146</v>
      </c>
      <c r="J7561">
        <v>1926</v>
      </c>
      <c r="K7561" s="1" t="s">
        <v>21</v>
      </c>
    </row>
    <row r="7562" spans="1:11">
      <c r="A7562" s="1" t="s">
        <v>41</v>
      </c>
      <c r="B7562">
        <v>2024</v>
      </c>
      <c r="C7562" s="1" t="s">
        <v>12</v>
      </c>
      <c r="D7562" s="1" t="s">
        <v>29</v>
      </c>
      <c r="E7562" s="1" t="s">
        <v>33</v>
      </c>
      <c r="F7562" s="1" t="s">
        <v>20</v>
      </c>
      <c r="G7562">
        <v>29</v>
      </c>
      <c r="H7562">
        <v>112387</v>
      </c>
      <c r="I7562">
        <v>35604</v>
      </c>
      <c r="J7562">
        <v>8058</v>
      </c>
      <c r="K7562" s="1" t="s">
        <v>16</v>
      </c>
    </row>
    <row r="7563" spans="1:11">
      <c r="A7563" s="1" t="s">
        <v>34</v>
      </c>
      <c r="B7563">
        <v>2018</v>
      </c>
      <c r="C7563" s="1" t="s">
        <v>18</v>
      </c>
      <c r="D7563" s="1" t="s">
        <v>39</v>
      </c>
      <c r="E7563" s="1" t="s">
        <v>14</v>
      </c>
      <c r="F7563" s="1" t="s">
        <v>20</v>
      </c>
      <c r="G7563">
        <v>44</v>
      </c>
      <c r="H7563">
        <v>198959</v>
      </c>
      <c r="I7563">
        <v>36641</v>
      </c>
      <c r="J7563">
        <v>3063</v>
      </c>
      <c r="K7563" s="1" t="s">
        <v>21</v>
      </c>
    </row>
    <row r="7564" spans="1:11">
      <c r="A7564" s="1" t="s">
        <v>32</v>
      </c>
      <c r="B7564">
        <v>2013</v>
      </c>
      <c r="C7564" s="1" t="s">
        <v>12</v>
      </c>
      <c r="D7564" s="1" t="s">
        <v>31</v>
      </c>
      <c r="E7564" s="1" t="s">
        <v>33</v>
      </c>
      <c r="F7564" s="1" t="s">
        <v>20</v>
      </c>
      <c r="G7564">
        <v>24</v>
      </c>
      <c r="H7564">
        <v>74044</v>
      </c>
      <c r="I7564">
        <v>62098</v>
      </c>
      <c r="J7564">
        <v>960</v>
      </c>
      <c r="K7564" s="1" t="s">
        <v>21</v>
      </c>
    </row>
    <row r="7565" spans="1:11">
      <c r="A7565" s="1" t="s">
        <v>32</v>
      </c>
      <c r="B7565">
        <v>2018</v>
      </c>
      <c r="C7565" s="1" t="s">
        <v>30</v>
      </c>
      <c r="D7565" s="1" t="s">
        <v>39</v>
      </c>
      <c r="E7565" s="1" t="s">
        <v>33</v>
      </c>
      <c r="F7565" s="1" t="s">
        <v>20</v>
      </c>
      <c r="G7565">
        <v>20</v>
      </c>
      <c r="H7565">
        <v>30874</v>
      </c>
      <c r="I7565">
        <v>72702</v>
      </c>
      <c r="J7565">
        <v>541</v>
      </c>
      <c r="K7565" s="1" t="s">
        <v>21</v>
      </c>
    </row>
    <row r="7566" spans="1:11">
      <c r="A7566" s="1" t="s">
        <v>36</v>
      </c>
      <c r="B7566">
        <v>2013</v>
      </c>
      <c r="C7566" s="1" t="s">
        <v>30</v>
      </c>
      <c r="D7566" s="1" t="s">
        <v>22</v>
      </c>
      <c r="E7566" s="1" t="s">
        <v>14</v>
      </c>
      <c r="F7566" s="1" t="s">
        <v>20</v>
      </c>
      <c r="G7566">
        <v>26</v>
      </c>
      <c r="H7566">
        <v>49734</v>
      </c>
      <c r="I7566">
        <v>95764</v>
      </c>
      <c r="J7566">
        <v>7015</v>
      </c>
      <c r="K7566" s="1" t="s">
        <v>16</v>
      </c>
    </row>
    <row r="7567" spans="1:11">
      <c r="A7567" s="1" t="s">
        <v>25</v>
      </c>
      <c r="B7567">
        <v>2011</v>
      </c>
      <c r="C7567" s="1" t="s">
        <v>12</v>
      </c>
      <c r="D7567" s="1" t="s">
        <v>29</v>
      </c>
      <c r="E7567" s="1" t="s">
        <v>33</v>
      </c>
      <c r="F7567" s="1" t="s">
        <v>20</v>
      </c>
      <c r="G7567">
        <v>27</v>
      </c>
      <c r="H7567">
        <v>133153</v>
      </c>
      <c r="I7567">
        <v>43314</v>
      </c>
      <c r="J7567">
        <v>3233</v>
      </c>
      <c r="K7567" s="1" t="s">
        <v>21</v>
      </c>
    </row>
    <row r="7568" spans="1:11">
      <c r="A7568" s="1" t="s">
        <v>41</v>
      </c>
      <c r="B7568">
        <v>2011</v>
      </c>
      <c r="C7568" s="1" t="s">
        <v>24</v>
      </c>
      <c r="D7568" s="1" t="s">
        <v>31</v>
      </c>
      <c r="E7568" s="1" t="s">
        <v>33</v>
      </c>
      <c r="F7568" s="1" t="s">
        <v>20</v>
      </c>
      <c r="G7568">
        <v>29</v>
      </c>
      <c r="H7568">
        <v>143043</v>
      </c>
      <c r="I7568">
        <v>78366</v>
      </c>
      <c r="J7568">
        <v>2290</v>
      </c>
      <c r="K7568" s="1" t="s">
        <v>21</v>
      </c>
    </row>
    <row r="7569" spans="1:11">
      <c r="A7569" s="1" t="s">
        <v>41</v>
      </c>
      <c r="B7569">
        <v>2014</v>
      </c>
      <c r="C7569" s="1" t="s">
        <v>35</v>
      </c>
      <c r="D7569" s="1" t="s">
        <v>27</v>
      </c>
      <c r="E7569" s="1" t="s">
        <v>14</v>
      </c>
      <c r="F7569" s="1" t="s">
        <v>15</v>
      </c>
      <c r="G7569">
        <v>28</v>
      </c>
      <c r="H7569">
        <v>161281</v>
      </c>
      <c r="I7569">
        <v>87185</v>
      </c>
      <c r="J7569">
        <v>2158</v>
      </c>
      <c r="K7569" s="1" t="s">
        <v>21</v>
      </c>
    </row>
    <row r="7570" spans="1:11">
      <c r="A7570" s="1" t="s">
        <v>32</v>
      </c>
      <c r="B7570">
        <v>2013</v>
      </c>
      <c r="C7570" s="1" t="s">
        <v>35</v>
      </c>
      <c r="D7570" s="1" t="s">
        <v>31</v>
      </c>
      <c r="E7570" s="1" t="s">
        <v>28</v>
      </c>
      <c r="F7570" s="1" t="s">
        <v>20</v>
      </c>
      <c r="G7570">
        <v>29</v>
      </c>
      <c r="H7570">
        <v>193430</v>
      </c>
      <c r="I7570">
        <v>99512</v>
      </c>
      <c r="J7570">
        <v>8961</v>
      </c>
      <c r="K7570" s="1" t="s">
        <v>16</v>
      </c>
    </row>
    <row r="7571" spans="1:11">
      <c r="A7571" s="1" t="s">
        <v>38</v>
      </c>
      <c r="B7571">
        <v>2016</v>
      </c>
      <c r="C7571" s="1" t="s">
        <v>18</v>
      </c>
      <c r="D7571" s="1" t="s">
        <v>27</v>
      </c>
      <c r="E7571" s="1" t="s">
        <v>19</v>
      </c>
      <c r="F7571" s="1" t="s">
        <v>15</v>
      </c>
      <c r="G7571">
        <v>40</v>
      </c>
      <c r="H7571">
        <v>30499</v>
      </c>
      <c r="I7571">
        <v>112342</v>
      </c>
      <c r="J7571">
        <v>1886</v>
      </c>
      <c r="K7571" s="1" t="s">
        <v>21</v>
      </c>
    </row>
    <row r="7572" spans="1:11">
      <c r="A7572" s="1" t="s">
        <v>40</v>
      </c>
      <c r="B7572">
        <v>2023</v>
      </c>
      <c r="C7572" s="1" t="s">
        <v>12</v>
      </c>
      <c r="D7572" s="1" t="s">
        <v>31</v>
      </c>
      <c r="E7572" s="1" t="s">
        <v>28</v>
      </c>
      <c r="F7572" s="1" t="s">
        <v>15</v>
      </c>
      <c r="G7572">
        <v>24</v>
      </c>
      <c r="H7572">
        <v>177398</v>
      </c>
      <c r="I7572">
        <v>33247</v>
      </c>
      <c r="J7572">
        <v>1623</v>
      </c>
      <c r="K7572" s="1" t="s">
        <v>21</v>
      </c>
    </row>
    <row r="7573" spans="1:11">
      <c r="A7573" s="1" t="s">
        <v>36</v>
      </c>
      <c r="B7573">
        <v>2020</v>
      </c>
      <c r="C7573" s="1" t="s">
        <v>24</v>
      </c>
      <c r="D7573" s="1" t="s">
        <v>22</v>
      </c>
      <c r="E7573" s="1" t="s">
        <v>33</v>
      </c>
      <c r="F7573" s="1" t="s">
        <v>20</v>
      </c>
      <c r="G7573">
        <v>16</v>
      </c>
      <c r="H7573">
        <v>147945</v>
      </c>
      <c r="I7573">
        <v>116263</v>
      </c>
      <c r="J7573">
        <v>6901</v>
      </c>
      <c r="K7573" s="1" t="s">
        <v>21</v>
      </c>
    </row>
    <row r="7574" spans="1:11">
      <c r="A7574" s="1" t="s">
        <v>17</v>
      </c>
      <c r="B7574">
        <v>2014</v>
      </c>
      <c r="C7574" s="1" t="s">
        <v>24</v>
      </c>
      <c r="D7574" s="1" t="s">
        <v>29</v>
      </c>
      <c r="E7574" s="1" t="s">
        <v>28</v>
      </c>
      <c r="F7574" s="1" t="s">
        <v>15</v>
      </c>
      <c r="G7574">
        <v>32</v>
      </c>
      <c r="H7574">
        <v>43752</v>
      </c>
      <c r="I7574">
        <v>38984</v>
      </c>
      <c r="J7574">
        <v>7957</v>
      </c>
      <c r="K7574" s="1" t="s">
        <v>16</v>
      </c>
    </row>
    <row r="7575" spans="1:11">
      <c r="A7575" s="1" t="s">
        <v>25</v>
      </c>
      <c r="B7575">
        <v>2015</v>
      </c>
      <c r="C7575" s="1" t="s">
        <v>26</v>
      </c>
      <c r="D7575" s="1" t="s">
        <v>27</v>
      </c>
      <c r="E7575" s="1" t="s">
        <v>33</v>
      </c>
      <c r="F7575" s="1" t="s">
        <v>15</v>
      </c>
      <c r="G7575">
        <v>31</v>
      </c>
      <c r="H7575">
        <v>150234</v>
      </c>
      <c r="I7575">
        <v>109129</v>
      </c>
      <c r="J7575">
        <v>3629</v>
      </c>
      <c r="K7575" s="1" t="s">
        <v>21</v>
      </c>
    </row>
    <row r="7576" spans="1:11">
      <c r="A7576" s="1" t="s">
        <v>41</v>
      </c>
      <c r="B7576">
        <v>2019</v>
      </c>
      <c r="C7576" s="1" t="s">
        <v>18</v>
      </c>
      <c r="D7576" s="1" t="s">
        <v>29</v>
      </c>
      <c r="E7576" s="1" t="s">
        <v>28</v>
      </c>
      <c r="F7576" s="1" t="s">
        <v>20</v>
      </c>
      <c r="G7576">
        <v>17</v>
      </c>
      <c r="H7576">
        <v>129470</v>
      </c>
      <c r="I7576">
        <v>53476</v>
      </c>
      <c r="J7576">
        <v>9000</v>
      </c>
      <c r="K7576" s="1" t="s">
        <v>16</v>
      </c>
    </row>
    <row r="7577" spans="1:11">
      <c r="A7577" s="1" t="s">
        <v>17</v>
      </c>
      <c r="B7577">
        <v>2013</v>
      </c>
      <c r="C7577" s="1" t="s">
        <v>35</v>
      </c>
      <c r="D7577" s="1" t="s">
        <v>22</v>
      </c>
      <c r="E7577" s="1" t="s">
        <v>19</v>
      </c>
      <c r="F7577" s="1" t="s">
        <v>15</v>
      </c>
      <c r="G7577">
        <v>20</v>
      </c>
      <c r="H7577">
        <v>97623</v>
      </c>
      <c r="I7577">
        <v>46946</v>
      </c>
      <c r="J7577">
        <v>9794</v>
      </c>
      <c r="K7577" s="1" t="s">
        <v>16</v>
      </c>
    </row>
    <row r="7578" spans="1:11">
      <c r="A7578" s="1" t="s">
        <v>34</v>
      </c>
      <c r="B7578">
        <v>2022</v>
      </c>
      <c r="C7578" s="1" t="s">
        <v>26</v>
      </c>
      <c r="D7578" s="1" t="s">
        <v>39</v>
      </c>
      <c r="E7578" s="1" t="s">
        <v>33</v>
      </c>
      <c r="F7578" s="1" t="s">
        <v>15</v>
      </c>
      <c r="G7578">
        <v>33</v>
      </c>
      <c r="H7578">
        <v>53702</v>
      </c>
      <c r="I7578">
        <v>57175</v>
      </c>
      <c r="J7578">
        <v>9476</v>
      </c>
      <c r="K7578" s="1" t="s">
        <v>16</v>
      </c>
    </row>
    <row r="7579" spans="1:11">
      <c r="A7579" s="1" t="s">
        <v>37</v>
      </c>
      <c r="B7579">
        <v>2021</v>
      </c>
      <c r="C7579" s="1" t="s">
        <v>12</v>
      </c>
      <c r="D7579" s="1" t="s">
        <v>29</v>
      </c>
      <c r="E7579" s="1" t="s">
        <v>19</v>
      </c>
      <c r="F7579" s="1" t="s">
        <v>20</v>
      </c>
      <c r="G7579">
        <v>23</v>
      </c>
      <c r="H7579">
        <v>96050</v>
      </c>
      <c r="I7579">
        <v>61856</v>
      </c>
      <c r="J7579">
        <v>3829</v>
      </c>
      <c r="K7579" s="1" t="s">
        <v>21</v>
      </c>
    </row>
    <row r="7580" spans="1:11">
      <c r="A7580" s="1" t="s">
        <v>38</v>
      </c>
      <c r="B7580">
        <v>2011</v>
      </c>
      <c r="C7580" s="1" t="s">
        <v>26</v>
      </c>
      <c r="D7580" s="1" t="s">
        <v>29</v>
      </c>
      <c r="E7580" s="1" t="s">
        <v>14</v>
      </c>
      <c r="F7580" s="1" t="s">
        <v>20</v>
      </c>
      <c r="G7580">
        <v>46</v>
      </c>
      <c r="H7580">
        <v>74132</v>
      </c>
      <c r="I7580">
        <v>46259</v>
      </c>
      <c r="J7580">
        <v>4637</v>
      </c>
      <c r="K7580" s="1" t="s">
        <v>21</v>
      </c>
    </row>
    <row r="7581" spans="1:11">
      <c r="A7581" s="1" t="s">
        <v>40</v>
      </c>
      <c r="B7581">
        <v>2022</v>
      </c>
      <c r="C7581" s="1" t="s">
        <v>18</v>
      </c>
      <c r="D7581" s="1" t="s">
        <v>22</v>
      </c>
      <c r="E7581" s="1" t="s">
        <v>14</v>
      </c>
      <c r="F7581" s="1" t="s">
        <v>15</v>
      </c>
      <c r="G7581">
        <v>21</v>
      </c>
      <c r="H7581">
        <v>193223</v>
      </c>
      <c r="I7581">
        <v>38497</v>
      </c>
      <c r="J7581">
        <v>8661</v>
      </c>
      <c r="K7581" s="1" t="s">
        <v>16</v>
      </c>
    </row>
    <row r="7582" spans="1:11">
      <c r="A7582" s="1" t="s">
        <v>41</v>
      </c>
      <c r="B7582">
        <v>2019</v>
      </c>
      <c r="C7582" s="1" t="s">
        <v>12</v>
      </c>
      <c r="D7582" s="1" t="s">
        <v>22</v>
      </c>
      <c r="E7582" s="1" t="s">
        <v>14</v>
      </c>
      <c r="F7582" s="1" t="s">
        <v>15</v>
      </c>
      <c r="G7582">
        <v>16</v>
      </c>
      <c r="H7582">
        <v>66531</v>
      </c>
      <c r="I7582">
        <v>79344</v>
      </c>
      <c r="J7582">
        <v>2457</v>
      </c>
      <c r="K7582" s="1" t="s">
        <v>21</v>
      </c>
    </row>
    <row r="7583" spans="1:11">
      <c r="A7583" s="1" t="s">
        <v>37</v>
      </c>
      <c r="B7583">
        <v>2018</v>
      </c>
      <c r="C7583" s="1" t="s">
        <v>35</v>
      </c>
      <c r="D7583" s="1" t="s">
        <v>13</v>
      </c>
      <c r="E7583" s="1" t="s">
        <v>28</v>
      </c>
      <c r="F7583" s="1" t="s">
        <v>15</v>
      </c>
      <c r="G7583">
        <v>31</v>
      </c>
      <c r="H7583">
        <v>61380</v>
      </c>
      <c r="I7583">
        <v>32777</v>
      </c>
      <c r="J7583">
        <v>9898</v>
      </c>
      <c r="K7583" s="1" t="s">
        <v>16</v>
      </c>
    </row>
    <row r="7584" spans="1:11">
      <c r="A7584" s="1" t="s">
        <v>38</v>
      </c>
      <c r="B7584">
        <v>2019</v>
      </c>
      <c r="C7584" s="1" t="s">
        <v>18</v>
      </c>
      <c r="D7584" s="1" t="s">
        <v>29</v>
      </c>
      <c r="E7584" s="1" t="s">
        <v>28</v>
      </c>
      <c r="F7584" s="1" t="s">
        <v>20</v>
      </c>
      <c r="G7584">
        <v>50</v>
      </c>
      <c r="H7584">
        <v>66127</v>
      </c>
      <c r="I7584">
        <v>114303</v>
      </c>
      <c r="J7584">
        <v>6876</v>
      </c>
      <c r="K7584" s="1" t="s">
        <v>21</v>
      </c>
    </row>
    <row r="7585" spans="1:11">
      <c r="A7585" s="1" t="s">
        <v>40</v>
      </c>
      <c r="B7585">
        <v>2024</v>
      </c>
      <c r="C7585" s="1" t="s">
        <v>30</v>
      </c>
      <c r="D7585" s="1" t="s">
        <v>27</v>
      </c>
      <c r="E7585" s="1" t="s">
        <v>33</v>
      </c>
      <c r="F7585" s="1" t="s">
        <v>15</v>
      </c>
      <c r="G7585">
        <v>37</v>
      </c>
      <c r="H7585">
        <v>192913</v>
      </c>
      <c r="I7585">
        <v>41507</v>
      </c>
      <c r="J7585">
        <v>4156</v>
      </c>
      <c r="K7585" s="1" t="s">
        <v>21</v>
      </c>
    </row>
    <row r="7586" spans="1:11">
      <c r="A7586" s="1" t="s">
        <v>17</v>
      </c>
      <c r="B7586">
        <v>2016</v>
      </c>
      <c r="C7586" s="1" t="s">
        <v>26</v>
      </c>
      <c r="D7586" s="1" t="s">
        <v>27</v>
      </c>
      <c r="E7586" s="1" t="s">
        <v>33</v>
      </c>
      <c r="F7586" s="1" t="s">
        <v>20</v>
      </c>
      <c r="G7586">
        <v>27</v>
      </c>
      <c r="H7586">
        <v>168214</v>
      </c>
      <c r="I7586">
        <v>44478</v>
      </c>
      <c r="J7586">
        <v>504</v>
      </c>
      <c r="K7586" s="1" t="s">
        <v>21</v>
      </c>
    </row>
    <row r="7587" spans="1:11">
      <c r="A7587" s="1" t="s">
        <v>32</v>
      </c>
      <c r="B7587">
        <v>2013</v>
      </c>
      <c r="C7587" s="1" t="s">
        <v>24</v>
      </c>
      <c r="D7587" s="1" t="s">
        <v>13</v>
      </c>
      <c r="E7587" s="1" t="s">
        <v>19</v>
      </c>
      <c r="F7587" s="1" t="s">
        <v>20</v>
      </c>
      <c r="G7587">
        <v>16</v>
      </c>
      <c r="H7587">
        <v>196023</v>
      </c>
      <c r="I7587">
        <v>51420</v>
      </c>
      <c r="J7587">
        <v>7877</v>
      </c>
      <c r="K7587" s="1" t="s">
        <v>16</v>
      </c>
    </row>
    <row r="7588" spans="1:11">
      <c r="A7588" s="1" t="s">
        <v>32</v>
      </c>
      <c r="B7588">
        <v>2012</v>
      </c>
      <c r="C7588" s="1" t="s">
        <v>18</v>
      </c>
      <c r="D7588" s="1" t="s">
        <v>27</v>
      </c>
      <c r="E7588" s="1" t="s">
        <v>33</v>
      </c>
      <c r="F7588" s="1" t="s">
        <v>15</v>
      </c>
      <c r="G7588">
        <v>32</v>
      </c>
      <c r="H7588">
        <v>184235</v>
      </c>
      <c r="I7588">
        <v>104427</v>
      </c>
      <c r="J7588">
        <v>6714</v>
      </c>
      <c r="K7588" s="1" t="s">
        <v>21</v>
      </c>
    </row>
    <row r="7589" spans="1:11">
      <c r="A7589" s="1" t="s">
        <v>37</v>
      </c>
      <c r="B7589">
        <v>2019</v>
      </c>
      <c r="C7589" s="1" t="s">
        <v>24</v>
      </c>
      <c r="D7589" s="1" t="s">
        <v>31</v>
      </c>
      <c r="E7589" s="1" t="s">
        <v>33</v>
      </c>
      <c r="F7589" s="1" t="s">
        <v>15</v>
      </c>
      <c r="G7589">
        <v>22</v>
      </c>
      <c r="H7589">
        <v>176051</v>
      </c>
      <c r="I7589">
        <v>40504</v>
      </c>
      <c r="J7589">
        <v>4339</v>
      </c>
      <c r="K7589" s="1" t="s">
        <v>21</v>
      </c>
    </row>
    <row r="7590" spans="1:11">
      <c r="A7590" s="1" t="s">
        <v>23</v>
      </c>
      <c r="B7590">
        <v>2023</v>
      </c>
      <c r="C7590" s="1" t="s">
        <v>30</v>
      </c>
      <c r="D7590" s="1" t="s">
        <v>27</v>
      </c>
      <c r="E7590" s="1" t="s">
        <v>33</v>
      </c>
      <c r="F7590" s="1" t="s">
        <v>15</v>
      </c>
      <c r="G7590">
        <v>38</v>
      </c>
      <c r="H7590">
        <v>58212</v>
      </c>
      <c r="I7590">
        <v>31173</v>
      </c>
      <c r="J7590">
        <v>3134</v>
      </c>
      <c r="K7590" s="1" t="s">
        <v>21</v>
      </c>
    </row>
    <row r="7591" spans="1:11">
      <c r="A7591" s="1" t="s">
        <v>17</v>
      </c>
      <c r="B7591">
        <v>2024</v>
      </c>
      <c r="C7591" s="1" t="s">
        <v>12</v>
      </c>
      <c r="D7591" s="1" t="s">
        <v>39</v>
      </c>
      <c r="E7591" s="1" t="s">
        <v>14</v>
      </c>
      <c r="F7591" s="1" t="s">
        <v>20</v>
      </c>
      <c r="G7591">
        <v>35</v>
      </c>
      <c r="H7591">
        <v>177266</v>
      </c>
      <c r="I7591">
        <v>83689</v>
      </c>
      <c r="J7591">
        <v>2928</v>
      </c>
      <c r="K7591" s="1" t="s">
        <v>21</v>
      </c>
    </row>
    <row r="7592" spans="1:11">
      <c r="A7592" s="1" t="s">
        <v>23</v>
      </c>
      <c r="B7592">
        <v>2012</v>
      </c>
      <c r="C7592" s="1" t="s">
        <v>35</v>
      </c>
      <c r="D7592" s="1" t="s">
        <v>13</v>
      </c>
      <c r="E7592" s="1" t="s">
        <v>19</v>
      </c>
      <c r="F7592" s="1" t="s">
        <v>20</v>
      </c>
      <c r="G7592">
        <v>24</v>
      </c>
      <c r="H7592">
        <v>96660</v>
      </c>
      <c r="I7592">
        <v>105788</v>
      </c>
      <c r="J7592">
        <v>7100</v>
      </c>
      <c r="K7592" s="1" t="s">
        <v>16</v>
      </c>
    </row>
    <row r="7593" spans="1:11">
      <c r="A7593" s="1" t="s">
        <v>41</v>
      </c>
      <c r="B7593">
        <v>2018</v>
      </c>
      <c r="C7593" s="1" t="s">
        <v>18</v>
      </c>
      <c r="D7593" s="1" t="s">
        <v>13</v>
      </c>
      <c r="E7593" s="1" t="s">
        <v>19</v>
      </c>
      <c r="F7593" s="1" t="s">
        <v>15</v>
      </c>
      <c r="G7593">
        <v>17</v>
      </c>
      <c r="H7593">
        <v>95765</v>
      </c>
      <c r="I7593">
        <v>94122</v>
      </c>
      <c r="J7593">
        <v>9869</v>
      </c>
      <c r="K7593" s="1" t="s">
        <v>16</v>
      </c>
    </row>
    <row r="7594" spans="1:11">
      <c r="A7594" s="1" t="s">
        <v>32</v>
      </c>
      <c r="B7594">
        <v>2014</v>
      </c>
      <c r="C7594" s="1" t="s">
        <v>26</v>
      </c>
      <c r="D7594" s="1" t="s">
        <v>22</v>
      </c>
      <c r="E7594" s="1" t="s">
        <v>14</v>
      </c>
      <c r="F7594" s="1" t="s">
        <v>20</v>
      </c>
      <c r="G7594">
        <v>41</v>
      </c>
      <c r="H7594">
        <v>50316</v>
      </c>
      <c r="I7594">
        <v>84422</v>
      </c>
      <c r="J7594">
        <v>1761</v>
      </c>
      <c r="K7594" s="1" t="s">
        <v>21</v>
      </c>
    </row>
    <row r="7595" spans="1:11">
      <c r="A7595" s="1" t="s">
        <v>37</v>
      </c>
      <c r="B7595">
        <v>2022</v>
      </c>
      <c r="C7595" s="1" t="s">
        <v>30</v>
      </c>
      <c r="D7595" s="1" t="s">
        <v>22</v>
      </c>
      <c r="E7595" s="1" t="s">
        <v>28</v>
      </c>
      <c r="F7595" s="1" t="s">
        <v>20</v>
      </c>
      <c r="G7595">
        <v>35</v>
      </c>
      <c r="H7595">
        <v>38218</v>
      </c>
      <c r="I7595">
        <v>61638</v>
      </c>
      <c r="J7595">
        <v>9268</v>
      </c>
      <c r="K7595" s="1" t="s">
        <v>16</v>
      </c>
    </row>
    <row r="7596" spans="1:11">
      <c r="A7596" s="1" t="s">
        <v>17</v>
      </c>
      <c r="B7596">
        <v>2024</v>
      </c>
      <c r="C7596" s="1" t="s">
        <v>12</v>
      </c>
      <c r="D7596" s="1" t="s">
        <v>27</v>
      </c>
      <c r="E7596" s="1" t="s">
        <v>33</v>
      </c>
      <c r="F7596" s="1" t="s">
        <v>15</v>
      </c>
      <c r="G7596">
        <v>44</v>
      </c>
      <c r="H7596">
        <v>127045</v>
      </c>
      <c r="I7596">
        <v>83999</v>
      </c>
      <c r="J7596">
        <v>1525</v>
      </c>
      <c r="K7596" s="1" t="s">
        <v>21</v>
      </c>
    </row>
    <row r="7597" spans="1:11">
      <c r="A7597" s="1" t="s">
        <v>36</v>
      </c>
      <c r="B7597">
        <v>2012</v>
      </c>
      <c r="C7597" s="1" t="s">
        <v>35</v>
      </c>
      <c r="D7597" s="1" t="s">
        <v>29</v>
      </c>
      <c r="E7597" s="1" t="s">
        <v>33</v>
      </c>
      <c r="F7597" s="1" t="s">
        <v>15</v>
      </c>
      <c r="G7597">
        <v>24</v>
      </c>
      <c r="H7597">
        <v>144787</v>
      </c>
      <c r="I7597">
        <v>71007</v>
      </c>
      <c r="J7597">
        <v>3667</v>
      </c>
      <c r="K7597" s="1" t="s">
        <v>21</v>
      </c>
    </row>
    <row r="7598" spans="1:11">
      <c r="A7598" s="1" t="s">
        <v>40</v>
      </c>
      <c r="B7598">
        <v>2024</v>
      </c>
      <c r="C7598" s="1" t="s">
        <v>12</v>
      </c>
      <c r="D7598" s="1" t="s">
        <v>29</v>
      </c>
      <c r="E7598" s="1" t="s">
        <v>33</v>
      </c>
      <c r="F7598" s="1" t="s">
        <v>20</v>
      </c>
      <c r="G7598">
        <v>38</v>
      </c>
      <c r="H7598">
        <v>39356</v>
      </c>
      <c r="I7598">
        <v>64469</v>
      </c>
      <c r="J7598">
        <v>4950</v>
      </c>
      <c r="K7598" s="1" t="s">
        <v>21</v>
      </c>
    </row>
    <row r="7599" spans="1:11">
      <c r="A7599" s="1" t="s">
        <v>23</v>
      </c>
      <c r="B7599">
        <v>2014</v>
      </c>
      <c r="C7599" s="1" t="s">
        <v>35</v>
      </c>
      <c r="D7599" s="1" t="s">
        <v>29</v>
      </c>
      <c r="E7599" s="1" t="s">
        <v>14</v>
      </c>
      <c r="F7599" s="1" t="s">
        <v>15</v>
      </c>
      <c r="G7599">
        <v>19</v>
      </c>
      <c r="H7599">
        <v>63229</v>
      </c>
      <c r="I7599">
        <v>54409</v>
      </c>
      <c r="J7599">
        <v>3604</v>
      </c>
      <c r="K7599" s="1" t="s">
        <v>21</v>
      </c>
    </row>
    <row r="7600" spans="1:11">
      <c r="A7600" s="1" t="s">
        <v>34</v>
      </c>
      <c r="B7600">
        <v>2011</v>
      </c>
      <c r="C7600" s="1" t="s">
        <v>30</v>
      </c>
      <c r="D7600" s="1" t="s">
        <v>31</v>
      </c>
      <c r="E7600" s="1" t="s">
        <v>28</v>
      </c>
      <c r="F7600" s="1" t="s">
        <v>15</v>
      </c>
      <c r="G7600">
        <v>25</v>
      </c>
      <c r="H7600">
        <v>81766</v>
      </c>
      <c r="I7600">
        <v>93443</v>
      </c>
      <c r="J7600">
        <v>4731</v>
      </c>
      <c r="K7600" s="1" t="s">
        <v>21</v>
      </c>
    </row>
    <row r="7601" spans="1:11">
      <c r="A7601" s="1" t="s">
        <v>17</v>
      </c>
      <c r="B7601">
        <v>2020</v>
      </c>
      <c r="C7601" s="1" t="s">
        <v>12</v>
      </c>
      <c r="D7601" s="1" t="s">
        <v>27</v>
      </c>
      <c r="E7601" s="1" t="s">
        <v>19</v>
      </c>
      <c r="F7601" s="1" t="s">
        <v>15</v>
      </c>
      <c r="G7601">
        <v>38</v>
      </c>
      <c r="H7601">
        <v>131531</v>
      </c>
      <c r="I7601">
        <v>110709</v>
      </c>
      <c r="J7601">
        <v>6239</v>
      </c>
      <c r="K7601" s="1" t="s">
        <v>21</v>
      </c>
    </row>
    <row r="7602" spans="1:11">
      <c r="A7602" s="1" t="s">
        <v>25</v>
      </c>
      <c r="B7602">
        <v>2013</v>
      </c>
      <c r="C7602" s="1" t="s">
        <v>18</v>
      </c>
      <c r="D7602" s="1" t="s">
        <v>27</v>
      </c>
      <c r="E7602" s="1" t="s">
        <v>33</v>
      </c>
      <c r="F7602" s="1" t="s">
        <v>15</v>
      </c>
      <c r="G7602">
        <v>44</v>
      </c>
      <c r="H7602">
        <v>123817</v>
      </c>
      <c r="I7602">
        <v>77113</v>
      </c>
      <c r="J7602">
        <v>7656</v>
      </c>
      <c r="K7602" s="1" t="s">
        <v>16</v>
      </c>
    </row>
    <row r="7603" spans="1:11">
      <c r="A7603" s="1" t="s">
        <v>25</v>
      </c>
      <c r="B7603">
        <v>2019</v>
      </c>
      <c r="C7603" s="1" t="s">
        <v>12</v>
      </c>
      <c r="D7603" s="1" t="s">
        <v>22</v>
      </c>
      <c r="E7603" s="1" t="s">
        <v>33</v>
      </c>
      <c r="F7603" s="1" t="s">
        <v>20</v>
      </c>
      <c r="G7603">
        <v>26</v>
      </c>
      <c r="H7603">
        <v>186658</v>
      </c>
      <c r="I7603">
        <v>116104</v>
      </c>
      <c r="J7603">
        <v>7161</v>
      </c>
      <c r="K7603" s="1" t="s">
        <v>16</v>
      </c>
    </row>
    <row r="7604" spans="1:11">
      <c r="A7604" s="1" t="s">
        <v>40</v>
      </c>
      <c r="B7604">
        <v>2011</v>
      </c>
      <c r="C7604" s="1" t="s">
        <v>35</v>
      </c>
      <c r="D7604" s="1" t="s">
        <v>22</v>
      </c>
      <c r="E7604" s="1" t="s">
        <v>33</v>
      </c>
      <c r="F7604" s="1" t="s">
        <v>15</v>
      </c>
      <c r="G7604">
        <v>43</v>
      </c>
      <c r="H7604">
        <v>23206</v>
      </c>
      <c r="I7604">
        <v>107722</v>
      </c>
      <c r="J7604">
        <v>3865</v>
      </c>
      <c r="K7604" s="1" t="s">
        <v>21</v>
      </c>
    </row>
    <row r="7605" spans="1:11">
      <c r="A7605" s="1" t="s">
        <v>37</v>
      </c>
      <c r="B7605">
        <v>2011</v>
      </c>
      <c r="C7605" s="1" t="s">
        <v>26</v>
      </c>
      <c r="D7605" s="1" t="s">
        <v>39</v>
      </c>
      <c r="E7605" s="1" t="s">
        <v>28</v>
      </c>
      <c r="F7605" s="1" t="s">
        <v>20</v>
      </c>
      <c r="G7605">
        <v>39</v>
      </c>
      <c r="H7605">
        <v>29272</v>
      </c>
      <c r="I7605">
        <v>102840</v>
      </c>
      <c r="J7605">
        <v>7067</v>
      </c>
      <c r="K7605" s="1" t="s">
        <v>16</v>
      </c>
    </row>
    <row r="7606" spans="1:11">
      <c r="A7606" s="1" t="s">
        <v>38</v>
      </c>
      <c r="B7606">
        <v>2021</v>
      </c>
      <c r="C7606" s="1" t="s">
        <v>35</v>
      </c>
      <c r="D7606" s="1" t="s">
        <v>13</v>
      </c>
      <c r="E7606" s="1" t="s">
        <v>14</v>
      </c>
      <c r="F7606" s="1" t="s">
        <v>15</v>
      </c>
      <c r="G7606">
        <v>27</v>
      </c>
      <c r="H7606">
        <v>86234</v>
      </c>
      <c r="I7606">
        <v>74499</v>
      </c>
      <c r="J7606">
        <v>8827</v>
      </c>
      <c r="K7606" s="1" t="s">
        <v>16</v>
      </c>
    </row>
    <row r="7607" spans="1:11">
      <c r="A7607" s="1" t="s">
        <v>34</v>
      </c>
      <c r="B7607">
        <v>2017</v>
      </c>
      <c r="C7607" s="1" t="s">
        <v>24</v>
      </c>
      <c r="D7607" s="1" t="s">
        <v>13</v>
      </c>
      <c r="E7607" s="1" t="s">
        <v>28</v>
      </c>
      <c r="F7607" s="1" t="s">
        <v>20</v>
      </c>
      <c r="G7607">
        <v>46</v>
      </c>
      <c r="H7607">
        <v>79529</v>
      </c>
      <c r="I7607">
        <v>69598</v>
      </c>
      <c r="J7607">
        <v>1153</v>
      </c>
      <c r="K7607" s="1" t="s">
        <v>21</v>
      </c>
    </row>
    <row r="7608" spans="1:11">
      <c r="A7608" s="1" t="s">
        <v>36</v>
      </c>
      <c r="B7608">
        <v>2010</v>
      </c>
      <c r="C7608" s="1" t="s">
        <v>30</v>
      </c>
      <c r="D7608" s="1" t="s">
        <v>22</v>
      </c>
      <c r="E7608" s="1" t="s">
        <v>19</v>
      </c>
      <c r="F7608" s="1" t="s">
        <v>15</v>
      </c>
      <c r="G7608">
        <v>33</v>
      </c>
      <c r="H7608">
        <v>12096</v>
      </c>
      <c r="I7608">
        <v>43980</v>
      </c>
      <c r="J7608">
        <v>7639</v>
      </c>
      <c r="K7608" s="1" t="s">
        <v>16</v>
      </c>
    </row>
    <row r="7609" spans="1:11">
      <c r="A7609" s="1" t="s">
        <v>41</v>
      </c>
      <c r="B7609">
        <v>2023</v>
      </c>
      <c r="C7609" s="1" t="s">
        <v>35</v>
      </c>
      <c r="D7609" s="1" t="s">
        <v>27</v>
      </c>
      <c r="E7609" s="1" t="s">
        <v>28</v>
      </c>
      <c r="F7609" s="1" t="s">
        <v>20</v>
      </c>
      <c r="G7609">
        <v>38</v>
      </c>
      <c r="H7609">
        <v>1228</v>
      </c>
      <c r="I7609">
        <v>86791</v>
      </c>
      <c r="J7609">
        <v>2799</v>
      </c>
      <c r="K7609" s="1" t="s">
        <v>21</v>
      </c>
    </row>
    <row r="7610" spans="1:11">
      <c r="A7610" s="1" t="s">
        <v>40</v>
      </c>
      <c r="B7610">
        <v>2016</v>
      </c>
      <c r="C7610" s="1" t="s">
        <v>18</v>
      </c>
      <c r="D7610" s="1" t="s">
        <v>13</v>
      </c>
      <c r="E7610" s="1" t="s">
        <v>19</v>
      </c>
      <c r="F7610" s="1" t="s">
        <v>20</v>
      </c>
      <c r="G7610">
        <v>32</v>
      </c>
      <c r="H7610">
        <v>145062</v>
      </c>
      <c r="I7610">
        <v>46485</v>
      </c>
      <c r="J7610">
        <v>5240</v>
      </c>
      <c r="K7610" s="1" t="s">
        <v>21</v>
      </c>
    </row>
    <row r="7611" spans="1:11">
      <c r="A7611" s="1" t="s">
        <v>23</v>
      </c>
      <c r="B7611">
        <v>2014</v>
      </c>
      <c r="C7611" s="1" t="s">
        <v>30</v>
      </c>
      <c r="D7611" s="1" t="s">
        <v>27</v>
      </c>
      <c r="E7611" s="1" t="s">
        <v>28</v>
      </c>
      <c r="F7611" s="1" t="s">
        <v>15</v>
      </c>
      <c r="G7611">
        <v>31</v>
      </c>
      <c r="H7611">
        <v>20465</v>
      </c>
      <c r="I7611">
        <v>74951</v>
      </c>
      <c r="J7611">
        <v>2926</v>
      </c>
      <c r="K7611" s="1" t="s">
        <v>21</v>
      </c>
    </row>
    <row r="7612" spans="1:11">
      <c r="A7612" s="1" t="s">
        <v>34</v>
      </c>
      <c r="B7612">
        <v>2024</v>
      </c>
      <c r="C7612" s="1" t="s">
        <v>30</v>
      </c>
      <c r="D7612" s="1" t="s">
        <v>29</v>
      </c>
      <c r="E7612" s="1" t="s">
        <v>14</v>
      </c>
      <c r="F7612" s="1" t="s">
        <v>15</v>
      </c>
      <c r="G7612">
        <v>45</v>
      </c>
      <c r="H7612">
        <v>39207</v>
      </c>
      <c r="I7612">
        <v>59534</v>
      </c>
      <c r="J7612">
        <v>8376</v>
      </c>
      <c r="K7612" s="1" t="s">
        <v>16</v>
      </c>
    </row>
    <row r="7613" spans="1:11">
      <c r="A7613" s="1" t="s">
        <v>34</v>
      </c>
      <c r="B7613">
        <v>2020</v>
      </c>
      <c r="C7613" s="1" t="s">
        <v>24</v>
      </c>
      <c r="D7613" s="1" t="s">
        <v>13</v>
      </c>
      <c r="E7613" s="1" t="s">
        <v>19</v>
      </c>
      <c r="F7613" s="1" t="s">
        <v>15</v>
      </c>
      <c r="G7613">
        <v>25</v>
      </c>
      <c r="H7613">
        <v>33413</v>
      </c>
      <c r="I7613">
        <v>32587</v>
      </c>
      <c r="J7613">
        <v>3813</v>
      </c>
      <c r="K7613" s="1" t="s">
        <v>21</v>
      </c>
    </row>
    <row r="7614" spans="1:11">
      <c r="A7614" s="1" t="s">
        <v>34</v>
      </c>
      <c r="B7614">
        <v>2017</v>
      </c>
      <c r="C7614" s="1" t="s">
        <v>26</v>
      </c>
      <c r="D7614" s="1" t="s">
        <v>39</v>
      </c>
      <c r="E7614" s="1" t="s">
        <v>33</v>
      </c>
      <c r="F7614" s="1" t="s">
        <v>15</v>
      </c>
      <c r="G7614">
        <v>16</v>
      </c>
      <c r="H7614">
        <v>75932</v>
      </c>
      <c r="I7614">
        <v>36482</v>
      </c>
      <c r="J7614">
        <v>3518</v>
      </c>
      <c r="K7614" s="1" t="s">
        <v>21</v>
      </c>
    </row>
    <row r="7615" spans="1:11">
      <c r="A7615" s="1" t="s">
        <v>11</v>
      </c>
      <c r="B7615">
        <v>2010</v>
      </c>
      <c r="C7615" s="1" t="s">
        <v>12</v>
      </c>
      <c r="D7615" s="1" t="s">
        <v>39</v>
      </c>
      <c r="E7615" s="1" t="s">
        <v>14</v>
      </c>
      <c r="F7615" s="1" t="s">
        <v>15</v>
      </c>
      <c r="G7615">
        <v>46</v>
      </c>
      <c r="H7615">
        <v>54961</v>
      </c>
      <c r="I7615">
        <v>33249</v>
      </c>
      <c r="J7615">
        <v>3246</v>
      </c>
      <c r="K7615" s="1" t="s">
        <v>21</v>
      </c>
    </row>
    <row r="7616" spans="1:11">
      <c r="A7616" s="1" t="s">
        <v>36</v>
      </c>
      <c r="B7616">
        <v>2020</v>
      </c>
      <c r="C7616" s="1" t="s">
        <v>24</v>
      </c>
      <c r="D7616" s="1" t="s">
        <v>22</v>
      </c>
      <c r="E7616" s="1" t="s">
        <v>28</v>
      </c>
      <c r="F7616" s="1" t="s">
        <v>15</v>
      </c>
      <c r="G7616">
        <v>44</v>
      </c>
      <c r="H7616">
        <v>195139</v>
      </c>
      <c r="I7616">
        <v>35280</v>
      </c>
      <c r="J7616">
        <v>2011</v>
      </c>
      <c r="K7616" s="1" t="s">
        <v>21</v>
      </c>
    </row>
    <row r="7617" spans="1:11">
      <c r="A7617" s="1" t="s">
        <v>25</v>
      </c>
      <c r="B7617">
        <v>2016</v>
      </c>
      <c r="C7617" s="1" t="s">
        <v>26</v>
      </c>
      <c r="D7617" s="1" t="s">
        <v>31</v>
      </c>
      <c r="E7617" s="1" t="s">
        <v>33</v>
      </c>
      <c r="F7617" s="1" t="s">
        <v>15</v>
      </c>
      <c r="G7617">
        <v>28</v>
      </c>
      <c r="H7617">
        <v>52203</v>
      </c>
      <c r="I7617">
        <v>79345</v>
      </c>
      <c r="J7617">
        <v>4212</v>
      </c>
      <c r="K7617" s="1" t="s">
        <v>21</v>
      </c>
    </row>
    <row r="7618" spans="1:11">
      <c r="A7618" s="1" t="s">
        <v>11</v>
      </c>
      <c r="B7618">
        <v>2014</v>
      </c>
      <c r="C7618" s="1" t="s">
        <v>18</v>
      </c>
      <c r="D7618" s="1" t="s">
        <v>29</v>
      </c>
      <c r="E7618" s="1" t="s">
        <v>19</v>
      </c>
      <c r="F7618" s="1" t="s">
        <v>20</v>
      </c>
      <c r="G7618">
        <v>21</v>
      </c>
      <c r="H7618">
        <v>122119</v>
      </c>
      <c r="I7618">
        <v>71596</v>
      </c>
      <c r="J7618">
        <v>957</v>
      </c>
      <c r="K7618" s="1" t="s">
        <v>21</v>
      </c>
    </row>
    <row r="7619" spans="1:11">
      <c r="A7619" s="1" t="s">
        <v>38</v>
      </c>
      <c r="B7619">
        <v>2013</v>
      </c>
      <c r="C7619" s="1" t="s">
        <v>18</v>
      </c>
      <c r="D7619" s="1" t="s">
        <v>13</v>
      </c>
      <c r="E7619" s="1" t="s">
        <v>14</v>
      </c>
      <c r="F7619" s="1" t="s">
        <v>20</v>
      </c>
      <c r="G7619">
        <v>39</v>
      </c>
      <c r="H7619">
        <v>180836</v>
      </c>
      <c r="I7619">
        <v>31905</v>
      </c>
      <c r="J7619">
        <v>539</v>
      </c>
      <c r="K7619" s="1" t="s">
        <v>21</v>
      </c>
    </row>
    <row r="7620" spans="1:11">
      <c r="A7620" s="1" t="s">
        <v>38</v>
      </c>
      <c r="B7620">
        <v>2016</v>
      </c>
      <c r="C7620" s="1" t="s">
        <v>12</v>
      </c>
      <c r="D7620" s="1" t="s">
        <v>31</v>
      </c>
      <c r="E7620" s="1" t="s">
        <v>19</v>
      </c>
      <c r="F7620" s="1" t="s">
        <v>15</v>
      </c>
      <c r="G7620">
        <v>18</v>
      </c>
      <c r="H7620">
        <v>137729</v>
      </c>
      <c r="I7620">
        <v>43301</v>
      </c>
      <c r="J7620">
        <v>114</v>
      </c>
      <c r="K7620" s="1" t="s">
        <v>21</v>
      </c>
    </row>
    <row r="7621" spans="1:11">
      <c r="A7621" s="1" t="s">
        <v>11</v>
      </c>
      <c r="B7621">
        <v>2019</v>
      </c>
      <c r="C7621" s="1" t="s">
        <v>12</v>
      </c>
      <c r="D7621" s="1" t="s">
        <v>27</v>
      </c>
      <c r="E7621" s="1" t="s">
        <v>28</v>
      </c>
      <c r="F7621" s="1" t="s">
        <v>20</v>
      </c>
      <c r="G7621">
        <v>30</v>
      </c>
      <c r="H7621">
        <v>135427</v>
      </c>
      <c r="I7621">
        <v>79068</v>
      </c>
      <c r="J7621">
        <v>7862</v>
      </c>
      <c r="K7621" s="1" t="s">
        <v>16</v>
      </c>
    </row>
    <row r="7622" spans="1:11">
      <c r="A7622" s="1" t="s">
        <v>23</v>
      </c>
      <c r="B7622">
        <v>2024</v>
      </c>
      <c r="C7622" s="1" t="s">
        <v>30</v>
      </c>
      <c r="D7622" s="1" t="s">
        <v>39</v>
      </c>
      <c r="E7622" s="1" t="s">
        <v>19</v>
      </c>
      <c r="F7622" s="1" t="s">
        <v>20</v>
      </c>
      <c r="G7622">
        <v>18</v>
      </c>
      <c r="H7622">
        <v>49110</v>
      </c>
      <c r="I7622">
        <v>70162</v>
      </c>
      <c r="J7622">
        <v>5189</v>
      </c>
      <c r="K7622" s="1" t="s">
        <v>21</v>
      </c>
    </row>
    <row r="7623" spans="1:11">
      <c r="A7623" s="1" t="s">
        <v>36</v>
      </c>
      <c r="B7623">
        <v>2011</v>
      </c>
      <c r="C7623" s="1" t="s">
        <v>12</v>
      </c>
      <c r="D7623" s="1" t="s">
        <v>39</v>
      </c>
      <c r="E7623" s="1" t="s">
        <v>33</v>
      </c>
      <c r="F7623" s="1" t="s">
        <v>20</v>
      </c>
      <c r="G7623">
        <v>36</v>
      </c>
      <c r="H7623">
        <v>34452</v>
      </c>
      <c r="I7623">
        <v>75842</v>
      </c>
      <c r="J7623">
        <v>4379</v>
      </c>
      <c r="K7623" s="1" t="s">
        <v>21</v>
      </c>
    </row>
    <row r="7624" spans="1:11">
      <c r="A7624" s="1" t="s">
        <v>41</v>
      </c>
      <c r="B7624">
        <v>2021</v>
      </c>
      <c r="C7624" s="1" t="s">
        <v>35</v>
      </c>
      <c r="D7624" s="1" t="s">
        <v>27</v>
      </c>
      <c r="E7624" s="1" t="s">
        <v>19</v>
      </c>
      <c r="F7624" s="1" t="s">
        <v>20</v>
      </c>
      <c r="G7624">
        <v>16</v>
      </c>
      <c r="H7624">
        <v>187188</v>
      </c>
      <c r="I7624">
        <v>65433</v>
      </c>
      <c r="J7624">
        <v>6275</v>
      </c>
      <c r="K7624" s="1" t="s">
        <v>21</v>
      </c>
    </row>
    <row r="7625" spans="1:11">
      <c r="A7625" s="1" t="s">
        <v>23</v>
      </c>
      <c r="B7625">
        <v>2024</v>
      </c>
      <c r="C7625" s="1" t="s">
        <v>18</v>
      </c>
      <c r="D7625" s="1" t="s">
        <v>31</v>
      </c>
      <c r="E7625" s="1" t="s">
        <v>14</v>
      </c>
      <c r="F7625" s="1" t="s">
        <v>20</v>
      </c>
      <c r="G7625">
        <v>37</v>
      </c>
      <c r="H7625">
        <v>32487</v>
      </c>
      <c r="I7625">
        <v>112999</v>
      </c>
      <c r="J7625">
        <v>1328</v>
      </c>
      <c r="K7625" s="1" t="s">
        <v>21</v>
      </c>
    </row>
    <row r="7626" spans="1:11">
      <c r="A7626" s="1" t="s">
        <v>37</v>
      </c>
      <c r="B7626">
        <v>2010</v>
      </c>
      <c r="C7626" s="1" t="s">
        <v>35</v>
      </c>
      <c r="D7626" s="1" t="s">
        <v>31</v>
      </c>
      <c r="E7626" s="1" t="s">
        <v>28</v>
      </c>
      <c r="F7626" s="1" t="s">
        <v>20</v>
      </c>
      <c r="G7626">
        <v>39</v>
      </c>
      <c r="H7626">
        <v>7069</v>
      </c>
      <c r="I7626">
        <v>73780</v>
      </c>
      <c r="J7626">
        <v>9590</v>
      </c>
      <c r="K7626" s="1" t="s">
        <v>16</v>
      </c>
    </row>
    <row r="7627" spans="1:11">
      <c r="A7627" s="1" t="s">
        <v>41</v>
      </c>
      <c r="B7627">
        <v>2010</v>
      </c>
      <c r="C7627" s="1" t="s">
        <v>26</v>
      </c>
      <c r="D7627" s="1" t="s">
        <v>22</v>
      </c>
      <c r="E7627" s="1" t="s">
        <v>14</v>
      </c>
      <c r="F7627" s="1" t="s">
        <v>15</v>
      </c>
      <c r="G7627">
        <v>32</v>
      </c>
      <c r="H7627">
        <v>137888</v>
      </c>
      <c r="I7627">
        <v>111475</v>
      </c>
      <c r="J7627">
        <v>6155</v>
      </c>
      <c r="K7627" s="1" t="s">
        <v>21</v>
      </c>
    </row>
    <row r="7628" spans="1:11">
      <c r="A7628" s="1" t="s">
        <v>23</v>
      </c>
      <c r="B7628">
        <v>2020</v>
      </c>
      <c r="C7628" s="1" t="s">
        <v>18</v>
      </c>
      <c r="D7628" s="1" t="s">
        <v>29</v>
      </c>
      <c r="E7628" s="1" t="s">
        <v>14</v>
      </c>
      <c r="F7628" s="1" t="s">
        <v>20</v>
      </c>
      <c r="G7628">
        <v>21</v>
      </c>
      <c r="H7628">
        <v>196245</v>
      </c>
      <c r="I7628">
        <v>83889</v>
      </c>
      <c r="J7628">
        <v>8341</v>
      </c>
      <c r="K7628" s="1" t="s">
        <v>16</v>
      </c>
    </row>
    <row r="7629" spans="1:11">
      <c r="A7629" s="1" t="s">
        <v>41</v>
      </c>
      <c r="B7629">
        <v>2021</v>
      </c>
      <c r="C7629" s="1" t="s">
        <v>24</v>
      </c>
      <c r="D7629" s="1" t="s">
        <v>39</v>
      </c>
      <c r="E7629" s="1" t="s">
        <v>19</v>
      </c>
      <c r="F7629" s="1" t="s">
        <v>15</v>
      </c>
      <c r="G7629">
        <v>19</v>
      </c>
      <c r="H7629">
        <v>150021</v>
      </c>
      <c r="I7629">
        <v>88658</v>
      </c>
      <c r="J7629">
        <v>4216</v>
      </c>
      <c r="K7629" s="1" t="s">
        <v>21</v>
      </c>
    </row>
    <row r="7630" spans="1:11">
      <c r="A7630" s="1" t="s">
        <v>36</v>
      </c>
      <c r="B7630">
        <v>2010</v>
      </c>
      <c r="C7630" s="1" t="s">
        <v>12</v>
      </c>
      <c r="D7630" s="1" t="s">
        <v>39</v>
      </c>
      <c r="E7630" s="1" t="s">
        <v>14</v>
      </c>
      <c r="F7630" s="1" t="s">
        <v>15</v>
      </c>
      <c r="G7630">
        <v>26</v>
      </c>
      <c r="H7630">
        <v>197203</v>
      </c>
      <c r="I7630">
        <v>98998</v>
      </c>
      <c r="J7630">
        <v>4661</v>
      </c>
      <c r="K7630" s="1" t="s">
        <v>21</v>
      </c>
    </row>
    <row r="7631" spans="1:11">
      <c r="A7631" s="1" t="s">
        <v>32</v>
      </c>
      <c r="B7631">
        <v>2024</v>
      </c>
      <c r="C7631" s="1" t="s">
        <v>30</v>
      </c>
      <c r="D7631" s="1" t="s">
        <v>27</v>
      </c>
      <c r="E7631" s="1" t="s">
        <v>19</v>
      </c>
      <c r="F7631" s="1" t="s">
        <v>20</v>
      </c>
      <c r="G7631">
        <v>31</v>
      </c>
      <c r="H7631">
        <v>14790</v>
      </c>
      <c r="I7631">
        <v>38729</v>
      </c>
      <c r="J7631">
        <v>4509</v>
      </c>
      <c r="K7631" s="1" t="s">
        <v>21</v>
      </c>
    </row>
    <row r="7632" spans="1:11">
      <c r="A7632" s="1" t="s">
        <v>36</v>
      </c>
      <c r="B7632">
        <v>2021</v>
      </c>
      <c r="C7632" s="1" t="s">
        <v>35</v>
      </c>
      <c r="D7632" s="1" t="s">
        <v>31</v>
      </c>
      <c r="E7632" s="1" t="s">
        <v>33</v>
      </c>
      <c r="F7632" s="1" t="s">
        <v>15</v>
      </c>
      <c r="G7632">
        <v>37</v>
      </c>
      <c r="H7632">
        <v>147741</v>
      </c>
      <c r="I7632">
        <v>79735</v>
      </c>
      <c r="J7632">
        <v>8858</v>
      </c>
      <c r="K7632" s="1" t="s">
        <v>16</v>
      </c>
    </row>
    <row r="7633" spans="1:11">
      <c r="A7633" s="1" t="s">
        <v>37</v>
      </c>
      <c r="B7633">
        <v>2014</v>
      </c>
      <c r="C7633" s="1" t="s">
        <v>26</v>
      </c>
      <c r="D7633" s="1" t="s">
        <v>27</v>
      </c>
      <c r="E7633" s="1" t="s">
        <v>19</v>
      </c>
      <c r="F7633" s="1" t="s">
        <v>15</v>
      </c>
      <c r="G7633">
        <v>15</v>
      </c>
      <c r="H7633">
        <v>196714</v>
      </c>
      <c r="I7633">
        <v>113768</v>
      </c>
      <c r="J7633">
        <v>4246</v>
      </c>
      <c r="K7633" s="1" t="s">
        <v>21</v>
      </c>
    </row>
    <row r="7634" spans="1:11">
      <c r="A7634" s="1" t="s">
        <v>23</v>
      </c>
      <c r="B7634">
        <v>2019</v>
      </c>
      <c r="C7634" s="1" t="s">
        <v>18</v>
      </c>
      <c r="D7634" s="1" t="s">
        <v>13</v>
      </c>
      <c r="E7634" s="1" t="s">
        <v>28</v>
      </c>
      <c r="F7634" s="1" t="s">
        <v>20</v>
      </c>
      <c r="G7634">
        <v>40</v>
      </c>
      <c r="H7634">
        <v>81720</v>
      </c>
      <c r="I7634">
        <v>38496</v>
      </c>
      <c r="J7634">
        <v>3000</v>
      </c>
      <c r="K7634" s="1" t="s">
        <v>21</v>
      </c>
    </row>
    <row r="7635" spans="1:11">
      <c r="A7635" s="1" t="s">
        <v>23</v>
      </c>
      <c r="B7635">
        <v>2016</v>
      </c>
      <c r="C7635" s="1" t="s">
        <v>18</v>
      </c>
      <c r="D7635" s="1" t="s">
        <v>29</v>
      </c>
      <c r="E7635" s="1" t="s">
        <v>14</v>
      </c>
      <c r="F7635" s="1" t="s">
        <v>20</v>
      </c>
      <c r="G7635">
        <v>40</v>
      </c>
      <c r="H7635">
        <v>35847</v>
      </c>
      <c r="I7635">
        <v>119824</v>
      </c>
      <c r="J7635">
        <v>1830</v>
      </c>
      <c r="K7635" s="1" t="s">
        <v>21</v>
      </c>
    </row>
    <row r="7636" spans="1:11">
      <c r="A7636" s="1" t="s">
        <v>32</v>
      </c>
      <c r="B7636">
        <v>2011</v>
      </c>
      <c r="C7636" s="1" t="s">
        <v>12</v>
      </c>
      <c r="D7636" s="1" t="s">
        <v>29</v>
      </c>
      <c r="E7636" s="1" t="s">
        <v>28</v>
      </c>
      <c r="F7636" s="1" t="s">
        <v>20</v>
      </c>
      <c r="G7636">
        <v>31</v>
      </c>
      <c r="H7636">
        <v>145296</v>
      </c>
      <c r="I7636">
        <v>73963</v>
      </c>
      <c r="J7636">
        <v>769</v>
      </c>
      <c r="K7636" s="1" t="s">
        <v>21</v>
      </c>
    </row>
    <row r="7637" spans="1:11">
      <c r="A7637" s="1" t="s">
        <v>38</v>
      </c>
      <c r="B7637">
        <v>2019</v>
      </c>
      <c r="C7637" s="1" t="s">
        <v>30</v>
      </c>
      <c r="D7637" s="1" t="s">
        <v>29</v>
      </c>
      <c r="E7637" s="1" t="s">
        <v>19</v>
      </c>
      <c r="F7637" s="1" t="s">
        <v>15</v>
      </c>
      <c r="G7637">
        <v>27</v>
      </c>
      <c r="H7637">
        <v>83306</v>
      </c>
      <c r="I7637">
        <v>35642</v>
      </c>
      <c r="J7637">
        <v>462</v>
      </c>
      <c r="K7637" s="1" t="s">
        <v>21</v>
      </c>
    </row>
    <row r="7638" spans="1:11">
      <c r="A7638" s="1" t="s">
        <v>36</v>
      </c>
      <c r="B7638">
        <v>2017</v>
      </c>
      <c r="C7638" s="1" t="s">
        <v>12</v>
      </c>
      <c r="D7638" s="1" t="s">
        <v>13</v>
      </c>
      <c r="E7638" s="1" t="s">
        <v>28</v>
      </c>
      <c r="F7638" s="1" t="s">
        <v>15</v>
      </c>
      <c r="G7638">
        <v>44</v>
      </c>
      <c r="H7638">
        <v>179291</v>
      </c>
      <c r="I7638">
        <v>32517</v>
      </c>
      <c r="J7638">
        <v>7169</v>
      </c>
      <c r="K7638" s="1" t="s">
        <v>16</v>
      </c>
    </row>
    <row r="7639" spans="1:11">
      <c r="A7639" s="1" t="s">
        <v>34</v>
      </c>
      <c r="B7639">
        <v>2013</v>
      </c>
      <c r="C7639" s="1" t="s">
        <v>35</v>
      </c>
      <c r="D7639" s="1" t="s">
        <v>13</v>
      </c>
      <c r="E7639" s="1" t="s">
        <v>14</v>
      </c>
      <c r="F7639" s="1" t="s">
        <v>20</v>
      </c>
      <c r="G7639">
        <v>42</v>
      </c>
      <c r="H7639">
        <v>124575</v>
      </c>
      <c r="I7639">
        <v>89341</v>
      </c>
      <c r="J7639">
        <v>3473</v>
      </c>
      <c r="K7639" s="1" t="s">
        <v>21</v>
      </c>
    </row>
    <row r="7640" spans="1:11">
      <c r="A7640" s="1" t="s">
        <v>37</v>
      </c>
      <c r="B7640">
        <v>2021</v>
      </c>
      <c r="C7640" s="1" t="s">
        <v>18</v>
      </c>
      <c r="D7640" s="1" t="s">
        <v>29</v>
      </c>
      <c r="E7640" s="1" t="s">
        <v>14</v>
      </c>
      <c r="F7640" s="1" t="s">
        <v>15</v>
      </c>
      <c r="G7640">
        <v>49</v>
      </c>
      <c r="H7640">
        <v>25903</v>
      </c>
      <c r="I7640">
        <v>85159</v>
      </c>
      <c r="J7640">
        <v>5901</v>
      </c>
      <c r="K7640" s="1" t="s">
        <v>21</v>
      </c>
    </row>
    <row r="7641" spans="1:11">
      <c r="A7641" s="1" t="s">
        <v>11</v>
      </c>
      <c r="B7641">
        <v>2012</v>
      </c>
      <c r="C7641" s="1" t="s">
        <v>26</v>
      </c>
      <c r="D7641" s="1" t="s">
        <v>31</v>
      </c>
      <c r="E7641" s="1" t="s">
        <v>19</v>
      </c>
      <c r="F7641" s="1" t="s">
        <v>15</v>
      </c>
      <c r="G7641">
        <v>28</v>
      </c>
      <c r="H7641">
        <v>142856</v>
      </c>
      <c r="I7641">
        <v>73508</v>
      </c>
      <c r="J7641">
        <v>7456</v>
      </c>
      <c r="K7641" s="1" t="s">
        <v>16</v>
      </c>
    </row>
    <row r="7642" spans="1:11">
      <c r="A7642" s="1" t="s">
        <v>23</v>
      </c>
      <c r="B7642">
        <v>2019</v>
      </c>
      <c r="C7642" s="1" t="s">
        <v>18</v>
      </c>
      <c r="D7642" s="1" t="s">
        <v>39</v>
      </c>
      <c r="E7642" s="1" t="s">
        <v>28</v>
      </c>
      <c r="F7642" s="1" t="s">
        <v>15</v>
      </c>
      <c r="G7642">
        <v>47</v>
      </c>
      <c r="H7642">
        <v>58626</v>
      </c>
      <c r="I7642">
        <v>46795</v>
      </c>
      <c r="J7642">
        <v>3731</v>
      </c>
      <c r="K7642" s="1" t="s">
        <v>21</v>
      </c>
    </row>
    <row r="7643" spans="1:11">
      <c r="A7643" s="1" t="s">
        <v>41</v>
      </c>
      <c r="B7643">
        <v>2020</v>
      </c>
      <c r="C7643" s="1" t="s">
        <v>24</v>
      </c>
      <c r="D7643" s="1" t="s">
        <v>29</v>
      </c>
      <c r="E7643" s="1" t="s">
        <v>28</v>
      </c>
      <c r="F7643" s="1" t="s">
        <v>20</v>
      </c>
      <c r="G7643">
        <v>18</v>
      </c>
      <c r="H7643">
        <v>37675</v>
      </c>
      <c r="I7643">
        <v>45809</v>
      </c>
      <c r="J7643">
        <v>2011</v>
      </c>
      <c r="K7643" s="1" t="s">
        <v>21</v>
      </c>
    </row>
    <row r="7644" spans="1:11">
      <c r="A7644" s="1" t="s">
        <v>32</v>
      </c>
      <c r="B7644">
        <v>2017</v>
      </c>
      <c r="C7644" s="1" t="s">
        <v>30</v>
      </c>
      <c r="D7644" s="1" t="s">
        <v>29</v>
      </c>
      <c r="E7644" s="1" t="s">
        <v>14</v>
      </c>
      <c r="F7644" s="1" t="s">
        <v>20</v>
      </c>
      <c r="G7644">
        <v>29</v>
      </c>
      <c r="H7644">
        <v>127793</v>
      </c>
      <c r="I7644">
        <v>93183</v>
      </c>
      <c r="J7644">
        <v>254</v>
      </c>
      <c r="K7644" s="1" t="s">
        <v>21</v>
      </c>
    </row>
    <row r="7645" spans="1:11">
      <c r="A7645" s="1" t="s">
        <v>11</v>
      </c>
      <c r="B7645">
        <v>2011</v>
      </c>
      <c r="C7645" s="1" t="s">
        <v>26</v>
      </c>
      <c r="D7645" s="1" t="s">
        <v>39</v>
      </c>
      <c r="E7645" s="1" t="s">
        <v>14</v>
      </c>
      <c r="F7645" s="1" t="s">
        <v>20</v>
      </c>
      <c r="G7645">
        <v>31</v>
      </c>
      <c r="H7645">
        <v>170211</v>
      </c>
      <c r="I7645">
        <v>75326</v>
      </c>
      <c r="J7645">
        <v>1110</v>
      </c>
      <c r="K7645" s="1" t="s">
        <v>21</v>
      </c>
    </row>
    <row r="7646" spans="1:11">
      <c r="A7646" s="1" t="s">
        <v>37</v>
      </c>
      <c r="B7646">
        <v>2020</v>
      </c>
      <c r="C7646" s="1" t="s">
        <v>24</v>
      </c>
      <c r="D7646" s="1" t="s">
        <v>29</v>
      </c>
      <c r="E7646" s="1" t="s">
        <v>28</v>
      </c>
      <c r="F7646" s="1" t="s">
        <v>15</v>
      </c>
      <c r="G7646">
        <v>30</v>
      </c>
      <c r="H7646">
        <v>24879</v>
      </c>
      <c r="I7646">
        <v>116457</v>
      </c>
      <c r="J7646">
        <v>1856</v>
      </c>
      <c r="K7646" s="1" t="s">
        <v>21</v>
      </c>
    </row>
    <row r="7647" spans="1:11">
      <c r="A7647" s="1" t="s">
        <v>25</v>
      </c>
      <c r="B7647">
        <v>2020</v>
      </c>
      <c r="C7647" s="1" t="s">
        <v>24</v>
      </c>
      <c r="D7647" s="1" t="s">
        <v>31</v>
      </c>
      <c r="E7647" s="1" t="s">
        <v>14</v>
      </c>
      <c r="F7647" s="1" t="s">
        <v>15</v>
      </c>
      <c r="G7647">
        <v>37</v>
      </c>
      <c r="H7647">
        <v>184070</v>
      </c>
      <c r="I7647">
        <v>51643</v>
      </c>
      <c r="J7647">
        <v>2584</v>
      </c>
      <c r="K7647" s="1" t="s">
        <v>21</v>
      </c>
    </row>
    <row r="7648" spans="1:11">
      <c r="A7648" s="1" t="s">
        <v>25</v>
      </c>
      <c r="B7648">
        <v>2022</v>
      </c>
      <c r="C7648" s="1" t="s">
        <v>30</v>
      </c>
      <c r="D7648" s="1" t="s">
        <v>31</v>
      </c>
      <c r="E7648" s="1" t="s">
        <v>33</v>
      </c>
      <c r="F7648" s="1" t="s">
        <v>20</v>
      </c>
      <c r="G7648">
        <v>21</v>
      </c>
      <c r="H7648">
        <v>3081</v>
      </c>
      <c r="I7648">
        <v>80371</v>
      </c>
      <c r="J7648">
        <v>5826</v>
      </c>
      <c r="K7648" s="1" t="s">
        <v>21</v>
      </c>
    </row>
    <row r="7649" spans="1:11">
      <c r="A7649" s="1" t="s">
        <v>38</v>
      </c>
      <c r="B7649">
        <v>2012</v>
      </c>
      <c r="C7649" s="1" t="s">
        <v>12</v>
      </c>
      <c r="D7649" s="1" t="s">
        <v>22</v>
      </c>
      <c r="E7649" s="1" t="s">
        <v>14</v>
      </c>
      <c r="F7649" s="1" t="s">
        <v>15</v>
      </c>
      <c r="G7649">
        <v>45</v>
      </c>
      <c r="H7649">
        <v>169293</v>
      </c>
      <c r="I7649">
        <v>43304</v>
      </c>
      <c r="J7649">
        <v>2069</v>
      </c>
      <c r="K7649" s="1" t="s">
        <v>21</v>
      </c>
    </row>
    <row r="7650" spans="1:11">
      <c r="A7650" s="1" t="s">
        <v>17</v>
      </c>
      <c r="B7650">
        <v>2021</v>
      </c>
      <c r="C7650" s="1" t="s">
        <v>35</v>
      </c>
      <c r="D7650" s="1" t="s">
        <v>27</v>
      </c>
      <c r="E7650" s="1" t="s">
        <v>33</v>
      </c>
      <c r="F7650" s="1" t="s">
        <v>15</v>
      </c>
      <c r="G7650">
        <v>34</v>
      </c>
      <c r="H7650">
        <v>131104</v>
      </c>
      <c r="I7650">
        <v>62454</v>
      </c>
      <c r="J7650">
        <v>8082</v>
      </c>
      <c r="K7650" s="1" t="s">
        <v>16</v>
      </c>
    </row>
    <row r="7651" spans="1:11">
      <c r="A7651" s="1" t="s">
        <v>23</v>
      </c>
      <c r="B7651">
        <v>2012</v>
      </c>
      <c r="C7651" s="1" t="s">
        <v>30</v>
      </c>
      <c r="D7651" s="1" t="s">
        <v>22</v>
      </c>
      <c r="E7651" s="1" t="s">
        <v>28</v>
      </c>
      <c r="F7651" s="1" t="s">
        <v>20</v>
      </c>
      <c r="G7651">
        <v>47</v>
      </c>
      <c r="H7651">
        <v>138741</v>
      </c>
      <c r="I7651">
        <v>82842</v>
      </c>
      <c r="J7651">
        <v>4987</v>
      </c>
      <c r="K7651" s="1" t="s">
        <v>21</v>
      </c>
    </row>
    <row r="7652" spans="1:11">
      <c r="A7652" s="1" t="s">
        <v>17</v>
      </c>
      <c r="B7652">
        <v>2019</v>
      </c>
      <c r="C7652" s="1" t="s">
        <v>35</v>
      </c>
      <c r="D7652" s="1" t="s">
        <v>39</v>
      </c>
      <c r="E7652" s="1" t="s">
        <v>14</v>
      </c>
      <c r="F7652" s="1" t="s">
        <v>20</v>
      </c>
      <c r="G7652">
        <v>15</v>
      </c>
      <c r="H7652">
        <v>65113</v>
      </c>
      <c r="I7652">
        <v>82399</v>
      </c>
      <c r="J7652">
        <v>9312</v>
      </c>
      <c r="K7652" s="1" t="s">
        <v>16</v>
      </c>
    </row>
    <row r="7653" spans="1:11">
      <c r="A7653" s="1" t="s">
        <v>37</v>
      </c>
      <c r="B7653">
        <v>2020</v>
      </c>
      <c r="C7653" s="1" t="s">
        <v>35</v>
      </c>
      <c r="D7653" s="1" t="s">
        <v>27</v>
      </c>
      <c r="E7653" s="1" t="s">
        <v>28</v>
      </c>
      <c r="F7653" s="1" t="s">
        <v>20</v>
      </c>
      <c r="G7653">
        <v>37</v>
      </c>
      <c r="H7653">
        <v>127295</v>
      </c>
      <c r="I7653">
        <v>116450</v>
      </c>
      <c r="J7653">
        <v>1253</v>
      </c>
      <c r="K7653" s="1" t="s">
        <v>21</v>
      </c>
    </row>
    <row r="7654" spans="1:11">
      <c r="A7654" s="1" t="s">
        <v>41</v>
      </c>
      <c r="B7654">
        <v>2010</v>
      </c>
      <c r="C7654" s="1" t="s">
        <v>30</v>
      </c>
      <c r="D7654" s="1" t="s">
        <v>22</v>
      </c>
      <c r="E7654" s="1" t="s">
        <v>28</v>
      </c>
      <c r="F7654" s="1" t="s">
        <v>15</v>
      </c>
      <c r="G7654">
        <v>29</v>
      </c>
      <c r="H7654">
        <v>37375</v>
      </c>
      <c r="I7654">
        <v>79539</v>
      </c>
      <c r="J7654">
        <v>6029</v>
      </c>
      <c r="K7654" s="1" t="s">
        <v>21</v>
      </c>
    </row>
    <row r="7655" spans="1:11">
      <c r="A7655" s="1" t="s">
        <v>37</v>
      </c>
      <c r="B7655">
        <v>2015</v>
      </c>
      <c r="C7655" s="1" t="s">
        <v>26</v>
      </c>
      <c r="D7655" s="1" t="s">
        <v>22</v>
      </c>
      <c r="E7655" s="1" t="s">
        <v>28</v>
      </c>
      <c r="F7655" s="1" t="s">
        <v>15</v>
      </c>
      <c r="G7655">
        <v>33</v>
      </c>
      <c r="H7655">
        <v>72113</v>
      </c>
      <c r="I7655">
        <v>105376</v>
      </c>
      <c r="J7655">
        <v>8041</v>
      </c>
      <c r="K7655" s="1" t="s">
        <v>16</v>
      </c>
    </row>
    <row r="7656" spans="1:11">
      <c r="A7656" s="1" t="s">
        <v>41</v>
      </c>
      <c r="B7656">
        <v>2011</v>
      </c>
      <c r="C7656" s="1" t="s">
        <v>35</v>
      </c>
      <c r="D7656" s="1" t="s">
        <v>31</v>
      </c>
      <c r="E7656" s="1" t="s">
        <v>28</v>
      </c>
      <c r="F7656" s="1" t="s">
        <v>20</v>
      </c>
      <c r="G7656">
        <v>41</v>
      </c>
      <c r="H7656">
        <v>191056</v>
      </c>
      <c r="I7656">
        <v>88441</v>
      </c>
      <c r="J7656">
        <v>7592</v>
      </c>
      <c r="K7656" s="1" t="s">
        <v>16</v>
      </c>
    </row>
    <row r="7657" spans="1:11">
      <c r="A7657" s="1" t="s">
        <v>17</v>
      </c>
      <c r="B7657">
        <v>2010</v>
      </c>
      <c r="C7657" s="1" t="s">
        <v>35</v>
      </c>
      <c r="D7657" s="1" t="s">
        <v>13</v>
      </c>
      <c r="E7657" s="1" t="s">
        <v>28</v>
      </c>
      <c r="F7657" s="1" t="s">
        <v>15</v>
      </c>
      <c r="G7657">
        <v>23</v>
      </c>
      <c r="H7657">
        <v>141930</v>
      </c>
      <c r="I7657">
        <v>105310</v>
      </c>
      <c r="J7657">
        <v>7257</v>
      </c>
      <c r="K7657" s="1" t="s">
        <v>16</v>
      </c>
    </row>
    <row r="7658" spans="1:11">
      <c r="A7658" s="1" t="s">
        <v>17</v>
      </c>
      <c r="B7658">
        <v>2011</v>
      </c>
      <c r="C7658" s="1" t="s">
        <v>26</v>
      </c>
      <c r="D7658" s="1" t="s">
        <v>22</v>
      </c>
      <c r="E7658" s="1" t="s">
        <v>33</v>
      </c>
      <c r="F7658" s="1" t="s">
        <v>20</v>
      </c>
      <c r="G7658">
        <v>22</v>
      </c>
      <c r="H7658">
        <v>131483</v>
      </c>
      <c r="I7658">
        <v>92183</v>
      </c>
      <c r="J7658">
        <v>516</v>
      </c>
      <c r="K7658" s="1" t="s">
        <v>21</v>
      </c>
    </row>
    <row r="7659" spans="1:11">
      <c r="A7659" s="1" t="s">
        <v>37</v>
      </c>
      <c r="B7659">
        <v>2021</v>
      </c>
      <c r="C7659" s="1" t="s">
        <v>30</v>
      </c>
      <c r="D7659" s="1" t="s">
        <v>13</v>
      </c>
      <c r="E7659" s="1" t="s">
        <v>33</v>
      </c>
      <c r="F7659" s="1" t="s">
        <v>15</v>
      </c>
      <c r="G7659">
        <v>40</v>
      </c>
      <c r="H7659">
        <v>182337</v>
      </c>
      <c r="I7659">
        <v>47168</v>
      </c>
      <c r="J7659">
        <v>4108</v>
      </c>
      <c r="K7659" s="1" t="s">
        <v>21</v>
      </c>
    </row>
    <row r="7660" spans="1:11">
      <c r="A7660" s="1" t="s">
        <v>41</v>
      </c>
      <c r="B7660">
        <v>2015</v>
      </c>
      <c r="C7660" s="1" t="s">
        <v>18</v>
      </c>
      <c r="D7660" s="1" t="s">
        <v>31</v>
      </c>
      <c r="E7660" s="1" t="s">
        <v>14</v>
      </c>
      <c r="F7660" s="1" t="s">
        <v>15</v>
      </c>
      <c r="G7660">
        <v>33</v>
      </c>
      <c r="H7660">
        <v>13412</v>
      </c>
      <c r="I7660">
        <v>38106</v>
      </c>
      <c r="J7660">
        <v>7435</v>
      </c>
      <c r="K7660" s="1" t="s">
        <v>16</v>
      </c>
    </row>
    <row r="7661" spans="1:11">
      <c r="A7661" s="1" t="s">
        <v>38</v>
      </c>
      <c r="B7661">
        <v>2023</v>
      </c>
      <c r="C7661" s="1" t="s">
        <v>18</v>
      </c>
      <c r="D7661" s="1" t="s">
        <v>27</v>
      </c>
      <c r="E7661" s="1" t="s">
        <v>19</v>
      </c>
      <c r="F7661" s="1" t="s">
        <v>20</v>
      </c>
      <c r="G7661">
        <v>23</v>
      </c>
      <c r="H7661">
        <v>176223</v>
      </c>
      <c r="I7661">
        <v>79177</v>
      </c>
      <c r="J7661">
        <v>6507</v>
      </c>
      <c r="K7661" s="1" t="s">
        <v>21</v>
      </c>
    </row>
    <row r="7662" spans="1:11">
      <c r="A7662" s="1" t="s">
        <v>41</v>
      </c>
      <c r="B7662">
        <v>2013</v>
      </c>
      <c r="C7662" s="1" t="s">
        <v>24</v>
      </c>
      <c r="D7662" s="1" t="s">
        <v>13</v>
      </c>
      <c r="E7662" s="1" t="s">
        <v>28</v>
      </c>
      <c r="F7662" s="1" t="s">
        <v>20</v>
      </c>
      <c r="G7662">
        <v>32</v>
      </c>
      <c r="H7662">
        <v>98266</v>
      </c>
      <c r="I7662">
        <v>64393</v>
      </c>
      <c r="J7662">
        <v>6022</v>
      </c>
      <c r="K7662" s="1" t="s">
        <v>21</v>
      </c>
    </row>
    <row r="7663" spans="1:11">
      <c r="A7663" s="1" t="s">
        <v>25</v>
      </c>
      <c r="B7663">
        <v>2015</v>
      </c>
      <c r="C7663" s="1" t="s">
        <v>35</v>
      </c>
      <c r="D7663" s="1" t="s">
        <v>31</v>
      </c>
      <c r="E7663" s="1" t="s">
        <v>28</v>
      </c>
      <c r="F7663" s="1" t="s">
        <v>20</v>
      </c>
      <c r="G7663">
        <v>31</v>
      </c>
      <c r="H7663">
        <v>189854</v>
      </c>
      <c r="I7663">
        <v>51351</v>
      </c>
      <c r="J7663">
        <v>7586</v>
      </c>
      <c r="K7663" s="1" t="s">
        <v>16</v>
      </c>
    </row>
    <row r="7664" spans="1:11">
      <c r="A7664" s="1" t="s">
        <v>25</v>
      </c>
      <c r="B7664">
        <v>2021</v>
      </c>
      <c r="C7664" s="1" t="s">
        <v>35</v>
      </c>
      <c r="D7664" s="1" t="s">
        <v>39</v>
      </c>
      <c r="E7664" s="1" t="s">
        <v>28</v>
      </c>
      <c r="F7664" s="1" t="s">
        <v>20</v>
      </c>
      <c r="G7664">
        <v>39</v>
      </c>
      <c r="H7664">
        <v>146243</v>
      </c>
      <c r="I7664">
        <v>37942</v>
      </c>
      <c r="J7664">
        <v>6183</v>
      </c>
      <c r="K7664" s="1" t="s">
        <v>21</v>
      </c>
    </row>
    <row r="7665" spans="1:11">
      <c r="A7665" s="1" t="s">
        <v>25</v>
      </c>
      <c r="B7665">
        <v>2018</v>
      </c>
      <c r="C7665" s="1" t="s">
        <v>35</v>
      </c>
      <c r="D7665" s="1" t="s">
        <v>31</v>
      </c>
      <c r="E7665" s="1" t="s">
        <v>14</v>
      </c>
      <c r="F7665" s="1" t="s">
        <v>15</v>
      </c>
      <c r="G7665">
        <v>15</v>
      </c>
      <c r="H7665">
        <v>79202</v>
      </c>
      <c r="I7665">
        <v>88589</v>
      </c>
      <c r="J7665">
        <v>1131</v>
      </c>
      <c r="K7665" s="1" t="s">
        <v>21</v>
      </c>
    </row>
    <row r="7666" spans="1:11">
      <c r="A7666" s="1" t="s">
        <v>36</v>
      </c>
      <c r="B7666">
        <v>2022</v>
      </c>
      <c r="C7666" s="1" t="s">
        <v>30</v>
      </c>
      <c r="D7666" s="1" t="s">
        <v>31</v>
      </c>
      <c r="E7666" s="1" t="s">
        <v>33</v>
      </c>
      <c r="F7666" s="1" t="s">
        <v>20</v>
      </c>
      <c r="G7666">
        <v>36</v>
      </c>
      <c r="H7666">
        <v>74506</v>
      </c>
      <c r="I7666">
        <v>92726</v>
      </c>
      <c r="J7666">
        <v>8685</v>
      </c>
      <c r="K7666" s="1" t="s">
        <v>16</v>
      </c>
    </row>
    <row r="7667" spans="1:11">
      <c r="A7667" s="1" t="s">
        <v>40</v>
      </c>
      <c r="B7667">
        <v>2019</v>
      </c>
      <c r="C7667" s="1" t="s">
        <v>26</v>
      </c>
      <c r="D7667" s="1" t="s">
        <v>22</v>
      </c>
      <c r="E7667" s="1" t="s">
        <v>14</v>
      </c>
      <c r="F7667" s="1" t="s">
        <v>15</v>
      </c>
      <c r="G7667">
        <v>36</v>
      </c>
      <c r="H7667">
        <v>56824</v>
      </c>
      <c r="I7667">
        <v>67719</v>
      </c>
      <c r="J7667">
        <v>2873</v>
      </c>
      <c r="K7667" s="1" t="s">
        <v>21</v>
      </c>
    </row>
    <row r="7668" spans="1:11">
      <c r="A7668" s="1" t="s">
        <v>40</v>
      </c>
      <c r="B7668">
        <v>2021</v>
      </c>
      <c r="C7668" s="1" t="s">
        <v>30</v>
      </c>
      <c r="D7668" s="1" t="s">
        <v>13</v>
      </c>
      <c r="E7668" s="1" t="s">
        <v>14</v>
      </c>
      <c r="F7668" s="1" t="s">
        <v>20</v>
      </c>
      <c r="G7668">
        <v>41</v>
      </c>
      <c r="H7668">
        <v>31092</v>
      </c>
      <c r="I7668">
        <v>51083</v>
      </c>
      <c r="J7668">
        <v>5098</v>
      </c>
      <c r="K7668" s="1" t="s">
        <v>21</v>
      </c>
    </row>
    <row r="7669" spans="1:11">
      <c r="A7669" s="1" t="s">
        <v>38</v>
      </c>
      <c r="B7669">
        <v>2019</v>
      </c>
      <c r="C7669" s="1" t="s">
        <v>18</v>
      </c>
      <c r="D7669" s="1" t="s">
        <v>39</v>
      </c>
      <c r="E7669" s="1" t="s">
        <v>19</v>
      </c>
      <c r="F7669" s="1" t="s">
        <v>15</v>
      </c>
      <c r="G7669">
        <v>46</v>
      </c>
      <c r="H7669">
        <v>176662</v>
      </c>
      <c r="I7669">
        <v>116176</v>
      </c>
      <c r="J7669">
        <v>2620</v>
      </c>
      <c r="K7669" s="1" t="s">
        <v>21</v>
      </c>
    </row>
    <row r="7670" spans="1:11">
      <c r="A7670" s="1" t="s">
        <v>23</v>
      </c>
      <c r="B7670">
        <v>2017</v>
      </c>
      <c r="C7670" s="1" t="s">
        <v>24</v>
      </c>
      <c r="D7670" s="1" t="s">
        <v>13</v>
      </c>
      <c r="E7670" s="1" t="s">
        <v>14</v>
      </c>
      <c r="F7670" s="1" t="s">
        <v>15</v>
      </c>
      <c r="G7670">
        <v>30</v>
      </c>
      <c r="H7670">
        <v>139950</v>
      </c>
      <c r="I7670">
        <v>71262</v>
      </c>
      <c r="J7670">
        <v>6558</v>
      </c>
      <c r="K7670" s="1" t="s">
        <v>21</v>
      </c>
    </row>
    <row r="7671" spans="1:11">
      <c r="A7671" s="1" t="s">
        <v>32</v>
      </c>
      <c r="B7671">
        <v>2010</v>
      </c>
      <c r="C7671" s="1" t="s">
        <v>18</v>
      </c>
      <c r="D7671" s="1" t="s">
        <v>29</v>
      </c>
      <c r="E7671" s="1" t="s">
        <v>14</v>
      </c>
      <c r="F7671" s="1" t="s">
        <v>20</v>
      </c>
      <c r="G7671">
        <v>27</v>
      </c>
      <c r="H7671">
        <v>163899</v>
      </c>
      <c r="I7671">
        <v>30139</v>
      </c>
      <c r="J7671">
        <v>3554</v>
      </c>
      <c r="K7671" s="1" t="s">
        <v>21</v>
      </c>
    </row>
    <row r="7672" spans="1:11">
      <c r="A7672" s="1" t="s">
        <v>40</v>
      </c>
      <c r="B7672">
        <v>2022</v>
      </c>
      <c r="C7672" s="1" t="s">
        <v>18</v>
      </c>
      <c r="D7672" s="1" t="s">
        <v>27</v>
      </c>
      <c r="E7672" s="1" t="s">
        <v>33</v>
      </c>
      <c r="F7672" s="1" t="s">
        <v>20</v>
      </c>
      <c r="G7672">
        <v>19</v>
      </c>
      <c r="H7672">
        <v>160614</v>
      </c>
      <c r="I7672">
        <v>117180</v>
      </c>
      <c r="J7672">
        <v>2966</v>
      </c>
      <c r="K7672" s="1" t="s">
        <v>21</v>
      </c>
    </row>
    <row r="7673" spans="1:11">
      <c r="A7673" s="1" t="s">
        <v>23</v>
      </c>
      <c r="B7673">
        <v>2017</v>
      </c>
      <c r="C7673" s="1" t="s">
        <v>35</v>
      </c>
      <c r="D7673" s="1" t="s">
        <v>13</v>
      </c>
      <c r="E7673" s="1" t="s">
        <v>33</v>
      </c>
      <c r="F7673" s="1" t="s">
        <v>20</v>
      </c>
      <c r="G7673">
        <v>27</v>
      </c>
      <c r="H7673">
        <v>55415</v>
      </c>
      <c r="I7673">
        <v>65717</v>
      </c>
      <c r="J7673">
        <v>5887</v>
      </c>
      <c r="K7673" s="1" t="s">
        <v>21</v>
      </c>
    </row>
    <row r="7674" spans="1:11">
      <c r="A7674" s="1" t="s">
        <v>32</v>
      </c>
      <c r="B7674">
        <v>2018</v>
      </c>
      <c r="C7674" s="1" t="s">
        <v>18</v>
      </c>
      <c r="D7674" s="1" t="s">
        <v>29</v>
      </c>
      <c r="E7674" s="1" t="s">
        <v>19</v>
      </c>
      <c r="F7674" s="1" t="s">
        <v>20</v>
      </c>
      <c r="G7674">
        <v>17</v>
      </c>
      <c r="H7674">
        <v>71586</v>
      </c>
      <c r="I7674">
        <v>112226</v>
      </c>
      <c r="J7674">
        <v>5696</v>
      </c>
      <c r="K7674" s="1" t="s">
        <v>21</v>
      </c>
    </row>
    <row r="7675" spans="1:11">
      <c r="A7675" s="1" t="s">
        <v>37</v>
      </c>
      <c r="B7675">
        <v>2015</v>
      </c>
      <c r="C7675" s="1" t="s">
        <v>12</v>
      </c>
      <c r="D7675" s="1" t="s">
        <v>13</v>
      </c>
      <c r="E7675" s="1" t="s">
        <v>19</v>
      </c>
      <c r="F7675" s="1" t="s">
        <v>20</v>
      </c>
      <c r="G7675">
        <v>43</v>
      </c>
      <c r="H7675">
        <v>37328</v>
      </c>
      <c r="I7675">
        <v>57179</v>
      </c>
      <c r="J7675">
        <v>4932</v>
      </c>
      <c r="K7675" s="1" t="s">
        <v>21</v>
      </c>
    </row>
    <row r="7676" spans="1:11">
      <c r="A7676" s="1" t="s">
        <v>34</v>
      </c>
      <c r="B7676">
        <v>2019</v>
      </c>
      <c r="C7676" s="1" t="s">
        <v>26</v>
      </c>
      <c r="D7676" s="1" t="s">
        <v>39</v>
      </c>
      <c r="E7676" s="1" t="s">
        <v>19</v>
      </c>
      <c r="F7676" s="1" t="s">
        <v>15</v>
      </c>
      <c r="G7676">
        <v>43</v>
      </c>
      <c r="H7676">
        <v>131888</v>
      </c>
      <c r="I7676">
        <v>113938</v>
      </c>
      <c r="J7676">
        <v>5336</v>
      </c>
      <c r="K7676" s="1" t="s">
        <v>21</v>
      </c>
    </row>
    <row r="7677" spans="1:11">
      <c r="A7677" s="1" t="s">
        <v>40</v>
      </c>
      <c r="B7677">
        <v>2024</v>
      </c>
      <c r="C7677" s="1" t="s">
        <v>24</v>
      </c>
      <c r="D7677" s="1" t="s">
        <v>22</v>
      </c>
      <c r="E7677" s="1" t="s">
        <v>19</v>
      </c>
      <c r="F7677" s="1" t="s">
        <v>15</v>
      </c>
      <c r="G7677">
        <v>30</v>
      </c>
      <c r="H7677">
        <v>80753</v>
      </c>
      <c r="I7677">
        <v>42448</v>
      </c>
      <c r="J7677">
        <v>329</v>
      </c>
      <c r="K7677" s="1" t="s">
        <v>21</v>
      </c>
    </row>
    <row r="7678" spans="1:11">
      <c r="A7678" s="1" t="s">
        <v>34</v>
      </c>
      <c r="B7678">
        <v>2014</v>
      </c>
      <c r="C7678" s="1" t="s">
        <v>26</v>
      </c>
      <c r="D7678" s="1" t="s">
        <v>22</v>
      </c>
      <c r="E7678" s="1" t="s">
        <v>14</v>
      </c>
      <c r="F7678" s="1" t="s">
        <v>20</v>
      </c>
      <c r="G7678">
        <v>24</v>
      </c>
      <c r="H7678">
        <v>55031</v>
      </c>
      <c r="I7678">
        <v>36329</v>
      </c>
      <c r="J7678">
        <v>3337</v>
      </c>
      <c r="K7678" s="1" t="s">
        <v>21</v>
      </c>
    </row>
    <row r="7679" spans="1:11">
      <c r="A7679" s="1" t="s">
        <v>23</v>
      </c>
      <c r="B7679">
        <v>2015</v>
      </c>
      <c r="C7679" s="1" t="s">
        <v>35</v>
      </c>
      <c r="D7679" s="1" t="s">
        <v>39</v>
      </c>
      <c r="E7679" s="1" t="s">
        <v>28</v>
      </c>
      <c r="F7679" s="1" t="s">
        <v>20</v>
      </c>
      <c r="G7679">
        <v>19</v>
      </c>
      <c r="H7679">
        <v>8357</v>
      </c>
      <c r="I7679">
        <v>110302</v>
      </c>
      <c r="J7679">
        <v>4327</v>
      </c>
      <c r="K7679" s="1" t="s">
        <v>21</v>
      </c>
    </row>
    <row r="7680" spans="1:11">
      <c r="A7680" s="1" t="s">
        <v>17</v>
      </c>
      <c r="B7680">
        <v>2022</v>
      </c>
      <c r="C7680" s="1" t="s">
        <v>12</v>
      </c>
      <c r="D7680" s="1" t="s">
        <v>31</v>
      </c>
      <c r="E7680" s="1" t="s">
        <v>19</v>
      </c>
      <c r="F7680" s="1" t="s">
        <v>15</v>
      </c>
      <c r="G7680">
        <v>45</v>
      </c>
      <c r="H7680">
        <v>147908</v>
      </c>
      <c r="I7680">
        <v>87308</v>
      </c>
      <c r="J7680">
        <v>1271</v>
      </c>
      <c r="K7680" s="1" t="s">
        <v>21</v>
      </c>
    </row>
    <row r="7681" spans="1:11">
      <c r="A7681" s="1" t="s">
        <v>37</v>
      </c>
      <c r="B7681">
        <v>2015</v>
      </c>
      <c r="C7681" s="1" t="s">
        <v>18</v>
      </c>
      <c r="D7681" s="1" t="s">
        <v>39</v>
      </c>
      <c r="E7681" s="1" t="s">
        <v>33</v>
      </c>
      <c r="F7681" s="1" t="s">
        <v>15</v>
      </c>
      <c r="G7681">
        <v>46</v>
      </c>
      <c r="H7681">
        <v>116558</v>
      </c>
      <c r="I7681">
        <v>99604</v>
      </c>
      <c r="J7681">
        <v>8838</v>
      </c>
      <c r="K7681" s="1" t="s">
        <v>16</v>
      </c>
    </row>
    <row r="7682" spans="1:11">
      <c r="A7682" s="1" t="s">
        <v>17</v>
      </c>
      <c r="B7682">
        <v>2018</v>
      </c>
      <c r="C7682" s="1" t="s">
        <v>24</v>
      </c>
      <c r="D7682" s="1" t="s">
        <v>27</v>
      </c>
      <c r="E7682" s="1" t="s">
        <v>14</v>
      </c>
      <c r="F7682" s="1" t="s">
        <v>15</v>
      </c>
      <c r="G7682">
        <v>24</v>
      </c>
      <c r="H7682">
        <v>91709</v>
      </c>
      <c r="I7682">
        <v>54573</v>
      </c>
      <c r="J7682">
        <v>5343</v>
      </c>
      <c r="K7682" s="1" t="s">
        <v>21</v>
      </c>
    </row>
    <row r="7683" spans="1:11">
      <c r="A7683" s="1" t="s">
        <v>11</v>
      </c>
      <c r="B7683">
        <v>2013</v>
      </c>
      <c r="C7683" s="1" t="s">
        <v>35</v>
      </c>
      <c r="D7683" s="1" t="s">
        <v>39</v>
      </c>
      <c r="E7683" s="1" t="s">
        <v>19</v>
      </c>
      <c r="F7683" s="1" t="s">
        <v>15</v>
      </c>
      <c r="G7683">
        <v>37</v>
      </c>
      <c r="H7683">
        <v>164511</v>
      </c>
      <c r="I7683">
        <v>84496</v>
      </c>
      <c r="J7683">
        <v>4581</v>
      </c>
      <c r="K7683" s="1" t="s">
        <v>21</v>
      </c>
    </row>
    <row r="7684" spans="1:11">
      <c r="A7684" s="1" t="s">
        <v>11</v>
      </c>
      <c r="B7684">
        <v>2011</v>
      </c>
      <c r="C7684" s="1" t="s">
        <v>26</v>
      </c>
      <c r="D7684" s="1" t="s">
        <v>22</v>
      </c>
      <c r="E7684" s="1" t="s">
        <v>14</v>
      </c>
      <c r="F7684" s="1" t="s">
        <v>15</v>
      </c>
      <c r="G7684">
        <v>24</v>
      </c>
      <c r="H7684">
        <v>118881</v>
      </c>
      <c r="I7684">
        <v>77598</v>
      </c>
      <c r="J7684">
        <v>5321</v>
      </c>
      <c r="K7684" s="1" t="s">
        <v>21</v>
      </c>
    </row>
    <row r="7685" spans="1:11">
      <c r="A7685" s="1" t="s">
        <v>11</v>
      </c>
      <c r="B7685">
        <v>2020</v>
      </c>
      <c r="C7685" s="1" t="s">
        <v>18</v>
      </c>
      <c r="D7685" s="1" t="s">
        <v>27</v>
      </c>
      <c r="E7685" s="1" t="s">
        <v>28</v>
      </c>
      <c r="F7685" s="1" t="s">
        <v>20</v>
      </c>
      <c r="G7685">
        <v>23</v>
      </c>
      <c r="H7685">
        <v>184345</v>
      </c>
      <c r="I7685">
        <v>35175</v>
      </c>
      <c r="J7685">
        <v>3638</v>
      </c>
      <c r="K7685" s="1" t="s">
        <v>21</v>
      </c>
    </row>
    <row r="7686" spans="1:11">
      <c r="A7686" s="1" t="s">
        <v>41</v>
      </c>
      <c r="B7686">
        <v>2020</v>
      </c>
      <c r="C7686" s="1" t="s">
        <v>24</v>
      </c>
      <c r="D7686" s="1" t="s">
        <v>31</v>
      </c>
      <c r="E7686" s="1" t="s">
        <v>19</v>
      </c>
      <c r="F7686" s="1" t="s">
        <v>15</v>
      </c>
      <c r="G7686">
        <v>16</v>
      </c>
      <c r="H7686">
        <v>150898</v>
      </c>
      <c r="I7686">
        <v>116850</v>
      </c>
      <c r="J7686">
        <v>267</v>
      </c>
      <c r="K7686" s="1" t="s">
        <v>21</v>
      </c>
    </row>
    <row r="7687" spans="1:11">
      <c r="A7687" s="1" t="s">
        <v>34</v>
      </c>
      <c r="B7687">
        <v>2018</v>
      </c>
      <c r="C7687" s="1" t="s">
        <v>18</v>
      </c>
      <c r="D7687" s="1" t="s">
        <v>13</v>
      </c>
      <c r="E7687" s="1" t="s">
        <v>19</v>
      </c>
      <c r="F7687" s="1" t="s">
        <v>15</v>
      </c>
      <c r="G7687">
        <v>35</v>
      </c>
      <c r="H7687">
        <v>130558</v>
      </c>
      <c r="I7687">
        <v>48357</v>
      </c>
      <c r="J7687">
        <v>8115</v>
      </c>
      <c r="K7687" s="1" t="s">
        <v>16</v>
      </c>
    </row>
    <row r="7688" spans="1:11">
      <c r="A7688" s="1" t="s">
        <v>37</v>
      </c>
      <c r="B7688">
        <v>2011</v>
      </c>
      <c r="C7688" s="1" t="s">
        <v>30</v>
      </c>
      <c r="D7688" s="1" t="s">
        <v>31</v>
      </c>
      <c r="E7688" s="1" t="s">
        <v>28</v>
      </c>
      <c r="F7688" s="1" t="s">
        <v>20</v>
      </c>
      <c r="G7688">
        <v>20</v>
      </c>
      <c r="H7688">
        <v>179268</v>
      </c>
      <c r="I7688">
        <v>86411</v>
      </c>
      <c r="J7688">
        <v>5555</v>
      </c>
      <c r="K7688" s="1" t="s">
        <v>21</v>
      </c>
    </row>
    <row r="7689" spans="1:11">
      <c r="A7689" s="1" t="s">
        <v>37</v>
      </c>
      <c r="B7689">
        <v>2019</v>
      </c>
      <c r="C7689" s="1" t="s">
        <v>26</v>
      </c>
      <c r="D7689" s="1" t="s">
        <v>27</v>
      </c>
      <c r="E7689" s="1" t="s">
        <v>33</v>
      </c>
      <c r="F7689" s="1" t="s">
        <v>15</v>
      </c>
      <c r="G7689">
        <v>15</v>
      </c>
      <c r="H7689">
        <v>196576</v>
      </c>
      <c r="I7689">
        <v>62784</v>
      </c>
      <c r="J7689">
        <v>4427</v>
      </c>
      <c r="K7689" s="1" t="s">
        <v>21</v>
      </c>
    </row>
    <row r="7690" spans="1:11">
      <c r="A7690" s="1" t="s">
        <v>23</v>
      </c>
      <c r="B7690">
        <v>2018</v>
      </c>
      <c r="C7690" s="1" t="s">
        <v>12</v>
      </c>
      <c r="D7690" s="1" t="s">
        <v>27</v>
      </c>
      <c r="E7690" s="1" t="s">
        <v>33</v>
      </c>
      <c r="F7690" s="1" t="s">
        <v>20</v>
      </c>
      <c r="G7690">
        <v>19</v>
      </c>
      <c r="H7690">
        <v>40724</v>
      </c>
      <c r="I7690">
        <v>70127</v>
      </c>
      <c r="J7690">
        <v>7244</v>
      </c>
      <c r="K7690" s="1" t="s">
        <v>16</v>
      </c>
    </row>
    <row r="7691" spans="1:11">
      <c r="A7691" s="1" t="s">
        <v>36</v>
      </c>
      <c r="B7691">
        <v>2011</v>
      </c>
      <c r="C7691" s="1" t="s">
        <v>24</v>
      </c>
      <c r="D7691" s="1" t="s">
        <v>29</v>
      </c>
      <c r="E7691" s="1" t="s">
        <v>19</v>
      </c>
      <c r="F7691" s="1" t="s">
        <v>20</v>
      </c>
      <c r="G7691">
        <v>26</v>
      </c>
      <c r="H7691">
        <v>111298</v>
      </c>
      <c r="I7691">
        <v>92903</v>
      </c>
      <c r="J7691">
        <v>7127</v>
      </c>
      <c r="K7691" s="1" t="s">
        <v>16</v>
      </c>
    </row>
    <row r="7692" spans="1:11">
      <c r="A7692" s="1" t="s">
        <v>40</v>
      </c>
      <c r="B7692">
        <v>2021</v>
      </c>
      <c r="C7692" s="1" t="s">
        <v>12</v>
      </c>
      <c r="D7692" s="1" t="s">
        <v>22</v>
      </c>
      <c r="E7692" s="1" t="s">
        <v>28</v>
      </c>
      <c r="F7692" s="1" t="s">
        <v>15</v>
      </c>
      <c r="G7692">
        <v>38</v>
      </c>
      <c r="H7692">
        <v>75933</v>
      </c>
      <c r="I7692">
        <v>110375</v>
      </c>
      <c r="J7692">
        <v>1912</v>
      </c>
      <c r="K7692" s="1" t="s">
        <v>21</v>
      </c>
    </row>
    <row r="7693" spans="1:11">
      <c r="A7693" s="1" t="s">
        <v>36</v>
      </c>
      <c r="B7693">
        <v>2017</v>
      </c>
      <c r="C7693" s="1" t="s">
        <v>26</v>
      </c>
      <c r="D7693" s="1" t="s">
        <v>22</v>
      </c>
      <c r="E7693" s="1" t="s">
        <v>14</v>
      </c>
      <c r="F7693" s="1" t="s">
        <v>15</v>
      </c>
      <c r="G7693">
        <v>22</v>
      </c>
      <c r="H7693">
        <v>73597</v>
      </c>
      <c r="I7693">
        <v>110146</v>
      </c>
      <c r="J7693">
        <v>2292</v>
      </c>
      <c r="K7693" s="1" t="s">
        <v>21</v>
      </c>
    </row>
    <row r="7694" spans="1:11">
      <c r="A7694" s="1" t="s">
        <v>41</v>
      </c>
      <c r="B7694">
        <v>2018</v>
      </c>
      <c r="C7694" s="1" t="s">
        <v>26</v>
      </c>
      <c r="D7694" s="1" t="s">
        <v>13</v>
      </c>
      <c r="E7694" s="1" t="s">
        <v>28</v>
      </c>
      <c r="F7694" s="1" t="s">
        <v>20</v>
      </c>
      <c r="G7694">
        <v>46</v>
      </c>
      <c r="H7694">
        <v>196787</v>
      </c>
      <c r="I7694">
        <v>34306</v>
      </c>
      <c r="J7694">
        <v>3832</v>
      </c>
      <c r="K7694" s="1" t="s">
        <v>21</v>
      </c>
    </row>
    <row r="7695" spans="1:11">
      <c r="A7695" s="1" t="s">
        <v>36</v>
      </c>
      <c r="B7695">
        <v>2021</v>
      </c>
      <c r="C7695" s="1" t="s">
        <v>35</v>
      </c>
      <c r="D7695" s="1" t="s">
        <v>27</v>
      </c>
      <c r="E7695" s="1" t="s">
        <v>28</v>
      </c>
      <c r="F7695" s="1" t="s">
        <v>15</v>
      </c>
      <c r="G7695">
        <v>25</v>
      </c>
      <c r="H7695">
        <v>83983</v>
      </c>
      <c r="I7695">
        <v>72716</v>
      </c>
      <c r="J7695">
        <v>9867</v>
      </c>
      <c r="K7695" s="1" t="s">
        <v>16</v>
      </c>
    </row>
    <row r="7696" spans="1:11">
      <c r="A7696" s="1" t="s">
        <v>17</v>
      </c>
      <c r="B7696">
        <v>2019</v>
      </c>
      <c r="C7696" s="1" t="s">
        <v>30</v>
      </c>
      <c r="D7696" s="1" t="s">
        <v>31</v>
      </c>
      <c r="E7696" s="1" t="s">
        <v>19</v>
      </c>
      <c r="F7696" s="1" t="s">
        <v>20</v>
      </c>
      <c r="G7696">
        <v>27</v>
      </c>
      <c r="H7696">
        <v>158341</v>
      </c>
      <c r="I7696">
        <v>33883</v>
      </c>
      <c r="J7696">
        <v>3921</v>
      </c>
      <c r="K7696" s="1" t="s">
        <v>21</v>
      </c>
    </row>
    <row r="7697" spans="1:11">
      <c r="A7697" s="1" t="s">
        <v>40</v>
      </c>
      <c r="B7697">
        <v>2018</v>
      </c>
      <c r="C7697" s="1" t="s">
        <v>35</v>
      </c>
      <c r="D7697" s="1" t="s">
        <v>13</v>
      </c>
      <c r="E7697" s="1" t="s">
        <v>28</v>
      </c>
      <c r="F7697" s="1" t="s">
        <v>20</v>
      </c>
      <c r="G7697">
        <v>23</v>
      </c>
      <c r="H7697">
        <v>90082</v>
      </c>
      <c r="I7697">
        <v>40240</v>
      </c>
      <c r="J7697">
        <v>6059</v>
      </c>
      <c r="K7697" s="1" t="s">
        <v>21</v>
      </c>
    </row>
    <row r="7698" spans="1:11">
      <c r="A7698" s="1" t="s">
        <v>23</v>
      </c>
      <c r="B7698">
        <v>2019</v>
      </c>
      <c r="C7698" s="1" t="s">
        <v>12</v>
      </c>
      <c r="D7698" s="1" t="s">
        <v>27</v>
      </c>
      <c r="E7698" s="1" t="s">
        <v>14</v>
      </c>
      <c r="F7698" s="1" t="s">
        <v>15</v>
      </c>
      <c r="G7698">
        <v>24</v>
      </c>
      <c r="H7698">
        <v>40089</v>
      </c>
      <c r="I7698">
        <v>77689</v>
      </c>
      <c r="J7698">
        <v>6733</v>
      </c>
      <c r="K7698" s="1" t="s">
        <v>21</v>
      </c>
    </row>
    <row r="7699" spans="1:11">
      <c r="A7699" s="1" t="s">
        <v>40</v>
      </c>
      <c r="B7699">
        <v>2018</v>
      </c>
      <c r="C7699" s="1" t="s">
        <v>24</v>
      </c>
      <c r="D7699" s="1" t="s">
        <v>22</v>
      </c>
      <c r="E7699" s="1" t="s">
        <v>28</v>
      </c>
      <c r="F7699" s="1" t="s">
        <v>15</v>
      </c>
      <c r="G7699">
        <v>18</v>
      </c>
      <c r="H7699">
        <v>153067</v>
      </c>
      <c r="I7699">
        <v>46696</v>
      </c>
      <c r="J7699">
        <v>9824</v>
      </c>
      <c r="K7699" s="1" t="s">
        <v>16</v>
      </c>
    </row>
    <row r="7700" spans="1:11">
      <c r="A7700" s="1" t="s">
        <v>25</v>
      </c>
      <c r="B7700">
        <v>2011</v>
      </c>
      <c r="C7700" s="1" t="s">
        <v>35</v>
      </c>
      <c r="D7700" s="1" t="s">
        <v>39</v>
      </c>
      <c r="E7700" s="1" t="s">
        <v>28</v>
      </c>
      <c r="F7700" s="1" t="s">
        <v>15</v>
      </c>
      <c r="G7700">
        <v>25</v>
      </c>
      <c r="H7700">
        <v>172343</v>
      </c>
      <c r="I7700">
        <v>49222</v>
      </c>
      <c r="J7700">
        <v>6481</v>
      </c>
      <c r="K7700" s="1" t="s">
        <v>21</v>
      </c>
    </row>
    <row r="7701" spans="1:11">
      <c r="A7701" s="1" t="s">
        <v>36</v>
      </c>
      <c r="B7701">
        <v>2013</v>
      </c>
      <c r="C7701" s="1" t="s">
        <v>26</v>
      </c>
      <c r="D7701" s="1" t="s">
        <v>29</v>
      </c>
      <c r="E7701" s="1" t="s">
        <v>14</v>
      </c>
      <c r="F7701" s="1" t="s">
        <v>15</v>
      </c>
      <c r="G7701">
        <v>45</v>
      </c>
      <c r="H7701">
        <v>92857</v>
      </c>
      <c r="I7701">
        <v>55166</v>
      </c>
      <c r="J7701">
        <v>9534</v>
      </c>
      <c r="K7701" s="1" t="s">
        <v>16</v>
      </c>
    </row>
    <row r="7702" spans="1:11">
      <c r="A7702" s="1" t="s">
        <v>11</v>
      </c>
      <c r="B7702">
        <v>2016</v>
      </c>
      <c r="C7702" s="1" t="s">
        <v>30</v>
      </c>
      <c r="D7702" s="1" t="s">
        <v>39</v>
      </c>
      <c r="E7702" s="1" t="s">
        <v>33</v>
      </c>
      <c r="F7702" s="1" t="s">
        <v>15</v>
      </c>
      <c r="G7702">
        <v>39</v>
      </c>
      <c r="H7702">
        <v>72531</v>
      </c>
      <c r="I7702">
        <v>106147</v>
      </c>
      <c r="J7702">
        <v>4266</v>
      </c>
      <c r="K7702" s="1" t="s">
        <v>21</v>
      </c>
    </row>
    <row r="7703" spans="1:11">
      <c r="A7703" s="1" t="s">
        <v>37</v>
      </c>
      <c r="B7703">
        <v>2021</v>
      </c>
      <c r="C7703" s="1" t="s">
        <v>24</v>
      </c>
      <c r="D7703" s="1" t="s">
        <v>22</v>
      </c>
      <c r="E7703" s="1" t="s">
        <v>19</v>
      </c>
      <c r="F7703" s="1" t="s">
        <v>20</v>
      </c>
      <c r="G7703">
        <v>46</v>
      </c>
      <c r="H7703">
        <v>168117</v>
      </c>
      <c r="I7703">
        <v>82594</v>
      </c>
      <c r="J7703">
        <v>5323</v>
      </c>
      <c r="K7703" s="1" t="s">
        <v>21</v>
      </c>
    </row>
    <row r="7704" spans="1:11">
      <c r="A7704" s="1" t="s">
        <v>41</v>
      </c>
      <c r="B7704">
        <v>2011</v>
      </c>
      <c r="C7704" s="1" t="s">
        <v>30</v>
      </c>
      <c r="D7704" s="1" t="s">
        <v>13</v>
      </c>
      <c r="E7704" s="1" t="s">
        <v>28</v>
      </c>
      <c r="F7704" s="1" t="s">
        <v>15</v>
      </c>
      <c r="G7704">
        <v>19</v>
      </c>
      <c r="H7704">
        <v>152301</v>
      </c>
      <c r="I7704">
        <v>72134</v>
      </c>
      <c r="J7704">
        <v>9906</v>
      </c>
      <c r="K7704" s="1" t="s">
        <v>16</v>
      </c>
    </row>
    <row r="7705" spans="1:11">
      <c r="A7705" s="1" t="s">
        <v>37</v>
      </c>
      <c r="B7705">
        <v>2010</v>
      </c>
      <c r="C7705" s="1" t="s">
        <v>18</v>
      </c>
      <c r="D7705" s="1" t="s">
        <v>22</v>
      </c>
      <c r="E7705" s="1" t="s">
        <v>19</v>
      </c>
      <c r="F7705" s="1" t="s">
        <v>15</v>
      </c>
      <c r="G7705">
        <v>31</v>
      </c>
      <c r="H7705">
        <v>45386</v>
      </c>
      <c r="I7705">
        <v>75406</v>
      </c>
      <c r="J7705">
        <v>2411</v>
      </c>
      <c r="K7705" s="1" t="s">
        <v>21</v>
      </c>
    </row>
    <row r="7706" spans="1:11">
      <c r="A7706" s="1" t="s">
        <v>36</v>
      </c>
      <c r="B7706">
        <v>2012</v>
      </c>
      <c r="C7706" s="1" t="s">
        <v>18</v>
      </c>
      <c r="D7706" s="1" t="s">
        <v>39</v>
      </c>
      <c r="E7706" s="1" t="s">
        <v>14</v>
      </c>
      <c r="F7706" s="1" t="s">
        <v>15</v>
      </c>
      <c r="G7706">
        <v>23</v>
      </c>
      <c r="H7706">
        <v>70547</v>
      </c>
      <c r="I7706">
        <v>55168</v>
      </c>
      <c r="J7706">
        <v>5013</v>
      </c>
      <c r="K7706" s="1" t="s">
        <v>21</v>
      </c>
    </row>
    <row r="7707" spans="1:11">
      <c r="A7707" s="1" t="s">
        <v>11</v>
      </c>
      <c r="B7707">
        <v>2021</v>
      </c>
      <c r="C7707" s="1" t="s">
        <v>35</v>
      </c>
      <c r="D7707" s="1" t="s">
        <v>27</v>
      </c>
      <c r="E7707" s="1" t="s">
        <v>14</v>
      </c>
      <c r="F7707" s="1" t="s">
        <v>15</v>
      </c>
      <c r="G7707">
        <v>40</v>
      </c>
      <c r="H7707">
        <v>82726</v>
      </c>
      <c r="I7707">
        <v>101781</v>
      </c>
      <c r="J7707">
        <v>9310</v>
      </c>
      <c r="K7707" s="1" t="s">
        <v>16</v>
      </c>
    </row>
    <row r="7708" spans="1:11">
      <c r="A7708" s="1" t="s">
        <v>23</v>
      </c>
      <c r="B7708">
        <v>2013</v>
      </c>
      <c r="C7708" s="1" t="s">
        <v>30</v>
      </c>
      <c r="D7708" s="1" t="s">
        <v>22</v>
      </c>
      <c r="E7708" s="1" t="s">
        <v>33</v>
      </c>
      <c r="F7708" s="1" t="s">
        <v>20</v>
      </c>
      <c r="G7708">
        <v>49</v>
      </c>
      <c r="H7708">
        <v>71939</v>
      </c>
      <c r="I7708">
        <v>36699</v>
      </c>
      <c r="J7708">
        <v>3795</v>
      </c>
      <c r="K7708" s="1" t="s">
        <v>21</v>
      </c>
    </row>
    <row r="7709" spans="1:11">
      <c r="A7709" s="1" t="s">
        <v>40</v>
      </c>
      <c r="B7709">
        <v>2017</v>
      </c>
      <c r="C7709" s="1" t="s">
        <v>30</v>
      </c>
      <c r="D7709" s="1" t="s">
        <v>29</v>
      </c>
      <c r="E7709" s="1" t="s">
        <v>28</v>
      </c>
      <c r="F7709" s="1" t="s">
        <v>15</v>
      </c>
      <c r="G7709">
        <v>44</v>
      </c>
      <c r="H7709">
        <v>104621</v>
      </c>
      <c r="I7709">
        <v>119827</v>
      </c>
      <c r="J7709">
        <v>5597</v>
      </c>
      <c r="K7709" s="1" t="s">
        <v>21</v>
      </c>
    </row>
    <row r="7710" spans="1:11">
      <c r="A7710" s="1" t="s">
        <v>23</v>
      </c>
      <c r="B7710">
        <v>2015</v>
      </c>
      <c r="C7710" s="1" t="s">
        <v>35</v>
      </c>
      <c r="D7710" s="1" t="s">
        <v>31</v>
      </c>
      <c r="E7710" s="1" t="s">
        <v>33</v>
      </c>
      <c r="F7710" s="1" t="s">
        <v>20</v>
      </c>
      <c r="G7710">
        <v>16</v>
      </c>
      <c r="H7710">
        <v>26921</v>
      </c>
      <c r="I7710">
        <v>50786</v>
      </c>
      <c r="J7710">
        <v>8788</v>
      </c>
      <c r="K7710" s="1" t="s">
        <v>16</v>
      </c>
    </row>
    <row r="7711" spans="1:11">
      <c r="A7711" s="1" t="s">
        <v>36</v>
      </c>
      <c r="B7711">
        <v>2020</v>
      </c>
      <c r="C7711" s="1" t="s">
        <v>18</v>
      </c>
      <c r="D7711" s="1" t="s">
        <v>22</v>
      </c>
      <c r="E7711" s="1" t="s">
        <v>28</v>
      </c>
      <c r="F7711" s="1" t="s">
        <v>15</v>
      </c>
      <c r="G7711">
        <v>26</v>
      </c>
      <c r="H7711">
        <v>54557</v>
      </c>
      <c r="I7711">
        <v>86406</v>
      </c>
      <c r="J7711">
        <v>3737</v>
      </c>
      <c r="K7711" s="1" t="s">
        <v>21</v>
      </c>
    </row>
    <row r="7712" spans="1:11">
      <c r="A7712" s="1" t="s">
        <v>34</v>
      </c>
      <c r="B7712">
        <v>2011</v>
      </c>
      <c r="C7712" s="1" t="s">
        <v>18</v>
      </c>
      <c r="D7712" s="1" t="s">
        <v>27</v>
      </c>
      <c r="E7712" s="1" t="s">
        <v>19</v>
      </c>
      <c r="F7712" s="1" t="s">
        <v>15</v>
      </c>
      <c r="G7712">
        <v>16</v>
      </c>
      <c r="H7712">
        <v>68515</v>
      </c>
      <c r="I7712">
        <v>43171</v>
      </c>
      <c r="J7712">
        <v>7961</v>
      </c>
      <c r="K7712" s="1" t="s">
        <v>16</v>
      </c>
    </row>
    <row r="7713" spans="1:11">
      <c r="A7713" s="1" t="s">
        <v>40</v>
      </c>
      <c r="B7713">
        <v>2024</v>
      </c>
      <c r="C7713" s="1" t="s">
        <v>35</v>
      </c>
      <c r="D7713" s="1" t="s">
        <v>29</v>
      </c>
      <c r="E7713" s="1" t="s">
        <v>28</v>
      </c>
      <c r="F7713" s="1" t="s">
        <v>20</v>
      </c>
      <c r="G7713">
        <v>16</v>
      </c>
      <c r="H7713">
        <v>13164</v>
      </c>
      <c r="I7713">
        <v>67279</v>
      </c>
      <c r="J7713">
        <v>934</v>
      </c>
      <c r="K7713" s="1" t="s">
        <v>21</v>
      </c>
    </row>
    <row r="7714" spans="1:11">
      <c r="A7714" s="1" t="s">
        <v>32</v>
      </c>
      <c r="B7714">
        <v>2018</v>
      </c>
      <c r="C7714" s="1" t="s">
        <v>24</v>
      </c>
      <c r="D7714" s="1" t="s">
        <v>27</v>
      </c>
      <c r="E7714" s="1" t="s">
        <v>33</v>
      </c>
      <c r="F7714" s="1" t="s">
        <v>20</v>
      </c>
      <c r="G7714">
        <v>18</v>
      </c>
      <c r="H7714">
        <v>35605</v>
      </c>
      <c r="I7714">
        <v>101678</v>
      </c>
      <c r="J7714">
        <v>613</v>
      </c>
      <c r="K7714" s="1" t="s">
        <v>21</v>
      </c>
    </row>
    <row r="7715" spans="1:11">
      <c r="A7715" s="1" t="s">
        <v>34</v>
      </c>
      <c r="B7715">
        <v>2023</v>
      </c>
      <c r="C7715" s="1" t="s">
        <v>35</v>
      </c>
      <c r="D7715" s="1" t="s">
        <v>39</v>
      </c>
      <c r="E7715" s="1" t="s">
        <v>19</v>
      </c>
      <c r="F7715" s="1" t="s">
        <v>20</v>
      </c>
      <c r="G7715">
        <v>25</v>
      </c>
      <c r="H7715">
        <v>97959</v>
      </c>
      <c r="I7715">
        <v>46497</v>
      </c>
      <c r="J7715">
        <v>553</v>
      </c>
      <c r="K7715" s="1" t="s">
        <v>21</v>
      </c>
    </row>
    <row r="7716" spans="1:11">
      <c r="A7716" s="1" t="s">
        <v>32</v>
      </c>
      <c r="B7716">
        <v>2011</v>
      </c>
      <c r="C7716" s="1" t="s">
        <v>35</v>
      </c>
      <c r="D7716" s="1" t="s">
        <v>27</v>
      </c>
      <c r="E7716" s="1" t="s">
        <v>33</v>
      </c>
      <c r="F7716" s="1" t="s">
        <v>20</v>
      </c>
      <c r="G7716">
        <v>26</v>
      </c>
      <c r="H7716">
        <v>168849</v>
      </c>
      <c r="I7716">
        <v>104389</v>
      </c>
      <c r="J7716">
        <v>7222</v>
      </c>
      <c r="K7716" s="1" t="s">
        <v>16</v>
      </c>
    </row>
    <row r="7717" spans="1:11">
      <c r="A7717" s="1" t="s">
        <v>37</v>
      </c>
      <c r="B7717">
        <v>2022</v>
      </c>
      <c r="C7717" s="1" t="s">
        <v>24</v>
      </c>
      <c r="D7717" s="1" t="s">
        <v>13</v>
      </c>
      <c r="E7717" s="1" t="s">
        <v>28</v>
      </c>
      <c r="F7717" s="1" t="s">
        <v>20</v>
      </c>
      <c r="G7717">
        <v>29</v>
      </c>
      <c r="H7717">
        <v>137092</v>
      </c>
      <c r="I7717">
        <v>97162</v>
      </c>
      <c r="J7717">
        <v>6115</v>
      </c>
      <c r="K7717" s="1" t="s">
        <v>21</v>
      </c>
    </row>
    <row r="7718" spans="1:11">
      <c r="A7718" s="1" t="s">
        <v>41</v>
      </c>
      <c r="B7718">
        <v>2024</v>
      </c>
      <c r="C7718" s="1" t="s">
        <v>26</v>
      </c>
      <c r="D7718" s="1" t="s">
        <v>31</v>
      </c>
      <c r="E7718" s="1" t="s">
        <v>28</v>
      </c>
      <c r="F7718" s="1" t="s">
        <v>20</v>
      </c>
      <c r="G7718">
        <v>29</v>
      </c>
      <c r="H7718">
        <v>150315</v>
      </c>
      <c r="I7718">
        <v>117602</v>
      </c>
      <c r="J7718">
        <v>2181</v>
      </c>
      <c r="K7718" s="1" t="s">
        <v>21</v>
      </c>
    </row>
    <row r="7719" spans="1:11">
      <c r="A7719" s="1" t="s">
        <v>40</v>
      </c>
      <c r="B7719">
        <v>2021</v>
      </c>
      <c r="C7719" s="1" t="s">
        <v>35</v>
      </c>
      <c r="D7719" s="1" t="s">
        <v>22</v>
      </c>
      <c r="E7719" s="1" t="s">
        <v>14</v>
      </c>
      <c r="F7719" s="1" t="s">
        <v>15</v>
      </c>
      <c r="G7719">
        <v>42</v>
      </c>
      <c r="H7719">
        <v>197085</v>
      </c>
      <c r="I7719">
        <v>57341</v>
      </c>
      <c r="J7719">
        <v>3709</v>
      </c>
      <c r="K7719" s="1" t="s">
        <v>21</v>
      </c>
    </row>
    <row r="7720" spans="1:11">
      <c r="A7720" s="1" t="s">
        <v>17</v>
      </c>
      <c r="B7720">
        <v>2014</v>
      </c>
      <c r="C7720" s="1" t="s">
        <v>18</v>
      </c>
      <c r="D7720" s="1" t="s">
        <v>29</v>
      </c>
      <c r="E7720" s="1" t="s">
        <v>28</v>
      </c>
      <c r="F7720" s="1" t="s">
        <v>20</v>
      </c>
      <c r="G7720">
        <v>20</v>
      </c>
      <c r="H7720">
        <v>128246</v>
      </c>
      <c r="I7720">
        <v>80378</v>
      </c>
      <c r="J7720">
        <v>6560</v>
      </c>
      <c r="K7720" s="1" t="s">
        <v>21</v>
      </c>
    </row>
    <row r="7721" spans="1:11">
      <c r="A7721" s="1" t="s">
        <v>17</v>
      </c>
      <c r="B7721">
        <v>2021</v>
      </c>
      <c r="C7721" s="1" t="s">
        <v>12</v>
      </c>
      <c r="D7721" s="1" t="s">
        <v>22</v>
      </c>
      <c r="E7721" s="1" t="s">
        <v>19</v>
      </c>
      <c r="F7721" s="1" t="s">
        <v>20</v>
      </c>
      <c r="G7721">
        <v>21</v>
      </c>
      <c r="H7721">
        <v>125060</v>
      </c>
      <c r="I7721">
        <v>71932</v>
      </c>
      <c r="J7721">
        <v>5287</v>
      </c>
      <c r="K7721" s="1" t="s">
        <v>21</v>
      </c>
    </row>
    <row r="7722" spans="1:11">
      <c r="A7722" s="1" t="s">
        <v>36</v>
      </c>
      <c r="B7722">
        <v>2013</v>
      </c>
      <c r="C7722" s="1" t="s">
        <v>30</v>
      </c>
      <c r="D7722" s="1" t="s">
        <v>31</v>
      </c>
      <c r="E7722" s="1" t="s">
        <v>19</v>
      </c>
      <c r="F7722" s="1" t="s">
        <v>15</v>
      </c>
      <c r="G7722">
        <v>37</v>
      </c>
      <c r="H7722">
        <v>98034</v>
      </c>
      <c r="I7722">
        <v>42262</v>
      </c>
      <c r="J7722">
        <v>2334</v>
      </c>
      <c r="K7722" s="1" t="s">
        <v>21</v>
      </c>
    </row>
    <row r="7723" spans="1:11">
      <c r="A7723" s="1" t="s">
        <v>37</v>
      </c>
      <c r="B7723">
        <v>2022</v>
      </c>
      <c r="C7723" s="1" t="s">
        <v>26</v>
      </c>
      <c r="D7723" s="1" t="s">
        <v>27</v>
      </c>
      <c r="E7723" s="1" t="s">
        <v>33</v>
      </c>
      <c r="F7723" s="1" t="s">
        <v>20</v>
      </c>
      <c r="G7723">
        <v>35</v>
      </c>
      <c r="H7723">
        <v>91469</v>
      </c>
      <c r="I7723">
        <v>105849</v>
      </c>
      <c r="J7723">
        <v>2066</v>
      </c>
      <c r="K7723" s="1" t="s">
        <v>21</v>
      </c>
    </row>
    <row r="7724" spans="1:11">
      <c r="A7724" s="1" t="s">
        <v>40</v>
      </c>
      <c r="B7724">
        <v>2016</v>
      </c>
      <c r="C7724" s="1" t="s">
        <v>18</v>
      </c>
      <c r="D7724" s="1" t="s">
        <v>22</v>
      </c>
      <c r="E7724" s="1" t="s">
        <v>19</v>
      </c>
      <c r="F7724" s="1" t="s">
        <v>15</v>
      </c>
      <c r="G7724">
        <v>20</v>
      </c>
      <c r="H7724">
        <v>28362</v>
      </c>
      <c r="I7724">
        <v>88212</v>
      </c>
      <c r="J7724">
        <v>7317</v>
      </c>
      <c r="K7724" s="1" t="s">
        <v>16</v>
      </c>
    </row>
    <row r="7725" spans="1:11">
      <c r="A7725" s="1" t="s">
        <v>40</v>
      </c>
      <c r="B7725">
        <v>2017</v>
      </c>
      <c r="C7725" s="1" t="s">
        <v>18</v>
      </c>
      <c r="D7725" s="1" t="s">
        <v>29</v>
      </c>
      <c r="E7725" s="1" t="s">
        <v>33</v>
      </c>
      <c r="F7725" s="1" t="s">
        <v>15</v>
      </c>
      <c r="G7725">
        <v>45</v>
      </c>
      <c r="H7725">
        <v>46579</v>
      </c>
      <c r="I7725">
        <v>114361</v>
      </c>
      <c r="J7725">
        <v>9625</v>
      </c>
      <c r="K7725" s="1" t="s">
        <v>16</v>
      </c>
    </row>
    <row r="7726" spans="1:11">
      <c r="A7726" s="1" t="s">
        <v>23</v>
      </c>
      <c r="B7726">
        <v>2014</v>
      </c>
      <c r="C7726" s="1" t="s">
        <v>24</v>
      </c>
      <c r="D7726" s="1" t="s">
        <v>13</v>
      </c>
      <c r="E7726" s="1" t="s">
        <v>19</v>
      </c>
      <c r="F7726" s="1" t="s">
        <v>20</v>
      </c>
      <c r="G7726">
        <v>27</v>
      </c>
      <c r="H7726">
        <v>57119</v>
      </c>
      <c r="I7726">
        <v>100377</v>
      </c>
      <c r="J7726">
        <v>2698</v>
      </c>
      <c r="K7726" s="1" t="s">
        <v>21</v>
      </c>
    </row>
    <row r="7727" spans="1:11">
      <c r="A7727" s="1" t="s">
        <v>41</v>
      </c>
      <c r="B7727">
        <v>2019</v>
      </c>
      <c r="C7727" s="1" t="s">
        <v>18</v>
      </c>
      <c r="D7727" s="1" t="s">
        <v>31</v>
      </c>
      <c r="E7727" s="1" t="s">
        <v>33</v>
      </c>
      <c r="F7727" s="1" t="s">
        <v>15</v>
      </c>
      <c r="G7727">
        <v>28</v>
      </c>
      <c r="H7727">
        <v>30044</v>
      </c>
      <c r="I7727">
        <v>95411</v>
      </c>
      <c r="J7727">
        <v>2732</v>
      </c>
      <c r="K7727" s="1" t="s">
        <v>21</v>
      </c>
    </row>
    <row r="7728" spans="1:11">
      <c r="A7728" s="1" t="s">
        <v>41</v>
      </c>
      <c r="B7728">
        <v>2023</v>
      </c>
      <c r="C7728" s="1" t="s">
        <v>12</v>
      </c>
      <c r="D7728" s="1" t="s">
        <v>27</v>
      </c>
      <c r="E7728" s="1" t="s">
        <v>14</v>
      </c>
      <c r="F7728" s="1" t="s">
        <v>20</v>
      </c>
      <c r="G7728">
        <v>30</v>
      </c>
      <c r="H7728">
        <v>173378</v>
      </c>
      <c r="I7728">
        <v>61818</v>
      </c>
      <c r="J7728">
        <v>2826</v>
      </c>
      <c r="K7728" s="1" t="s">
        <v>21</v>
      </c>
    </row>
    <row r="7729" spans="1:11">
      <c r="A7729" s="1" t="s">
        <v>23</v>
      </c>
      <c r="B7729">
        <v>2023</v>
      </c>
      <c r="C7729" s="1" t="s">
        <v>24</v>
      </c>
      <c r="D7729" s="1" t="s">
        <v>13</v>
      </c>
      <c r="E7729" s="1" t="s">
        <v>28</v>
      </c>
      <c r="F7729" s="1" t="s">
        <v>15</v>
      </c>
      <c r="G7729">
        <v>26</v>
      </c>
      <c r="H7729">
        <v>159116</v>
      </c>
      <c r="I7729">
        <v>55169</v>
      </c>
      <c r="J7729">
        <v>9366</v>
      </c>
      <c r="K7729" s="1" t="s">
        <v>16</v>
      </c>
    </row>
    <row r="7730" spans="1:11">
      <c r="A7730" s="1" t="s">
        <v>11</v>
      </c>
      <c r="B7730">
        <v>2014</v>
      </c>
      <c r="C7730" s="1" t="s">
        <v>24</v>
      </c>
      <c r="D7730" s="1" t="s">
        <v>31</v>
      </c>
      <c r="E7730" s="1" t="s">
        <v>19</v>
      </c>
      <c r="F7730" s="1" t="s">
        <v>20</v>
      </c>
      <c r="G7730">
        <v>35</v>
      </c>
      <c r="H7730">
        <v>190085</v>
      </c>
      <c r="I7730">
        <v>77333</v>
      </c>
      <c r="J7730">
        <v>3587</v>
      </c>
      <c r="K7730" s="1" t="s">
        <v>21</v>
      </c>
    </row>
    <row r="7731" spans="1:11">
      <c r="A7731" s="1" t="s">
        <v>41</v>
      </c>
      <c r="B7731">
        <v>2011</v>
      </c>
      <c r="C7731" s="1" t="s">
        <v>30</v>
      </c>
      <c r="D7731" s="1" t="s">
        <v>31</v>
      </c>
      <c r="E7731" s="1" t="s">
        <v>28</v>
      </c>
      <c r="F7731" s="1" t="s">
        <v>20</v>
      </c>
      <c r="G7731">
        <v>29</v>
      </c>
      <c r="H7731">
        <v>19833</v>
      </c>
      <c r="I7731">
        <v>86948</v>
      </c>
      <c r="J7731">
        <v>8044</v>
      </c>
      <c r="K7731" s="1" t="s">
        <v>16</v>
      </c>
    </row>
    <row r="7732" spans="1:11">
      <c r="A7732" s="1" t="s">
        <v>40</v>
      </c>
      <c r="B7732">
        <v>2017</v>
      </c>
      <c r="C7732" s="1" t="s">
        <v>18</v>
      </c>
      <c r="D7732" s="1" t="s">
        <v>31</v>
      </c>
      <c r="E7732" s="1" t="s">
        <v>19</v>
      </c>
      <c r="F7732" s="1" t="s">
        <v>15</v>
      </c>
      <c r="G7732">
        <v>24</v>
      </c>
      <c r="H7732">
        <v>163375</v>
      </c>
      <c r="I7732">
        <v>71193</v>
      </c>
      <c r="J7732">
        <v>571</v>
      </c>
      <c r="K7732" s="1" t="s">
        <v>21</v>
      </c>
    </row>
    <row r="7733" spans="1:11">
      <c r="A7733" s="1" t="s">
        <v>17</v>
      </c>
      <c r="B7733">
        <v>2023</v>
      </c>
      <c r="C7733" s="1" t="s">
        <v>35</v>
      </c>
      <c r="D7733" s="1" t="s">
        <v>13</v>
      </c>
      <c r="E7733" s="1" t="s">
        <v>33</v>
      </c>
      <c r="F7733" s="1" t="s">
        <v>15</v>
      </c>
      <c r="G7733">
        <v>47</v>
      </c>
      <c r="H7733">
        <v>115163</v>
      </c>
      <c r="I7733">
        <v>106410</v>
      </c>
      <c r="J7733">
        <v>4032</v>
      </c>
      <c r="K7733" s="1" t="s">
        <v>21</v>
      </c>
    </row>
    <row r="7734" spans="1:11">
      <c r="A7734" s="1" t="s">
        <v>36</v>
      </c>
      <c r="B7734">
        <v>2011</v>
      </c>
      <c r="C7734" s="1" t="s">
        <v>30</v>
      </c>
      <c r="D7734" s="1" t="s">
        <v>29</v>
      </c>
      <c r="E7734" s="1" t="s">
        <v>33</v>
      </c>
      <c r="F7734" s="1" t="s">
        <v>20</v>
      </c>
      <c r="G7734">
        <v>26</v>
      </c>
      <c r="H7734">
        <v>136414</v>
      </c>
      <c r="I7734">
        <v>56065</v>
      </c>
      <c r="J7734">
        <v>8015</v>
      </c>
      <c r="K7734" s="1" t="s">
        <v>16</v>
      </c>
    </row>
    <row r="7735" spans="1:11">
      <c r="A7735" s="1" t="s">
        <v>32</v>
      </c>
      <c r="B7735">
        <v>2019</v>
      </c>
      <c r="C7735" s="1" t="s">
        <v>35</v>
      </c>
      <c r="D7735" s="1" t="s">
        <v>39</v>
      </c>
      <c r="E7735" s="1" t="s">
        <v>33</v>
      </c>
      <c r="F7735" s="1" t="s">
        <v>20</v>
      </c>
      <c r="G7735">
        <v>39</v>
      </c>
      <c r="H7735">
        <v>117526</v>
      </c>
      <c r="I7735">
        <v>77616</v>
      </c>
      <c r="J7735">
        <v>9756</v>
      </c>
      <c r="K7735" s="1" t="s">
        <v>16</v>
      </c>
    </row>
    <row r="7736" spans="1:11">
      <c r="A7736" s="1" t="s">
        <v>23</v>
      </c>
      <c r="B7736">
        <v>2021</v>
      </c>
      <c r="C7736" s="1" t="s">
        <v>35</v>
      </c>
      <c r="D7736" s="1" t="s">
        <v>31</v>
      </c>
      <c r="E7736" s="1" t="s">
        <v>19</v>
      </c>
      <c r="F7736" s="1" t="s">
        <v>20</v>
      </c>
      <c r="G7736">
        <v>27</v>
      </c>
      <c r="H7736">
        <v>1893</v>
      </c>
      <c r="I7736">
        <v>116752</v>
      </c>
      <c r="J7736">
        <v>2182</v>
      </c>
      <c r="K7736" s="1" t="s">
        <v>21</v>
      </c>
    </row>
    <row r="7737" spans="1:11">
      <c r="A7737" s="1" t="s">
        <v>17</v>
      </c>
      <c r="B7737">
        <v>2015</v>
      </c>
      <c r="C7737" s="1" t="s">
        <v>18</v>
      </c>
      <c r="D7737" s="1" t="s">
        <v>29</v>
      </c>
      <c r="E7737" s="1" t="s">
        <v>19</v>
      </c>
      <c r="F7737" s="1" t="s">
        <v>20</v>
      </c>
      <c r="G7737">
        <v>30</v>
      </c>
      <c r="H7737">
        <v>171493</v>
      </c>
      <c r="I7737">
        <v>48676</v>
      </c>
      <c r="J7737">
        <v>4414</v>
      </c>
      <c r="K7737" s="1" t="s">
        <v>21</v>
      </c>
    </row>
    <row r="7738" spans="1:11">
      <c r="A7738" s="1" t="s">
        <v>11</v>
      </c>
      <c r="B7738">
        <v>2017</v>
      </c>
      <c r="C7738" s="1" t="s">
        <v>30</v>
      </c>
      <c r="D7738" s="1" t="s">
        <v>29</v>
      </c>
      <c r="E7738" s="1" t="s">
        <v>33</v>
      </c>
      <c r="F7738" s="1" t="s">
        <v>20</v>
      </c>
      <c r="G7738">
        <v>23</v>
      </c>
      <c r="H7738">
        <v>187252</v>
      </c>
      <c r="I7738">
        <v>106905</v>
      </c>
      <c r="J7738">
        <v>7691</v>
      </c>
      <c r="K7738" s="1" t="s">
        <v>16</v>
      </c>
    </row>
    <row r="7739" spans="1:11">
      <c r="A7739" s="1" t="s">
        <v>40</v>
      </c>
      <c r="B7739">
        <v>2015</v>
      </c>
      <c r="C7739" s="1" t="s">
        <v>24</v>
      </c>
      <c r="D7739" s="1" t="s">
        <v>31</v>
      </c>
      <c r="E7739" s="1" t="s">
        <v>19</v>
      </c>
      <c r="F7739" s="1" t="s">
        <v>20</v>
      </c>
      <c r="G7739">
        <v>41</v>
      </c>
      <c r="H7739">
        <v>128039</v>
      </c>
      <c r="I7739">
        <v>108000</v>
      </c>
      <c r="J7739">
        <v>1958</v>
      </c>
      <c r="K7739" s="1" t="s">
        <v>21</v>
      </c>
    </row>
    <row r="7740" spans="1:11">
      <c r="A7740" s="1" t="s">
        <v>37</v>
      </c>
      <c r="B7740">
        <v>2013</v>
      </c>
      <c r="C7740" s="1" t="s">
        <v>30</v>
      </c>
      <c r="D7740" s="1" t="s">
        <v>13</v>
      </c>
      <c r="E7740" s="1" t="s">
        <v>19</v>
      </c>
      <c r="F7740" s="1" t="s">
        <v>20</v>
      </c>
      <c r="G7740">
        <v>41</v>
      </c>
      <c r="H7740">
        <v>61744</v>
      </c>
      <c r="I7740">
        <v>74190</v>
      </c>
      <c r="J7740">
        <v>9227</v>
      </c>
      <c r="K7740" s="1" t="s">
        <v>16</v>
      </c>
    </row>
    <row r="7741" spans="1:11">
      <c r="A7741" s="1" t="s">
        <v>34</v>
      </c>
      <c r="B7741">
        <v>2022</v>
      </c>
      <c r="C7741" s="1" t="s">
        <v>18</v>
      </c>
      <c r="D7741" s="1" t="s">
        <v>13</v>
      </c>
      <c r="E7741" s="1" t="s">
        <v>28</v>
      </c>
      <c r="F7741" s="1" t="s">
        <v>15</v>
      </c>
      <c r="G7741">
        <v>16</v>
      </c>
      <c r="H7741">
        <v>184865</v>
      </c>
      <c r="I7741">
        <v>66912</v>
      </c>
      <c r="J7741">
        <v>7027</v>
      </c>
      <c r="K7741" s="1" t="s">
        <v>16</v>
      </c>
    </row>
    <row r="7742" spans="1:11">
      <c r="A7742" s="1" t="s">
        <v>32</v>
      </c>
      <c r="B7742">
        <v>2013</v>
      </c>
      <c r="C7742" s="1" t="s">
        <v>12</v>
      </c>
      <c r="D7742" s="1" t="s">
        <v>29</v>
      </c>
      <c r="E7742" s="1" t="s">
        <v>33</v>
      </c>
      <c r="F7742" s="1" t="s">
        <v>20</v>
      </c>
      <c r="G7742">
        <v>17</v>
      </c>
      <c r="H7742">
        <v>23036</v>
      </c>
      <c r="I7742">
        <v>39782</v>
      </c>
      <c r="J7742">
        <v>3167</v>
      </c>
      <c r="K7742" s="1" t="s">
        <v>21</v>
      </c>
    </row>
    <row r="7743" spans="1:11">
      <c r="A7743" s="1" t="s">
        <v>23</v>
      </c>
      <c r="B7743">
        <v>2015</v>
      </c>
      <c r="C7743" s="1" t="s">
        <v>24</v>
      </c>
      <c r="D7743" s="1" t="s">
        <v>27</v>
      </c>
      <c r="E7743" s="1" t="s">
        <v>19</v>
      </c>
      <c r="F7743" s="1" t="s">
        <v>15</v>
      </c>
      <c r="G7743">
        <v>47</v>
      </c>
      <c r="H7743">
        <v>117221</v>
      </c>
      <c r="I7743">
        <v>68782</v>
      </c>
      <c r="J7743">
        <v>2942</v>
      </c>
      <c r="K7743" s="1" t="s">
        <v>21</v>
      </c>
    </row>
    <row r="7744" spans="1:11">
      <c r="A7744" s="1" t="s">
        <v>34</v>
      </c>
      <c r="B7744">
        <v>2023</v>
      </c>
      <c r="C7744" s="1" t="s">
        <v>26</v>
      </c>
      <c r="D7744" s="1" t="s">
        <v>22</v>
      </c>
      <c r="E7744" s="1" t="s">
        <v>28</v>
      </c>
      <c r="F7744" s="1" t="s">
        <v>15</v>
      </c>
      <c r="G7744">
        <v>46</v>
      </c>
      <c r="H7744">
        <v>63686</v>
      </c>
      <c r="I7744">
        <v>114679</v>
      </c>
      <c r="J7744">
        <v>5581</v>
      </c>
      <c r="K7744" s="1" t="s">
        <v>21</v>
      </c>
    </row>
    <row r="7745" spans="1:11">
      <c r="A7745" s="1" t="s">
        <v>37</v>
      </c>
      <c r="B7745">
        <v>2024</v>
      </c>
      <c r="C7745" s="1" t="s">
        <v>18</v>
      </c>
      <c r="D7745" s="1" t="s">
        <v>29</v>
      </c>
      <c r="E7745" s="1" t="s">
        <v>33</v>
      </c>
      <c r="F7745" s="1" t="s">
        <v>15</v>
      </c>
      <c r="G7745">
        <v>33</v>
      </c>
      <c r="H7745">
        <v>197120</v>
      </c>
      <c r="I7745">
        <v>78800</v>
      </c>
      <c r="J7745">
        <v>6984</v>
      </c>
      <c r="K7745" s="1" t="s">
        <v>21</v>
      </c>
    </row>
    <row r="7746" spans="1:11">
      <c r="A7746" s="1" t="s">
        <v>36</v>
      </c>
      <c r="B7746">
        <v>2022</v>
      </c>
      <c r="C7746" s="1" t="s">
        <v>30</v>
      </c>
      <c r="D7746" s="1" t="s">
        <v>29</v>
      </c>
      <c r="E7746" s="1" t="s">
        <v>28</v>
      </c>
      <c r="F7746" s="1" t="s">
        <v>15</v>
      </c>
      <c r="G7746">
        <v>32</v>
      </c>
      <c r="H7746">
        <v>11615</v>
      </c>
      <c r="I7746">
        <v>46855</v>
      </c>
      <c r="J7746">
        <v>5213</v>
      </c>
      <c r="K7746" s="1" t="s">
        <v>21</v>
      </c>
    </row>
    <row r="7747" spans="1:11">
      <c r="A7747" s="1" t="s">
        <v>40</v>
      </c>
      <c r="B7747">
        <v>2013</v>
      </c>
      <c r="C7747" s="1" t="s">
        <v>26</v>
      </c>
      <c r="D7747" s="1" t="s">
        <v>39</v>
      </c>
      <c r="E7747" s="1" t="s">
        <v>28</v>
      </c>
      <c r="F7747" s="1" t="s">
        <v>20</v>
      </c>
      <c r="G7747">
        <v>43</v>
      </c>
      <c r="H7747">
        <v>59413</v>
      </c>
      <c r="I7747">
        <v>40124</v>
      </c>
      <c r="J7747">
        <v>5112</v>
      </c>
      <c r="K7747" s="1" t="s">
        <v>21</v>
      </c>
    </row>
    <row r="7748" spans="1:11">
      <c r="A7748" s="1" t="s">
        <v>23</v>
      </c>
      <c r="B7748">
        <v>2017</v>
      </c>
      <c r="C7748" s="1" t="s">
        <v>24</v>
      </c>
      <c r="D7748" s="1" t="s">
        <v>39</v>
      </c>
      <c r="E7748" s="1" t="s">
        <v>28</v>
      </c>
      <c r="F7748" s="1" t="s">
        <v>15</v>
      </c>
      <c r="G7748">
        <v>20</v>
      </c>
      <c r="H7748">
        <v>5351</v>
      </c>
      <c r="I7748">
        <v>62637</v>
      </c>
      <c r="J7748">
        <v>3113</v>
      </c>
      <c r="K7748" s="1" t="s">
        <v>21</v>
      </c>
    </row>
    <row r="7749" spans="1:11">
      <c r="A7749" s="1" t="s">
        <v>11</v>
      </c>
      <c r="B7749">
        <v>2018</v>
      </c>
      <c r="C7749" s="1" t="s">
        <v>35</v>
      </c>
      <c r="D7749" s="1" t="s">
        <v>31</v>
      </c>
      <c r="E7749" s="1" t="s">
        <v>33</v>
      </c>
      <c r="F7749" s="1" t="s">
        <v>20</v>
      </c>
      <c r="G7749">
        <v>38</v>
      </c>
      <c r="H7749">
        <v>12483</v>
      </c>
      <c r="I7749">
        <v>58360</v>
      </c>
      <c r="J7749">
        <v>8141</v>
      </c>
      <c r="K7749" s="1" t="s">
        <v>16</v>
      </c>
    </row>
    <row r="7750" spans="1:11">
      <c r="A7750" s="1" t="s">
        <v>37</v>
      </c>
      <c r="B7750">
        <v>2010</v>
      </c>
      <c r="C7750" s="1" t="s">
        <v>26</v>
      </c>
      <c r="D7750" s="1" t="s">
        <v>31</v>
      </c>
      <c r="E7750" s="1" t="s">
        <v>33</v>
      </c>
      <c r="F7750" s="1" t="s">
        <v>15</v>
      </c>
      <c r="G7750">
        <v>32</v>
      </c>
      <c r="H7750">
        <v>103038</v>
      </c>
      <c r="I7750">
        <v>47092</v>
      </c>
      <c r="J7750">
        <v>6506</v>
      </c>
      <c r="K7750" s="1" t="s">
        <v>21</v>
      </c>
    </row>
    <row r="7751" spans="1:11">
      <c r="A7751" s="1" t="s">
        <v>40</v>
      </c>
      <c r="B7751">
        <v>2022</v>
      </c>
      <c r="C7751" s="1" t="s">
        <v>24</v>
      </c>
      <c r="D7751" s="1" t="s">
        <v>13</v>
      </c>
      <c r="E7751" s="1" t="s">
        <v>28</v>
      </c>
      <c r="F7751" s="1" t="s">
        <v>15</v>
      </c>
      <c r="G7751">
        <v>41</v>
      </c>
      <c r="H7751">
        <v>5840</v>
      </c>
      <c r="I7751">
        <v>33044</v>
      </c>
      <c r="J7751">
        <v>7408</v>
      </c>
      <c r="K7751" s="1" t="s">
        <v>16</v>
      </c>
    </row>
    <row r="7752" spans="1:11">
      <c r="A7752" s="1" t="s">
        <v>36</v>
      </c>
      <c r="B7752">
        <v>2013</v>
      </c>
      <c r="C7752" s="1" t="s">
        <v>12</v>
      </c>
      <c r="D7752" s="1" t="s">
        <v>29</v>
      </c>
      <c r="E7752" s="1" t="s">
        <v>14</v>
      </c>
      <c r="F7752" s="1" t="s">
        <v>15</v>
      </c>
      <c r="G7752">
        <v>16</v>
      </c>
      <c r="H7752">
        <v>161506</v>
      </c>
      <c r="I7752">
        <v>93535</v>
      </c>
      <c r="J7752">
        <v>8644</v>
      </c>
      <c r="K7752" s="1" t="s">
        <v>16</v>
      </c>
    </row>
    <row r="7753" spans="1:11">
      <c r="A7753" s="1" t="s">
        <v>23</v>
      </c>
      <c r="B7753">
        <v>2013</v>
      </c>
      <c r="C7753" s="1" t="s">
        <v>24</v>
      </c>
      <c r="D7753" s="1" t="s">
        <v>29</v>
      </c>
      <c r="E7753" s="1" t="s">
        <v>19</v>
      </c>
      <c r="F7753" s="1" t="s">
        <v>20</v>
      </c>
      <c r="G7753">
        <v>36</v>
      </c>
      <c r="H7753">
        <v>28029</v>
      </c>
      <c r="I7753">
        <v>46871</v>
      </c>
      <c r="J7753">
        <v>9516</v>
      </c>
      <c r="K7753" s="1" t="s">
        <v>16</v>
      </c>
    </row>
    <row r="7754" spans="1:11">
      <c r="A7754" s="1" t="s">
        <v>37</v>
      </c>
      <c r="B7754">
        <v>2011</v>
      </c>
      <c r="C7754" s="1" t="s">
        <v>30</v>
      </c>
      <c r="D7754" s="1" t="s">
        <v>13</v>
      </c>
      <c r="E7754" s="1" t="s">
        <v>33</v>
      </c>
      <c r="F7754" s="1" t="s">
        <v>15</v>
      </c>
      <c r="G7754">
        <v>34</v>
      </c>
      <c r="H7754">
        <v>22230</v>
      </c>
      <c r="I7754">
        <v>77825</v>
      </c>
      <c r="J7754">
        <v>4357</v>
      </c>
      <c r="K7754" s="1" t="s">
        <v>21</v>
      </c>
    </row>
    <row r="7755" spans="1:11">
      <c r="A7755" s="1" t="s">
        <v>25</v>
      </c>
      <c r="B7755">
        <v>2015</v>
      </c>
      <c r="C7755" s="1" t="s">
        <v>24</v>
      </c>
      <c r="D7755" s="1" t="s">
        <v>13</v>
      </c>
      <c r="E7755" s="1" t="s">
        <v>28</v>
      </c>
      <c r="F7755" s="1" t="s">
        <v>15</v>
      </c>
      <c r="G7755">
        <v>44</v>
      </c>
      <c r="H7755">
        <v>111324</v>
      </c>
      <c r="I7755">
        <v>62963</v>
      </c>
      <c r="J7755">
        <v>8624</v>
      </c>
      <c r="K7755" s="1" t="s">
        <v>16</v>
      </c>
    </row>
    <row r="7756" spans="1:11">
      <c r="A7756" s="1" t="s">
        <v>11</v>
      </c>
      <c r="B7756">
        <v>2012</v>
      </c>
      <c r="C7756" s="1" t="s">
        <v>24</v>
      </c>
      <c r="D7756" s="1" t="s">
        <v>31</v>
      </c>
      <c r="E7756" s="1" t="s">
        <v>33</v>
      </c>
      <c r="F7756" s="1" t="s">
        <v>15</v>
      </c>
      <c r="G7756">
        <v>39</v>
      </c>
      <c r="H7756">
        <v>20920</v>
      </c>
      <c r="I7756">
        <v>58643</v>
      </c>
      <c r="J7756">
        <v>6255</v>
      </c>
      <c r="K7756" s="1" t="s">
        <v>21</v>
      </c>
    </row>
    <row r="7757" spans="1:11">
      <c r="A7757" s="1" t="s">
        <v>32</v>
      </c>
      <c r="B7757">
        <v>2016</v>
      </c>
      <c r="C7757" s="1" t="s">
        <v>30</v>
      </c>
      <c r="D7757" s="1" t="s">
        <v>39</v>
      </c>
      <c r="E7757" s="1" t="s">
        <v>14</v>
      </c>
      <c r="F7757" s="1" t="s">
        <v>20</v>
      </c>
      <c r="G7757">
        <v>46</v>
      </c>
      <c r="H7757">
        <v>26049</v>
      </c>
      <c r="I7757">
        <v>108337</v>
      </c>
      <c r="J7757">
        <v>8398</v>
      </c>
      <c r="K7757" s="1" t="s">
        <v>16</v>
      </c>
    </row>
    <row r="7758" spans="1:11">
      <c r="A7758" s="1" t="s">
        <v>32</v>
      </c>
      <c r="B7758">
        <v>2022</v>
      </c>
      <c r="C7758" s="1" t="s">
        <v>24</v>
      </c>
      <c r="D7758" s="1" t="s">
        <v>27</v>
      </c>
      <c r="E7758" s="1" t="s">
        <v>28</v>
      </c>
      <c r="F7758" s="1" t="s">
        <v>20</v>
      </c>
      <c r="G7758">
        <v>46</v>
      </c>
      <c r="H7758">
        <v>142701</v>
      </c>
      <c r="I7758">
        <v>72252</v>
      </c>
      <c r="J7758">
        <v>9563</v>
      </c>
      <c r="K7758" s="1" t="s">
        <v>16</v>
      </c>
    </row>
    <row r="7759" spans="1:11">
      <c r="A7759" s="1" t="s">
        <v>17</v>
      </c>
      <c r="B7759">
        <v>2020</v>
      </c>
      <c r="C7759" s="1" t="s">
        <v>12</v>
      </c>
      <c r="D7759" s="1" t="s">
        <v>27</v>
      </c>
      <c r="E7759" s="1" t="s">
        <v>14</v>
      </c>
      <c r="F7759" s="1" t="s">
        <v>20</v>
      </c>
      <c r="G7759">
        <v>29</v>
      </c>
      <c r="H7759">
        <v>109819</v>
      </c>
      <c r="I7759">
        <v>107271</v>
      </c>
      <c r="J7759">
        <v>5710</v>
      </c>
      <c r="K7759" s="1" t="s">
        <v>21</v>
      </c>
    </row>
    <row r="7760" spans="1:11">
      <c r="A7760" s="1" t="s">
        <v>40</v>
      </c>
      <c r="B7760">
        <v>2020</v>
      </c>
      <c r="C7760" s="1" t="s">
        <v>12</v>
      </c>
      <c r="D7760" s="1" t="s">
        <v>13</v>
      </c>
      <c r="E7760" s="1" t="s">
        <v>14</v>
      </c>
      <c r="F7760" s="1" t="s">
        <v>20</v>
      </c>
      <c r="G7760">
        <v>20</v>
      </c>
      <c r="H7760">
        <v>130757</v>
      </c>
      <c r="I7760">
        <v>86873</v>
      </c>
      <c r="J7760">
        <v>519</v>
      </c>
      <c r="K7760" s="1" t="s">
        <v>21</v>
      </c>
    </row>
    <row r="7761" spans="1:11">
      <c r="A7761" s="1" t="s">
        <v>25</v>
      </c>
      <c r="B7761">
        <v>2014</v>
      </c>
      <c r="C7761" s="1" t="s">
        <v>35</v>
      </c>
      <c r="D7761" s="1" t="s">
        <v>27</v>
      </c>
      <c r="E7761" s="1" t="s">
        <v>33</v>
      </c>
      <c r="F7761" s="1" t="s">
        <v>15</v>
      </c>
      <c r="G7761">
        <v>37</v>
      </c>
      <c r="H7761">
        <v>148214</v>
      </c>
      <c r="I7761">
        <v>102593</v>
      </c>
      <c r="J7761">
        <v>719</v>
      </c>
      <c r="K7761" s="1" t="s">
        <v>21</v>
      </c>
    </row>
    <row r="7762" spans="1:11">
      <c r="A7762" s="1" t="s">
        <v>11</v>
      </c>
      <c r="B7762">
        <v>2013</v>
      </c>
      <c r="C7762" s="1" t="s">
        <v>30</v>
      </c>
      <c r="D7762" s="1" t="s">
        <v>29</v>
      </c>
      <c r="E7762" s="1" t="s">
        <v>19</v>
      </c>
      <c r="F7762" s="1" t="s">
        <v>20</v>
      </c>
      <c r="G7762">
        <v>46</v>
      </c>
      <c r="H7762">
        <v>69697</v>
      </c>
      <c r="I7762">
        <v>75900</v>
      </c>
      <c r="J7762">
        <v>6436</v>
      </c>
      <c r="K7762" s="1" t="s">
        <v>21</v>
      </c>
    </row>
    <row r="7763" spans="1:11">
      <c r="A7763" s="1" t="s">
        <v>34</v>
      </c>
      <c r="B7763">
        <v>2014</v>
      </c>
      <c r="C7763" s="1" t="s">
        <v>12</v>
      </c>
      <c r="D7763" s="1" t="s">
        <v>27</v>
      </c>
      <c r="E7763" s="1" t="s">
        <v>14</v>
      </c>
      <c r="F7763" s="1" t="s">
        <v>20</v>
      </c>
      <c r="G7763">
        <v>18</v>
      </c>
      <c r="H7763">
        <v>42379</v>
      </c>
      <c r="I7763">
        <v>55357</v>
      </c>
      <c r="J7763">
        <v>5365</v>
      </c>
      <c r="K7763" s="1" t="s">
        <v>21</v>
      </c>
    </row>
    <row r="7764" spans="1:11">
      <c r="A7764" s="1" t="s">
        <v>40</v>
      </c>
      <c r="B7764">
        <v>2017</v>
      </c>
      <c r="C7764" s="1" t="s">
        <v>24</v>
      </c>
      <c r="D7764" s="1" t="s">
        <v>27</v>
      </c>
      <c r="E7764" s="1" t="s">
        <v>28</v>
      </c>
      <c r="F7764" s="1" t="s">
        <v>20</v>
      </c>
      <c r="G7764">
        <v>35</v>
      </c>
      <c r="H7764">
        <v>195193</v>
      </c>
      <c r="I7764">
        <v>82946</v>
      </c>
      <c r="J7764">
        <v>144</v>
      </c>
      <c r="K7764" s="1" t="s">
        <v>21</v>
      </c>
    </row>
    <row r="7765" spans="1:11">
      <c r="A7765" s="1" t="s">
        <v>36</v>
      </c>
      <c r="B7765">
        <v>2012</v>
      </c>
      <c r="C7765" s="1" t="s">
        <v>35</v>
      </c>
      <c r="D7765" s="1" t="s">
        <v>31</v>
      </c>
      <c r="E7765" s="1" t="s">
        <v>19</v>
      </c>
      <c r="F7765" s="1" t="s">
        <v>15</v>
      </c>
      <c r="G7765">
        <v>19</v>
      </c>
      <c r="H7765">
        <v>28036</v>
      </c>
      <c r="I7765">
        <v>36952</v>
      </c>
      <c r="J7765">
        <v>8722</v>
      </c>
      <c r="K7765" s="1" t="s">
        <v>16</v>
      </c>
    </row>
    <row r="7766" spans="1:11">
      <c r="A7766" s="1" t="s">
        <v>37</v>
      </c>
      <c r="B7766">
        <v>2023</v>
      </c>
      <c r="C7766" s="1" t="s">
        <v>12</v>
      </c>
      <c r="D7766" s="1" t="s">
        <v>22</v>
      </c>
      <c r="E7766" s="1" t="s">
        <v>33</v>
      </c>
      <c r="F7766" s="1" t="s">
        <v>20</v>
      </c>
      <c r="G7766">
        <v>16</v>
      </c>
      <c r="H7766">
        <v>154601</v>
      </c>
      <c r="I7766">
        <v>77116</v>
      </c>
      <c r="J7766">
        <v>8791</v>
      </c>
      <c r="K7766" s="1" t="s">
        <v>16</v>
      </c>
    </row>
    <row r="7767" spans="1:11">
      <c r="A7767" s="1" t="s">
        <v>41</v>
      </c>
      <c r="B7767">
        <v>2016</v>
      </c>
      <c r="C7767" s="1" t="s">
        <v>24</v>
      </c>
      <c r="D7767" s="1" t="s">
        <v>22</v>
      </c>
      <c r="E7767" s="1" t="s">
        <v>14</v>
      </c>
      <c r="F7767" s="1" t="s">
        <v>15</v>
      </c>
      <c r="G7767">
        <v>39</v>
      </c>
      <c r="H7767">
        <v>59982</v>
      </c>
      <c r="I7767">
        <v>30191</v>
      </c>
      <c r="J7767">
        <v>1443</v>
      </c>
      <c r="K7767" s="1" t="s">
        <v>21</v>
      </c>
    </row>
    <row r="7768" spans="1:11">
      <c r="A7768" s="1" t="s">
        <v>34</v>
      </c>
      <c r="B7768">
        <v>2024</v>
      </c>
      <c r="C7768" s="1" t="s">
        <v>24</v>
      </c>
      <c r="D7768" s="1" t="s">
        <v>27</v>
      </c>
      <c r="E7768" s="1" t="s">
        <v>19</v>
      </c>
      <c r="F7768" s="1" t="s">
        <v>15</v>
      </c>
      <c r="G7768">
        <v>39</v>
      </c>
      <c r="H7768">
        <v>135689</v>
      </c>
      <c r="I7768">
        <v>103564</v>
      </c>
      <c r="J7768">
        <v>9141</v>
      </c>
      <c r="K7768" s="1" t="s">
        <v>16</v>
      </c>
    </row>
    <row r="7769" spans="1:11">
      <c r="A7769" s="1" t="s">
        <v>38</v>
      </c>
      <c r="B7769">
        <v>2023</v>
      </c>
      <c r="C7769" s="1" t="s">
        <v>24</v>
      </c>
      <c r="D7769" s="1" t="s">
        <v>39</v>
      </c>
      <c r="E7769" s="1" t="s">
        <v>19</v>
      </c>
      <c r="F7769" s="1" t="s">
        <v>15</v>
      </c>
      <c r="G7769">
        <v>36</v>
      </c>
      <c r="H7769">
        <v>94960</v>
      </c>
      <c r="I7769">
        <v>86531</v>
      </c>
      <c r="J7769">
        <v>6630</v>
      </c>
      <c r="K7769" s="1" t="s">
        <v>21</v>
      </c>
    </row>
    <row r="7770" spans="1:11">
      <c r="A7770" s="1" t="s">
        <v>23</v>
      </c>
      <c r="B7770">
        <v>2015</v>
      </c>
      <c r="C7770" s="1" t="s">
        <v>35</v>
      </c>
      <c r="D7770" s="1" t="s">
        <v>29</v>
      </c>
      <c r="E7770" s="1" t="s">
        <v>28</v>
      </c>
      <c r="F7770" s="1" t="s">
        <v>15</v>
      </c>
      <c r="G7770">
        <v>45</v>
      </c>
      <c r="H7770">
        <v>199020</v>
      </c>
      <c r="I7770">
        <v>61018</v>
      </c>
      <c r="J7770">
        <v>8460</v>
      </c>
      <c r="K7770" s="1" t="s">
        <v>16</v>
      </c>
    </row>
    <row r="7771" spans="1:11">
      <c r="A7771" s="1" t="s">
        <v>17</v>
      </c>
      <c r="B7771">
        <v>2021</v>
      </c>
      <c r="C7771" s="1" t="s">
        <v>18</v>
      </c>
      <c r="D7771" s="1" t="s">
        <v>29</v>
      </c>
      <c r="E7771" s="1" t="s">
        <v>14</v>
      </c>
      <c r="F7771" s="1" t="s">
        <v>15</v>
      </c>
      <c r="G7771">
        <v>18</v>
      </c>
      <c r="H7771">
        <v>65414</v>
      </c>
      <c r="I7771">
        <v>63154</v>
      </c>
      <c r="J7771">
        <v>7623</v>
      </c>
      <c r="K7771" s="1" t="s">
        <v>16</v>
      </c>
    </row>
    <row r="7772" spans="1:11">
      <c r="A7772" s="1" t="s">
        <v>11</v>
      </c>
      <c r="B7772">
        <v>2010</v>
      </c>
      <c r="C7772" s="1" t="s">
        <v>12</v>
      </c>
      <c r="D7772" s="1" t="s">
        <v>22</v>
      </c>
      <c r="E7772" s="1" t="s">
        <v>33</v>
      </c>
      <c r="F7772" s="1" t="s">
        <v>15</v>
      </c>
      <c r="G7772">
        <v>19</v>
      </c>
      <c r="H7772">
        <v>102485</v>
      </c>
      <c r="I7772">
        <v>71982</v>
      </c>
      <c r="J7772">
        <v>2176</v>
      </c>
      <c r="K7772" s="1" t="s">
        <v>21</v>
      </c>
    </row>
    <row r="7773" spans="1:11">
      <c r="A7773" s="1" t="s">
        <v>25</v>
      </c>
      <c r="B7773">
        <v>2022</v>
      </c>
      <c r="C7773" s="1" t="s">
        <v>18</v>
      </c>
      <c r="D7773" s="1" t="s">
        <v>39</v>
      </c>
      <c r="E7773" s="1" t="s">
        <v>14</v>
      </c>
      <c r="F7773" s="1" t="s">
        <v>15</v>
      </c>
      <c r="G7773">
        <v>45</v>
      </c>
      <c r="H7773">
        <v>22531</v>
      </c>
      <c r="I7773">
        <v>78150</v>
      </c>
      <c r="J7773">
        <v>2968</v>
      </c>
      <c r="K7773" s="1" t="s">
        <v>21</v>
      </c>
    </row>
    <row r="7774" spans="1:11">
      <c r="A7774" s="1" t="s">
        <v>37</v>
      </c>
      <c r="B7774">
        <v>2016</v>
      </c>
      <c r="C7774" s="1" t="s">
        <v>12</v>
      </c>
      <c r="D7774" s="1" t="s">
        <v>31</v>
      </c>
      <c r="E7774" s="1" t="s">
        <v>19</v>
      </c>
      <c r="F7774" s="1" t="s">
        <v>15</v>
      </c>
      <c r="G7774">
        <v>33</v>
      </c>
      <c r="H7774">
        <v>57921</v>
      </c>
      <c r="I7774">
        <v>104808</v>
      </c>
      <c r="J7774">
        <v>5933</v>
      </c>
      <c r="K7774" s="1" t="s">
        <v>21</v>
      </c>
    </row>
    <row r="7775" spans="1:11">
      <c r="A7775" s="1" t="s">
        <v>25</v>
      </c>
      <c r="B7775">
        <v>2023</v>
      </c>
      <c r="C7775" s="1" t="s">
        <v>24</v>
      </c>
      <c r="D7775" s="1" t="s">
        <v>31</v>
      </c>
      <c r="E7775" s="1" t="s">
        <v>14</v>
      </c>
      <c r="F7775" s="1" t="s">
        <v>15</v>
      </c>
      <c r="G7775">
        <v>25</v>
      </c>
      <c r="H7775">
        <v>43192</v>
      </c>
      <c r="I7775">
        <v>50462</v>
      </c>
      <c r="J7775">
        <v>8409</v>
      </c>
      <c r="K7775" s="1" t="s">
        <v>16</v>
      </c>
    </row>
    <row r="7776" spans="1:11">
      <c r="A7776" s="1" t="s">
        <v>41</v>
      </c>
      <c r="B7776">
        <v>2022</v>
      </c>
      <c r="C7776" s="1" t="s">
        <v>12</v>
      </c>
      <c r="D7776" s="1" t="s">
        <v>31</v>
      </c>
      <c r="E7776" s="1" t="s">
        <v>19</v>
      </c>
      <c r="F7776" s="1" t="s">
        <v>20</v>
      </c>
      <c r="G7776">
        <v>41</v>
      </c>
      <c r="H7776">
        <v>107289</v>
      </c>
      <c r="I7776">
        <v>56937</v>
      </c>
      <c r="J7776">
        <v>3754</v>
      </c>
      <c r="K7776" s="1" t="s">
        <v>21</v>
      </c>
    </row>
    <row r="7777" spans="1:11">
      <c r="A7777" s="1" t="s">
        <v>25</v>
      </c>
      <c r="B7777">
        <v>2016</v>
      </c>
      <c r="C7777" s="1" t="s">
        <v>30</v>
      </c>
      <c r="D7777" s="1" t="s">
        <v>39</v>
      </c>
      <c r="E7777" s="1" t="s">
        <v>33</v>
      </c>
      <c r="F7777" s="1" t="s">
        <v>15</v>
      </c>
      <c r="G7777">
        <v>46</v>
      </c>
      <c r="H7777">
        <v>4629</v>
      </c>
      <c r="I7777">
        <v>71207</v>
      </c>
      <c r="J7777">
        <v>3697</v>
      </c>
      <c r="K7777" s="1" t="s">
        <v>21</v>
      </c>
    </row>
    <row r="7778" spans="1:11">
      <c r="A7778" s="1" t="s">
        <v>38</v>
      </c>
      <c r="B7778">
        <v>2023</v>
      </c>
      <c r="C7778" s="1" t="s">
        <v>24</v>
      </c>
      <c r="D7778" s="1" t="s">
        <v>22</v>
      </c>
      <c r="E7778" s="1" t="s">
        <v>19</v>
      </c>
      <c r="F7778" s="1" t="s">
        <v>20</v>
      </c>
      <c r="G7778">
        <v>39</v>
      </c>
      <c r="H7778">
        <v>124868</v>
      </c>
      <c r="I7778">
        <v>108263</v>
      </c>
      <c r="J7778">
        <v>7616</v>
      </c>
      <c r="K7778" s="1" t="s">
        <v>16</v>
      </c>
    </row>
    <row r="7779" spans="1:11">
      <c r="A7779" s="1" t="s">
        <v>40</v>
      </c>
      <c r="B7779">
        <v>2024</v>
      </c>
      <c r="C7779" s="1" t="s">
        <v>26</v>
      </c>
      <c r="D7779" s="1" t="s">
        <v>31</v>
      </c>
      <c r="E7779" s="1" t="s">
        <v>28</v>
      </c>
      <c r="F7779" s="1" t="s">
        <v>20</v>
      </c>
      <c r="G7779">
        <v>43</v>
      </c>
      <c r="H7779">
        <v>44022</v>
      </c>
      <c r="I7779">
        <v>78474</v>
      </c>
      <c r="J7779">
        <v>3588</v>
      </c>
      <c r="K7779" s="1" t="s">
        <v>21</v>
      </c>
    </row>
    <row r="7780" spans="1:11">
      <c r="A7780" s="1" t="s">
        <v>37</v>
      </c>
      <c r="B7780">
        <v>2021</v>
      </c>
      <c r="C7780" s="1" t="s">
        <v>24</v>
      </c>
      <c r="D7780" s="1" t="s">
        <v>39</v>
      </c>
      <c r="E7780" s="1" t="s">
        <v>19</v>
      </c>
      <c r="F7780" s="1" t="s">
        <v>20</v>
      </c>
      <c r="G7780">
        <v>25</v>
      </c>
      <c r="H7780">
        <v>17981</v>
      </c>
      <c r="I7780">
        <v>50343</v>
      </c>
      <c r="J7780">
        <v>4632</v>
      </c>
      <c r="K7780" s="1" t="s">
        <v>21</v>
      </c>
    </row>
    <row r="7781" spans="1:11">
      <c r="A7781" s="1" t="s">
        <v>17</v>
      </c>
      <c r="B7781">
        <v>2010</v>
      </c>
      <c r="C7781" s="1" t="s">
        <v>18</v>
      </c>
      <c r="D7781" s="1" t="s">
        <v>13</v>
      </c>
      <c r="E7781" s="1" t="s">
        <v>14</v>
      </c>
      <c r="F7781" s="1" t="s">
        <v>15</v>
      </c>
      <c r="G7781">
        <v>25</v>
      </c>
      <c r="H7781">
        <v>83624</v>
      </c>
      <c r="I7781">
        <v>38650</v>
      </c>
      <c r="J7781">
        <v>6833</v>
      </c>
      <c r="K7781" s="1" t="s">
        <v>21</v>
      </c>
    </row>
    <row r="7782" spans="1:11">
      <c r="A7782" s="1" t="s">
        <v>11</v>
      </c>
      <c r="B7782">
        <v>2018</v>
      </c>
      <c r="C7782" s="1" t="s">
        <v>26</v>
      </c>
      <c r="D7782" s="1" t="s">
        <v>22</v>
      </c>
      <c r="E7782" s="1" t="s">
        <v>14</v>
      </c>
      <c r="F7782" s="1" t="s">
        <v>20</v>
      </c>
      <c r="G7782">
        <v>45</v>
      </c>
      <c r="H7782">
        <v>21</v>
      </c>
      <c r="I7782">
        <v>55195</v>
      </c>
      <c r="J7782">
        <v>9860</v>
      </c>
      <c r="K7782" s="1" t="s">
        <v>16</v>
      </c>
    </row>
    <row r="7783" spans="1:11">
      <c r="A7783" s="1" t="s">
        <v>23</v>
      </c>
      <c r="B7783">
        <v>2015</v>
      </c>
      <c r="C7783" s="1" t="s">
        <v>30</v>
      </c>
      <c r="D7783" s="1" t="s">
        <v>13</v>
      </c>
      <c r="E7783" s="1" t="s">
        <v>14</v>
      </c>
      <c r="F7783" s="1" t="s">
        <v>15</v>
      </c>
      <c r="G7783">
        <v>37</v>
      </c>
      <c r="H7783">
        <v>48666</v>
      </c>
      <c r="I7783">
        <v>42642</v>
      </c>
      <c r="J7783">
        <v>7886</v>
      </c>
      <c r="K7783" s="1" t="s">
        <v>16</v>
      </c>
    </row>
    <row r="7784" spans="1:11">
      <c r="A7784" s="1" t="s">
        <v>37</v>
      </c>
      <c r="B7784">
        <v>2024</v>
      </c>
      <c r="C7784" s="1" t="s">
        <v>12</v>
      </c>
      <c r="D7784" s="1" t="s">
        <v>29</v>
      </c>
      <c r="E7784" s="1" t="s">
        <v>33</v>
      </c>
      <c r="F7784" s="1" t="s">
        <v>20</v>
      </c>
      <c r="G7784">
        <v>23</v>
      </c>
      <c r="H7784">
        <v>128641</v>
      </c>
      <c r="I7784">
        <v>65928</v>
      </c>
      <c r="J7784">
        <v>9993</v>
      </c>
      <c r="K7784" s="1" t="s">
        <v>16</v>
      </c>
    </row>
    <row r="7785" spans="1:11">
      <c r="A7785" s="1" t="s">
        <v>25</v>
      </c>
      <c r="B7785">
        <v>2021</v>
      </c>
      <c r="C7785" s="1" t="s">
        <v>35</v>
      </c>
      <c r="D7785" s="1" t="s">
        <v>31</v>
      </c>
      <c r="E7785" s="1" t="s">
        <v>19</v>
      </c>
      <c r="F7785" s="1" t="s">
        <v>15</v>
      </c>
      <c r="G7785">
        <v>33</v>
      </c>
      <c r="H7785">
        <v>19220</v>
      </c>
      <c r="I7785">
        <v>63551</v>
      </c>
      <c r="J7785">
        <v>1104</v>
      </c>
      <c r="K7785" s="1" t="s">
        <v>21</v>
      </c>
    </row>
    <row r="7786" spans="1:11">
      <c r="A7786" s="1" t="s">
        <v>17</v>
      </c>
      <c r="B7786">
        <v>2011</v>
      </c>
      <c r="C7786" s="1" t="s">
        <v>35</v>
      </c>
      <c r="D7786" s="1" t="s">
        <v>22</v>
      </c>
      <c r="E7786" s="1" t="s">
        <v>14</v>
      </c>
      <c r="F7786" s="1" t="s">
        <v>20</v>
      </c>
      <c r="G7786">
        <v>39</v>
      </c>
      <c r="H7786">
        <v>173144</v>
      </c>
      <c r="I7786">
        <v>60565</v>
      </c>
      <c r="J7786">
        <v>3367</v>
      </c>
      <c r="K7786" s="1" t="s">
        <v>21</v>
      </c>
    </row>
    <row r="7787" spans="1:11">
      <c r="A7787" s="1" t="s">
        <v>23</v>
      </c>
      <c r="B7787">
        <v>2014</v>
      </c>
      <c r="C7787" s="1" t="s">
        <v>24</v>
      </c>
      <c r="D7787" s="1" t="s">
        <v>27</v>
      </c>
      <c r="E7787" s="1" t="s">
        <v>19</v>
      </c>
      <c r="F7787" s="1" t="s">
        <v>15</v>
      </c>
      <c r="G7787">
        <v>23</v>
      </c>
      <c r="H7787">
        <v>16405</v>
      </c>
      <c r="I7787">
        <v>66912</v>
      </c>
      <c r="J7787">
        <v>4456</v>
      </c>
      <c r="K7787" s="1" t="s">
        <v>21</v>
      </c>
    </row>
    <row r="7788" spans="1:11">
      <c r="A7788" s="1" t="s">
        <v>25</v>
      </c>
      <c r="B7788">
        <v>2022</v>
      </c>
      <c r="C7788" s="1" t="s">
        <v>35</v>
      </c>
      <c r="D7788" s="1" t="s">
        <v>13</v>
      </c>
      <c r="E7788" s="1" t="s">
        <v>19</v>
      </c>
      <c r="F7788" s="1" t="s">
        <v>15</v>
      </c>
      <c r="G7788">
        <v>38</v>
      </c>
      <c r="H7788">
        <v>1928</v>
      </c>
      <c r="I7788">
        <v>98451</v>
      </c>
      <c r="J7788">
        <v>1001</v>
      </c>
      <c r="K7788" s="1" t="s">
        <v>21</v>
      </c>
    </row>
    <row r="7789" spans="1:11">
      <c r="A7789" s="1" t="s">
        <v>32</v>
      </c>
      <c r="B7789">
        <v>2020</v>
      </c>
      <c r="C7789" s="1" t="s">
        <v>18</v>
      </c>
      <c r="D7789" s="1" t="s">
        <v>27</v>
      </c>
      <c r="E7789" s="1" t="s">
        <v>28</v>
      </c>
      <c r="F7789" s="1" t="s">
        <v>15</v>
      </c>
      <c r="G7789">
        <v>16</v>
      </c>
      <c r="H7789">
        <v>89758</v>
      </c>
      <c r="I7789">
        <v>91891</v>
      </c>
      <c r="J7789">
        <v>305</v>
      </c>
      <c r="K7789" s="1" t="s">
        <v>21</v>
      </c>
    </row>
    <row r="7790" spans="1:11">
      <c r="A7790" s="1" t="s">
        <v>25</v>
      </c>
      <c r="B7790">
        <v>2013</v>
      </c>
      <c r="C7790" s="1" t="s">
        <v>30</v>
      </c>
      <c r="D7790" s="1" t="s">
        <v>22</v>
      </c>
      <c r="E7790" s="1" t="s">
        <v>19</v>
      </c>
      <c r="F7790" s="1" t="s">
        <v>15</v>
      </c>
      <c r="G7790">
        <v>26</v>
      </c>
      <c r="H7790">
        <v>143020</v>
      </c>
      <c r="I7790">
        <v>63399</v>
      </c>
      <c r="J7790">
        <v>6732</v>
      </c>
      <c r="K7790" s="1" t="s">
        <v>21</v>
      </c>
    </row>
    <row r="7791" spans="1:11">
      <c r="A7791" s="1" t="s">
        <v>38</v>
      </c>
      <c r="B7791">
        <v>2016</v>
      </c>
      <c r="C7791" s="1" t="s">
        <v>35</v>
      </c>
      <c r="D7791" s="1" t="s">
        <v>39</v>
      </c>
      <c r="E7791" s="1" t="s">
        <v>28</v>
      </c>
      <c r="F7791" s="1" t="s">
        <v>15</v>
      </c>
      <c r="G7791">
        <v>39</v>
      </c>
      <c r="H7791">
        <v>58880</v>
      </c>
      <c r="I7791">
        <v>81000</v>
      </c>
      <c r="J7791">
        <v>9431</v>
      </c>
      <c r="K7791" s="1" t="s">
        <v>16</v>
      </c>
    </row>
    <row r="7792" spans="1:11">
      <c r="A7792" s="1" t="s">
        <v>17</v>
      </c>
      <c r="B7792">
        <v>2017</v>
      </c>
      <c r="C7792" s="1" t="s">
        <v>30</v>
      </c>
      <c r="D7792" s="1" t="s">
        <v>22</v>
      </c>
      <c r="E7792" s="1" t="s">
        <v>33</v>
      </c>
      <c r="F7792" s="1" t="s">
        <v>15</v>
      </c>
      <c r="G7792">
        <v>20</v>
      </c>
      <c r="H7792">
        <v>190990</v>
      </c>
      <c r="I7792">
        <v>53206</v>
      </c>
      <c r="J7792">
        <v>2019</v>
      </c>
      <c r="K7792" s="1" t="s">
        <v>21</v>
      </c>
    </row>
    <row r="7793" spans="1:11">
      <c r="A7793" s="1" t="s">
        <v>23</v>
      </c>
      <c r="B7793">
        <v>2020</v>
      </c>
      <c r="C7793" s="1" t="s">
        <v>30</v>
      </c>
      <c r="D7793" s="1" t="s">
        <v>39</v>
      </c>
      <c r="E7793" s="1" t="s">
        <v>14</v>
      </c>
      <c r="F7793" s="1" t="s">
        <v>20</v>
      </c>
      <c r="G7793">
        <v>23</v>
      </c>
      <c r="H7793">
        <v>112797</v>
      </c>
      <c r="I7793">
        <v>68942</v>
      </c>
      <c r="J7793">
        <v>2568</v>
      </c>
      <c r="K7793" s="1" t="s">
        <v>21</v>
      </c>
    </row>
    <row r="7794" spans="1:11">
      <c r="A7794" s="1" t="s">
        <v>17</v>
      </c>
      <c r="B7794">
        <v>2023</v>
      </c>
      <c r="C7794" s="1" t="s">
        <v>35</v>
      </c>
      <c r="D7794" s="1" t="s">
        <v>31</v>
      </c>
      <c r="E7794" s="1" t="s">
        <v>19</v>
      </c>
      <c r="F7794" s="1" t="s">
        <v>15</v>
      </c>
      <c r="G7794">
        <v>46</v>
      </c>
      <c r="H7794">
        <v>126029</v>
      </c>
      <c r="I7794">
        <v>103506</v>
      </c>
      <c r="J7794">
        <v>3593</v>
      </c>
      <c r="K7794" s="1" t="s">
        <v>21</v>
      </c>
    </row>
    <row r="7795" spans="1:11">
      <c r="A7795" s="1" t="s">
        <v>41</v>
      </c>
      <c r="B7795">
        <v>2024</v>
      </c>
      <c r="C7795" s="1" t="s">
        <v>24</v>
      </c>
      <c r="D7795" s="1" t="s">
        <v>29</v>
      </c>
      <c r="E7795" s="1" t="s">
        <v>33</v>
      </c>
      <c r="F7795" s="1" t="s">
        <v>15</v>
      </c>
      <c r="G7795">
        <v>39</v>
      </c>
      <c r="H7795">
        <v>120353</v>
      </c>
      <c r="I7795">
        <v>117515</v>
      </c>
      <c r="J7795">
        <v>8548</v>
      </c>
      <c r="K7795" s="1" t="s">
        <v>16</v>
      </c>
    </row>
    <row r="7796" spans="1:11">
      <c r="A7796" s="1" t="s">
        <v>36</v>
      </c>
      <c r="B7796">
        <v>2020</v>
      </c>
      <c r="C7796" s="1" t="s">
        <v>18</v>
      </c>
      <c r="D7796" s="1" t="s">
        <v>39</v>
      </c>
      <c r="E7796" s="1" t="s">
        <v>33</v>
      </c>
      <c r="F7796" s="1" t="s">
        <v>20</v>
      </c>
      <c r="G7796">
        <v>32</v>
      </c>
      <c r="H7796">
        <v>129688</v>
      </c>
      <c r="I7796">
        <v>50144</v>
      </c>
      <c r="J7796">
        <v>9657</v>
      </c>
      <c r="K7796" s="1" t="s">
        <v>16</v>
      </c>
    </row>
    <row r="7797" spans="1:11">
      <c r="A7797" s="1" t="s">
        <v>17</v>
      </c>
      <c r="B7797">
        <v>2010</v>
      </c>
      <c r="C7797" s="1" t="s">
        <v>18</v>
      </c>
      <c r="D7797" s="1" t="s">
        <v>39</v>
      </c>
      <c r="E7797" s="1" t="s">
        <v>19</v>
      </c>
      <c r="F7797" s="1" t="s">
        <v>20</v>
      </c>
      <c r="G7797">
        <v>22</v>
      </c>
      <c r="H7797">
        <v>170424</v>
      </c>
      <c r="I7797">
        <v>66568</v>
      </c>
      <c r="J7797">
        <v>8449</v>
      </c>
      <c r="K7797" s="1" t="s">
        <v>16</v>
      </c>
    </row>
    <row r="7798" spans="1:11">
      <c r="A7798" s="1" t="s">
        <v>36</v>
      </c>
      <c r="B7798">
        <v>2014</v>
      </c>
      <c r="C7798" s="1" t="s">
        <v>35</v>
      </c>
      <c r="D7798" s="1" t="s">
        <v>29</v>
      </c>
      <c r="E7798" s="1" t="s">
        <v>33</v>
      </c>
      <c r="F7798" s="1" t="s">
        <v>15</v>
      </c>
      <c r="G7798">
        <v>27</v>
      </c>
      <c r="H7798">
        <v>23584</v>
      </c>
      <c r="I7798">
        <v>62697</v>
      </c>
      <c r="J7798">
        <v>8825</v>
      </c>
      <c r="K7798" s="1" t="s">
        <v>16</v>
      </c>
    </row>
    <row r="7799" spans="1:11">
      <c r="A7799" s="1" t="s">
        <v>17</v>
      </c>
      <c r="B7799">
        <v>2024</v>
      </c>
      <c r="C7799" s="1" t="s">
        <v>12</v>
      </c>
      <c r="D7799" s="1" t="s">
        <v>22</v>
      </c>
      <c r="E7799" s="1" t="s">
        <v>33</v>
      </c>
      <c r="F7799" s="1" t="s">
        <v>15</v>
      </c>
      <c r="G7799">
        <v>35</v>
      </c>
      <c r="H7799">
        <v>21588</v>
      </c>
      <c r="I7799">
        <v>77003</v>
      </c>
      <c r="J7799">
        <v>2318</v>
      </c>
      <c r="K7799" s="1" t="s">
        <v>21</v>
      </c>
    </row>
    <row r="7800" spans="1:11">
      <c r="A7800" s="1" t="s">
        <v>34</v>
      </c>
      <c r="B7800">
        <v>2012</v>
      </c>
      <c r="C7800" s="1" t="s">
        <v>30</v>
      </c>
      <c r="D7800" s="1" t="s">
        <v>27</v>
      </c>
      <c r="E7800" s="1" t="s">
        <v>28</v>
      </c>
      <c r="F7800" s="1" t="s">
        <v>15</v>
      </c>
      <c r="G7800">
        <v>20</v>
      </c>
      <c r="H7800">
        <v>129247</v>
      </c>
      <c r="I7800">
        <v>50369</v>
      </c>
      <c r="J7800">
        <v>3789</v>
      </c>
      <c r="K7800" s="1" t="s">
        <v>21</v>
      </c>
    </row>
    <row r="7801" spans="1:11">
      <c r="A7801" s="1" t="s">
        <v>40</v>
      </c>
      <c r="B7801">
        <v>2010</v>
      </c>
      <c r="C7801" s="1" t="s">
        <v>35</v>
      </c>
      <c r="D7801" s="1" t="s">
        <v>39</v>
      </c>
      <c r="E7801" s="1" t="s">
        <v>28</v>
      </c>
      <c r="F7801" s="1" t="s">
        <v>15</v>
      </c>
      <c r="G7801">
        <v>32</v>
      </c>
      <c r="H7801">
        <v>77327</v>
      </c>
      <c r="I7801">
        <v>60555</v>
      </c>
      <c r="J7801">
        <v>2303</v>
      </c>
      <c r="K7801" s="1" t="s">
        <v>21</v>
      </c>
    </row>
    <row r="7802" spans="1:11">
      <c r="A7802" s="1" t="s">
        <v>37</v>
      </c>
      <c r="B7802">
        <v>2021</v>
      </c>
      <c r="C7802" s="1" t="s">
        <v>24</v>
      </c>
      <c r="D7802" s="1" t="s">
        <v>13</v>
      </c>
      <c r="E7802" s="1" t="s">
        <v>14</v>
      </c>
      <c r="F7802" s="1" t="s">
        <v>20</v>
      </c>
      <c r="G7802">
        <v>29</v>
      </c>
      <c r="H7802">
        <v>162884</v>
      </c>
      <c r="I7802">
        <v>116378</v>
      </c>
      <c r="J7802">
        <v>707</v>
      </c>
      <c r="K7802" s="1" t="s">
        <v>21</v>
      </c>
    </row>
    <row r="7803" spans="1:11">
      <c r="A7803" s="1" t="s">
        <v>17</v>
      </c>
      <c r="B7803">
        <v>2012</v>
      </c>
      <c r="C7803" s="1" t="s">
        <v>18</v>
      </c>
      <c r="D7803" s="1" t="s">
        <v>27</v>
      </c>
      <c r="E7803" s="1" t="s">
        <v>14</v>
      </c>
      <c r="F7803" s="1" t="s">
        <v>15</v>
      </c>
      <c r="G7803">
        <v>32</v>
      </c>
      <c r="H7803">
        <v>71322</v>
      </c>
      <c r="I7803">
        <v>80326</v>
      </c>
      <c r="J7803">
        <v>2019</v>
      </c>
      <c r="K7803" s="1" t="s">
        <v>21</v>
      </c>
    </row>
    <row r="7804" spans="1:11">
      <c r="A7804" s="1" t="s">
        <v>11</v>
      </c>
      <c r="B7804">
        <v>2023</v>
      </c>
      <c r="C7804" s="1" t="s">
        <v>12</v>
      </c>
      <c r="D7804" s="1" t="s">
        <v>31</v>
      </c>
      <c r="E7804" s="1" t="s">
        <v>33</v>
      </c>
      <c r="F7804" s="1" t="s">
        <v>20</v>
      </c>
      <c r="G7804">
        <v>19</v>
      </c>
      <c r="H7804">
        <v>73113</v>
      </c>
      <c r="I7804">
        <v>104038</v>
      </c>
      <c r="J7804">
        <v>4144</v>
      </c>
      <c r="K7804" s="1" t="s">
        <v>21</v>
      </c>
    </row>
    <row r="7805" spans="1:11">
      <c r="A7805" s="1" t="s">
        <v>11</v>
      </c>
      <c r="B7805">
        <v>2015</v>
      </c>
      <c r="C7805" s="1" t="s">
        <v>26</v>
      </c>
      <c r="D7805" s="1" t="s">
        <v>22</v>
      </c>
      <c r="E7805" s="1" t="s">
        <v>14</v>
      </c>
      <c r="F7805" s="1" t="s">
        <v>20</v>
      </c>
      <c r="G7805">
        <v>19</v>
      </c>
      <c r="H7805">
        <v>193469</v>
      </c>
      <c r="I7805">
        <v>61591</v>
      </c>
      <c r="J7805">
        <v>2448</v>
      </c>
      <c r="K7805" s="1" t="s">
        <v>21</v>
      </c>
    </row>
    <row r="7806" spans="1:11">
      <c r="A7806" s="1" t="s">
        <v>37</v>
      </c>
      <c r="B7806">
        <v>2023</v>
      </c>
      <c r="C7806" s="1" t="s">
        <v>24</v>
      </c>
      <c r="D7806" s="1" t="s">
        <v>29</v>
      </c>
      <c r="E7806" s="1" t="s">
        <v>28</v>
      </c>
      <c r="F7806" s="1" t="s">
        <v>20</v>
      </c>
      <c r="G7806">
        <v>49</v>
      </c>
      <c r="H7806">
        <v>71698</v>
      </c>
      <c r="I7806">
        <v>37553</v>
      </c>
      <c r="J7806">
        <v>8237</v>
      </c>
      <c r="K7806" s="1" t="s">
        <v>16</v>
      </c>
    </row>
    <row r="7807" spans="1:11">
      <c r="A7807" s="1" t="s">
        <v>34</v>
      </c>
      <c r="B7807">
        <v>2016</v>
      </c>
      <c r="C7807" s="1" t="s">
        <v>12</v>
      </c>
      <c r="D7807" s="1" t="s">
        <v>39</v>
      </c>
      <c r="E7807" s="1" t="s">
        <v>33</v>
      </c>
      <c r="F7807" s="1" t="s">
        <v>15</v>
      </c>
      <c r="G7807">
        <v>49</v>
      </c>
      <c r="H7807">
        <v>64457</v>
      </c>
      <c r="I7807">
        <v>88686</v>
      </c>
      <c r="J7807">
        <v>6516</v>
      </c>
      <c r="K7807" s="1" t="s">
        <v>21</v>
      </c>
    </row>
    <row r="7808" spans="1:11">
      <c r="A7808" s="1" t="s">
        <v>40</v>
      </c>
      <c r="B7808">
        <v>2017</v>
      </c>
      <c r="C7808" s="1" t="s">
        <v>24</v>
      </c>
      <c r="D7808" s="1" t="s">
        <v>27</v>
      </c>
      <c r="E7808" s="1" t="s">
        <v>19</v>
      </c>
      <c r="F7808" s="1" t="s">
        <v>20</v>
      </c>
      <c r="G7808">
        <v>30</v>
      </c>
      <c r="H7808">
        <v>185331</v>
      </c>
      <c r="I7808">
        <v>94161</v>
      </c>
      <c r="J7808">
        <v>7473</v>
      </c>
      <c r="K7808" s="1" t="s">
        <v>16</v>
      </c>
    </row>
    <row r="7809" spans="1:11">
      <c r="A7809" s="1" t="s">
        <v>17</v>
      </c>
      <c r="B7809">
        <v>2022</v>
      </c>
      <c r="C7809" s="1" t="s">
        <v>12</v>
      </c>
      <c r="D7809" s="1" t="s">
        <v>22</v>
      </c>
      <c r="E7809" s="1" t="s">
        <v>19</v>
      </c>
      <c r="F7809" s="1" t="s">
        <v>15</v>
      </c>
      <c r="G7809">
        <v>43</v>
      </c>
      <c r="H7809">
        <v>178638</v>
      </c>
      <c r="I7809">
        <v>88226</v>
      </c>
      <c r="J7809">
        <v>7795</v>
      </c>
      <c r="K7809" s="1" t="s">
        <v>16</v>
      </c>
    </row>
    <row r="7810" spans="1:11">
      <c r="A7810" s="1" t="s">
        <v>32</v>
      </c>
      <c r="B7810">
        <v>2020</v>
      </c>
      <c r="C7810" s="1" t="s">
        <v>35</v>
      </c>
      <c r="D7810" s="1" t="s">
        <v>13</v>
      </c>
      <c r="E7810" s="1" t="s">
        <v>19</v>
      </c>
      <c r="F7810" s="1" t="s">
        <v>20</v>
      </c>
      <c r="G7810">
        <v>38</v>
      </c>
      <c r="H7810">
        <v>90337</v>
      </c>
      <c r="I7810">
        <v>114873</v>
      </c>
      <c r="J7810">
        <v>895</v>
      </c>
      <c r="K7810" s="1" t="s">
        <v>21</v>
      </c>
    </row>
    <row r="7811" spans="1:11">
      <c r="A7811" s="1" t="s">
        <v>17</v>
      </c>
      <c r="B7811">
        <v>2013</v>
      </c>
      <c r="C7811" s="1" t="s">
        <v>24</v>
      </c>
      <c r="D7811" s="1" t="s">
        <v>22</v>
      </c>
      <c r="E7811" s="1" t="s">
        <v>33</v>
      </c>
      <c r="F7811" s="1" t="s">
        <v>15</v>
      </c>
      <c r="G7811">
        <v>19</v>
      </c>
      <c r="H7811">
        <v>53853</v>
      </c>
      <c r="I7811">
        <v>100581</v>
      </c>
      <c r="J7811">
        <v>240</v>
      </c>
      <c r="K7811" s="1" t="s">
        <v>21</v>
      </c>
    </row>
    <row r="7812" spans="1:11">
      <c r="A7812" s="1" t="s">
        <v>40</v>
      </c>
      <c r="B7812">
        <v>2012</v>
      </c>
      <c r="C7812" s="1" t="s">
        <v>24</v>
      </c>
      <c r="D7812" s="1" t="s">
        <v>22</v>
      </c>
      <c r="E7812" s="1" t="s">
        <v>19</v>
      </c>
      <c r="F7812" s="1" t="s">
        <v>20</v>
      </c>
      <c r="G7812">
        <v>25</v>
      </c>
      <c r="H7812">
        <v>74893</v>
      </c>
      <c r="I7812">
        <v>90581</v>
      </c>
      <c r="J7812">
        <v>3974</v>
      </c>
      <c r="K7812" s="1" t="s">
        <v>21</v>
      </c>
    </row>
    <row r="7813" spans="1:11">
      <c r="A7813" s="1" t="s">
        <v>34</v>
      </c>
      <c r="B7813">
        <v>2014</v>
      </c>
      <c r="C7813" s="1" t="s">
        <v>30</v>
      </c>
      <c r="D7813" s="1" t="s">
        <v>13</v>
      </c>
      <c r="E7813" s="1" t="s">
        <v>28</v>
      </c>
      <c r="F7813" s="1" t="s">
        <v>15</v>
      </c>
      <c r="G7813">
        <v>26</v>
      </c>
      <c r="H7813">
        <v>21334</v>
      </c>
      <c r="I7813">
        <v>103231</v>
      </c>
      <c r="J7813">
        <v>905</v>
      </c>
      <c r="K7813" s="1" t="s">
        <v>21</v>
      </c>
    </row>
    <row r="7814" spans="1:11">
      <c r="A7814" s="1" t="s">
        <v>41</v>
      </c>
      <c r="B7814">
        <v>2018</v>
      </c>
      <c r="C7814" s="1" t="s">
        <v>24</v>
      </c>
      <c r="D7814" s="1" t="s">
        <v>31</v>
      </c>
      <c r="E7814" s="1" t="s">
        <v>14</v>
      </c>
      <c r="F7814" s="1" t="s">
        <v>20</v>
      </c>
      <c r="G7814">
        <v>36</v>
      </c>
      <c r="H7814">
        <v>70000</v>
      </c>
      <c r="I7814">
        <v>42427</v>
      </c>
      <c r="J7814">
        <v>5421</v>
      </c>
      <c r="K7814" s="1" t="s">
        <v>21</v>
      </c>
    </row>
    <row r="7815" spans="1:11">
      <c r="A7815" s="1" t="s">
        <v>40</v>
      </c>
      <c r="B7815">
        <v>2022</v>
      </c>
      <c r="C7815" s="1" t="s">
        <v>30</v>
      </c>
      <c r="D7815" s="1" t="s">
        <v>31</v>
      </c>
      <c r="E7815" s="1" t="s">
        <v>19</v>
      </c>
      <c r="F7815" s="1" t="s">
        <v>20</v>
      </c>
      <c r="G7815">
        <v>35</v>
      </c>
      <c r="H7815">
        <v>67206</v>
      </c>
      <c r="I7815">
        <v>98410</v>
      </c>
      <c r="J7815">
        <v>2961</v>
      </c>
      <c r="K7815" s="1" t="s">
        <v>21</v>
      </c>
    </row>
    <row r="7816" spans="1:11">
      <c r="A7816" s="1" t="s">
        <v>23</v>
      </c>
      <c r="B7816">
        <v>2015</v>
      </c>
      <c r="C7816" s="1" t="s">
        <v>30</v>
      </c>
      <c r="D7816" s="1" t="s">
        <v>31</v>
      </c>
      <c r="E7816" s="1" t="s">
        <v>33</v>
      </c>
      <c r="F7816" s="1" t="s">
        <v>15</v>
      </c>
      <c r="G7816">
        <v>47</v>
      </c>
      <c r="H7816">
        <v>173165</v>
      </c>
      <c r="I7816">
        <v>108458</v>
      </c>
      <c r="J7816">
        <v>5645</v>
      </c>
      <c r="K7816" s="1" t="s">
        <v>21</v>
      </c>
    </row>
    <row r="7817" spans="1:11">
      <c r="A7817" s="1" t="s">
        <v>40</v>
      </c>
      <c r="B7817">
        <v>2024</v>
      </c>
      <c r="C7817" s="1" t="s">
        <v>30</v>
      </c>
      <c r="D7817" s="1" t="s">
        <v>29</v>
      </c>
      <c r="E7817" s="1" t="s">
        <v>33</v>
      </c>
      <c r="F7817" s="1" t="s">
        <v>15</v>
      </c>
      <c r="G7817">
        <v>43</v>
      </c>
      <c r="H7817">
        <v>16601</v>
      </c>
      <c r="I7817">
        <v>117852</v>
      </c>
      <c r="J7817">
        <v>7390</v>
      </c>
      <c r="K7817" s="1" t="s">
        <v>16</v>
      </c>
    </row>
    <row r="7818" spans="1:11">
      <c r="A7818" s="1" t="s">
        <v>40</v>
      </c>
      <c r="B7818">
        <v>2018</v>
      </c>
      <c r="C7818" s="1" t="s">
        <v>24</v>
      </c>
      <c r="D7818" s="1" t="s">
        <v>39</v>
      </c>
      <c r="E7818" s="1" t="s">
        <v>28</v>
      </c>
      <c r="F7818" s="1" t="s">
        <v>15</v>
      </c>
      <c r="G7818">
        <v>45</v>
      </c>
      <c r="H7818">
        <v>194140</v>
      </c>
      <c r="I7818">
        <v>61441</v>
      </c>
      <c r="J7818">
        <v>3931</v>
      </c>
      <c r="K7818" s="1" t="s">
        <v>21</v>
      </c>
    </row>
    <row r="7819" spans="1:11">
      <c r="A7819" s="1" t="s">
        <v>25</v>
      </c>
      <c r="B7819">
        <v>2024</v>
      </c>
      <c r="C7819" s="1" t="s">
        <v>26</v>
      </c>
      <c r="D7819" s="1" t="s">
        <v>27</v>
      </c>
      <c r="E7819" s="1" t="s">
        <v>28</v>
      </c>
      <c r="F7819" s="1" t="s">
        <v>15</v>
      </c>
      <c r="G7819">
        <v>46</v>
      </c>
      <c r="H7819">
        <v>157743</v>
      </c>
      <c r="I7819">
        <v>107456</v>
      </c>
      <c r="J7819">
        <v>4386</v>
      </c>
      <c r="K7819" s="1" t="s">
        <v>21</v>
      </c>
    </row>
    <row r="7820" spans="1:11">
      <c r="A7820" s="1" t="s">
        <v>25</v>
      </c>
      <c r="B7820">
        <v>2015</v>
      </c>
      <c r="C7820" s="1" t="s">
        <v>35</v>
      </c>
      <c r="D7820" s="1" t="s">
        <v>39</v>
      </c>
      <c r="E7820" s="1" t="s">
        <v>14</v>
      </c>
      <c r="F7820" s="1" t="s">
        <v>15</v>
      </c>
      <c r="G7820">
        <v>43</v>
      </c>
      <c r="H7820">
        <v>181597</v>
      </c>
      <c r="I7820">
        <v>65238</v>
      </c>
      <c r="J7820">
        <v>6801</v>
      </c>
      <c r="K7820" s="1" t="s">
        <v>21</v>
      </c>
    </row>
    <row r="7821" spans="1:11">
      <c r="A7821" s="1" t="s">
        <v>37</v>
      </c>
      <c r="B7821">
        <v>2011</v>
      </c>
      <c r="C7821" s="1" t="s">
        <v>26</v>
      </c>
      <c r="D7821" s="1" t="s">
        <v>27</v>
      </c>
      <c r="E7821" s="1" t="s">
        <v>28</v>
      </c>
      <c r="F7821" s="1" t="s">
        <v>20</v>
      </c>
      <c r="G7821">
        <v>27</v>
      </c>
      <c r="H7821">
        <v>199725</v>
      </c>
      <c r="I7821">
        <v>77292</v>
      </c>
      <c r="J7821">
        <v>1611</v>
      </c>
      <c r="K7821" s="1" t="s">
        <v>21</v>
      </c>
    </row>
    <row r="7822" spans="1:11">
      <c r="A7822" s="1" t="s">
        <v>38</v>
      </c>
      <c r="B7822">
        <v>2022</v>
      </c>
      <c r="C7822" s="1" t="s">
        <v>12</v>
      </c>
      <c r="D7822" s="1" t="s">
        <v>31</v>
      </c>
      <c r="E7822" s="1" t="s">
        <v>19</v>
      </c>
      <c r="F7822" s="1" t="s">
        <v>20</v>
      </c>
      <c r="G7822">
        <v>23</v>
      </c>
      <c r="H7822">
        <v>151149</v>
      </c>
      <c r="I7822">
        <v>80257</v>
      </c>
      <c r="J7822">
        <v>8459</v>
      </c>
      <c r="K7822" s="1" t="s">
        <v>16</v>
      </c>
    </row>
    <row r="7823" spans="1:11">
      <c r="A7823" s="1" t="s">
        <v>34</v>
      </c>
      <c r="B7823">
        <v>2014</v>
      </c>
      <c r="C7823" s="1" t="s">
        <v>30</v>
      </c>
      <c r="D7823" s="1" t="s">
        <v>13</v>
      </c>
      <c r="E7823" s="1" t="s">
        <v>28</v>
      </c>
      <c r="F7823" s="1" t="s">
        <v>20</v>
      </c>
      <c r="G7823">
        <v>35</v>
      </c>
      <c r="H7823">
        <v>101462</v>
      </c>
      <c r="I7823">
        <v>64682</v>
      </c>
      <c r="J7823">
        <v>9257</v>
      </c>
      <c r="K7823" s="1" t="s">
        <v>16</v>
      </c>
    </row>
    <row r="7824" spans="1:11">
      <c r="A7824" s="1" t="s">
        <v>41</v>
      </c>
      <c r="B7824">
        <v>2021</v>
      </c>
      <c r="C7824" s="1" t="s">
        <v>30</v>
      </c>
      <c r="D7824" s="1" t="s">
        <v>27</v>
      </c>
      <c r="E7824" s="1" t="s">
        <v>33</v>
      </c>
      <c r="F7824" s="1" t="s">
        <v>15</v>
      </c>
      <c r="G7824">
        <v>39</v>
      </c>
      <c r="H7824">
        <v>81609</v>
      </c>
      <c r="I7824">
        <v>39649</v>
      </c>
      <c r="J7824">
        <v>2107</v>
      </c>
      <c r="K7824" s="1" t="s">
        <v>21</v>
      </c>
    </row>
    <row r="7825" spans="1:11">
      <c r="A7825" s="1" t="s">
        <v>23</v>
      </c>
      <c r="B7825">
        <v>2020</v>
      </c>
      <c r="C7825" s="1" t="s">
        <v>26</v>
      </c>
      <c r="D7825" s="1" t="s">
        <v>31</v>
      </c>
      <c r="E7825" s="1" t="s">
        <v>33</v>
      </c>
      <c r="F7825" s="1" t="s">
        <v>15</v>
      </c>
      <c r="G7825">
        <v>29</v>
      </c>
      <c r="H7825">
        <v>53486</v>
      </c>
      <c r="I7825">
        <v>95888</v>
      </c>
      <c r="J7825">
        <v>7954</v>
      </c>
      <c r="K7825" s="1" t="s">
        <v>16</v>
      </c>
    </row>
    <row r="7826" spans="1:11">
      <c r="A7826" s="1" t="s">
        <v>36</v>
      </c>
      <c r="B7826">
        <v>2018</v>
      </c>
      <c r="C7826" s="1" t="s">
        <v>12</v>
      </c>
      <c r="D7826" s="1" t="s">
        <v>27</v>
      </c>
      <c r="E7826" s="1" t="s">
        <v>14</v>
      </c>
      <c r="F7826" s="1" t="s">
        <v>20</v>
      </c>
      <c r="G7826">
        <v>45</v>
      </c>
      <c r="H7826">
        <v>2329</v>
      </c>
      <c r="I7826">
        <v>116330</v>
      </c>
      <c r="J7826">
        <v>3081</v>
      </c>
      <c r="K7826" s="1" t="s">
        <v>21</v>
      </c>
    </row>
    <row r="7827" spans="1:11">
      <c r="A7827" s="1" t="s">
        <v>17</v>
      </c>
      <c r="B7827">
        <v>2017</v>
      </c>
      <c r="C7827" s="1" t="s">
        <v>12</v>
      </c>
      <c r="D7827" s="1" t="s">
        <v>39</v>
      </c>
      <c r="E7827" s="1" t="s">
        <v>14</v>
      </c>
      <c r="F7827" s="1" t="s">
        <v>20</v>
      </c>
      <c r="G7827">
        <v>49</v>
      </c>
      <c r="H7827">
        <v>134901</v>
      </c>
      <c r="I7827">
        <v>57219</v>
      </c>
      <c r="J7827">
        <v>1540</v>
      </c>
      <c r="K7827" s="1" t="s">
        <v>21</v>
      </c>
    </row>
    <row r="7828" spans="1:11">
      <c r="A7828" s="1" t="s">
        <v>37</v>
      </c>
      <c r="B7828">
        <v>2016</v>
      </c>
      <c r="C7828" s="1" t="s">
        <v>26</v>
      </c>
      <c r="D7828" s="1" t="s">
        <v>31</v>
      </c>
      <c r="E7828" s="1" t="s">
        <v>19</v>
      </c>
      <c r="F7828" s="1" t="s">
        <v>20</v>
      </c>
      <c r="G7828">
        <v>35</v>
      </c>
      <c r="H7828">
        <v>30656</v>
      </c>
      <c r="I7828">
        <v>58547</v>
      </c>
      <c r="J7828">
        <v>6078</v>
      </c>
      <c r="K7828" s="1" t="s">
        <v>21</v>
      </c>
    </row>
    <row r="7829" spans="1:11">
      <c r="A7829" s="1" t="s">
        <v>32</v>
      </c>
      <c r="B7829">
        <v>2010</v>
      </c>
      <c r="C7829" s="1" t="s">
        <v>12</v>
      </c>
      <c r="D7829" s="1" t="s">
        <v>39</v>
      </c>
      <c r="E7829" s="1" t="s">
        <v>19</v>
      </c>
      <c r="F7829" s="1" t="s">
        <v>15</v>
      </c>
      <c r="G7829">
        <v>31</v>
      </c>
      <c r="H7829">
        <v>44648</v>
      </c>
      <c r="I7829">
        <v>35004</v>
      </c>
      <c r="J7829">
        <v>4715</v>
      </c>
      <c r="K7829" s="1" t="s">
        <v>21</v>
      </c>
    </row>
    <row r="7830" spans="1:11">
      <c r="A7830" s="1" t="s">
        <v>41</v>
      </c>
      <c r="B7830">
        <v>2013</v>
      </c>
      <c r="C7830" s="1" t="s">
        <v>30</v>
      </c>
      <c r="D7830" s="1" t="s">
        <v>27</v>
      </c>
      <c r="E7830" s="1" t="s">
        <v>33</v>
      </c>
      <c r="F7830" s="1" t="s">
        <v>20</v>
      </c>
      <c r="G7830">
        <v>45</v>
      </c>
      <c r="H7830">
        <v>142724</v>
      </c>
      <c r="I7830">
        <v>79141</v>
      </c>
      <c r="J7830">
        <v>1816</v>
      </c>
      <c r="K7830" s="1" t="s">
        <v>21</v>
      </c>
    </row>
    <row r="7831" spans="1:11">
      <c r="A7831" s="1" t="s">
        <v>25</v>
      </c>
      <c r="B7831">
        <v>2021</v>
      </c>
      <c r="C7831" s="1" t="s">
        <v>30</v>
      </c>
      <c r="D7831" s="1" t="s">
        <v>39</v>
      </c>
      <c r="E7831" s="1" t="s">
        <v>33</v>
      </c>
      <c r="F7831" s="1" t="s">
        <v>20</v>
      </c>
      <c r="G7831">
        <v>16</v>
      </c>
      <c r="H7831">
        <v>43844</v>
      </c>
      <c r="I7831">
        <v>33429</v>
      </c>
      <c r="J7831">
        <v>5201</v>
      </c>
      <c r="K7831" s="1" t="s">
        <v>21</v>
      </c>
    </row>
    <row r="7832" spans="1:11">
      <c r="A7832" s="1" t="s">
        <v>40</v>
      </c>
      <c r="B7832">
        <v>2016</v>
      </c>
      <c r="C7832" s="1" t="s">
        <v>12</v>
      </c>
      <c r="D7832" s="1" t="s">
        <v>27</v>
      </c>
      <c r="E7832" s="1" t="s">
        <v>19</v>
      </c>
      <c r="F7832" s="1" t="s">
        <v>20</v>
      </c>
      <c r="G7832">
        <v>20</v>
      </c>
      <c r="H7832">
        <v>6286</v>
      </c>
      <c r="I7832">
        <v>77195</v>
      </c>
      <c r="J7832">
        <v>622</v>
      </c>
      <c r="K7832" s="1" t="s">
        <v>21</v>
      </c>
    </row>
    <row r="7833" spans="1:11">
      <c r="A7833" s="1" t="s">
        <v>17</v>
      </c>
      <c r="B7833">
        <v>2020</v>
      </c>
      <c r="C7833" s="1" t="s">
        <v>26</v>
      </c>
      <c r="D7833" s="1" t="s">
        <v>27</v>
      </c>
      <c r="E7833" s="1" t="s">
        <v>28</v>
      </c>
      <c r="F7833" s="1" t="s">
        <v>15</v>
      </c>
      <c r="G7833">
        <v>45</v>
      </c>
      <c r="H7833">
        <v>80473</v>
      </c>
      <c r="I7833">
        <v>74393</v>
      </c>
      <c r="J7833">
        <v>8836</v>
      </c>
      <c r="K7833" s="1" t="s">
        <v>16</v>
      </c>
    </row>
    <row r="7834" spans="1:11">
      <c r="A7834" s="1" t="s">
        <v>23</v>
      </c>
      <c r="B7834">
        <v>2016</v>
      </c>
      <c r="C7834" s="1" t="s">
        <v>35</v>
      </c>
      <c r="D7834" s="1" t="s">
        <v>22</v>
      </c>
      <c r="E7834" s="1" t="s">
        <v>14</v>
      </c>
      <c r="F7834" s="1" t="s">
        <v>15</v>
      </c>
      <c r="G7834">
        <v>41</v>
      </c>
      <c r="H7834">
        <v>11299</v>
      </c>
      <c r="I7834">
        <v>65198</v>
      </c>
      <c r="J7834">
        <v>6865</v>
      </c>
      <c r="K7834" s="1" t="s">
        <v>21</v>
      </c>
    </row>
    <row r="7835" spans="1:11">
      <c r="A7835" s="1" t="s">
        <v>34</v>
      </c>
      <c r="B7835">
        <v>2024</v>
      </c>
      <c r="C7835" s="1" t="s">
        <v>12</v>
      </c>
      <c r="D7835" s="1" t="s">
        <v>29</v>
      </c>
      <c r="E7835" s="1" t="s">
        <v>33</v>
      </c>
      <c r="F7835" s="1" t="s">
        <v>20</v>
      </c>
      <c r="G7835">
        <v>30</v>
      </c>
      <c r="H7835">
        <v>61430</v>
      </c>
      <c r="I7835">
        <v>39623</v>
      </c>
      <c r="J7835">
        <v>4018</v>
      </c>
      <c r="K7835" s="1" t="s">
        <v>21</v>
      </c>
    </row>
    <row r="7836" spans="1:11">
      <c r="A7836" s="1" t="s">
        <v>32</v>
      </c>
      <c r="B7836">
        <v>2015</v>
      </c>
      <c r="C7836" s="1" t="s">
        <v>12</v>
      </c>
      <c r="D7836" s="1" t="s">
        <v>31</v>
      </c>
      <c r="E7836" s="1" t="s">
        <v>19</v>
      </c>
      <c r="F7836" s="1" t="s">
        <v>15</v>
      </c>
      <c r="G7836">
        <v>46</v>
      </c>
      <c r="H7836">
        <v>186874</v>
      </c>
      <c r="I7836">
        <v>61168</v>
      </c>
      <c r="J7836">
        <v>6506</v>
      </c>
      <c r="K7836" s="1" t="s">
        <v>21</v>
      </c>
    </row>
    <row r="7837" spans="1:11">
      <c r="A7837" s="1" t="s">
        <v>23</v>
      </c>
      <c r="B7837">
        <v>2017</v>
      </c>
      <c r="C7837" s="1" t="s">
        <v>30</v>
      </c>
      <c r="D7837" s="1" t="s">
        <v>29</v>
      </c>
      <c r="E7837" s="1" t="s">
        <v>28</v>
      </c>
      <c r="F7837" s="1" t="s">
        <v>20</v>
      </c>
      <c r="G7837">
        <v>27</v>
      </c>
      <c r="H7837">
        <v>1881</v>
      </c>
      <c r="I7837">
        <v>105997</v>
      </c>
      <c r="J7837">
        <v>2156</v>
      </c>
      <c r="K7837" s="1" t="s">
        <v>21</v>
      </c>
    </row>
    <row r="7838" spans="1:11">
      <c r="A7838" s="1" t="s">
        <v>32</v>
      </c>
      <c r="B7838">
        <v>2020</v>
      </c>
      <c r="C7838" s="1" t="s">
        <v>30</v>
      </c>
      <c r="D7838" s="1" t="s">
        <v>27</v>
      </c>
      <c r="E7838" s="1" t="s">
        <v>14</v>
      </c>
      <c r="F7838" s="1" t="s">
        <v>20</v>
      </c>
      <c r="G7838">
        <v>37</v>
      </c>
      <c r="H7838">
        <v>108273</v>
      </c>
      <c r="I7838">
        <v>81327</v>
      </c>
      <c r="J7838">
        <v>7021</v>
      </c>
      <c r="K7838" s="1" t="s">
        <v>16</v>
      </c>
    </row>
    <row r="7839" spans="1:11">
      <c r="A7839" s="1" t="s">
        <v>17</v>
      </c>
      <c r="B7839">
        <v>2022</v>
      </c>
      <c r="C7839" s="1" t="s">
        <v>24</v>
      </c>
      <c r="D7839" s="1" t="s">
        <v>27</v>
      </c>
      <c r="E7839" s="1" t="s">
        <v>14</v>
      </c>
      <c r="F7839" s="1" t="s">
        <v>20</v>
      </c>
      <c r="G7839">
        <v>37</v>
      </c>
      <c r="H7839">
        <v>44316</v>
      </c>
      <c r="I7839">
        <v>116887</v>
      </c>
      <c r="J7839">
        <v>4911</v>
      </c>
      <c r="K7839" s="1" t="s">
        <v>21</v>
      </c>
    </row>
    <row r="7840" spans="1:11">
      <c r="A7840" s="1" t="s">
        <v>36</v>
      </c>
      <c r="B7840">
        <v>2015</v>
      </c>
      <c r="C7840" s="1" t="s">
        <v>12</v>
      </c>
      <c r="D7840" s="1" t="s">
        <v>31</v>
      </c>
      <c r="E7840" s="1" t="s">
        <v>19</v>
      </c>
      <c r="F7840" s="1" t="s">
        <v>15</v>
      </c>
      <c r="G7840">
        <v>21</v>
      </c>
      <c r="H7840">
        <v>60326</v>
      </c>
      <c r="I7840">
        <v>76300</v>
      </c>
      <c r="J7840">
        <v>7135</v>
      </c>
      <c r="K7840" s="1" t="s">
        <v>16</v>
      </c>
    </row>
    <row r="7841" spans="1:11">
      <c r="A7841" s="1" t="s">
        <v>40</v>
      </c>
      <c r="B7841">
        <v>2019</v>
      </c>
      <c r="C7841" s="1" t="s">
        <v>30</v>
      </c>
      <c r="D7841" s="1" t="s">
        <v>13</v>
      </c>
      <c r="E7841" s="1" t="s">
        <v>33</v>
      </c>
      <c r="F7841" s="1" t="s">
        <v>20</v>
      </c>
      <c r="G7841">
        <v>25</v>
      </c>
      <c r="H7841">
        <v>164373</v>
      </c>
      <c r="I7841">
        <v>101485</v>
      </c>
      <c r="J7841">
        <v>5041</v>
      </c>
      <c r="K7841" s="1" t="s">
        <v>21</v>
      </c>
    </row>
    <row r="7842" spans="1:11">
      <c r="A7842" s="1" t="s">
        <v>23</v>
      </c>
      <c r="B7842">
        <v>2012</v>
      </c>
      <c r="C7842" s="1" t="s">
        <v>26</v>
      </c>
      <c r="D7842" s="1" t="s">
        <v>13</v>
      </c>
      <c r="E7842" s="1" t="s">
        <v>19</v>
      </c>
      <c r="F7842" s="1" t="s">
        <v>20</v>
      </c>
      <c r="G7842">
        <v>47</v>
      </c>
      <c r="H7842">
        <v>8893</v>
      </c>
      <c r="I7842">
        <v>58478</v>
      </c>
      <c r="J7842">
        <v>2426</v>
      </c>
      <c r="K7842" s="1" t="s">
        <v>21</v>
      </c>
    </row>
    <row r="7843" spans="1:11">
      <c r="A7843" s="1" t="s">
        <v>40</v>
      </c>
      <c r="B7843">
        <v>2013</v>
      </c>
      <c r="C7843" s="1" t="s">
        <v>30</v>
      </c>
      <c r="D7843" s="1" t="s">
        <v>39</v>
      </c>
      <c r="E7843" s="1" t="s">
        <v>28</v>
      </c>
      <c r="F7843" s="1" t="s">
        <v>15</v>
      </c>
      <c r="G7843">
        <v>21</v>
      </c>
      <c r="H7843">
        <v>16320</v>
      </c>
      <c r="I7843">
        <v>106543</v>
      </c>
      <c r="J7843">
        <v>5836</v>
      </c>
      <c r="K7843" s="1" t="s">
        <v>21</v>
      </c>
    </row>
    <row r="7844" spans="1:11">
      <c r="A7844" s="1" t="s">
        <v>38</v>
      </c>
      <c r="B7844">
        <v>2023</v>
      </c>
      <c r="C7844" s="1" t="s">
        <v>24</v>
      </c>
      <c r="D7844" s="1" t="s">
        <v>27</v>
      </c>
      <c r="E7844" s="1" t="s">
        <v>19</v>
      </c>
      <c r="F7844" s="1" t="s">
        <v>20</v>
      </c>
      <c r="G7844">
        <v>21</v>
      </c>
      <c r="H7844">
        <v>162267</v>
      </c>
      <c r="I7844">
        <v>107301</v>
      </c>
      <c r="J7844">
        <v>2455</v>
      </c>
      <c r="K7844" s="1" t="s">
        <v>21</v>
      </c>
    </row>
    <row r="7845" spans="1:11">
      <c r="A7845" s="1" t="s">
        <v>38</v>
      </c>
      <c r="B7845">
        <v>2012</v>
      </c>
      <c r="C7845" s="1" t="s">
        <v>12</v>
      </c>
      <c r="D7845" s="1" t="s">
        <v>31</v>
      </c>
      <c r="E7845" s="1" t="s">
        <v>33</v>
      </c>
      <c r="F7845" s="1" t="s">
        <v>20</v>
      </c>
      <c r="G7845">
        <v>32</v>
      </c>
      <c r="H7845">
        <v>43821</v>
      </c>
      <c r="I7845">
        <v>64581</v>
      </c>
      <c r="J7845">
        <v>7054</v>
      </c>
      <c r="K7845" s="1" t="s">
        <v>16</v>
      </c>
    </row>
    <row r="7846" spans="1:11">
      <c r="A7846" s="1" t="s">
        <v>17</v>
      </c>
      <c r="B7846">
        <v>2010</v>
      </c>
      <c r="C7846" s="1" t="s">
        <v>30</v>
      </c>
      <c r="D7846" s="1" t="s">
        <v>22</v>
      </c>
      <c r="E7846" s="1" t="s">
        <v>14</v>
      </c>
      <c r="F7846" s="1" t="s">
        <v>15</v>
      </c>
      <c r="G7846">
        <v>18</v>
      </c>
      <c r="H7846">
        <v>92518</v>
      </c>
      <c r="I7846">
        <v>69603</v>
      </c>
      <c r="J7846">
        <v>1771</v>
      </c>
      <c r="K7846" s="1" t="s">
        <v>21</v>
      </c>
    </row>
    <row r="7847" spans="1:11">
      <c r="A7847" s="1" t="s">
        <v>25</v>
      </c>
      <c r="B7847">
        <v>2024</v>
      </c>
      <c r="C7847" s="1" t="s">
        <v>12</v>
      </c>
      <c r="D7847" s="1" t="s">
        <v>31</v>
      </c>
      <c r="E7847" s="1" t="s">
        <v>19</v>
      </c>
      <c r="F7847" s="1" t="s">
        <v>20</v>
      </c>
      <c r="G7847">
        <v>46</v>
      </c>
      <c r="H7847">
        <v>28882</v>
      </c>
      <c r="I7847">
        <v>115456</v>
      </c>
      <c r="J7847">
        <v>7492</v>
      </c>
      <c r="K7847" s="1" t="s">
        <v>16</v>
      </c>
    </row>
    <row r="7848" spans="1:11">
      <c r="A7848" s="1" t="s">
        <v>11</v>
      </c>
      <c r="B7848">
        <v>2019</v>
      </c>
      <c r="C7848" s="1" t="s">
        <v>30</v>
      </c>
      <c r="D7848" s="1" t="s">
        <v>13</v>
      </c>
      <c r="E7848" s="1" t="s">
        <v>28</v>
      </c>
      <c r="F7848" s="1" t="s">
        <v>15</v>
      </c>
      <c r="G7848">
        <v>19</v>
      </c>
      <c r="H7848">
        <v>198910</v>
      </c>
      <c r="I7848">
        <v>77103</v>
      </c>
      <c r="J7848">
        <v>943</v>
      </c>
      <c r="K7848" s="1" t="s">
        <v>21</v>
      </c>
    </row>
    <row r="7849" spans="1:11">
      <c r="A7849" s="1" t="s">
        <v>25</v>
      </c>
      <c r="B7849">
        <v>2014</v>
      </c>
      <c r="C7849" s="1" t="s">
        <v>26</v>
      </c>
      <c r="D7849" s="1" t="s">
        <v>31</v>
      </c>
      <c r="E7849" s="1" t="s">
        <v>33</v>
      </c>
      <c r="F7849" s="1" t="s">
        <v>15</v>
      </c>
      <c r="G7849">
        <v>37</v>
      </c>
      <c r="H7849">
        <v>166504</v>
      </c>
      <c r="I7849">
        <v>30901</v>
      </c>
      <c r="J7849">
        <v>1464</v>
      </c>
      <c r="K7849" s="1" t="s">
        <v>21</v>
      </c>
    </row>
    <row r="7850" spans="1:11">
      <c r="A7850" s="1" t="s">
        <v>36</v>
      </c>
      <c r="B7850">
        <v>2024</v>
      </c>
      <c r="C7850" s="1" t="s">
        <v>18</v>
      </c>
      <c r="D7850" s="1" t="s">
        <v>39</v>
      </c>
      <c r="E7850" s="1" t="s">
        <v>28</v>
      </c>
      <c r="F7850" s="1" t="s">
        <v>15</v>
      </c>
      <c r="G7850">
        <v>27</v>
      </c>
      <c r="H7850">
        <v>153588</v>
      </c>
      <c r="I7850">
        <v>43752</v>
      </c>
      <c r="J7850">
        <v>8121</v>
      </c>
      <c r="K7850" s="1" t="s">
        <v>16</v>
      </c>
    </row>
    <row r="7851" spans="1:11">
      <c r="A7851" s="1" t="s">
        <v>23</v>
      </c>
      <c r="B7851">
        <v>2010</v>
      </c>
      <c r="C7851" s="1" t="s">
        <v>26</v>
      </c>
      <c r="D7851" s="1" t="s">
        <v>13</v>
      </c>
      <c r="E7851" s="1" t="s">
        <v>28</v>
      </c>
      <c r="F7851" s="1" t="s">
        <v>15</v>
      </c>
      <c r="G7851">
        <v>43</v>
      </c>
      <c r="H7851">
        <v>98814</v>
      </c>
      <c r="I7851">
        <v>34983</v>
      </c>
      <c r="J7851">
        <v>5814</v>
      </c>
      <c r="K7851" s="1" t="s">
        <v>21</v>
      </c>
    </row>
    <row r="7852" spans="1:11">
      <c r="A7852" s="1" t="s">
        <v>36</v>
      </c>
      <c r="B7852">
        <v>2010</v>
      </c>
      <c r="C7852" s="1" t="s">
        <v>26</v>
      </c>
      <c r="D7852" s="1" t="s">
        <v>13</v>
      </c>
      <c r="E7852" s="1" t="s">
        <v>14</v>
      </c>
      <c r="F7852" s="1" t="s">
        <v>15</v>
      </c>
      <c r="G7852">
        <v>36</v>
      </c>
      <c r="H7852">
        <v>64075</v>
      </c>
      <c r="I7852">
        <v>113280</v>
      </c>
      <c r="J7852">
        <v>2956</v>
      </c>
      <c r="K7852" s="1" t="s">
        <v>21</v>
      </c>
    </row>
    <row r="7853" spans="1:11">
      <c r="A7853" s="1" t="s">
        <v>23</v>
      </c>
      <c r="B7853">
        <v>2011</v>
      </c>
      <c r="C7853" s="1" t="s">
        <v>30</v>
      </c>
      <c r="D7853" s="1" t="s">
        <v>22</v>
      </c>
      <c r="E7853" s="1" t="s">
        <v>14</v>
      </c>
      <c r="F7853" s="1" t="s">
        <v>20</v>
      </c>
      <c r="G7853">
        <v>29</v>
      </c>
      <c r="H7853">
        <v>171701</v>
      </c>
      <c r="I7853">
        <v>103206</v>
      </c>
      <c r="J7853">
        <v>8264</v>
      </c>
      <c r="K7853" s="1" t="s">
        <v>16</v>
      </c>
    </row>
    <row r="7854" spans="1:11">
      <c r="A7854" s="1" t="s">
        <v>37</v>
      </c>
      <c r="B7854">
        <v>2022</v>
      </c>
      <c r="C7854" s="1" t="s">
        <v>18</v>
      </c>
      <c r="D7854" s="1" t="s">
        <v>13</v>
      </c>
      <c r="E7854" s="1" t="s">
        <v>14</v>
      </c>
      <c r="F7854" s="1" t="s">
        <v>15</v>
      </c>
      <c r="G7854">
        <v>49</v>
      </c>
      <c r="H7854">
        <v>46313</v>
      </c>
      <c r="I7854">
        <v>119696</v>
      </c>
      <c r="J7854">
        <v>8294</v>
      </c>
      <c r="K7854" s="1" t="s">
        <v>16</v>
      </c>
    </row>
    <row r="7855" spans="1:11">
      <c r="A7855" s="1" t="s">
        <v>23</v>
      </c>
      <c r="B7855">
        <v>2013</v>
      </c>
      <c r="C7855" s="1" t="s">
        <v>30</v>
      </c>
      <c r="D7855" s="1" t="s">
        <v>22</v>
      </c>
      <c r="E7855" s="1" t="s">
        <v>14</v>
      </c>
      <c r="F7855" s="1" t="s">
        <v>15</v>
      </c>
      <c r="G7855">
        <v>17</v>
      </c>
      <c r="H7855">
        <v>109957</v>
      </c>
      <c r="I7855">
        <v>86554</v>
      </c>
      <c r="J7855">
        <v>8957</v>
      </c>
      <c r="K7855" s="1" t="s">
        <v>16</v>
      </c>
    </row>
    <row r="7856" spans="1:11">
      <c r="A7856" s="1" t="s">
        <v>38</v>
      </c>
      <c r="B7856">
        <v>2015</v>
      </c>
      <c r="C7856" s="1" t="s">
        <v>26</v>
      </c>
      <c r="D7856" s="1" t="s">
        <v>22</v>
      </c>
      <c r="E7856" s="1" t="s">
        <v>33</v>
      </c>
      <c r="F7856" s="1" t="s">
        <v>20</v>
      </c>
      <c r="G7856">
        <v>35</v>
      </c>
      <c r="H7856">
        <v>106102</v>
      </c>
      <c r="I7856">
        <v>93497</v>
      </c>
      <c r="J7856">
        <v>6621</v>
      </c>
      <c r="K7856" s="1" t="s">
        <v>21</v>
      </c>
    </row>
    <row r="7857" spans="1:11">
      <c r="A7857" s="1" t="s">
        <v>17</v>
      </c>
      <c r="B7857">
        <v>2017</v>
      </c>
      <c r="C7857" s="1" t="s">
        <v>12</v>
      </c>
      <c r="D7857" s="1" t="s">
        <v>27</v>
      </c>
      <c r="E7857" s="1" t="s">
        <v>33</v>
      </c>
      <c r="F7857" s="1" t="s">
        <v>20</v>
      </c>
      <c r="G7857">
        <v>50</v>
      </c>
      <c r="H7857">
        <v>41442</v>
      </c>
      <c r="I7857">
        <v>57986</v>
      </c>
      <c r="J7857">
        <v>8023</v>
      </c>
      <c r="K7857" s="1" t="s">
        <v>16</v>
      </c>
    </row>
    <row r="7858" spans="1:11">
      <c r="A7858" s="1" t="s">
        <v>23</v>
      </c>
      <c r="B7858">
        <v>2022</v>
      </c>
      <c r="C7858" s="1" t="s">
        <v>12</v>
      </c>
      <c r="D7858" s="1" t="s">
        <v>39</v>
      </c>
      <c r="E7858" s="1" t="s">
        <v>33</v>
      </c>
      <c r="F7858" s="1" t="s">
        <v>20</v>
      </c>
      <c r="G7858">
        <v>39</v>
      </c>
      <c r="H7858">
        <v>60992</v>
      </c>
      <c r="I7858">
        <v>109025</v>
      </c>
      <c r="J7858">
        <v>2153</v>
      </c>
      <c r="K7858" s="1" t="s">
        <v>21</v>
      </c>
    </row>
    <row r="7859" spans="1:11">
      <c r="A7859" s="1" t="s">
        <v>40</v>
      </c>
      <c r="B7859">
        <v>2012</v>
      </c>
      <c r="C7859" s="1" t="s">
        <v>30</v>
      </c>
      <c r="D7859" s="1" t="s">
        <v>22</v>
      </c>
      <c r="E7859" s="1" t="s">
        <v>14</v>
      </c>
      <c r="F7859" s="1" t="s">
        <v>20</v>
      </c>
      <c r="G7859">
        <v>41</v>
      </c>
      <c r="H7859">
        <v>160507</v>
      </c>
      <c r="I7859">
        <v>94199</v>
      </c>
      <c r="J7859">
        <v>6339</v>
      </c>
      <c r="K7859" s="1" t="s">
        <v>21</v>
      </c>
    </row>
    <row r="7860" spans="1:11">
      <c r="A7860" s="1" t="s">
        <v>40</v>
      </c>
      <c r="B7860">
        <v>2010</v>
      </c>
      <c r="C7860" s="1" t="s">
        <v>12</v>
      </c>
      <c r="D7860" s="1" t="s">
        <v>13</v>
      </c>
      <c r="E7860" s="1" t="s">
        <v>19</v>
      </c>
      <c r="F7860" s="1" t="s">
        <v>15</v>
      </c>
      <c r="G7860">
        <v>16</v>
      </c>
      <c r="H7860">
        <v>121990</v>
      </c>
      <c r="I7860">
        <v>57463</v>
      </c>
      <c r="J7860">
        <v>9162</v>
      </c>
      <c r="K7860" s="1" t="s">
        <v>16</v>
      </c>
    </row>
    <row r="7861" spans="1:11">
      <c r="A7861" s="1" t="s">
        <v>25</v>
      </c>
      <c r="B7861">
        <v>2012</v>
      </c>
      <c r="C7861" s="1" t="s">
        <v>12</v>
      </c>
      <c r="D7861" s="1" t="s">
        <v>31</v>
      </c>
      <c r="E7861" s="1" t="s">
        <v>19</v>
      </c>
      <c r="F7861" s="1" t="s">
        <v>15</v>
      </c>
      <c r="G7861">
        <v>16</v>
      </c>
      <c r="H7861">
        <v>71803</v>
      </c>
      <c r="I7861">
        <v>104505</v>
      </c>
      <c r="J7861">
        <v>845</v>
      </c>
      <c r="K7861" s="1" t="s">
        <v>21</v>
      </c>
    </row>
    <row r="7862" spans="1:11">
      <c r="A7862" s="1" t="s">
        <v>25</v>
      </c>
      <c r="B7862">
        <v>2021</v>
      </c>
      <c r="C7862" s="1" t="s">
        <v>30</v>
      </c>
      <c r="D7862" s="1" t="s">
        <v>22</v>
      </c>
      <c r="E7862" s="1" t="s">
        <v>19</v>
      </c>
      <c r="F7862" s="1" t="s">
        <v>20</v>
      </c>
      <c r="G7862">
        <v>16</v>
      </c>
      <c r="H7862">
        <v>106807</v>
      </c>
      <c r="I7862">
        <v>33258</v>
      </c>
      <c r="J7862">
        <v>1848</v>
      </c>
      <c r="K7862" s="1" t="s">
        <v>21</v>
      </c>
    </row>
    <row r="7863" spans="1:11">
      <c r="A7863" s="1" t="s">
        <v>34</v>
      </c>
      <c r="B7863">
        <v>2012</v>
      </c>
      <c r="C7863" s="1" t="s">
        <v>12</v>
      </c>
      <c r="D7863" s="1" t="s">
        <v>22</v>
      </c>
      <c r="E7863" s="1" t="s">
        <v>19</v>
      </c>
      <c r="F7863" s="1" t="s">
        <v>20</v>
      </c>
      <c r="G7863">
        <v>50</v>
      </c>
      <c r="H7863">
        <v>87168</v>
      </c>
      <c r="I7863">
        <v>106785</v>
      </c>
      <c r="J7863">
        <v>4270</v>
      </c>
      <c r="K7863" s="1" t="s">
        <v>21</v>
      </c>
    </row>
    <row r="7864" spans="1:11">
      <c r="A7864" s="1" t="s">
        <v>32</v>
      </c>
      <c r="B7864">
        <v>2014</v>
      </c>
      <c r="C7864" s="1" t="s">
        <v>24</v>
      </c>
      <c r="D7864" s="1" t="s">
        <v>27</v>
      </c>
      <c r="E7864" s="1" t="s">
        <v>28</v>
      </c>
      <c r="F7864" s="1" t="s">
        <v>20</v>
      </c>
      <c r="G7864">
        <v>49</v>
      </c>
      <c r="H7864">
        <v>17561</v>
      </c>
      <c r="I7864">
        <v>83810</v>
      </c>
      <c r="J7864">
        <v>4231</v>
      </c>
      <c r="K7864" s="1" t="s">
        <v>21</v>
      </c>
    </row>
    <row r="7865" spans="1:11">
      <c r="A7865" s="1" t="s">
        <v>23</v>
      </c>
      <c r="B7865">
        <v>2020</v>
      </c>
      <c r="C7865" s="1" t="s">
        <v>18</v>
      </c>
      <c r="D7865" s="1" t="s">
        <v>13</v>
      </c>
      <c r="E7865" s="1" t="s">
        <v>14</v>
      </c>
      <c r="F7865" s="1" t="s">
        <v>15</v>
      </c>
      <c r="G7865">
        <v>27</v>
      </c>
      <c r="H7865">
        <v>19740</v>
      </c>
      <c r="I7865">
        <v>33424</v>
      </c>
      <c r="J7865">
        <v>8343</v>
      </c>
      <c r="K7865" s="1" t="s">
        <v>16</v>
      </c>
    </row>
    <row r="7866" spans="1:11">
      <c r="A7866" s="1" t="s">
        <v>41</v>
      </c>
      <c r="B7866">
        <v>2021</v>
      </c>
      <c r="C7866" s="1" t="s">
        <v>24</v>
      </c>
      <c r="D7866" s="1" t="s">
        <v>13</v>
      </c>
      <c r="E7866" s="1" t="s">
        <v>14</v>
      </c>
      <c r="F7866" s="1" t="s">
        <v>15</v>
      </c>
      <c r="G7866">
        <v>25</v>
      </c>
      <c r="H7866">
        <v>25636</v>
      </c>
      <c r="I7866">
        <v>68162</v>
      </c>
      <c r="J7866">
        <v>1631</v>
      </c>
      <c r="K7866" s="1" t="s">
        <v>21</v>
      </c>
    </row>
    <row r="7867" spans="1:11">
      <c r="A7867" s="1" t="s">
        <v>40</v>
      </c>
      <c r="B7867">
        <v>2021</v>
      </c>
      <c r="C7867" s="1" t="s">
        <v>12</v>
      </c>
      <c r="D7867" s="1" t="s">
        <v>13</v>
      </c>
      <c r="E7867" s="1" t="s">
        <v>19</v>
      </c>
      <c r="F7867" s="1" t="s">
        <v>20</v>
      </c>
      <c r="G7867">
        <v>20</v>
      </c>
      <c r="H7867">
        <v>152260</v>
      </c>
      <c r="I7867">
        <v>92692</v>
      </c>
      <c r="J7867">
        <v>3572</v>
      </c>
      <c r="K7867" s="1" t="s">
        <v>21</v>
      </c>
    </row>
    <row r="7868" spans="1:11">
      <c r="A7868" s="1" t="s">
        <v>36</v>
      </c>
      <c r="B7868">
        <v>2013</v>
      </c>
      <c r="C7868" s="1" t="s">
        <v>35</v>
      </c>
      <c r="D7868" s="1" t="s">
        <v>39</v>
      </c>
      <c r="E7868" s="1" t="s">
        <v>28</v>
      </c>
      <c r="F7868" s="1" t="s">
        <v>15</v>
      </c>
      <c r="G7868">
        <v>27</v>
      </c>
      <c r="H7868">
        <v>108509</v>
      </c>
      <c r="I7868">
        <v>56216</v>
      </c>
      <c r="J7868">
        <v>3279</v>
      </c>
      <c r="K7868" s="1" t="s">
        <v>21</v>
      </c>
    </row>
    <row r="7869" spans="1:11">
      <c r="A7869" s="1" t="s">
        <v>38</v>
      </c>
      <c r="B7869">
        <v>2022</v>
      </c>
      <c r="C7869" s="1" t="s">
        <v>12</v>
      </c>
      <c r="D7869" s="1" t="s">
        <v>29</v>
      </c>
      <c r="E7869" s="1" t="s">
        <v>33</v>
      </c>
      <c r="F7869" s="1" t="s">
        <v>20</v>
      </c>
      <c r="G7869">
        <v>28</v>
      </c>
      <c r="H7869">
        <v>115398</v>
      </c>
      <c r="I7869">
        <v>70241</v>
      </c>
      <c r="J7869">
        <v>8633</v>
      </c>
      <c r="K7869" s="1" t="s">
        <v>16</v>
      </c>
    </row>
    <row r="7870" spans="1:11">
      <c r="A7870" s="1" t="s">
        <v>23</v>
      </c>
      <c r="B7870">
        <v>2013</v>
      </c>
      <c r="C7870" s="1" t="s">
        <v>12</v>
      </c>
      <c r="D7870" s="1" t="s">
        <v>39</v>
      </c>
      <c r="E7870" s="1" t="s">
        <v>14</v>
      </c>
      <c r="F7870" s="1" t="s">
        <v>15</v>
      </c>
      <c r="G7870">
        <v>41</v>
      </c>
      <c r="H7870">
        <v>160501</v>
      </c>
      <c r="I7870">
        <v>74088</v>
      </c>
      <c r="J7870">
        <v>2925</v>
      </c>
      <c r="K7870" s="1" t="s">
        <v>21</v>
      </c>
    </row>
    <row r="7871" spans="1:11">
      <c r="A7871" s="1" t="s">
        <v>41</v>
      </c>
      <c r="B7871">
        <v>2018</v>
      </c>
      <c r="C7871" s="1" t="s">
        <v>30</v>
      </c>
      <c r="D7871" s="1" t="s">
        <v>29</v>
      </c>
      <c r="E7871" s="1" t="s">
        <v>33</v>
      </c>
      <c r="F7871" s="1" t="s">
        <v>20</v>
      </c>
      <c r="G7871">
        <v>45</v>
      </c>
      <c r="H7871">
        <v>180862</v>
      </c>
      <c r="I7871">
        <v>30906</v>
      </c>
      <c r="J7871">
        <v>848</v>
      </c>
      <c r="K7871" s="1" t="s">
        <v>21</v>
      </c>
    </row>
    <row r="7872" spans="1:11">
      <c r="A7872" s="1" t="s">
        <v>40</v>
      </c>
      <c r="B7872">
        <v>2016</v>
      </c>
      <c r="C7872" s="1" t="s">
        <v>24</v>
      </c>
      <c r="D7872" s="1" t="s">
        <v>27</v>
      </c>
      <c r="E7872" s="1" t="s">
        <v>28</v>
      </c>
      <c r="F7872" s="1" t="s">
        <v>15</v>
      </c>
      <c r="G7872">
        <v>41</v>
      </c>
      <c r="H7872">
        <v>121458</v>
      </c>
      <c r="I7872">
        <v>89487</v>
      </c>
      <c r="J7872">
        <v>9159</v>
      </c>
      <c r="K7872" s="1" t="s">
        <v>16</v>
      </c>
    </row>
    <row r="7873" spans="1:11">
      <c r="A7873" s="1" t="s">
        <v>11</v>
      </c>
      <c r="B7873">
        <v>2013</v>
      </c>
      <c r="C7873" s="1" t="s">
        <v>26</v>
      </c>
      <c r="D7873" s="1" t="s">
        <v>31</v>
      </c>
      <c r="E7873" s="1" t="s">
        <v>33</v>
      </c>
      <c r="F7873" s="1" t="s">
        <v>20</v>
      </c>
      <c r="G7873">
        <v>38</v>
      </c>
      <c r="H7873">
        <v>16851</v>
      </c>
      <c r="I7873">
        <v>79165</v>
      </c>
      <c r="J7873">
        <v>2042</v>
      </c>
      <c r="K7873" s="1" t="s">
        <v>21</v>
      </c>
    </row>
    <row r="7874" spans="1:11">
      <c r="A7874" s="1" t="s">
        <v>23</v>
      </c>
      <c r="B7874">
        <v>2012</v>
      </c>
      <c r="C7874" s="1" t="s">
        <v>12</v>
      </c>
      <c r="D7874" s="1" t="s">
        <v>13</v>
      </c>
      <c r="E7874" s="1" t="s">
        <v>19</v>
      </c>
      <c r="F7874" s="1" t="s">
        <v>15</v>
      </c>
      <c r="G7874">
        <v>42</v>
      </c>
      <c r="H7874">
        <v>18267</v>
      </c>
      <c r="I7874">
        <v>86357</v>
      </c>
      <c r="J7874">
        <v>7691</v>
      </c>
      <c r="K7874" s="1" t="s">
        <v>16</v>
      </c>
    </row>
    <row r="7875" spans="1:11">
      <c r="A7875" s="1" t="s">
        <v>32</v>
      </c>
      <c r="B7875">
        <v>2015</v>
      </c>
      <c r="C7875" s="1" t="s">
        <v>18</v>
      </c>
      <c r="D7875" s="1" t="s">
        <v>39</v>
      </c>
      <c r="E7875" s="1" t="s">
        <v>33</v>
      </c>
      <c r="F7875" s="1" t="s">
        <v>20</v>
      </c>
      <c r="G7875">
        <v>41</v>
      </c>
      <c r="H7875">
        <v>191110</v>
      </c>
      <c r="I7875">
        <v>77171</v>
      </c>
      <c r="J7875">
        <v>3830</v>
      </c>
      <c r="K7875" s="1" t="s">
        <v>21</v>
      </c>
    </row>
    <row r="7876" spans="1:11">
      <c r="A7876" s="1" t="s">
        <v>38</v>
      </c>
      <c r="B7876">
        <v>2012</v>
      </c>
      <c r="C7876" s="1" t="s">
        <v>12</v>
      </c>
      <c r="D7876" s="1" t="s">
        <v>27</v>
      </c>
      <c r="E7876" s="1" t="s">
        <v>28</v>
      </c>
      <c r="F7876" s="1" t="s">
        <v>15</v>
      </c>
      <c r="G7876">
        <v>32</v>
      </c>
      <c r="H7876">
        <v>153776</v>
      </c>
      <c r="I7876">
        <v>58283</v>
      </c>
      <c r="J7876">
        <v>1543</v>
      </c>
      <c r="K7876" s="1" t="s">
        <v>21</v>
      </c>
    </row>
    <row r="7877" spans="1:11">
      <c r="A7877" s="1" t="s">
        <v>36</v>
      </c>
      <c r="B7877">
        <v>2015</v>
      </c>
      <c r="C7877" s="1" t="s">
        <v>26</v>
      </c>
      <c r="D7877" s="1" t="s">
        <v>22</v>
      </c>
      <c r="E7877" s="1" t="s">
        <v>33</v>
      </c>
      <c r="F7877" s="1" t="s">
        <v>20</v>
      </c>
      <c r="G7877">
        <v>27</v>
      </c>
      <c r="H7877">
        <v>77500</v>
      </c>
      <c r="I7877">
        <v>76319</v>
      </c>
      <c r="J7877">
        <v>7782</v>
      </c>
      <c r="K7877" s="1" t="s">
        <v>16</v>
      </c>
    </row>
    <row r="7878" spans="1:11">
      <c r="A7878" s="1" t="s">
        <v>38</v>
      </c>
      <c r="B7878">
        <v>2020</v>
      </c>
      <c r="C7878" s="1" t="s">
        <v>12</v>
      </c>
      <c r="D7878" s="1" t="s">
        <v>27</v>
      </c>
      <c r="E7878" s="1" t="s">
        <v>28</v>
      </c>
      <c r="F7878" s="1" t="s">
        <v>15</v>
      </c>
      <c r="G7878">
        <v>25</v>
      </c>
      <c r="H7878">
        <v>130189</v>
      </c>
      <c r="I7878">
        <v>51601</v>
      </c>
      <c r="J7878">
        <v>605</v>
      </c>
      <c r="K7878" s="1" t="s">
        <v>21</v>
      </c>
    </row>
    <row r="7879" spans="1:11">
      <c r="A7879" s="1" t="s">
        <v>17</v>
      </c>
      <c r="B7879">
        <v>2022</v>
      </c>
      <c r="C7879" s="1" t="s">
        <v>12</v>
      </c>
      <c r="D7879" s="1" t="s">
        <v>22</v>
      </c>
      <c r="E7879" s="1" t="s">
        <v>19</v>
      </c>
      <c r="F7879" s="1" t="s">
        <v>15</v>
      </c>
      <c r="G7879">
        <v>39</v>
      </c>
      <c r="H7879">
        <v>130711</v>
      </c>
      <c r="I7879">
        <v>44017</v>
      </c>
      <c r="J7879">
        <v>7228</v>
      </c>
      <c r="K7879" s="1" t="s">
        <v>16</v>
      </c>
    </row>
    <row r="7880" spans="1:11">
      <c r="A7880" s="1" t="s">
        <v>40</v>
      </c>
      <c r="B7880">
        <v>2020</v>
      </c>
      <c r="C7880" s="1" t="s">
        <v>24</v>
      </c>
      <c r="D7880" s="1" t="s">
        <v>29</v>
      </c>
      <c r="E7880" s="1" t="s">
        <v>14</v>
      </c>
      <c r="F7880" s="1" t="s">
        <v>20</v>
      </c>
      <c r="G7880">
        <v>49</v>
      </c>
      <c r="H7880">
        <v>84530</v>
      </c>
      <c r="I7880">
        <v>41040</v>
      </c>
      <c r="J7880">
        <v>1768</v>
      </c>
      <c r="K7880" s="1" t="s">
        <v>21</v>
      </c>
    </row>
    <row r="7881" spans="1:11">
      <c r="A7881" s="1" t="s">
        <v>17</v>
      </c>
      <c r="B7881">
        <v>2022</v>
      </c>
      <c r="C7881" s="1" t="s">
        <v>12</v>
      </c>
      <c r="D7881" s="1" t="s">
        <v>31</v>
      </c>
      <c r="E7881" s="1" t="s">
        <v>28</v>
      </c>
      <c r="F7881" s="1" t="s">
        <v>15</v>
      </c>
      <c r="G7881">
        <v>35</v>
      </c>
      <c r="H7881">
        <v>116766</v>
      </c>
      <c r="I7881">
        <v>83768</v>
      </c>
      <c r="J7881">
        <v>5712</v>
      </c>
      <c r="K7881" s="1" t="s">
        <v>21</v>
      </c>
    </row>
    <row r="7882" spans="1:11">
      <c r="A7882" s="1" t="s">
        <v>40</v>
      </c>
      <c r="B7882">
        <v>2022</v>
      </c>
      <c r="C7882" s="1" t="s">
        <v>26</v>
      </c>
      <c r="D7882" s="1" t="s">
        <v>27</v>
      </c>
      <c r="E7882" s="1" t="s">
        <v>28</v>
      </c>
      <c r="F7882" s="1" t="s">
        <v>20</v>
      </c>
      <c r="G7882">
        <v>47</v>
      </c>
      <c r="H7882">
        <v>179143</v>
      </c>
      <c r="I7882">
        <v>52025</v>
      </c>
      <c r="J7882">
        <v>1621</v>
      </c>
      <c r="K7882" s="1" t="s">
        <v>21</v>
      </c>
    </row>
    <row r="7883" spans="1:11">
      <c r="A7883" s="1" t="s">
        <v>25</v>
      </c>
      <c r="B7883">
        <v>2021</v>
      </c>
      <c r="C7883" s="1" t="s">
        <v>26</v>
      </c>
      <c r="D7883" s="1" t="s">
        <v>27</v>
      </c>
      <c r="E7883" s="1" t="s">
        <v>28</v>
      </c>
      <c r="F7883" s="1" t="s">
        <v>15</v>
      </c>
      <c r="G7883">
        <v>15</v>
      </c>
      <c r="H7883">
        <v>130138</v>
      </c>
      <c r="I7883">
        <v>39495</v>
      </c>
      <c r="J7883">
        <v>292</v>
      </c>
      <c r="K7883" s="1" t="s">
        <v>21</v>
      </c>
    </row>
    <row r="7884" spans="1:11">
      <c r="A7884" s="1" t="s">
        <v>37</v>
      </c>
      <c r="B7884">
        <v>2018</v>
      </c>
      <c r="C7884" s="1" t="s">
        <v>24</v>
      </c>
      <c r="D7884" s="1" t="s">
        <v>22</v>
      </c>
      <c r="E7884" s="1" t="s">
        <v>14</v>
      </c>
      <c r="F7884" s="1" t="s">
        <v>15</v>
      </c>
      <c r="G7884">
        <v>43</v>
      </c>
      <c r="H7884">
        <v>53418</v>
      </c>
      <c r="I7884">
        <v>54374</v>
      </c>
      <c r="J7884">
        <v>1410</v>
      </c>
      <c r="K7884" s="1" t="s">
        <v>21</v>
      </c>
    </row>
    <row r="7885" spans="1:11">
      <c r="A7885" s="1" t="s">
        <v>38</v>
      </c>
      <c r="B7885">
        <v>2015</v>
      </c>
      <c r="C7885" s="1" t="s">
        <v>12</v>
      </c>
      <c r="D7885" s="1" t="s">
        <v>27</v>
      </c>
      <c r="E7885" s="1" t="s">
        <v>19</v>
      </c>
      <c r="F7885" s="1" t="s">
        <v>20</v>
      </c>
      <c r="G7885">
        <v>45</v>
      </c>
      <c r="H7885">
        <v>15612</v>
      </c>
      <c r="I7885">
        <v>45681</v>
      </c>
      <c r="J7885">
        <v>526</v>
      </c>
      <c r="K7885" s="1" t="s">
        <v>21</v>
      </c>
    </row>
    <row r="7886" spans="1:11">
      <c r="A7886" s="1" t="s">
        <v>38</v>
      </c>
      <c r="B7886">
        <v>2021</v>
      </c>
      <c r="C7886" s="1" t="s">
        <v>18</v>
      </c>
      <c r="D7886" s="1" t="s">
        <v>39</v>
      </c>
      <c r="E7886" s="1" t="s">
        <v>28</v>
      </c>
      <c r="F7886" s="1" t="s">
        <v>20</v>
      </c>
      <c r="G7886">
        <v>37</v>
      </c>
      <c r="H7886">
        <v>137906</v>
      </c>
      <c r="I7886">
        <v>92820</v>
      </c>
      <c r="J7886">
        <v>5703</v>
      </c>
      <c r="K7886" s="1" t="s">
        <v>21</v>
      </c>
    </row>
    <row r="7887" spans="1:11">
      <c r="A7887" s="1" t="s">
        <v>23</v>
      </c>
      <c r="B7887">
        <v>2013</v>
      </c>
      <c r="C7887" s="1" t="s">
        <v>35</v>
      </c>
      <c r="D7887" s="1" t="s">
        <v>27</v>
      </c>
      <c r="E7887" s="1" t="s">
        <v>28</v>
      </c>
      <c r="F7887" s="1" t="s">
        <v>15</v>
      </c>
      <c r="G7887">
        <v>48</v>
      </c>
      <c r="H7887">
        <v>172810</v>
      </c>
      <c r="I7887">
        <v>65752</v>
      </c>
      <c r="J7887">
        <v>6558</v>
      </c>
      <c r="K7887" s="1" t="s">
        <v>21</v>
      </c>
    </row>
    <row r="7888" spans="1:11">
      <c r="A7888" s="1" t="s">
        <v>37</v>
      </c>
      <c r="B7888">
        <v>2024</v>
      </c>
      <c r="C7888" s="1" t="s">
        <v>18</v>
      </c>
      <c r="D7888" s="1" t="s">
        <v>31</v>
      </c>
      <c r="E7888" s="1" t="s">
        <v>28</v>
      </c>
      <c r="F7888" s="1" t="s">
        <v>15</v>
      </c>
      <c r="G7888">
        <v>36</v>
      </c>
      <c r="H7888">
        <v>133647</v>
      </c>
      <c r="I7888">
        <v>96262</v>
      </c>
      <c r="J7888">
        <v>6275</v>
      </c>
      <c r="K7888" s="1" t="s">
        <v>21</v>
      </c>
    </row>
    <row r="7889" spans="1:11">
      <c r="A7889" s="1" t="s">
        <v>40</v>
      </c>
      <c r="B7889">
        <v>2014</v>
      </c>
      <c r="C7889" s="1" t="s">
        <v>24</v>
      </c>
      <c r="D7889" s="1" t="s">
        <v>31</v>
      </c>
      <c r="E7889" s="1" t="s">
        <v>19</v>
      </c>
      <c r="F7889" s="1" t="s">
        <v>15</v>
      </c>
      <c r="G7889">
        <v>23</v>
      </c>
      <c r="H7889">
        <v>137948</v>
      </c>
      <c r="I7889">
        <v>78989</v>
      </c>
      <c r="J7889">
        <v>3203</v>
      </c>
      <c r="K7889" s="1" t="s">
        <v>21</v>
      </c>
    </row>
    <row r="7890" spans="1:11">
      <c r="A7890" s="1" t="s">
        <v>40</v>
      </c>
      <c r="B7890">
        <v>2022</v>
      </c>
      <c r="C7890" s="1" t="s">
        <v>35</v>
      </c>
      <c r="D7890" s="1" t="s">
        <v>31</v>
      </c>
      <c r="E7890" s="1" t="s">
        <v>14</v>
      </c>
      <c r="F7890" s="1" t="s">
        <v>15</v>
      </c>
      <c r="G7890">
        <v>23</v>
      </c>
      <c r="H7890">
        <v>177053</v>
      </c>
      <c r="I7890">
        <v>46309</v>
      </c>
      <c r="J7890">
        <v>9599</v>
      </c>
      <c r="K7890" s="1" t="s">
        <v>16</v>
      </c>
    </row>
    <row r="7891" spans="1:11">
      <c r="A7891" s="1" t="s">
        <v>34</v>
      </c>
      <c r="B7891">
        <v>2015</v>
      </c>
      <c r="C7891" s="1" t="s">
        <v>24</v>
      </c>
      <c r="D7891" s="1" t="s">
        <v>27</v>
      </c>
      <c r="E7891" s="1" t="s">
        <v>28</v>
      </c>
      <c r="F7891" s="1" t="s">
        <v>20</v>
      </c>
      <c r="G7891">
        <v>34</v>
      </c>
      <c r="H7891">
        <v>68012</v>
      </c>
      <c r="I7891">
        <v>64739</v>
      </c>
      <c r="J7891">
        <v>7833</v>
      </c>
      <c r="K7891" s="1" t="s">
        <v>16</v>
      </c>
    </row>
    <row r="7892" spans="1:11">
      <c r="A7892" s="1" t="s">
        <v>40</v>
      </c>
      <c r="B7892">
        <v>2020</v>
      </c>
      <c r="C7892" s="1" t="s">
        <v>30</v>
      </c>
      <c r="D7892" s="1" t="s">
        <v>27</v>
      </c>
      <c r="E7892" s="1" t="s">
        <v>14</v>
      </c>
      <c r="F7892" s="1" t="s">
        <v>20</v>
      </c>
      <c r="G7892">
        <v>47</v>
      </c>
      <c r="H7892">
        <v>77510</v>
      </c>
      <c r="I7892">
        <v>72132</v>
      </c>
      <c r="J7892">
        <v>8600</v>
      </c>
      <c r="K7892" s="1" t="s">
        <v>16</v>
      </c>
    </row>
    <row r="7893" spans="1:11">
      <c r="A7893" s="1" t="s">
        <v>40</v>
      </c>
      <c r="B7893">
        <v>2012</v>
      </c>
      <c r="C7893" s="1" t="s">
        <v>18</v>
      </c>
      <c r="D7893" s="1" t="s">
        <v>29</v>
      </c>
      <c r="E7893" s="1" t="s">
        <v>33</v>
      </c>
      <c r="F7893" s="1" t="s">
        <v>15</v>
      </c>
      <c r="G7893">
        <v>18</v>
      </c>
      <c r="H7893">
        <v>14863</v>
      </c>
      <c r="I7893">
        <v>53894</v>
      </c>
      <c r="J7893">
        <v>133</v>
      </c>
      <c r="K7893" s="1" t="s">
        <v>21</v>
      </c>
    </row>
    <row r="7894" spans="1:11">
      <c r="A7894" s="1" t="s">
        <v>17</v>
      </c>
      <c r="B7894">
        <v>2017</v>
      </c>
      <c r="C7894" s="1" t="s">
        <v>12</v>
      </c>
      <c r="D7894" s="1" t="s">
        <v>13</v>
      </c>
      <c r="E7894" s="1" t="s">
        <v>19</v>
      </c>
      <c r="F7894" s="1" t="s">
        <v>15</v>
      </c>
      <c r="G7894">
        <v>36</v>
      </c>
      <c r="H7894">
        <v>50403</v>
      </c>
      <c r="I7894">
        <v>77105</v>
      </c>
      <c r="J7894">
        <v>6185</v>
      </c>
      <c r="K7894" s="1" t="s">
        <v>21</v>
      </c>
    </row>
    <row r="7895" spans="1:11">
      <c r="A7895" s="1" t="s">
        <v>34</v>
      </c>
      <c r="B7895">
        <v>2013</v>
      </c>
      <c r="C7895" s="1" t="s">
        <v>30</v>
      </c>
      <c r="D7895" s="1" t="s">
        <v>29</v>
      </c>
      <c r="E7895" s="1" t="s">
        <v>19</v>
      </c>
      <c r="F7895" s="1" t="s">
        <v>15</v>
      </c>
      <c r="G7895">
        <v>42</v>
      </c>
      <c r="H7895">
        <v>161182</v>
      </c>
      <c r="I7895">
        <v>33527</v>
      </c>
      <c r="J7895">
        <v>7483</v>
      </c>
      <c r="K7895" s="1" t="s">
        <v>16</v>
      </c>
    </row>
    <row r="7896" spans="1:11">
      <c r="A7896" s="1" t="s">
        <v>17</v>
      </c>
      <c r="B7896">
        <v>2017</v>
      </c>
      <c r="C7896" s="1" t="s">
        <v>24</v>
      </c>
      <c r="D7896" s="1" t="s">
        <v>39</v>
      </c>
      <c r="E7896" s="1" t="s">
        <v>28</v>
      </c>
      <c r="F7896" s="1" t="s">
        <v>15</v>
      </c>
      <c r="G7896">
        <v>19</v>
      </c>
      <c r="H7896">
        <v>187402</v>
      </c>
      <c r="I7896">
        <v>106627</v>
      </c>
      <c r="J7896">
        <v>4933</v>
      </c>
      <c r="K7896" s="1" t="s">
        <v>21</v>
      </c>
    </row>
    <row r="7897" spans="1:11">
      <c r="A7897" s="1" t="s">
        <v>41</v>
      </c>
      <c r="B7897">
        <v>2019</v>
      </c>
      <c r="C7897" s="1" t="s">
        <v>18</v>
      </c>
      <c r="D7897" s="1" t="s">
        <v>31</v>
      </c>
      <c r="E7897" s="1" t="s">
        <v>14</v>
      </c>
      <c r="F7897" s="1" t="s">
        <v>15</v>
      </c>
      <c r="G7897">
        <v>19</v>
      </c>
      <c r="H7897">
        <v>171218</v>
      </c>
      <c r="I7897">
        <v>86287</v>
      </c>
      <c r="J7897">
        <v>5277</v>
      </c>
      <c r="K7897" s="1" t="s">
        <v>21</v>
      </c>
    </row>
    <row r="7898" spans="1:11">
      <c r="A7898" s="1" t="s">
        <v>11</v>
      </c>
      <c r="B7898">
        <v>2019</v>
      </c>
      <c r="C7898" s="1" t="s">
        <v>26</v>
      </c>
      <c r="D7898" s="1" t="s">
        <v>27</v>
      </c>
      <c r="E7898" s="1" t="s">
        <v>33</v>
      </c>
      <c r="F7898" s="1" t="s">
        <v>15</v>
      </c>
      <c r="G7898">
        <v>28</v>
      </c>
      <c r="H7898">
        <v>1357</v>
      </c>
      <c r="I7898">
        <v>103756</v>
      </c>
      <c r="J7898">
        <v>7600</v>
      </c>
      <c r="K7898" s="1" t="s">
        <v>16</v>
      </c>
    </row>
    <row r="7899" spans="1:11">
      <c r="A7899" s="1" t="s">
        <v>37</v>
      </c>
      <c r="B7899">
        <v>2012</v>
      </c>
      <c r="C7899" s="1" t="s">
        <v>26</v>
      </c>
      <c r="D7899" s="1" t="s">
        <v>13</v>
      </c>
      <c r="E7899" s="1" t="s">
        <v>28</v>
      </c>
      <c r="F7899" s="1" t="s">
        <v>20</v>
      </c>
      <c r="G7899">
        <v>25</v>
      </c>
      <c r="H7899">
        <v>147193</v>
      </c>
      <c r="I7899">
        <v>70990</v>
      </c>
      <c r="J7899">
        <v>484</v>
      </c>
      <c r="K7899" s="1" t="s">
        <v>21</v>
      </c>
    </row>
    <row r="7900" spans="1:11">
      <c r="A7900" s="1" t="s">
        <v>38</v>
      </c>
      <c r="B7900">
        <v>2019</v>
      </c>
      <c r="C7900" s="1" t="s">
        <v>12</v>
      </c>
      <c r="D7900" s="1" t="s">
        <v>22</v>
      </c>
      <c r="E7900" s="1" t="s">
        <v>28</v>
      </c>
      <c r="F7900" s="1" t="s">
        <v>15</v>
      </c>
      <c r="G7900">
        <v>22</v>
      </c>
      <c r="H7900">
        <v>171470</v>
      </c>
      <c r="I7900">
        <v>30581</v>
      </c>
      <c r="J7900">
        <v>3276</v>
      </c>
      <c r="K7900" s="1" t="s">
        <v>21</v>
      </c>
    </row>
    <row r="7901" spans="1:11">
      <c r="A7901" s="1" t="s">
        <v>40</v>
      </c>
      <c r="B7901">
        <v>2016</v>
      </c>
      <c r="C7901" s="1" t="s">
        <v>18</v>
      </c>
      <c r="D7901" s="1" t="s">
        <v>27</v>
      </c>
      <c r="E7901" s="1" t="s">
        <v>19</v>
      </c>
      <c r="F7901" s="1" t="s">
        <v>20</v>
      </c>
      <c r="G7901">
        <v>22</v>
      </c>
      <c r="H7901">
        <v>167431</v>
      </c>
      <c r="I7901">
        <v>36152</v>
      </c>
      <c r="J7901">
        <v>7001</v>
      </c>
      <c r="K7901" s="1" t="s">
        <v>16</v>
      </c>
    </row>
    <row r="7902" spans="1:11">
      <c r="A7902" s="1" t="s">
        <v>11</v>
      </c>
      <c r="B7902">
        <v>2020</v>
      </c>
      <c r="C7902" s="1" t="s">
        <v>24</v>
      </c>
      <c r="D7902" s="1" t="s">
        <v>27</v>
      </c>
      <c r="E7902" s="1" t="s">
        <v>33</v>
      </c>
      <c r="F7902" s="1" t="s">
        <v>15</v>
      </c>
      <c r="G7902">
        <v>20</v>
      </c>
      <c r="H7902">
        <v>103402</v>
      </c>
      <c r="I7902">
        <v>43900</v>
      </c>
      <c r="J7902">
        <v>7243</v>
      </c>
      <c r="K7902" s="1" t="s">
        <v>16</v>
      </c>
    </row>
    <row r="7903" spans="1:11">
      <c r="A7903" s="1" t="s">
        <v>38</v>
      </c>
      <c r="B7903">
        <v>2022</v>
      </c>
      <c r="C7903" s="1" t="s">
        <v>35</v>
      </c>
      <c r="D7903" s="1" t="s">
        <v>29</v>
      </c>
      <c r="E7903" s="1" t="s">
        <v>28</v>
      </c>
      <c r="F7903" s="1" t="s">
        <v>15</v>
      </c>
      <c r="G7903">
        <v>36</v>
      </c>
      <c r="H7903">
        <v>76631</v>
      </c>
      <c r="I7903">
        <v>66247</v>
      </c>
      <c r="J7903">
        <v>2831</v>
      </c>
      <c r="K7903" s="1" t="s">
        <v>21</v>
      </c>
    </row>
    <row r="7904" spans="1:11">
      <c r="A7904" s="1" t="s">
        <v>23</v>
      </c>
      <c r="B7904">
        <v>2021</v>
      </c>
      <c r="C7904" s="1" t="s">
        <v>26</v>
      </c>
      <c r="D7904" s="1" t="s">
        <v>29</v>
      </c>
      <c r="E7904" s="1" t="s">
        <v>19</v>
      </c>
      <c r="F7904" s="1" t="s">
        <v>20</v>
      </c>
      <c r="G7904">
        <v>39</v>
      </c>
      <c r="H7904">
        <v>163900</v>
      </c>
      <c r="I7904">
        <v>65060</v>
      </c>
      <c r="J7904">
        <v>4844</v>
      </c>
      <c r="K7904" s="1" t="s">
        <v>21</v>
      </c>
    </row>
    <row r="7905" spans="1:11">
      <c r="A7905" s="1" t="s">
        <v>32</v>
      </c>
      <c r="B7905">
        <v>2018</v>
      </c>
      <c r="C7905" s="1" t="s">
        <v>18</v>
      </c>
      <c r="D7905" s="1" t="s">
        <v>13</v>
      </c>
      <c r="E7905" s="1" t="s">
        <v>33</v>
      </c>
      <c r="F7905" s="1" t="s">
        <v>15</v>
      </c>
      <c r="G7905">
        <v>40</v>
      </c>
      <c r="H7905">
        <v>149413</v>
      </c>
      <c r="I7905">
        <v>108742</v>
      </c>
      <c r="J7905">
        <v>8269</v>
      </c>
      <c r="K7905" s="1" t="s">
        <v>16</v>
      </c>
    </row>
    <row r="7906" spans="1:11">
      <c r="A7906" s="1" t="s">
        <v>17</v>
      </c>
      <c r="B7906">
        <v>2013</v>
      </c>
      <c r="C7906" s="1" t="s">
        <v>24</v>
      </c>
      <c r="D7906" s="1" t="s">
        <v>27</v>
      </c>
      <c r="E7906" s="1" t="s">
        <v>28</v>
      </c>
      <c r="F7906" s="1" t="s">
        <v>20</v>
      </c>
      <c r="G7906">
        <v>34</v>
      </c>
      <c r="H7906">
        <v>16054</v>
      </c>
      <c r="I7906">
        <v>82944</v>
      </c>
      <c r="J7906">
        <v>2375</v>
      </c>
      <c r="K7906" s="1" t="s">
        <v>21</v>
      </c>
    </row>
    <row r="7907" spans="1:11">
      <c r="A7907" s="1" t="s">
        <v>34</v>
      </c>
      <c r="B7907">
        <v>2017</v>
      </c>
      <c r="C7907" s="1" t="s">
        <v>18</v>
      </c>
      <c r="D7907" s="1" t="s">
        <v>13</v>
      </c>
      <c r="E7907" s="1" t="s">
        <v>19</v>
      </c>
      <c r="F7907" s="1" t="s">
        <v>15</v>
      </c>
      <c r="G7907">
        <v>48</v>
      </c>
      <c r="H7907">
        <v>184972</v>
      </c>
      <c r="I7907">
        <v>111559</v>
      </c>
      <c r="J7907">
        <v>6676</v>
      </c>
      <c r="K7907" s="1" t="s">
        <v>21</v>
      </c>
    </row>
    <row r="7908" spans="1:11">
      <c r="A7908" s="1" t="s">
        <v>41</v>
      </c>
      <c r="B7908">
        <v>2012</v>
      </c>
      <c r="C7908" s="1" t="s">
        <v>26</v>
      </c>
      <c r="D7908" s="1" t="s">
        <v>13</v>
      </c>
      <c r="E7908" s="1" t="s">
        <v>14</v>
      </c>
      <c r="F7908" s="1" t="s">
        <v>15</v>
      </c>
      <c r="G7908">
        <v>46</v>
      </c>
      <c r="H7908">
        <v>46545</v>
      </c>
      <c r="I7908">
        <v>52072</v>
      </c>
      <c r="J7908">
        <v>354</v>
      </c>
      <c r="K7908" s="1" t="s">
        <v>21</v>
      </c>
    </row>
    <row r="7909" spans="1:11">
      <c r="A7909" s="1" t="s">
        <v>38</v>
      </c>
      <c r="B7909">
        <v>2016</v>
      </c>
      <c r="C7909" s="1" t="s">
        <v>26</v>
      </c>
      <c r="D7909" s="1" t="s">
        <v>13</v>
      </c>
      <c r="E7909" s="1" t="s">
        <v>33</v>
      </c>
      <c r="F7909" s="1" t="s">
        <v>15</v>
      </c>
      <c r="G7909">
        <v>49</v>
      </c>
      <c r="H7909">
        <v>54589</v>
      </c>
      <c r="I7909">
        <v>117459</v>
      </c>
      <c r="J7909">
        <v>9959</v>
      </c>
      <c r="K7909" s="1" t="s">
        <v>16</v>
      </c>
    </row>
    <row r="7910" spans="1:11">
      <c r="A7910" s="1" t="s">
        <v>36</v>
      </c>
      <c r="B7910">
        <v>2012</v>
      </c>
      <c r="C7910" s="1" t="s">
        <v>26</v>
      </c>
      <c r="D7910" s="1" t="s">
        <v>39</v>
      </c>
      <c r="E7910" s="1" t="s">
        <v>14</v>
      </c>
      <c r="F7910" s="1" t="s">
        <v>15</v>
      </c>
      <c r="G7910">
        <v>29</v>
      </c>
      <c r="H7910">
        <v>73269</v>
      </c>
      <c r="I7910">
        <v>58239</v>
      </c>
      <c r="J7910">
        <v>3922</v>
      </c>
      <c r="K7910" s="1" t="s">
        <v>21</v>
      </c>
    </row>
    <row r="7911" spans="1:11">
      <c r="A7911" s="1" t="s">
        <v>23</v>
      </c>
      <c r="B7911">
        <v>2021</v>
      </c>
      <c r="C7911" s="1" t="s">
        <v>12</v>
      </c>
      <c r="D7911" s="1" t="s">
        <v>22</v>
      </c>
      <c r="E7911" s="1" t="s">
        <v>33</v>
      </c>
      <c r="F7911" s="1" t="s">
        <v>15</v>
      </c>
      <c r="G7911">
        <v>46</v>
      </c>
      <c r="H7911">
        <v>59233</v>
      </c>
      <c r="I7911">
        <v>102173</v>
      </c>
      <c r="J7911">
        <v>2212</v>
      </c>
      <c r="K7911" s="1" t="s">
        <v>21</v>
      </c>
    </row>
    <row r="7912" spans="1:11">
      <c r="A7912" s="1" t="s">
        <v>32</v>
      </c>
      <c r="B7912">
        <v>2024</v>
      </c>
      <c r="C7912" s="1" t="s">
        <v>30</v>
      </c>
      <c r="D7912" s="1" t="s">
        <v>29</v>
      </c>
      <c r="E7912" s="1" t="s">
        <v>19</v>
      </c>
      <c r="F7912" s="1" t="s">
        <v>15</v>
      </c>
      <c r="G7912">
        <v>42</v>
      </c>
      <c r="H7912">
        <v>194626</v>
      </c>
      <c r="I7912">
        <v>87136</v>
      </c>
      <c r="J7912">
        <v>3783</v>
      </c>
      <c r="K7912" s="1" t="s">
        <v>21</v>
      </c>
    </row>
    <row r="7913" spans="1:11">
      <c r="A7913" s="1" t="s">
        <v>11</v>
      </c>
      <c r="B7913">
        <v>2024</v>
      </c>
      <c r="C7913" s="1" t="s">
        <v>26</v>
      </c>
      <c r="D7913" s="1" t="s">
        <v>31</v>
      </c>
      <c r="E7913" s="1" t="s">
        <v>14</v>
      </c>
      <c r="F7913" s="1" t="s">
        <v>15</v>
      </c>
      <c r="G7913">
        <v>27</v>
      </c>
      <c r="H7913">
        <v>78205</v>
      </c>
      <c r="I7913">
        <v>49192</v>
      </c>
      <c r="J7913">
        <v>7949</v>
      </c>
      <c r="K7913" s="1" t="s">
        <v>16</v>
      </c>
    </row>
    <row r="7914" spans="1:11">
      <c r="A7914" s="1" t="s">
        <v>11</v>
      </c>
      <c r="B7914">
        <v>2016</v>
      </c>
      <c r="C7914" s="1" t="s">
        <v>35</v>
      </c>
      <c r="D7914" s="1" t="s">
        <v>13</v>
      </c>
      <c r="E7914" s="1" t="s">
        <v>14</v>
      </c>
      <c r="F7914" s="1" t="s">
        <v>15</v>
      </c>
      <c r="G7914">
        <v>19</v>
      </c>
      <c r="H7914">
        <v>50878</v>
      </c>
      <c r="I7914">
        <v>102939</v>
      </c>
      <c r="J7914">
        <v>5353</v>
      </c>
      <c r="K7914" s="1" t="s">
        <v>21</v>
      </c>
    </row>
    <row r="7915" spans="1:11">
      <c r="A7915" s="1" t="s">
        <v>40</v>
      </c>
      <c r="B7915">
        <v>2023</v>
      </c>
      <c r="C7915" s="1" t="s">
        <v>18</v>
      </c>
      <c r="D7915" s="1" t="s">
        <v>13</v>
      </c>
      <c r="E7915" s="1" t="s">
        <v>19</v>
      </c>
      <c r="F7915" s="1" t="s">
        <v>15</v>
      </c>
      <c r="G7915">
        <v>39</v>
      </c>
      <c r="H7915">
        <v>86887</v>
      </c>
      <c r="I7915">
        <v>40765</v>
      </c>
      <c r="J7915">
        <v>4300</v>
      </c>
      <c r="K7915" s="1" t="s">
        <v>21</v>
      </c>
    </row>
    <row r="7916" spans="1:11">
      <c r="A7916" s="1" t="s">
        <v>37</v>
      </c>
      <c r="B7916">
        <v>2020</v>
      </c>
      <c r="C7916" s="1" t="s">
        <v>35</v>
      </c>
      <c r="D7916" s="1" t="s">
        <v>31</v>
      </c>
      <c r="E7916" s="1" t="s">
        <v>28</v>
      </c>
      <c r="F7916" s="1" t="s">
        <v>15</v>
      </c>
      <c r="G7916">
        <v>20</v>
      </c>
      <c r="H7916">
        <v>91767</v>
      </c>
      <c r="I7916">
        <v>119508</v>
      </c>
      <c r="J7916">
        <v>6311</v>
      </c>
      <c r="K7916" s="1" t="s">
        <v>21</v>
      </c>
    </row>
    <row r="7917" spans="1:11">
      <c r="A7917" s="1" t="s">
        <v>40</v>
      </c>
      <c r="B7917">
        <v>2019</v>
      </c>
      <c r="C7917" s="1" t="s">
        <v>30</v>
      </c>
      <c r="D7917" s="1" t="s">
        <v>22</v>
      </c>
      <c r="E7917" s="1" t="s">
        <v>19</v>
      </c>
      <c r="F7917" s="1" t="s">
        <v>15</v>
      </c>
      <c r="G7917">
        <v>25</v>
      </c>
      <c r="H7917">
        <v>176710</v>
      </c>
      <c r="I7917">
        <v>113804</v>
      </c>
      <c r="J7917">
        <v>9429</v>
      </c>
      <c r="K7917" s="1" t="s">
        <v>16</v>
      </c>
    </row>
    <row r="7918" spans="1:11">
      <c r="A7918" s="1" t="s">
        <v>25</v>
      </c>
      <c r="B7918">
        <v>2019</v>
      </c>
      <c r="C7918" s="1" t="s">
        <v>30</v>
      </c>
      <c r="D7918" s="1" t="s">
        <v>27</v>
      </c>
      <c r="E7918" s="1" t="s">
        <v>19</v>
      </c>
      <c r="F7918" s="1" t="s">
        <v>15</v>
      </c>
      <c r="G7918">
        <v>33</v>
      </c>
      <c r="H7918">
        <v>179976</v>
      </c>
      <c r="I7918">
        <v>71021</v>
      </c>
      <c r="J7918">
        <v>496</v>
      </c>
      <c r="K7918" s="1" t="s">
        <v>21</v>
      </c>
    </row>
    <row r="7919" spans="1:11">
      <c r="A7919" s="1" t="s">
        <v>34</v>
      </c>
      <c r="B7919">
        <v>2020</v>
      </c>
      <c r="C7919" s="1" t="s">
        <v>30</v>
      </c>
      <c r="D7919" s="1" t="s">
        <v>29</v>
      </c>
      <c r="E7919" s="1" t="s">
        <v>28</v>
      </c>
      <c r="F7919" s="1" t="s">
        <v>20</v>
      </c>
      <c r="G7919">
        <v>39</v>
      </c>
      <c r="H7919">
        <v>62140</v>
      </c>
      <c r="I7919">
        <v>53082</v>
      </c>
      <c r="J7919">
        <v>6679</v>
      </c>
      <c r="K7919" s="1" t="s">
        <v>21</v>
      </c>
    </row>
    <row r="7920" spans="1:11">
      <c r="A7920" s="1" t="s">
        <v>37</v>
      </c>
      <c r="B7920">
        <v>2020</v>
      </c>
      <c r="C7920" s="1" t="s">
        <v>26</v>
      </c>
      <c r="D7920" s="1" t="s">
        <v>22</v>
      </c>
      <c r="E7920" s="1" t="s">
        <v>14</v>
      </c>
      <c r="F7920" s="1" t="s">
        <v>15</v>
      </c>
      <c r="G7920">
        <v>47</v>
      </c>
      <c r="H7920">
        <v>170289</v>
      </c>
      <c r="I7920">
        <v>33213</v>
      </c>
      <c r="J7920">
        <v>315</v>
      </c>
      <c r="K7920" s="1" t="s">
        <v>21</v>
      </c>
    </row>
    <row r="7921" spans="1:11">
      <c r="A7921" s="1" t="s">
        <v>23</v>
      </c>
      <c r="B7921">
        <v>2015</v>
      </c>
      <c r="C7921" s="1" t="s">
        <v>35</v>
      </c>
      <c r="D7921" s="1" t="s">
        <v>22</v>
      </c>
      <c r="E7921" s="1" t="s">
        <v>33</v>
      </c>
      <c r="F7921" s="1" t="s">
        <v>15</v>
      </c>
      <c r="G7921">
        <v>36</v>
      </c>
      <c r="H7921">
        <v>25786</v>
      </c>
      <c r="I7921">
        <v>86114</v>
      </c>
      <c r="J7921">
        <v>6873</v>
      </c>
      <c r="K7921" s="1" t="s">
        <v>21</v>
      </c>
    </row>
    <row r="7922" spans="1:11">
      <c r="A7922" s="1" t="s">
        <v>38</v>
      </c>
      <c r="B7922">
        <v>2011</v>
      </c>
      <c r="C7922" s="1" t="s">
        <v>35</v>
      </c>
      <c r="D7922" s="1" t="s">
        <v>31</v>
      </c>
      <c r="E7922" s="1" t="s">
        <v>14</v>
      </c>
      <c r="F7922" s="1" t="s">
        <v>15</v>
      </c>
      <c r="G7922">
        <v>38</v>
      </c>
      <c r="H7922">
        <v>93359</v>
      </c>
      <c r="I7922">
        <v>102955</v>
      </c>
      <c r="J7922">
        <v>6368</v>
      </c>
      <c r="K7922" s="1" t="s">
        <v>21</v>
      </c>
    </row>
    <row r="7923" spans="1:11">
      <c r="A7923" s="1" t="s">
        <v>41</v>
      </c>
      <c r="B7923">
        <v>2020</v>
      </c>
      <c r="C7923" s="1" t="s">
        <v>35</v>
      </c>
      <c r="D7923" s="1" t="s">
        <v>39</v>
      </c>
      <c r="E7923" s="1" t="s">
        <v>19</v>
      </c>
      <c r="F7923" s="1" t="s">
        <v>20</v>
      </c>
      <c r="G7923">
        <v>26</v>
      </c>
      <c r="H7923">
        <v>51728</v>
      </c>
      <c r="I7923">
        <v>106992</v>
      </c>
      <c r="J7923">
        <v>5982</v>
      </c>
      <c r="K7923" s="1" t="s">
        <v>21</v>
      </c>
    </row>
    <row r="7924" spans="1:11">
      <c r="A7924" s="1" t="s">
        <v>32</v>
      </c>
      <c r="B7924">
        <v>2012</v>
      </c>
      <c r="C7924" s="1" t="s">
        <v>26</v>
      </c>
      <c r="D7924" s="1" t="s">
        <v>29</v>
      </c>
      <c r="E7924" s="1" t="s">
        <v>19</v>
      </c>
      <c r="F7924" s="1" t="s">
        <v>15</v>
      </c>
      <c r="G7924">
        <v>39</v>
      </c>
      <c r="H7924">
        <v>58163</v>
      </c>
      <c r="I7924">
        <v>73034</v>
      </c>
      <c r="J7924">
        <v>2029</v>
      </c>
      <c r="K7924" s="1" t="s">
        <v>21</v>
      </c>
    </row>
    <row r="7925" spans="1:11">
      <c r="A7925" s="1" t="s">
        <v>25</v>
      </c>
      <c r="B7925">
        <v>2015</v>
      </c>
      <c r="C7925" s="1" t="s">
        <v>30</v>
      </c>
      <c r="D7925" s="1" t="s">
        <v>29</v>
      </c>
      <c r="E7925" s="1" t="s">
        <v>14</v>
      </c>
      <c r="F7925" s="1" t="s">
        <v>20</v>
      </c>
      <c r="G7925">
        <v>30</v>
      </c>
      <c r="H7925">
        <v>113862</v>
      </c>
      <c r="I7925">
        <v>46305</v>
      </c>
      <c r="J7925">
        <v>1438</v>
      </c>
      <c r="K7925" s="1" t="s">
        <v>21</v>
      </c>
    </row>
    <row r="7926" spans="1:11">
      <c r="A7926" s="1" t="s">
        <v>17</v>
      </c>
      <c r="B7926">
        <v>2023</v>
      </c>
      <c r="C7926" s="1" t="s">
        <v>26</v>
      </c>
      <c r="D7926" s="1" t="s">
        <v>29</v>
      </c>
      <c r="E7926" s="1" t="s">
        <v>28</v>
      </c>
      <c r="F7926" s="1" t="s">
        <v>15</v>
      </c>
      <c r="G7926">
        <v>45</v>
      </c>
      <c r="H7926">
        <v>164914</v>
      </c>
      <c r="I7926">
        <v>87783</v>
      </c>
      <c r="J7926">
        <v>6093</v>
      </c>
      <c r="K7926" s="1" t="s">
        <v>21</v>
      </c>
    </row>
    <row r="7927" spans="1:11">
      <c r="A7927" s="1" t="s">
        <v>11</v>
      </c>
      <c r="B7927">
        <v>2013</v>
      </c>
      <c r="C7927" s="1" t="s">
        <v>35</v>
      </c>
      <c r="D7927" s="1" t="s">
        <v>13</v>
      </c>
      <c r="E7927" s="1" t="s">
        <v>14</v>
      </c>
      <c r="F7927" s="1" t="s">
        <v>15</v>
      </c>
      <c r="G7927">
        <v>29</v>
      </c>
      <c r="H7927">
        <v>72260</v>
      </c>
      <c r="I7927">
        <v>44981</v>
      </c>
      <c r="J7927">
        <v>4073</v>
      </c>
      <c r="K7927" s="1" t="s">
        <v>21</v>
      </c>
    </row>
    <row r="7928" spans="1:11">
      <c r="A7928" s="1" t="s">
        <v>25</v>
      </c>
      <c r="B7928">
        <v>2015</v>
      </c>
      <c r="C7928" s="1" t="s">
        <v>12</v>
      </c>
      <c r="D7928" s="1" t="s">
        <v>31</v>
      </c>
      <c r="E7928" s="1" t="s">
        <v>33</v>
      </c>
      <c r="F7928" s="1" t="s">
        <v>15</v>
      </c>
      <c r="G7928">
        <v>31</v>
      </c>
      <c r="H7928">
        <v>47822</v>
      </c>
      <c r="I7928">
        <v>60424</v>
      </c>
      <c r="J7928">
        <v>1229</v>
      </c>
      <c r="K7928" s="1" t="s">
        <v>21</v>
      </c>
    </row>
    <row r="7929" spans="1:11">
      <c r="A7929" s="1" t="s">
        <v>17</v>
      </c>
      <c r="B7929">
        <v>2010</v>
      </c>
      <c r="C7929" s="1" t="s">
        <v>18</v>
      </c>
      <c r="D7929" s="1" t="s">
        <v>39</v>
      </c>
      <c r="E7929" s="1" t="s">
        <v>33</v>
      </c>
      <c r="F7929" s="1" t="s">
        <v>15</v>
      </c>
      <c r="G7929">
        <v>30</v>
      </c>
      <c r="H7929">
        <v>87489</v>
      </c>
      <c r="I7929">
        <v>46783</v>
      </c>
      <c r="J7929">
        <v>8853</v>
      </c>
      <c r="K7929" s="1" t="s">
        <v>16</v>
      </c>
    </row>
    <row r="7930" spans="1:11">
      <c r="A7930" s="1" t="s">
        <v>23</v>
      </c>
      <c r="B7930">
        <v>2019</v>
      </c>
      <c r="C7930" s="1" t="s">
        <v>24</v>
      </c>
      <c r="D7930" s="1" t="s">
        <v>27</v>
      </c>
      <c r="E7930" s="1" t="s">
        <v>14</v>
      </c>
      <c r="F7930" s="1" t="s">
        <v>15</v>
      </c>
      <c r="G7930">
        <v>43</v>
      </c>
      <c r="H7930">
        <v>2744</v>
      </c>
      <c r="I7930">
        <v>67907</v>
      </c>
      <c r="J7930">
        <v>2160</v>
      </c>
      <c r="K7930" s="1" t="s">
        <v>21</v>
      </c>
    </row>
    <row r="7931" spans="1:11">
      <c r="A7931" s="1" t="s">
        <v>38</v>
      </c>
      <c r="B7931">
        <v>2021</v>
      </c>
      <c r="C7931" s="1" t="s">
        <v>24</v>
      </c>
      <c r="D7931" s="1" t="s">
        <v>13</v>
      </c>
      <c r="E7931" s="1" t="s">
        <v>19</v>
      </c>
      <c r="F7931" s="1" t="s">
        <v>15</v>
      </c>
      <c r="G7931">
        <v>48</v>
      </c>
      <c r="H7931">
        <v>19342</v>
      </c>
      <c r="I7931">
        <v>77202</v>
      </c>
      <c r="J7931">
        <v>7256</v>
      </c>
      <c r="K7931" s="1" t="s">
        <v>16</v>
      </c>
    </row>
    <row r="7932" spans="1:11">
      <c r="A7932" s="1" t="s">
        <v>32</v>
      </c>
      <c r="B7932">
        <v>2010</v>
      </c>
      <c r="C7932" s="1" t="s">
        <v>35</v>
      </c>
      <c r="D7932" s="1" t="s">
        <v>13</v>
      </c>
      <c r="E7932" s="1" t="s">
        <v>14</v>
      </c>
      <c r="F7932" s="1" t="s">
        <v>20</v>
      </c>
      <c r="G7932">
        <v>26</v>
      </c>
      <c r="H7932">
        <v>166500</v>
      </c>
      <c r="I7932">
        <v>39545</v>
      </c>
      <c r="J7932">
        <v>4659</v>
      </c>
      <c r="K7932" s="1" t="s">
        <v>21</v>
      </c>
    </row>
    <row r="7933" spans="1:11">
      <c r="A7933" s="1" t="s">
        <v>41</v>
      </c>
      <c r="B7933">
        <v>2012</v>
      </c>
      <c r="C7933" s="1" t="s">
        <v>30</v>
      </c>
      <c r="D7933" s="1" t="s">
        <v>13</v>
      </c>
      <c r="E7933" s="1" t="s">
        <v>28</v>
      </c>
      <c r="F7933" s="1" t="s">
        <v>20</v>
      </c>
      <c r="G7933">
        <v>32</v>
      </c>
      <c r="H7933">
        <v>104306</v>
      </c>
      <c r="I7933">
        <v>90614</v>
      </c>
      <c r="J7933">
        <v>6973</v>
      </c>
      <c r="K7933" s="1" t="s">
        <v>21</v>
      </c>
    </row>
    <row r="7934" spans="1:11">
      <c r="A7934" s="1" t="s">
        <v>32</v>
      </c>
      <c r="B7934">
        <v>2017</v>
      </c>
      <c r="C7934" s="1" t="s">
        <v>26</v>
      </c>
      <c r="D7934" s="1" t="s">
        <v>29</v>
      </c>
      <c r="E7934" s="1" t="s">
        <v>28</v>
      </c>
      <c r="F7934" s="1" t="s">
        <v>20</v>
      </c>
      <c r="G7934">
        <v>40</v>
      </c>
      <c r="H7934">
        <v>139905</v>
      </c>
      <c r="I7934">
        <v>103034</v>
      </c>
      <c r="J7934">
        <v>5373</v>
      </c>
      <c r="K7934" s="1" t="s">
        <v>21</v>
      </c>
    </row>
    <row r="7935" spans="1:11">
      <c r="A7935" s="1" t="s">
        <v>11</v>
      </c>
      <c r="B7935">
        <v>2017</v>
      </c>
      <c r="C7935" s="1" t="s">
        <v>26</v>
      </c>
      <c r="D7935" s="1" t="s">
        <v>13</v>
      </c>
      <c r="E7935" s="1" t="s">
        <v>28</v>
      </c>
      <c r="F7935" s="1" t="s">
        <v>20</v>
      </c>
      <c r="G7935">
        <v>46</v>
      </c>
      <c r="H7935">
        <v>159960</v>
      </c>
      <c r="I7935">
        <v>54352</v>
      </c>
      <c r="J7935">
        <v>9826</v>
      </c>
      <c r="K7935" s="1" t="s">
        <v>16</v>
      </c>
    </row>
    <row r="7936" spans="1:11">
      <c r="A7936" s="1" t="s">
        <v>36</v>
      </c>
      <c r="B7936">
        <v>2020</v>
      </c>
      <c r="C7936" s="1" t="s">
        <v>18</v>
      </c>
      <c r="D7936" s="1" t="s">
        <v>27</v>
      </c>
      <c r="E7936" s="1" t="s">
        <v>14</v>
      </c>
      <c r="F7936" s="1" t="s">
        <v>20</v>
      </c>
      <c r="G7936">
        <v>32</v>
      </c>
      <c r="H7936">
        <v>794</v>
      </c>
      <c r="I7936">
        <v>64877</v>
      </c>
      <c r="J7936">
        <v>6371</v>
      </c>
      <c r="K7936" s="1" t="s">
        <v>21</v>
      </c>
    </row>
    <row r="7937" spans="1:11">
      <c r="A7937" s="1" t="s">
        <v>23</v>
      </c>
      <c r="B7937">
        <v>2013</v>
      </c>
      <c r="C7937" s="1" t="s">
        <v>24</v>
      </c>
      <c r="D7937" s="1" t="s">
        <v>39</v>
      </c>
      <c r="E7937" s="1" t="s">
        <v>33</v>
      </c>
      <c r="F7937" s="1" t="s">
        <v>20</v>
      </c>
      <c r="G7937">
        <v>19</v>
      </c>
      <c r="H7937">
        <v>47155</v>
      </c>
      <c r="I7937">
        <v>70931</v>
      </c>
      <c r="J7937">
        <v>6693</v>
      </c>
      <c r="K7937" s="1" t="s">
        <v>21</v>
      </c>
    </row>
    <row r="7938" spans="1:11">
      <c r="A7938" s="1" t="s">
        <v>37</v>
      </c>
      <c r="B7938">
        <v>2015</v>
      </c>
      <c r="C7938" s="1" t="s">
        <v>26</v>
      </c>
      <c r="D7938" s="1" t="s">
        <v>31</v>
      </c>
      <c r="E7938" s="1" t="s">
        <v>14</v>
      </c>
      <c r="F7938" s="1" t="s">
        <v>15</v>
      </c>
      <c r="G7938">
        <v>28</v>
      </c>
      <c r="H7938">
        <v>92788</v>
      </c>
      <c r="I7938">
        <v>65934</v>
      </c>
      <c r="J7938">
        <v>7052</v>
      </c>
      <c r="K7938" s="1" t="s">
        <v>16</v>
      </c>
    </row>
    <row r="7939" spans="1:11">
      <c r="A7939" s="1" t="s">
        <v>23</v>
      </c>
      <c r="B7939">
        <v>2024</v>
      </c>
      <c r="C7939" s="1" t="s">
        <v>12</v>
      </c>
      <c r="D7939" s="1" t="s">
        <v>39</v>
      </c>
      <c r="E7939" s="1" t="s">
        <v>14</v>
      </c>
      <c r="F7939" s="1" t="s">
        <v>20</v>
      </c>
      <c r="G7939">
        <v>34</v>
      </c>
      <c r="H7939">
        <v>72564</v>
      </c>
      <c r="I7939">
        <v>59627</v>
      </c>
      <c r="J7939">
        <v>290</v>
      </c>
      <c r="K7939" s="1" t="s">
        <v>21</v>
      </c>
    </row>
    <row r="7940" spans="1:11">
      <c r="A7940" s="1" t="s">
        <v>17</v>
      </c>
      <c r="B7940">
        <v>2017</v>
      </c>
      <c r="C7940" s="1" t="s">
        <v>26</v>
      </c>
      <c r="D7940" s="1" t="s">
        <v>22</v>
      </c>
      <c r="E7940" s="1" t="s">
        <v>14</v>
      </c>
      <c r="F7940" s="1" t="s">
        <v>15</v>
      </c>
      <c r="G7940">
        <v>30</v>
      </c>
      <c r="H7940">
        <v>197650</v>
      </c>
      <c r="I7940">
        <v>34818</v>
      </c>
      <c r="J7940">
        <v>2924</v>
      </c>
      <c r="K7940" s="1" t="s">
        <v>21</v>
      </c>
    </row>
    <row r="7941" spans="1:11">
      <c r="A7941" s="1" t="s">
        <v>38</v>
      </c>
      <c r="B7941">
        <v>2016</v>
      </c>
      <c r="C7941" s="1" t="s">
        <v>26</v>
      </c>
      <c r="D7941" s="1" t="s">
        <v>13</v>
      </c>
      <c r="E7941" s="1" t="s">
        <v>28</v>
      </c>
      <c r="F7941" s="1" t="s">
        <v>15</v>
      </c>
      <c r="G7941">
        <v>22</v>
      </c>
      <c r="H7941">
        <v>135785</v>
      </c>
      <c r="I7941">
        <v>65903</v>
      </c>
      <c r="J7941">
        <v>6345</v>
      </c>
      <c r="K7941" s="1" t="s">
        <v>21</v>
      </c>
    </row>
    <row r="7942" spans="1:11">
      <c r="A7942" s="1" t="s">
        <v>37</v>
      </c>
      <c r="B7942">
        <v>2020</v>
      </c>
      <c r="C7942" s="1" t="s">
        <v>24</v>
      </c>
      <c r="D7942" s="1" t="s">
        <v>27</v>
      </c>
      <c r="E7942" s="1" t="s">
        <v>14</v>
      </c>
      <c r="F7942" s="1" t="s">
        <v>20</v>
      </c>
      <c r="G7942">
        <v>16</v>
      </c>
      <c r="H7942">
        <v>35823</v>
      </c>
      <c r="I7942">
        <v>69024</v>
      </c>
      <c r="J7942">
        <v>6821</v>
      </c>
      <c r="K7942" s="1" t="s">
        <v>21</v>
      </c>
    </row>
    <row r="7943" spans="1:11">
      <c r="A7943" s="1" t="s">
        <v>37</v>
      </c>
      <c r="B7943">
        <v>2016</v>
      </c>
      <c r="C7943" s="1" t="s">
        <v>35</v>
      </c>
      <c r="D7943" s="1" t="s">
        <v>29</v>
      </c>
      <c r="E7943" s="1" t="s">
        <v>28</v>
      </c>
      <c r="F7943" s="1" t="s">
        <v>15</v>
      </c>
      <c r="G7943">
        <v>39</v>
      </c>
      <c r="H7943">
        <v>90269</v>
      </c>
      <c r="I7943">
        <v>97123</v>
      </c>
      <c r="J7943">
        <v>6202</v>
      </c>
      <c r="K7943" s="1" t="s">
        <v>21</v>
      </c>
    </row>
    <row r="7944" spans="1:11">
      <c r="A7944" s="1" t="s">
        <v>37</v>
      </c>
      <c r="B7944">
        <v>2022</v>
      </c>
      <c r="C7944" s="1" t="s">
        <v>24</v>
      </c>
      <c r="D7944" s="1" t="s">
        <v>22</v>
      </c>
      <c r="E7944" s="1" t="s">
        <v>19</v>
      </c>
      <c r="F7944" s="1" t="s">
        <v>20</v>
      </c>
      <c r="G7944">
        <v>50</v>
      </c>
      <c r="H7944">
        <v>70128</v>
      </c>
      <c r="I7944">
        <v>79840</v>
      </c>
      <c r="J7944">
        <v>8547</v>
      </c>
      <c r="K7944" s="1" t="s">
        <v>16</v>
      </c>
    </row>
    <row r="7945" spans="1:11">
      <c r="A7945" s="1" t="s">
        <v>34</v>
      </c>
      <c r="B7945">
        <v>2013</v>
      </c>
      <c r="C7945" s="1" t="s">
        <v>18</v>
      </c>
      <c r="D7945" s="1" t="s">
        <v>13</v>
      </c>
      <c r="E7945" s="1" t="s">
        <v>14</v>
      </c>
      <c r="F7945" s="1" t="s">
        <v>20</v>
      </c>
      <c r="G7945">
        <v>47</v>
      </c>
      <c r="H7945">
        <v>104521</v>
      </c>
      <c r="I7945">
        <v>94834</v>
      </c>
      <c r="J7945">
        <v>833</v>
      </c>
      <c r="K7945" s="1" t="s">
        <v>21</v>
      </c>
    </row>
    <row r="7946" spans="1:11">
      <c r="A7946" s="1" t="s">
        <v>17</v>
      </c>
      <c r="B7946">
        <v>2018</v>
      </c>
      <c r="C7946" s="1" t="s">
        <v>30</v>
      </c>
      <c r="D7946" s="1" t="s">
        <v>31</v>
      </c>
      <c r="E7946" s="1" t="s">
        <v>28</v>
      </c>
      <c r="F7946" s="1" t="s">
        <v>15</v>
      </c>
      <c r="G7946">
        <v>39</v>
      </c>
      <c r="H7946">
        <v>106462</v>
      </c>
      <c r="I7946">
        <v>86544</v>
      </c>
      <c r="J7946">
        <v>8402</v>
      </c>
      <c r="K7946" s="1" t="s">
        <v>16</v>
      </c>
    </row>
    <row r="7947" spans="1:11">
      <c r="A7947" s="1" t="s">
        <v>25</v>
      </c>
      <c r="B7947">
        <v>2021</v>
      </c>
      <c r="C7947" s="1" t="s">
        <v>18</v>
      </c>
      <c r="D7947" s="1" t="s">
        <v>39</v>
      </c>
      <c r="E7947" s="1" t="s">
        <v>19</v>
      </c>
      <c r="F7947" s="1" t="s">
        <v>20</v>
      </c>
      <c r="G7947">
        <v>44</v>
      </c>
      <c r="H7947">
        <v>157516</v>
      </c>
      <c r="I7947">
        <v>107820</v>
      </c>
      <c r="J7947">
        <v>3561</v>
      </c>
      <c r="K7947" s="1" t="s">
        <v>21</v>
      </c>
    </row>
    <row r="7948" spans="1:11">
      <c r="A7948" s="1" t="s">
        <v>41</v>
      </c>
      <c r="B7948">
        <v>2019</v>
      </c>
      <c r="C7948" s="1" t="s">
        <v>12</v>
      </c>
      <c r="D7948" s="1" t="s">
        <v>27</v>
      </c>
      <c r="E7948" s="1" t="s">
        <v>33</v>
      </c>
      <c r="F7948" s="1" t="s">
        <v>15</v>
      </c>
      <c r="G7948">
        <v>24</v>
      </c>
      <c r="H7948">
        <v>79500</v>
      </c>
      <c r="I7948">
        <v>42500</v>
      </c>
      <c r="J7948">
        <v>9894</v>
      </c>
      <c r="K7948" s="1" t="s">
        <v>16</v>
      </c>
    </row>
    <row r="7949" spans="1:11">
      <c r="A7949" s="1" t="s">
        <v>34</v>
      </c>
      <c r="B7949">
        <v>2015</v>
      </c>
      <c r="C7949" s="1" t="s">
        <v>24</v>
      </c>
      <c r="D7949" s="1" t="s">
        <v>22</v>
      </c>
      <c r="E7949" s="1" t="s">
        <v>14</v>
      </c>
      <c r="F7949" s="1" t="s">
        <v>20</v>
      </c>
      <c r="G7949">
        <v>37</v>
      </c>
      <c r="H7949">
        <v>75674</v>
      </c>
      <c r="I7949">
        <v>57842</v>
      </c>
      <c r="J7949">
        <v>1571</v>
      </c>
      <c r="K7949" s="1" t="s">
        <v>21</v>
      </c>
    </row>
    <row r="7950" spans="1:11">
      <c r="A7950" s="1" t="s">
        <v>41</v>
      </c>
      <c r="B7950">
        <v>2023</v>
      </c>
      <c r="C7950" s="1" t="s">
        <v>30</v>
      </c>
      <c r="D7950" s="1" t="s">
        <v>39</v>
      </c>
      <c r="E7950" s="1" t="s">
        <v>19</v>
      </c>
      <c r="F7950" s="1" t="s">
        <v>15</v>
      </c>
      <c r="G7950">
        <v>17</v>
      </c>
      <c r="H7950">
        <v>179629</v>
      </c>
      <c r="I7950">
        <v>84555</v>
      </c>
      <c r="J7950">
        <v>2017</v>
      </c>
      <c r="K7950" s="1" t="s">
        <v>21</v>
      </c>
    </row>
    <row r="7951" spans="1:11">
      <c r="A7951" s="1" t="s">
        <v>23</v>
      </c>
      <c r="B7951">
        <v>2021</v>
      </c>
      <c r="C7951" s="1" t="s">
        <v>18</v>
      </c>
      <c r="D7951" s="1" t="s">
        <v>39</v>
      </c>
      <c r="E7951" s="1" t="s">
        <v>33</v>
      </c>
      <c r="F7951" s="1" t="s">
        <v>15</v>
      </c>
      <c r="G7951">
        <v>40</v>
      </c>
      <c r="H7951">
        <v>64786</v>
      </c>
      <c r="I7951">
        <v>85380</v>
      </c>
      <c r="J7951">
        <v>6305</v>
      </c>
      <c r="K7951" s="1" t="s">
        <v>21</v>
      </c>
    </row>
    <row r="7952" spans="1:11">
      <c r="A7952" s="1" t="s">
        <v>17</v>
      </c>
      <c r="B7952">
        <v>2020</v>
      </c>
      <c r="C7952" s="1" t="s">
        <v>12</v>
      </c>
      <c r="D7952" s="1" t="s">
        <v>29</v>
      </c>
      <c r="E7952" s="1" t="s">
        <v>33</v>
      </c>
      <c r="F7952" s="1" t="s">
        <v>20</v>
      </c>
      <c r="G7952">
        <v>49</v>
      </c>
      <c r="H7952">
        <v>86162</v>
      </c>
      <c r="I7952">
        <v>113872</v>
      </c>
      <c r="J7952">
        <v>8778</v>
      </c>
      <c r="K7952" s="1" t="s">
        <v>16</v>
      </c>
    </row>
    <row r="7953" spans="1:11">
      <c r="A7953" s="1" t="s">
        <v>34</v>
      </c>
      <c r="B7953">
        <v>2012</v>
      </c>
      <c r="C7953" s="1" t="s">
        <v>24</v>
      </c>
      <c r="D7953" s="1" t="s">
        <v>31</v>
      </c>
      <c r="E7953" s="1" t="s">
        <v>14</v>
      </c>
      <c r="F7953" s="1" t="s">
        <v>20</v>
      </c>
      <c r="G7953">
        <v>45</v>
      </c>
      <c r="H7953">
        <v>115172</v>
      </c>
      <c r="I7953">
        <v>64926</v>
      </c>
      <c r="J7953">
        <v>6705</v>
      </c>
      <c r="K7953" s="1" t="s">
        <v>21</v>
      </c>
    </row>
    <row r="7954" spans="1:11">
      <c r="A7954" s="1" t="s">
        <v>38</v>
      </c>
      <c r="B7954">
        <v>2014</v>
      </c>
      <c r="C7954" s="1" t="s">
        <v>24</v>
      </c>
      <c r="D7954" s="1" t="s">
        <v>22</v>
      </c>
      <c r="E7954" s="1" t="s">
        <v>19</v>
      </c>
      <c r="F7954" s="1" t="s">
        <v>15</v>
      </c>
      <c r="G7954">
        <v>34</v>
      </c>
      <c r="H7954">
        <v>191912</v>
      </c>
      <c r="I7954">
        <v>32240</v>
      </c>
      <c r="J7954">
        <v>2609</v>
      </c>
      <c r="K7954" s="1" t="s">
        <v>21</v>
      </c>
    </row>
    <row r="7955" spans="1:11">
      <c r="A7955" s="1" t="s">
        <v>32</v>
      </c>
      <c r="B7955">
        <v>2014</v>
      </c>
      <c r="C7955" s="1" t="s">
        <v>24</v>
      </c>
      <c r="D7955" s="1" t="s">
        <v>31</v>
      </c>
      <c r="E7955" s="1" t="s">
        <v>28</v>
      </c>
      <c r="F7955" s="1" t="s">
        <v>15</v>
      </c>
      <c r="G7955">
        <v>43</v>
      </c>
      <c r="H7955">
        <v>90382</v>
      </c>
      <c r="I7955">
        <v>74189</v>
      </c>
      <c r="J7955">
        <v>5938</v>
      </c>
      <c r="K7955" s="1" t="s">
        <v>21</v>
      </c>
    </row>
    <row r="7956" spans="1:11">
      <c r="A7956" s="1" t="s">
        <v>25</v>
      </c>
      <c r="B7956">
        <v>2023</v>
      </c>
      <c r="C7956" s="1" t="s">
        <v>18</v>
      </c>
      <c r="D7956" s="1" t="s">
        <v>39</v>
      </c>
      <c r="E7956" s="1" t="s">
        <v>19</v>
      </c>
      <c r="F7956" s="1" t="s">
        <v>15</v>
      </c>
      <c r="G7956">
        <v>48</v>
      </c>
      <c r="H7956">
        <v>179819</v>
      </c>
      <c r="I7956">
        <v>76460</v>
      </c>
      <c r="J7956">
        <v>9042</v>
      </c>
      <c r="K7956" s="1" t="s">
        <v>16</v>
      </c>
    </row>
    <row r="7957" spans="1:11">
      <c r="A7957" s="1" t="s">
        <v>36</v>
      </c>
      <c r="B7957">
        <v>2014</v>
      </c>
      <c r="C7957" s="1" t="s">
        <v>26</v>
      </c>
      <c r="D7957" s="1" t="s">
        <v>13</v>
      </c>
      <c r="E7957" s="1" t="s">
        <v>14</v>
      </c>
      <c r="F7957" s="1" t="s">
        <v>15</v>
      </c>
      <c r="G7957">
        <v>23</v>
      </c>
      <c r="H7957">
        <v>10595</v>
      </c>
      <c r="I7957">
        <v>113256</v>
      </c>
      <c r="J7957">
        <v>465</v>
      </c>
      <c r="K7957" s="1" t="s">
        <v>21</v>
      </c>
    </row>
    <row r="7958" spans="1:11">
      <c r="A7958" s="1" t="s">
        <v>17</v>
      </c>
      <c r="B7958">
        <v>2017</v>
      </c>
      <c r="C7958" s="1" t="s">
        <v>26</v>
      </c>
      <c r="D7958" s="1" t="s">
        <v>39</v>
      </c>
      <c r="E7958" s="1" t="s">
        <v>19</v>
      </c>
      <c r="F7958" s="1" t="s">
        <v>20</v>
      </c>
      <c r="G7958">
        <v>43</v>
      </c>
      <c r="H7958">
        <v>46875</v>
      </c>
      <c r="I7958">
        <v>64430</v>
      </c>
      <c r="J7958">
        <v>3772</v>
      </c>
      <c r="K7958" s="1" t="s">
        <v>21</v>
      </c>
    </row>
    <row r="7959" spans="1:11">
      <c r="A7959" s="1" t="s">
        <v>25</v>
      </c>
      <c r="B7959">
        <v>2018</v>
      </c>
      <c r="C7959" s="1" t="s">
        <v>18</v>
      </c>
      <c r="D7959" s="1" t="s">
        <v>13</v>
      </c>
      <c r="E7959" s="1" t="s">
        <v>33</v>
      </c>
      <c r="F7959" s="1" t="s">
        <v>15</v>
      </c>
      <c r="G7959">
        <v>24</v>
      </c>
      <c r="H7959">
        <v>186929</v>
      </c>
      <c r="I7959">
        <v>115991</v>
      </c>
      <c r="J7959">
        <v>6025</v>
      </c>
      <c r="K7959" s="1" t="s">
        <v>21</v>
      </c>
    </row>
    <row r="7960" spans="1:11">
      <c r="A7960" s="1" t="s">
        <v>41</v>
      </c>
      <c r="B7960">
        <v>2022</v>
      </c>
      <c r="C7960" s="1" t="s">
        <v>35</v>
      </c>
      <c r="D7960" s="1" t="s">
        <v>13</v>
      </c>
      <c r="E7960" s="1" t="s">
        <v>19</v>
      </c>
      <c r="F7960" s="1" t="s">
        <v>15</v>
      </c>
      <c r="G7960">
        <v>46</v>
      </c>
      <c r="H7960">
        <v>152352</v>
      </c>
      <c r="I7960">
        <v>103764</v>
      </c>
      <c r="J7960">
        <v>2761</v>
      </c>
      <c r="K7960" s="1" t="s">
        <v>21</v>
      </c>
    </row>
    <row r="7961" spans="1:11">
      <c r="A7961" s="1" t="s">
        <v>37</v>
      </c>
      <c r="B7961">
        <v>2018</v>
      </c>
      <c r="C7961" s="1" t="s">
        <v>35</v>
      </c>
      <c r="D7961" s="1" t="s">
        <v>31</v>
      </c>
      <c r="E7961" s="1" t="s">
        <v>14</v>
      </c>
      <c r="F7961" s="1" t="s">
        <v>20</v>
      </c>
      <c r="G7961">
        <v>18</v>
      </c>
      <c r="H7961">
        <v>112694</v>
      </c>
      <c r="I7961">
        <v>33020</v>
      </c>
      <c r="J7961">
        <v>309</v>
      </c>
      <c r="K7961" s="1" t="s">
        <v>21</v>
      </c>
    </row>
    <row r="7962" spans="1:11">
      <c r="A7962" s="1" t="s">
        <v>41</v>
      </c>
      <c r="B7962">
        <v>2022</v>
      </c>
      <c r="C7962" s="1" t="s">
        <v>26</v>
      </c>
      <c r="D7962" s="1" t="s">
        <v>27</v>
      </c>
      <c r="E7962" s="1" t="s">
        <v>19</v>
      </c>
      <c r="F7962" s="1" t="s">
        <v>15</v>
      </c>
      <c r="G7962">
        <v>21</v>
      </c>
      <c r="H7962">
        <v>170104</v>
      </c>
      <c r="I7962">
        <v>68529</v>
      </c>
      <c r="J7962">
        <v>5200</v>
      </c>
      <c r="K7962" s="1" t="s">
        <v>21</v>
      </c>
    </row>
    <row r="7963" spans="1:11">
      <c r="A7963" s="1" t="s">
        <v>41</v>
      </c>
      <c r="B7963">
        <v>2015</v>
      </c>
      <c r="C7963" s="1" t="s">
        <v>35</v>
      </c>
      <c r="D7963" s="1" t="s">
        <v>29</v>
      </c>
      <c r="E7963" s="1" t="s">
        <v>28</v>
      </c>
      <c r="F7963" s="1" t="s">
        <v>15</v>
      </c>
      <c r="G7963">
        <v>40</v>
      </c>
      <c r="H7963">
        <v>152917</v>
      </c>
      <c r="I7963">
        <v>107039</v>
      </c>
      <c r="J7963">
        <v>7057</v>
      </c>
      <c r="K7963" s="1" t="s">
        <v>16</v>
      </c>
    </row>
    <row r="7964" spans="1:11">
      <c r="A7964" s="1" t="s">
        <v>23</v>
      </c>
      <c r="B7964">
        <v>2015</v>
      </c>
      <c r="C7964" s="1" t="s">
        <v>12</v>
      </c>
      <c r="D7964" s="1" t="s">
        <v>29</v>
      </c>
      <c r="E7964" s="1" t="s">
        <v>14</v>
      </c>
      <c r="F7964" s="1" t="s">
        <v>20</v>
      </c>
      <c r="G7964">
        <v>21</v>
      </c>
      <c r="H7964">
        <v>127880</v>
      </c>
      <c r="I7964">
        <v>72440</v>
      </c>
      <c r="J7964">
        <v>4266</v>
      </c>
      <c r="K7964" s="1" t="s">
        <v>21</v>
      </c>
    </row>
    <row r="7965" spans="1:11">
      <c r="A7965" s="1" t="s">
        <v>34</v>
      </c>
      <c r="B7965">
        <v>2018</v>
      </c>
      <c r="C7965" s="1" t="s">
        <v>24</v>
      </c>
      <c r="D7965" s="1" t="s">
        <v>29</v>
      </c>
      <c r="E7965" s="1" t="s">
        <v>19</v>
      </c>
      <c r="F7965" s="1" t="s">
        <v>20</v>
      </c>
      <c r="G7965">
        <v>21</v>
      </c>
      <c r="H7965">
        <v>95267</v>
      </c>
      <c r="I7965">
        <v>86940</v>
      </c>
      <c r="J7965">
        <v>6225</v>
      </c>
      <c r="K7965" s="1" t="s">
        <v>21</v>
      </c>
    </row>
    <row r="7966" spans="1:11">
      <c r="A7966" s="1" t="s">
        <v>11</v>
      </c>
      <c r="B7966">
        <v>2013</v>
      </c>
      <c r="C7966" s="1" t="s">
        <v>35</v>
      </c>
      <c r="D7966" s="1" t="s">
        <v>22</v>
      </c>
      <c r="E7966" s="1" t="s">
        <v>14</v>
      </c>
      <c r="F7966" s="1" t="s">
        <v>20</v>
      </c>
      <c r="G7966">
        <v>34</v>
      </c>
      <c r="H7966">
        <v>137413</v>
      </c>
      <c r="I7966">
        <v>111778</v>
      </c>
      <c r="J7966">
        <v>7055</v>
      </c>
      <c r="K7966" s="1" t="s">
        <v>16</v>
      </c>
    </row>
    <row r="7967" spans="1:11">
      <c r="A7967" s="1" t="s">
        <v>41</v>
      </c>
      <c r="B7967">
        <v>2015</v>
      </c>
      <c r="C7967" s="1" t="s">
        <v>30</v>
      </c>
      <c r="D7967" s="1" t="s">
        <v>22</v>
      </c>
      <c r="E7967" s="1" t="s">
        <v>28</v>
      </c>
      <c r="F7967" s="1" t="s">
        <v>20</v>
      </c>
      <c r="G7967">
        <v>44</v>
      </c>
      <c r="H7967">
        <v>33409</v>
      </c>
      <c r="I7967">
        <v>115842</v>
      </c>
      <c r="J7967">
        <v>8233</v>
      </c>
      <c r="K7967" s="1" t="s">
        <v>16</v>
      </c>
    </row>
    <row r="7968" spans="1:11">
      <c r="A7968" s="1" t="s">
        <v>25</v>
      </c>
      <c r="B7968">
        <v>2013</v>
      </c>
      <c r="C7968" s="1" t="s">
        <v>35</v>
      </c>
      <c r="D7968" s="1" t="s">
        <v>22</v>
      </c>
      <c r="E7968" s="1" t="s">
        <v>14</v>
      </c>
      <c r="F7968" s="1" t="s">
        <v>20</v>
      </c>
      <c r="G7968">
        <v>24</v>
      </c>
      <c r="H7968">
        <v>165034</v>
      </c>
      <c r="I7968">
        <v>38848</v>
      </c>
      <c r="J7968">
        <v>1553</v>
      </c>
      <c r="K7968" s="1" t="s">
        <v>21</v>
      </c>
    </row>
    <row r="7969" spans="1:11">
      <c r="A7969" s="1" t="s">
        <v>25</v>
      </c>
      <c r="B7969">
        <v>2020</v>
      </c>
      <c r="C7969" s="1" t="s">
        <v>30</v>
      </c>
      <c r="D7969" s="1" t="s">
        <v>39</v>
      </c>
      <c r="E7969" s="1" t="s">
        <v>28</v>
      </c>
      <c r="F7969" s="1" t="s">
        <v>20</v>
      </c>
      <c r="G7969">
        <v>44</v>
      </c>
      <c r="H7969">
        <v>50329</v>
      </c>
      <c r="I7969">
        <v>114690</v>
      </c>
      <c r="J7969">
        <v>1502</v>
      </c>
      <c r="K7969" s="1" t="s">
        <v>21</v>
      </c>
    </row>
    <row r="7970" spans="1:11">
      <c r="A7970" s="1" t="s">
        <v>34</v>
      </c>
      <c r="B7970">
        <v>2010</v>
      </c>
      <c r="C7970" s="1" t="s">
        <v>35</v>
      </c>
      <c r="D7970" s="1" t="s">
        <v>29</v>
      </c>
      <c r="E7970" s="1" t="s">
        <v>19</v>
      </c>
      <c r="F7970" s="1" t="s">
        <v>15</v>
      </c>
      <c r="G7970">
        <v>43</v>
      </c>
      <c r="H7970">
        <v>90692</v>
      </c>
      <c r="I7970">
        <v>98037</v>
      </c>
      <c r="J7970">
        <v>4819</v>
      </c>
      <c r="K7970" s="1" t="s">
        <v>21</v>
      </c>
    </row>
    <row r="7971" spans="1:11">
      <c r="A7971" s="1" t="s">
        <v>38</v>
      </c>
      <c r="B7971">
        <v>2016</v>
      </c>
      <c r="C7971" s="1" t="s">
        <v>12</v>
      </c>
      <c r="D7971" s="1" t="s">
        <v>39</v>
      </c>
      <c r="E7971" s="1" t="s">
        <v>33</v>
      </c>
      <c r="F7971" s="1" t="s">
        <v>20</v>
      </c>
      <c r="G7971">
        <v>35</v>
      </c>
      <c r="H7971">
        <v>42262</v>
      </c>
      <c r="I7971">
        <v>46573</v>
      </c>
      <c r="J7971">
        <v>9486</v>
      </c>
      <c r="K7971" s="1" t="s">
        <v>16</v>
      </c>
    </row>
    <row r="7972" spans="1:11">
      <c r="A7972" s="1" t="s">
        <v>23</v>
      </c>
      <c r="B7972">
        <v>2023</v>
      </c>
      <c r="C7972" s="1" t="s">
        <v>30</v>
      </c>
      <c r="D7972" s="1" t="s">
        <v>13</v>
      </c>
      <c r="E7972" s="1" t="s">
        <v>19</v>
      </c>
      <c r="F7972" s="1" t="s">
        <v>20</v>
      </c>
      <c r="G7972">
        <v>38</v>
      </c>
      <c r="H7972">
        <v>44603</v>
      </c>
      <c r="I7972">
        <v>56144</v>
      </c>
      <c r="J7972">
        <v>9114</v>
      </c>
      <c r="K7972" s="1" t="s">
        <v>16</v>
      </c>
    </row>
    <row r="7973" spans="1:11">
      <c r="A7973" s="1" t="s">
        <v>32</v>
      </c>
      <c r="B7973">
        <v>2019</v>
      </c>
      <c r="C7973" s="1" t="s">
        <v>35</v>
      </c>
      <c r="D7973" s="1" t="s">
        <v>31</v>
      </c>
      <c r="E7973" s="1" t="s">
        <v>14</v>
      </c>
      <c r="F7973" s="1" t="s">
        <v>15</v>
      </c>
      <c r="G7973">
        <v>16</v>
      </c>
      <c r="H7973">
        <v>16956</v>
      </c>
      <c r="I7973">
        <v>101168</v>
      </c>
      <c r="J7973">
        <v>429</v>
      </c>
      <c r="K7973" s="1" t="s">
        <v>21</v>
      </c>
    </row>
    <row r="7974" spans="1:11">
      <c r="A7974" s="1" t="s">
        <v>17</v>
      </c>
      <c r="B7974">
        <v>2020</v>
      </c>
      <c r="C7974" s="1" t="s">
        <v>35</v>
      </c>
      <c r="D7974" s="1" t="s">
        <v>13</v>
      </c>
      <c r="E7974" s="1" t="s">
        <v>19</v>
      </c>
      <c r="F7974" s="1" t="s">
        <v>20</v>
      </c>
      <c r="G7974">
        <v>28</v>
      </c>
      <c r="H7974">
        <v>44352</v>
      </c>
      <c r="I7974">
        <v>65517</v>
      </c>
      <c r="J7974">
        <v>8924</v>
      </c>
      <c r="K7974" s="1" t="s">
        <v>16</v>
      </c>
    </row>
    <row r="7975" spans="1:11">
      <c r="A7975" s="1" t="s">
        <v>11</v>
      </c>
      <c r="B7975">
        <v>2021</v>
      </c>
      <c r="C7975" s="1" t="s">
        <v>24</v>
      </c>
      <c r="D7975" s="1" t="s">
        <v>29</v>
      </c>
      <c r="E7975" s="1" t="s">
        <v>28</v>
      </c>
      <c r="F7975" s="1" t="s">
        <v>20</v>
      </c>
      <c r="G7975">
        <v>24</v>
      </c>
      <c r="H7975">
        <v>95586</v>
      </c>
      <c r="I7975">
        <v>53515</v>
      </c>
      <c r="J7975">
        <v>7785</v>
      </c>
      <c r="K7975" s="1" t="s">
        <v>16</v>
      </c>
    </row>
    <row r="7976" spans="1:11">
      <c r="A7976" s="1" t="s">
        <v>23</v>
      </c>
      <c r="B7976">
        <v>2015</v>
      </c>
      <c r="C7976" s="1" t="s">
        <v>35</v>
      </c>
      <c r="D7976" s="1" t="s">
        <v>31</v>
      </c>
      <c r="E7976" s="1" t="s">
        <v>28</v>
      </c>
      <c r="F7976" s="1" t="s">
        <v>20</v>
      </c>
      <c r="G7976">
        <v>20</v>
      </c>
      <c r="H7976">
        <v>198644</v>
      </c>
      <c r="I7976">
        <v>107978</v>
      </c>
      <c r="J7976">
        <v>9994</v>
      </c>
      <c r="K7976" s="1" t="s">
        <v>16</v>
      </c>
    </row>
    <row r="7977" spans="1:11">
      <c r="A7977" s="1" t="s">
        <v>36</v>
      </c>
      <c r="B7977">
        <v>2018</v>
      </c>
      <c r="C7977" s="1" t="s">
        <v>24</v>
      </c>
      <c r="D7977" s="1" t="s">
        <v>31</v>
      </c>
      <c r="E7977" s="1" t="s">
        <v>28</v>
      </c>
      <c r="F7977" s="1" t="s">
        <v>20</v>
      </c>
      <c r="G7977">
        <v>29</v>
      </c>
      <c r="H7977">
        <v>194600</v>
      </c>
      <c r="I7977">
        <v>51033</v>
      </c>
      <c r="J7977">
        <v>494</v>
      </c>
      <c r="K7977" s="1" t="s">
        <v>21</v>
      </c>
    </row>
    <row r="7978" spans="1:11">
      <c r="A7978" s="1" t="s">
        <v>11</v>
      </c>
      <c r="B7978">
        <v>2016</v>
      </c>
      <c r="C7978" s="1" t="s">
        <v>35</v>
      </c>
      <c r="D7978" s="1" t="s">
        <v>29</v>
      </c>
      <c r="E7978" s="1" t="s">
        <v>33</v>
      </c>
      <c r="F7978" s="1" t="s">
        <v>15</v>
      </c>
      <c r="G7978">
        <v>27</v>
      </c>
      <c r="H7978">
        <v>67936</v>
      </c>
      <c r="I7978">
        <v>61799</v>
      </c>
      <c r="J7978">
        <v>3909</v>
      </c>
      <c r="K7978" s="1" t="s">
        <v>21</v>
      </c>
    </row>
    <row r="7979" spans="1:11">
      <c r="A7979" s="1" t="s">
        <v>37</v>
      </c>
      <c r="B7979">
        <v>2022</v>
      </c>
      <c r="C7979" s="1" t="s">
        <v>35</v>
      </c>
      <c r="D7979" s="1" t="s">
        <v>22</v>
      </c>
      <c r="E7979" s="1" t="s">
        <v>14</v>
      </c>
      <c r="F7979" s="1" t="s">
        <v>15</v>
      </c>
      <c r="G7979">
        <v>41</v>
      </c>
      <c r="H7979">
        <v>4889</v>
      </c>
      <c r="I7979">
        <v>67051</v>
      </c>
      <c r="J7979">
        <v>8069</v>
      </c>
      <c r="K7979" s="1" t="s">
        <v>16</v>
      </c>
    </row>
    <row r="7980" spans="1:11">
      <c r="A7980" s="1" t="s">
        <v>17</v>
      </c>
      <c r="B7980">
        <v>2016</v>
      </c>
      <c r="C7980" s="1" t="s">
        <v>30</v>
      </c>
      <c r="D7980" s="1" t="s">
        <v>29</v>
      </c>
      <c r="E7980" s="1" t="s">
        <v>14</v>
      </c>
      <c r="F7980" s="1" t="s">
        <v>20</v>
      </c>
      <c r="G7980">
        <v>36</v>
      </c>
      <c r="H7980">
        <v>31704</v>
      </c>
      <c r="I7980">
        <v>71113</v>
      </c>
      <c r="J7980">
        <v>9815</v>
      </c>
      <c r="K7980" s="1" t="s">
        <v>16</v>
      </c>
    </row>
    <row r="7981" spans="1:11">
      <c r="A7981" s="1" t="s">
        <v>37</v>
      </c>
      <c r="B7981">
        <v>2011</v>
      </c>
      <c r="C7981" s="1" t="s">
        <v>26</v>
      </c>
      <c r="D7981" s="1" t="s">
        <v>29</v>
      </c>
      <c r="E7981" s="1" t="s">
        <v>28</v>
      </c>
      <c r="F7981" s="1" t="s">
        <v>20</v>
      </c>
      <c r="G7981">
        <v>47</v>
      </c>
      <c r="H7981">
        <v>40716</v>
      </c>
      <c r="I7981">
        <v>109264</v>
      </c>
      <c r="J7981">
        <v>9430</v>
      </c>
      <c r="K7981" s="1" t="s">
        <v>16</v>
      </c>
    </row>
    <row r="7982" spans="1:11">
      <c r="A7982" s="1" t="s">
        <v>32</v>
      </c>
      <c r="B7982">
        <v>2021</v>
      </c>
      <c r="C7982" s="1" t="s">
        <v>12</v>
      </c>
      <c r="D7982" s="1" t="s">
        <v>27</v>
      </c>
      <c r="E7982" s="1" t="s">
        <v>14</v>
      </c>
      <c r="F7982" s="1" t="s">
        <v>20</v>
      </c>
      <c r="G7982">
        <v>20</v>
      </c>
      <c r="H7982">
        <v>157071</v>
      </c>
      <c r="I7982">
        <v>91921</v>
      </c>
      <c r="J7982">
        <v>3784</v>
      </c>
      <c r="K7982" s="1" t="s">
        <v>21</v>
      </c>
    </row>
    <row r="7983" spans="1:11">
      <c r="A7983" s="1" t="s">
        <v>38</v>
      </c>
      <c r="B7983">
        <v>2020</v>
      </c>
      <c r="C7983" s="1" t="s">
        <v>35</v>
      </c>
      <c r="D7983" s="1" t="s">
        <v>39</v>
      </c>
      <c r="E7983" s="1" t="s">
        <v>28</v>
      </c>
      <c r="F7983" s="1" t="s">
        <v>20</v>
      </c>
      <c r="G7983">
        <v>17</v>
      </c>
      <c r="H7983">
        <v>139563</v>
      </c>
      <c r="I7983">
        <v>94929</v>
      </c>
      <c r="J7983">
        <v>4043</v>
      </c>
      <c r="K7983" s="1" t="s">
        <v>21</v>
      </c>
    </row>
    <row r="7984" spans="1:11">
      <c r="A7984" s="1" t="s">
        <v>11</v>
      </c>
      <c r="B7984">
        <v>2024</v>
      </c>
      <c r="C7984" s="1" t="s">
        <v>26</v>
      </c>
      <c r="D7984" s="1" t="s">
        <v>31</v>
      </c>
      <c r="E7984" s="1" t="s">
        <v>14</v>
      </c>
      <c r="F7984" s="1" t="s">
        <v>20</v>
      </c>
      <c r="G7984">
        <v>34</v>
      </c>
      <c r="H7984">
        <v>196765</v>
      </c>
      <c r="I7984">
        <v>106198</v>
      </c>
      <c r="J7984">
        <v>8956</v>
      </c>
      <c r="K7984" s="1" t="s">
        <v>16</v>
      </c>
    </row>
    <row r="7985" spans="1:11">
      <c r="A7985" s="1" t="s">
        <v>36</v>
      </c>
      <c r="B7985">
        <v>2018</v>
      </c>
      <c r="C7985" s="1" t="s">
        <v>30</v>
      </c>
      <c r="D7985" s="1" t="s">
        <v>39</v>
      </c>
      <c r="E7985" s="1" t="s">
        <v>14</v>
      </c>
      <c r="F7985" s="1" t="s">
        <v>15</v>
      </c>
      <c r="G7985">
        <v>15</v>
      </c>
      <c r="H7985">
        <v>20609</v>
      </c>
      <c r="I7985">
        <v>89131</v>
      </c>
      <c r="J7985">
        <v>3455</v>
      </c>
      <c r="K7985" s="1" t="s">
        <v>21</v>
      </c>
    </row>
    <row r="7986" spans="1:11">
      <c r="A7986" s="1" t="s">
        <v>23</v>
      </c>
      <c r="B7986">
        <v>2019</v>
      </c>
      <c r="C7986" s="1" t="s">
        <v>24</v>
      </c>
      <c r="D7986" s="1" t="s">
        <v>22</v>
      </c>
      <c r="E7986" s="1" t="s">
        <v>14</v>
      </c>
      <c r="F7986" s="1" t="s">
        <v>20</v>
      </c>
      <c r="G7986">
        <v>43</v>
      </c>
      <c r="H7986">
        <v>86851</v>
      </c>
      <c r="I7986">
        <v>119226</v>
      </c>
      <c r="J7986">
        <v>916</v>
      </c>
      <c r="K7986" s="1" t="s">
        <v>21</v>
      </c>
    </row>
    <row r="7987" spans="1:11">
      <c r="A7987" s="1" t="s">
        <v>34</v>
      </c>
      <c r="B7987">
        <v>2018</v>
      </c>
      <c r="C7987" s="1" t="s">
        <v>12</v>
      </c>
      <c r="D7987" s="1" t="s">
        <v>39</v>
      </c>
      <c r="E7987" s="1" t="s">
        <v>14</v>
      </c>
      <c r="F7987" s="1" t="s">
        <v>15</v>
      </c>
      <c r="G7987">
        <v>33</v>
      </c>
      <c r="H7987">
        <v>138444</v>
      </c>
      <c r="I7987">
        <v>34899</v>
      </c>
      <c r="J7987">
        <v>4218</v>
      </c>
      <c r="K7987" s="1" t="s">
        <v>21</v>
      </c>
    </row>
    <row r="7988" spans="1:11">
      <c r="A7988" s="1" t="s">
        <v>37</v>
      </c>
      <c r="B7988">
        <v>2015</v>
      </c>
      <c r="C7988" s="1" t="s">
        <v>12</v>
      </c>
      <c r="D7988" s="1" t="s">
        <v>27</v>
      </c>
      <c r="E7988" s="1" t="s">
        <v>28</v>
      </c>
      <c r="F7988" s="1" t="s">
        <v>20</v>
      </c>
      <c r="G7988">
        <v>32</v>
      </c>
      <c r="H7988">
        <v>180773</v>
      </c>
      <c r="I7988">
        <v>105345</v>
      </c>
      <c r="J7988">
        <v>547</v>
      </c>
      <c r="K7988" s="1" t="s">
        <v>21</v>
      </c>
    </row>
    <row r="7989" spans="1:11">
      <c r="A7989" s="1" t="s">
        <v>40</v>
      </c>
      <c r="B7989">
        <v>2022</v>
      </c>
      <c r="C7989" s="1" t="s">
        <v>26</v>
      </c>
      <c r="D7989" s="1" t="s">
        <v>31</v>
      </c>
      <c r="E7989" s="1" t="s">
        <v>14</v>
      </c>
      <c r="F7989" s="1" t="s">
        <v>15</v>
      </c>
      <c r="G7989">
        <v>28</v>
      </c>
      <c r="H7989">
        <v>89552</v>
      </c>
      <c r="I7989">
        <v>83217</v>
      </c>
      <c r="J7989">
        <v>9363</v>
      </c>
      <c r="K7989" s="1" t="s">
        <v>16</v>
      </c>
    </row>
    <row r="7990" spans="1:11">
      <c r="A7990" s="1" t="s">
        <v>36</v>
      </c>
      <c r="B7990">
        <v>2012</v>
      </c>
      <c r="C7990" s="1" t="s">
        <v>26</v>
      </c>
      <c r="D7990" s="1" t="s">
        <v>13</v>
      </c>
      <c r="E7990" s="1" t="s">
        <v>14</v>
      </c>
      <c r="F7990" s="1" t="s">
        <v>15</v>
      </c>
      <c r="G7990">
        <v>28</v>
      </c>
      <c r="H7990">
        <v>25750</v>
      </c>
      <c r="I7990">
        <v>94053</v>
      </c>
      <c r="J7990">
        <v>3710</v>
      </c>
      <c r="K7990" s="1" t="s">
        <v>21</v>
      </c>
    </row>
    <row r="7991" spans="1:11">
      <c r="A7991" s="1" t="s">
        <v>41</v>
      </c>
      <c r="B7991">
        <v>2010</v>
      </c>
      <c r="C7991" s="1" t="s">
        <v>18</v>
      </c>
      <c r="D7991" s="1" t="s">
        <v>39</v>
      </c>
      <c r="E7991" s="1" t="s">
        <v>19</v>
      </c>
      <c r="F7991" s="1" t="s">
        <v>15</v>
      </c>
      <c r="G7991">
        <v>30</v>
      </c>
      <c r="H7991">
        <v>26652</v>
      </c>
      <c r="I7991">
        <v>105413</v>
      </c>
      <c r="J7991">
        <v>2709</v>
      </c>
      <c r="K7991" s="1" t="s">
        <v>21</v>
      </c>
    </row>
    <row r="7992" spans="1:11">
      <c r="A7992" s="1" t="s">
        <v>37</v>
      </c>
      <c r="B7992">
        <v>2013</v>
      </c>
      <c r="C7992" s="1" t="s">
        <v>26</v>
      </c>
      <c r="D7992" s="1" t="s">
        <v>27</v>
      </c>
      <c r="E7992" s="1" t="s">
        <v>14</v>
      </c>
      <c r="F7992" s="1" t="s">
        <v>20</v>
      </c>
      <c r="G7992">
        <v>16</v>
      </c>
      <c r="H7992">
        <v>33848</v>
      </c>
      <c r="I7992">
        <v>52038</v>
      </c>
      <c r="J7992">
        <v>5932</v>
      </c>
      <c r="K7992" s="1" t="s">
        <v>21</v>
      </c>
    </row>
    <row r="7993" spans="1:11">
      <c r="A7993" s="1" t="s">
        <v>17</v>
      </c>
      <c r="B7993">
        <v>2023</v>
      </c>
      <c r="C7993" s="1" t="s">
        <v>30</v>
      </c>
      <c r="D7993" s="1" t="s">
        <v>39</v>
      </c>
      <c r="E7993" s="1" t="s">
        <v>14</v>
      </c>
      <c r="F7993" s="1" t="s">
        <v>20</v>
      </c>
      <c r="G7993">
        <v>18</v>
      </c>
      <c r="H7993">
        <v>24776</v>
      </c>
      <c r="I7993">
        <v>86945</v>
      </c>
      <c r="J7993">
        <v>4832</v>
      </c>
      <c r="K7993" s="1" t="s">
        <v>21</v>
      </c>
    </row>
    <row r="7994" spans="1:11">
      <c r="A7994" s="1" t="s">
        <v>25</v>
      </c>
      <c r="B7994">
        <v>2023</v>
      </c>
      <c r="C7994" s="1" t="s">
        <v>12</v>
      </c>
      <c r="D7994" s="1" t="s">
        <v>13</v>
      </c>
      <c r="E7994" s="1" t="s">
        <v>19</v>
      </c>
      <c r="F7994" s="1" t="s">
        <v>15</v>
      </c>
      <c r="G7994">
        <v>33</v>
      </c>
      <c r="H7994">
        <v>151361</v>
      </c>
      <c r="I7994">
        <v>76968</v>
      </c>
      <c r="J7994">
        <v>4574</v>
      </c>
      <c r="K7994" s="1" t="s">
        <v>21</v>
      </c>
    </row>
    <row r="7995" spans="1:11">
      <c r="A7995" s="1" t="s">
        <v>40</v>
      </c>
      <c r="B7995">
        <v>2012</v>
      </c>
      <c r="C7995" s="1" t="s">
        <v>24</v>
      </c>
      <c r="D7995" s="1" t="s">
        <v>39</v>
      </c>
      <c r="E7995" s="1" t="s">
        <v>19</v>
      </c>
      <c r="F7995" s="1" t="s">
        <v>20</v>
      </c>
      <c r="G7995">
        <v>20</v>
      </c>
      <c r="H7995">
        <v>1244</v>
      </c>
      <c r="I7995">
        <v>43698</v>
      </c>
      <c r="J7995">
        <v>7993</v>
      </c>
      <c r="K7995" s="1" t="s">
        <v>16</v>
      </c>
    </row>
    <row r="7996" spans="1:11">
      <c r="A7996" s="1" t="s">
        <v>38</v>
      </c>
      <c r="B7996">
        <v>2023</v>
      </c>
      <c r="C7996" s="1" t="s">
        <v>18</v>
      </c>
      <c r="D7996" s="1" t="s">
        <v>22</v>
      </c>
      <c r="E7996" s="1" t="s">
        <v>14</v>
      </c>
      <c r="F7996" s="1" t="s">
        <v>20</v>
      </c>
      <c r="G7996">
        <v>42</v>
      </c>
      <c r="H7996">
        <v>45904</v>
      </c>
      <c r="I7996">
        <v>118362</v>
      </c>
      <c r="J7996">
        <v>2250</v>
      </c>
      <c r="K7996" s="1" t="s">
        <v>21</v>
      </c>
    </row>
    <row r="7997" spans="1:11">
      <c r="A7997" s="1" t="s">
        <v>40</v>
      </c>
      <c r="B7997">
        <v>2021</v>
      </c>
      <c r="C7997" s="1" t="s">
        <v>12</v>
      </c>
      <c r="D7997" s="1" t="s">
        <v>29</v>
      </c>
      <c r="E7997" s="1" t="s">
        <v>33</v>
      </c>
      <c r="F7997" s="1" t="s">
        <v>15</v>
      </c>
      <c r="G7997">
        <v>25</v>
      </c>
      <c r="H7997">
        <v>142925</v>
      </c>
      <c r="I7997">
        <v>113477</v>
      </c>
      <c r="J7997">
        <v>8625</v>
      </c>
      <c r="K7997" s="1" t="s">
        <v>16</v>
      </c>
    </row>
    <row r="7998" spans="1:11">
      <c r="A7998" s="1" t="s">
        <v>25</v>
      </c>
      <c r="B7998">
        <v>2010</v>
      </c>
      <c r="C7998" s="1" t="s">
        <v>12</v>
      </c>
      <c r="D7998" s="1" t="s">
        <v>13</v>
      </c>
      <c r="E7998" s="1" t="s">
        <v>28</v>
      </c>
      <c r="F7998" s="1" t="s">
        <v>15</v>
      </c>
      <c r="G7998">
        <v>18</v>
      </c>
      <c r="H7998">
        <v>15961</v>
      </c>
      <c r="I7998">
        <v>39878</v>
      </c>
      <c r="J7998">
        <v>2593</v>
      </c>
      <c r="K7998" s="1" t="s">
        <v>21</v>
      </c>
    </row>
    <row r="7999" spans="1:11">
      <c r="A7999" s="1" t="s">
        <v>25</v>
      </c>
      <c r="B7999">
        <v>2012</v>
      </c>
      <c r="C7999" s="1" t="s">
        <v>18</v>
      </c>
      <c r="D7999" s="1" t="s">
        <v>39</v>
      </c>
      <c r="E7999" s="1" t="s">
        <v>14</v>
      </c>
      <c r="F7999" s="1" t="s">
        <v>15</v>
      </c>
      <c r="G7999">
        <v>23</v>
      </c>
      <c r="H7999">
        <v>45793</v>
      </c>
      <c r="I7999">
        <v>76129</v>
      </c>
      <c r="J7999">
        <v>7658</v>
      </c>
      <c r="K7999" s="1" t="s">
        <v>16</v>
      </c>
    </row>
    <row r="8000" spans="1:11">
      <c r="A8000" s="1" t="s">
        <v>36</v>
      </c>
      <c r="B8000">
        <v>2023</v>
      </c>
      <c r="C8000" s="1" t="s">
        <v>30</v>
      </c>
      <c r="D8000" s="1" t="s">
        <v>22</v>
      </c>
      <c r="E8000" s="1" t="s">
        <v>19</v>
      </c>
      <c r="F8000" s="1" t="s">
        <v>20</v>
      </c>
      <c r="G8000">
        <v>27</v>
      </c>
      <c r="H8000">
        <v>186306</v>
      </c>
      <c r="I8000">
        <v>33369</v>
      </c>
      <c r="J8000">
        <v>8899</v>
      </c>
      <c r="K8000" s="1" t="s">
        <v>16</v>
      </c>
    </row>
    <row r="8001" spans="1:11">
      <c r="A8001" s="1" t="s">
        <v>40</v>
      </c>
      <c r="B8001">
        <v>2023</v>
      </c>
      <c r="C8001" s="1" t="s">
        <v>35</v>
      </c>
      <c r="D8001" s="1" t="s">
        <v>22</v>
      </c>
      <c r="E8001" s="1" t="s">
        <v>19</v>
      </c>
      <c r="F8001" s="1" t="s">
        <v>20</v>
      </c>
      <c r="G8001">
        <v>16</v>
      </c>
      <c r="H8001">
        <v>116196</v>
      </c>
      <c r="I8001">
        <v>78375</v>
      </c>
      <c r="J8001">
        <v>7243</v>
      </c>
      <c r="K8001" s="1" t="s">
        <v>16</v>
      </c>
    </row>
    <row r="8002" spans="1:11">
      <c r="A8002" s="1" t="s">
        <v>23</v>
      </c>
      <c r="B8002">
        <v>2013</v>
      </c>
      <c r="C8002" s="1" t="s">
        <v>35</v>
      </c>
      <c r="D8002" s="1" t="s">
        <v>31</v>
      </c>
      <c r="E8002" s="1" t="s">
        <v>19</v>
      </c>
      <c r="F8002" s="1" t="s">
        <v>20</v>
      </c>
      <c r="G8002">
        <v>20</v>
      </c>
      <c r="H8002">
        <v>153571</v>
      </c>
      <c r="I8002">
        <v>70050</v>
      </c>
      <c r="J8002">
        <v>3882</v>
      </c>
      <c r="K8002" s="1" t="s">
        <v>21</v>
      </c>
    </row>
    <row r="8003" spans="1:11">
      <c r="A8003" s="1" t="s">
        <v>25</v>
      </c>
      <c r="B8003">
        <v>2022</v>
      </c>
      <c r="C8003" s="1" t="s">
        <v>35</v>
      </c>
      <c r="D8003" s="1" t="s">
        <v>29</v>
      </c>
      <c r="E8003" s="1" t="s">
        <v>28</v>
      </c>
      <c r="F8003" s="1" t="s">
        <v>20</v>
      </c>
      <c r="G8003">
        <v>26</v>
      </c>
      <c r="H8003">
        <v>190268</v>
      </c>
      <c r="I8003">
        <v>98219</v>
      </c>
      <c r="J8003">
        <v>4303</v>
      </c>
      <c r="K8003" s="1" t="s">
        <v>21</v>
      </c>
    </row>
    <row r="8004" spans="1:11">
      <c r="A8004" s="1" t="s">
        <v>17</v>
      </c>
      <c r="B8004">
        <v>2022</v>
      </c>
      <c r="C8004" s="1" t="s">
        <v>24</v>
      </c>
      <c r="D8004" s="1" t="s">
        <v>27</v>
      </c>
      <c r="E8004" s="1" t="s">
        <v>28</v>
      </c>
      <c r="F8004" s="1" t="s">
        <v>15</v>
      </c>
      <c r="G8004">
        <v>26</v>
      </c>
      <c r="H8004">
        <v>116518</v>
      </c>
      <c r="I8004">
        <v>117191</v>
      </c>
      <c r="J8004">
        <v>4334</v>
      </c>
      <c r="K8004" s="1" t="s">
        <v>21</v>
      </c>
    </row>
    <row r="8005" spans="1:11">
      <c r="A8005" s="1" t="s">
        <v>32</v>
      </c>
      <c r="B8005">
        <v>2024</v>
      </c>
      <c r="C8005" s="1" t="s">
        <v>12</v>
      </c>
      <c r="D8005" s="1" t="s">
        <v>39</v>
      </c>
      <c r="E8005" s="1" t="s">
        <v>19</v>
      </c>
      <c r="F8005" s="1" t="s">
        <v>15</v>
      </c>
      <c r="G8005">
        <v>43</v>
      </c>
      <c r="H8005">
        <v>177252</v>
      </c>
      <c r="I8005">
        <v>36539</v>
      </c>
      <c r="J8005">
        <v>5406</v>
      </c>
      <c r="K8005" s="1" t="s">
        <v>21</v>
      </c>
    </row>
    <row r="8006" spans="1:11">
      <c r="A8006" s="1" t="s">
        <v>32</v>
      </c>
      <c r="B8006">
        <v>2023</v>
      </c>
      <c r="C8006" s="1" t="s">
        <v>30</v>
      </c>
      <c r="D8006" s="1" t="s">
        <v>22</v>
      </c>
      <c r="E8006" s="1" t="s">
        <v>19</v>
      </c>
      <c r="F8006" s="1" t="s">
        <v>15</v>
      </c>
      <c r="G8006">
        <v>45</v>
      </c>
      <c r="H8006">
        <v>131451</v>
      </c>
      <c r="I8006">
        <v>116035</v>
      </c>
      <c r="J8006">
        <v>8971</v>
      </c>
      <c r="K8006" s="1" t="s">
        <v>16</v>
      </c>
    </row>
    <row r="8007" spans="1:11">
      <c r="A8007" s="1" t="s">
        <v>23</v>
      </c>
      <c r="B8007">
        <v>2017</v>
      </c>
      <c r="C8007" s="1" t="s">
        <v>12</v>
      </c>
      <c r="D8007" s="1" t="s">
        <v>27</v>
      </c>
      <c r="E8007" s="1" t="s">
        <v>19</v>
      </c>
      <c r="F8007" s="1" t="s">
        <v>20</v>
      </c>
      <c r="G8007">
        <v>22</v>
      </c>
      <c r="H8007">
        <v>40729</v>
      </c>
      <c r="I8007">
        <v>48535</v>
      </c>
      <c r="J8007">
        <v>1936</v>
      </c>
      <c r="K8007" s="1" t="s">
        <v>21</v>
      </c>
    </row>
    <row r="8008" spans="1:11">
      <c r="A8008" s="1" t="s">
        <v>32</v>
      </c>
      <c r="B8008">
        <v>2018</v>
      </c>
      <c r="C8008" s="1" t="s">
        <v>30</v>
      </c>
      <c r="D8008" s="1" t="s">
        <v>29</v>
      </c>
      <c r="E8008" s="1" t="s">
        <v>19</v>
      </c>
      <c r="F8008" s="1" t="s">
        <v>20</v>
      </c>
      <c r="G8008">
        <v>19</v>
      </c>
      <c r="H8008">
        <v>53363</v>
      </c>
      <c r="I8008">
        <v>56656</v>
      </c>
      <c r="J8008">
        <v>1320</v>
      </c>
      <c r="K8008" s="1" t="s">
        <v>21</v>
      </c>
    </row>
    <row r="8009" spans="1:11">
      <c r="A8009" s="1" t="s">
        <v>38</v>
      </c>
      <c r="B8009">
        <v>2012</v>
      </c>
      <c r="C8009" s="1" t="s">
        <v>18</v>
      </c>
      <c r="D8009" s="1" t="s">
        <v>39</v>
      </c>
      <c r="E8009" s="1" t="s">
        <v>19</v>
      </c>
      <c r="F8009" s="1" t="s">
        <v>20</v>
      </c>
      <c r="G8009">
        <v>37</v>
      </c>
      <c r="H8009">
        <v>51022</v>
      </c>
      <c r="I8009">
        <v>114137</v>
      </c>
      <c r="J8009">
        <v>6089</v>
      </c>
      <c r="K8009" s="1" t="s">
        <v>21</v>
      </c>
    </row>
    <row r="8010" spans="1:11">
      <c r="A8010" s="1" t="s">
        <v>11</v>
      </c>
      <c r="B8010">
        <v>2015</v>
      </c>
      <c r="C8010" s="1" t="s">
        <v>35</v>
      </c>
      <c r="D8010" s="1" t="s">
        <v>13</v>
      </c>
      <c r="E8010" s="1" t="s">
        <v>19</v>
      </c>
      <c r="F8010" s="1" t="s">
        <v>20</v>
      </c>
      <c r="G8010">
        <v>43</v>
      </c>
      <c r="H8010">
        <v>103831</v>
      </c>
      <c r="I8010">
        <v>92923</v>
      </c>
      <c r="J8010">
        <v>9765</v>
      </c>
      <c r="K8010" s="1" t="s">
        <v>16</v>
      </c>
    </row>
    <row r="8011" spans="1:11">
      <c r="A8011" s="1" t="s">
        <v>40</v>
      </c>
      <c r="B8011">
        <v>2019</v>
      </c>
      <c r="C8011" s="1" t="s">
        <v>26</v>
      </c>
      <c r="D8011" s="1" t="s">
        <v>31</v>
      </c>
      <c r="E8011" s="1" t="s">
        <v>28</v>
      </c>
      <c r="F8011" s="1" t="s">
        <v>15</v>
      </c>
      <c r="G8011">
        <v>49</v>
      </c>
      <c r="H8011">
        <v>113875</v>
      </c>
      <c r="I8011">
        <v>58888</v>
      </c>
      <c r="J8011">
        <v>5475</v>
      </c>
      <c r="K8011" s="1" t="s">
        <v>21</v>
      </c>
    </row>
    <row r="8012" spans="1:11">
      <c r="A8012" s="1" t="s">
        <v>17</v>
      </c>
      <c r="B8012">
        <v>2020</v>
      </c>
      <c r="C8012" s="1" t="s">
        <v>30</v>
      </c>
      <c r="D8012" s="1" t="s">
        <v>22</v>
      </c>
      <c r="E8012" s="1" t="s">
        <v>33</v>
      </c>
      <c r="F8012" s="1" t="s">
        <v>15</v>
      </c>
      <c r="G8012">
        <v>15</v>
      </c>
      <c r="H8012">
        <v>186317</v>
      </c>
      <c r="I8012">
        <v>53029</v>
      </c>
      <c r="J8012">
        <v>7999</v>
      </c>
      <c r="K8012" s="1" t="s">
        <v>16</v>
      </c>
    </row>
    <row r="8013" spans="1:11">
      <c r="A8013" s="1" t="s">
        <v>25</v>
      </c>
      <c r="B8013">
        <v>2024</v>
      </c>
      <c r="C8013" s="1" t="s">
        <v>12</v>
      </c>
      <c r="D8013" s="1" t="s">
        <v>13</v>
      </c>
      <c r="E8013" s="1" t="s">
        <v>19</v>
      </c>
      <c r="F8013" s="1" t="s">
        <v>20</v>
      </c>
      <c r="G8013">
        <v>29</v>
      </c>
      <c r="H8013">
        <v>131069</v>
      </c>
      <c r="I8013">
        <v>95934</v>
      </c>
      <c r="J8013">
        <v>3929</v>
      </c>
      <c r="K8013" s="1" t="s">
        <v>21</v>
      </c>
    </row>
    <row r="8014" spans="1:11">
      <c r="A8014" s="1" t="s">
        <v>37</v>
      </c>
      <c r="B8014">
        <v>2014</v>
      </c>
      <c r="C8014" s="1" t="s">
        <v>26</v>
      </c>
      <c r="D8014" s="1" t="s">
        <v>27</v>
      </c>
      <c r="E8014" s="1" t="s">
        <v>33</v>
      </c>
      <c r="F8014" s="1" t="s">
        <v>15</v>
      </c>
      <c r="G8014">
        <v>41</v>
      </c>
      <c r="H8014">
        <v>84831</v>
      </c>
      <c r="I8014">
        <v>68065</v>
      </c>
      <c r="J8014">
        <v>8231</v>
      </c>
      <c r="K8014" s="1" t="s">
        <v>16</v>
      </c>
    </row>
    <row r="8015" spans="1:11">
      <c r="A8015" s="1" t="s">
        <v>25</v>
      </c>
      <c r="B8015">
        <v>2015</v>
      </c>
      <c r="C8015" s="1" t="s">
        <v>18</v>
      </c>
      <c r="D8015" s="1" t="s">
        <v>27</v>
      </c>
      <c r="E8015" s="1" t="s">
        <v>28</v>
      </c>
      <c r="F8015" s="1" t="s">
        <v>15</v>
      </c>
      <c r="G8015">
        <v>44</v>
      </c>
      <c r="H8015">
        <v>73442</v>
      </c>
      <c r="I8015">
        <v>46790</v>
      </c>
      <c r="J8015">
        <v>964</v>
      </c>
      <c r="K8015" s="1" t="s">
        <v>21</v>
      </c>
    </row>
    <row r="8016" spans="1:11">
      <c r="A8016" s="1" t="s">
        <v>25</v>
      </c>
      <c r="B8016">
        <v>2013</v>
      </c>
      <c r="C8016" s="1" t="s">
        <v>24</v>
      </c>
      <c r="D8016" s="1" t="s">
        <v>13</v>
      </c>
      <c r="E8016" s="1" t="s">
        <v>19</v>
      </c>
      <c r="F8016" s="1" t="s">
        <v>20</v>
      </c>
      <c r="G8016">
        <v>17</v>
      </c>
      <c r="H8016">
        <v>41888</v>
      </c>
      <c r="I8016">
        <v>74192</v>
      </c>
      <c r="J8016">
        <v>3453</v>
      </c>
      <c r="K8016" s="1" t="s">
        <v>21</v>
      </c>
    </row>
    <row r="8017" spans="1:11">
      <c r="A8017" s="1" t="s">
        <v>25</v>
      </c>
      <c r="B8017">
        <v>2019</v>
      </c>
      <c r="C8017" s="1" t="s">
        <v>30</v>
      </c>
      <c r="D8017" s="1" t="s">
        <v>13</v>
      </c>
      <c r="E8017" s="1" t="s">
        <v>14</v>
      </c>
      <c r="F8017" s="1" t="s">
        <v>15</v>
      </c>
      <c r="G8017">
        <v>39</v>
      </c>
      <c r="H8017">
        <v>38273</v>
      </c>
      <c r="I8017">
        <v>58781</v>
      </c>
      <c r="J8017">
        <v>9590</v>
      </c>
      <c r="K8017" s="1" t="s">
        <v>16</v>
      </c>
    </row>
    <row r="8018" spans="1:11">
      <c r="A8018" s="1" t="s">
        <v>38</v>
      </c>
      <c r="B8018">
        <v>2015</v>
      </c>
      <c r="C8018" s="1" t="s">
        <v>18</v>
      </c>
      <c r="D8018" s="1" t="s">
        <v>31</v>
      </c>
      <c r="E8018" s="1" t="s">
        <v>28</v>
      </c>
      <c r="F8018" s="1" t="s">
        <v>15</v>
      </c>
      <c r="G8018">
        <v>25</v>
      </c>
      <c r="H8018">
        <v>47867</v>
      </c>
      <c r="I8018">
        <v>116048</v>
      </c>
      <c r="J8018">
        <v>1088</v>
      </c>
      <c r="K8018" s="1" t="s">
        <v>21</v>
      </c>
    </row>
    <row r="8019" spans="1:11">
      <c r="A8019" s="1" t="s">
        <v>36</v>
      </c>
      <c r="B8019">
        <v>2016</v>
      </c>
      <c r="C8019" s="1" t="s">
        <v>24</v>
      </c>
      <c r="D8019" s="1" t="s">
        <v>29</v>
      </c>
      <c r="E8019" s="1" t="s">
        <v>19</v>
      </c>
      <c r="F8019" s="1" t="s">
        <v>15</v>
      </c>
      <c r="G8019">
        <v>18</v>
      </c>
      <c r="H8019">
        <v>109213</v>
      </c>
      <c r="I8019">
        <v>36712</v>
      </c>
      <c r="J8019">
        <v>5166</v>
      </c>
      <c r="K8019" s="1" t="s">
        <v>21</v>
      </c>
    </row>
    <row r="8020" spans="1:11">
      <c r="A8020" s="1" t="s">
        <v>34</v>
      </c>
      <c r="B8020">
        <v>2018</v>
      </c>
      <c r="C8020" s="1" t="s">
        <v>18</v>
      </c>
      <c r="D8020" s="1" t="s">
        <v>31</v>
      </c>
      <c r="E8020" s="1" t="s">
        <v>19</v>
      </c>
      <c r="F8020" s="1" t="s">
        <v>15</v>
      </c>
      <c r="G8020">
        <v>32</v>
      </c>
      <c r="H8020">
        <v>5089</v>
      </c>
      <c r="I8020">
        <v>98161</v>
      </c>
      <c r="J8020">
        <v>3314</v>
      </c>
      <c r="K8020" s="1" t="s">
        <v>21</v>
      </c>
    </row>
    <row r="8021" spans="1:11">
      <c r="A8021" s="1" t="s">
        <v>17</v>
      </c>
      <c r="B8021">
        <v>2019</v>
      </c>
      <c r="C8021" s="1" t="s">
        <v>35</v>
      </c>
      <c r="D8021" s="1" t="s">
        <v>27</v>
      </c>
      <c r="E8021" s="1" t="s">
        <v>19</v>
      </c>
      <c r="F8021" s="1" t="s">
        <v>15</v>
      </c>
      <c r="G8021">
        <v>21</v>
      </c>
      <c r="H8021">
        <v>104010</v>
      </c>
      <c r="I8021">
        <v>54241</v>
      </c>
      <c r="J8021">
        <v>208</v>
      </c>
      <c r="K8021" s="1" t="s">
        <v>21</v>
      </c>
    </row>
    <row r="8022" spans="1:11">
      <c r="A8022" s="1" t="s">
        <v>32</v>
      </c>
      <c r="B8022">
        <v>2016</v>
      </c>
      <c r="C8022" s="1" t="s">
        <v>26</v>
      </c>
      <c r="D8022" s="1" t="s">
        <v>39</v>
      </c>
      <c r="E8022" s="1" t="s">
        <v>28</v>
      </c>
      <c r="F8022" s="1" t="s">
        <v>20</v>
      </c>
      <c r="G8022">
        <v>41</v>
      </c>
      <c r="H8022">
        <v>180619</v>
      </c>
      <c r="I8022">
        <v>50452</v>
      </c>
      <c r="J8022">
        <v>190</v>
      </c>
      <c r="K8022" s="1" t="s">
        <v>21</v>
      </c>
    </row>
    <row r="8023" spans="1:11">
      <c r="A8023" s="1" t="s">
        <v>34</v>
      </c>
      <c r="B8023">
        <v>2015</v>
      </c>
      <c r="C8023" s="1" t="s">
        <v>26</v>
      </c>
      <c r="D8023" s="1" t="s">
        <v>22</v>
      </c>
      <c r="E8023" s="1" t="s">
        <v>19</v>
      </c>
      <c r="F8023" s="1" t="s">
        <v>20</v>
      </c>
      <c r="G8023">
        <v>41</v>
      </c>
      <c r="H8023">
        <v>67153</v>
      </c>
      <c r="I8023">
        <v>47483</v>
      </c>
      <c r="J8023">
        <v>2087</v>
      </c>
      <c r="K8023" s="1" t="s">
        <v>21</v>
      </c>
    </row>
    <row r="8024" spans="1:11">
      <c r="A8024" s="1" t="s">
        <v>41</v>
      </c>
      <c r="B8024">
        <v>2010</v>
      </c>
      <c r="C8024" s="1" t="s">
        <v>30</v>
      </c>
      <c r="D8024" s="1" t="s">
        <v>31</v>
      </c>
      <c r="E8024" s="1" t="s">
        <v>28</v>
      </c>
      <c r="F8024" s="1" t="s">
        <v>15</v>
      </c>
      <c r="G8024">
        <v>44</v>
      </c>
      <c r="H8024">
        <v>15664</v>
      </c>
      <c r="I8024">
        <v>74689</v>
      </c>
      <c r="J8024">
        <v>815</v>
      </c>
      <c r="K8024" s="1" t="s">
        <v>21</v>
      </c>
    </row>
    <row r="8025" spans="1:11">
      <c r="A8025" s="1" t="s">
        <v>34</v>
      </c>
      <c r="B8025">
        <v>2011</v>
      </c>
      <c r="C8025" s="1" t="s">
        <v>26</v>
      </c>
      <c r="D8025" s="1" t="s">
        <v>13</v>
      </c>
      <c r="E8025" s="1" t="s">
        <v>14</v>
      </c>
      <c r="F8025" s="1" t="s">
        <v>20</v>
      </c>
      <c r="G8025">
        <v>28</v>
      </c>
      <c r="H8025">
        <v>173957</v>
      </c>
      <c r="I8025">
        <v>65128</v>
      </c>
      <c r="J8025">
        <v>3624</v>
      </c>
      <c r="K8025" s="1" t="s">
        <v>21</v>
      </c>
    </row>
    <row r="8026" spans="1:11">
      <c r="A8026" s="1" t="s">
        <v>25</v>
      </c>
      <c r="B8026">
        <v>2010</v>
      </c>
      <c r="C8026" s="1" t="s">
        <v>12</v>
      </c>
      <c r="D8026" s="1" t="s">
        <v>39</v>
      </c>
      <c r="E8026" s="1" t="s">
        <v>28</v>
      </c>
      <c r="F8026" s="1" t="s">
        <v>15</v>
      </c>
      <c r="G8026">
        <v>15</v>
      </c>
      <c r="H8026">
        <v>32521</v>
      </c>
      <c r="I8026">
        <v>61829</v>
      </c>
      <c r="J8026">
        <v>6346</v>
      </c>
      <c r="K8026" s="1" t="s">
        <v>21</v>
      </c>
    </row>
    <row r="8027" spans="1:11">
      <c r="A8027" s="1" t="s">
        <v>17</v>
      </c>
      <c r="B8027">
        <v>2018</v>
      </c>
      <c r="C8027" s="1" t="s">
        <v>26</v>
      </c>
      <c r="D8027" s="1" t="s">
        <v>29</v>
      </c>
      <c r="E8027" s="1" t="s">
        <v>28</v>
      </c>
      <c r="F8027" s="1" t="s">
        <v>15</v>
      </c>
      <c r="G8027">
        <v>24</v>
      </c>
      <c r="H8027">
        <v>38880</v>
      </c>
      <c r="I8027">
        <v>89741</v>
      </c>
      <c r="J8027">
        <v>6978</v>
      </c>
      <c r="K8027" s="1" t="s">
        <v>21</v>
      </c>
    </row>
    <row r="8028" spans="1:11">
      <c r="A8028" s="1" t="s">
        <v>34</v>
      </c>
      <c r="B8028">
        <v>2019</v>
      </c>
      <c r="C8028" s="1" t="s">
        <v>12</v>
      </c>
      <c r="D8028" s="1" t="s">
        <v>27</v>
      </c>
      <c r="E8028" s="1" t="s">
        <v>19</v>
      </c>
      <c r="F8028" s="1" t="s">
        <v>15</v>
      </c>
      <c r="G8028">
        <v>31</v>
      </c>
      <c r="H8028">
        <v>15294</v>
      </c>
      <c r="I8028">
        <v>31102</v>
      </c>
      <c r="J8028">
        <v>1027</v>
      </c>
      <c r="K8028" s="1" t="s">
        <v>21</v>
      </c>
    </row>
    <row r="8029" spans="1:11">
      <c r="A8029" s="1" t="s">
        <v>36</v>
      </c>
      <c r="B8029">
        <v>2019</v>
      </c>
      <c r="C8029" s="1" t="s">
        <v>24</v>
      </c>
      <c r="D8029" s="1" t="s">
        <v>27</v>
      </c>
      <c r="E8029" s="1" t="s">
        <v>19</v>
      </c>
      <c r="F8029" s="1" t="s">
        <v>20</v>
      </c>
      <c r="G8029">
        <v>39</v>
      </c>
      <c r="H8029">
        <v>128515</v>
      </c>
      <c r="I8029">
        <v>37787</v>
      </c>
      <c r="J8029">
        <v>3483</v>
      </c>
      <c r="K8029" s="1" t="s">
        <v>21</v>
      </c>
    </row>
    <row r="8030" spans="1:11">
      <c r="A8030" s="1" t="s">
        <v>34</v>
      </c>
      <c r="B8030">
        <v>2018</v>
      </c>
      <c r="C8030" s="1" t="s">
        <v>18</v>
      </c>
      <c r="D8030" s="1" t="s">
        <v>22</v>
      </c>
      <c r="E8030" s="1" t="s">
        <v>14</v>
      </c>
      <c r="F8030" s="1" t="s">
        <v>20</v>
      </c>
      <c r="G8030">
        <v>28</v>
      </c>
      <c r="H8030">
        <v>168835</v>
      </c>
      <c r="I8030">
        <v>112587</v>
      </c>
      <c r="J8030">
        <v>9724</v>
      </c>
      <c r="K8030" s="1" t="s">
        <v>16</v>
      </c>
    </row>
    <row r="8031" spans="1:11">
      <c r="A8031" s="1" t="s">
        <v>34</v>
      </c>
      <c r="B8031">
        <v>2016</v>
      </c>
      <c r="C8031" s="1" t="s">
        <v>30</v>
      </c>
      <c r="D8031" s="1" t="s">
        <v>29</v>
      </c>
      <c r="E8031" s="1" t="s">
        <v>28</v>
      </c>
      <c r="F8031" s="1" t="s">
        <v>15</v>
      </c>
      <c r="G8031">
        <v>34</v>
      </c>
      <c r="H8031">
        <v>125800</v>
      </c>
      <c r="I8031">
        <v>60760</v>
      </c>
      <c r="J8031">
        <v>665</v>
      </c>
      <c r="K8031" s="1" t="s">
        <v>21</v>
      </c>
    </row>
    <row r="8032" spans="1:11">
      <c r="A8032" s="1" t="s">
        <v>32</v>
      </c>
      <c r="B8032">
        <v>2022</v>
      </c>
      <c r="C8032" s="1" t="s">
        <v>24</v>
      </c>
      <c r="D8032" s="1" t="s">
        <v>13</v>
      </c>
      <c r="E8032" s="1" t="s">
        <v>28</v>
      </c>
      <c r="F8032" s="1" t="s">
        <v>20</v>
      </c>
      <c r="G8032">
        <v>33</v>
      </c>
      <c r="H8032">
        <v>22180</v>
      </c>
      <c r="I8032">
        <v>106270</v>
      </c>
      <c r="J8032">
        <v>8432</v>
      </c>
      <c r="K8032" s="1" t="s">
        <v>16</v>
      </c>
    </row>
    <row r="8033" spans="1:11">
      <c r="A8033" s="1" t="s">
        <v>11</v>
      </c>
      <c r="B8033">
        <v>2011</v>
      </c>
      <c r="C8033" s="1" t="s">
        <v>30</v>
      </c>
      <c r="D8033" s="1" t="s">
        <v>29</v>
      </c>
      <c r="E8033" s="1" t="s">
        <v>19</v>
      </c>
      <c r="F8033" s="1" t="s">
        <v>15</v>
      </c>
      <c r="G8033">
        <v>21</v>
      </c>
      <c r="H8033">
        <v>40681</v>
      </c>
      <c r="I8033">
        <v>97597</v>
      </c>
      <c r="J8033">
        <v>9361</v>
      </c>
      <c r="K8033" s="1" t="s">
        <v>16</v>
      </c>
    </row>
    <row r="8034" spans="1:11">
      <c r="A8034" s="1" t="s">
        <v>34</v>
      </c>
      <c r="B8034">
        <v>2015</v>
      </c>
      <c r="C8034" s="1" t="s">
        <v>30</v>
      </c>
      <c r="D8034" s="1" t="s">
        <v>29</v>
      </c>
      <c r="E8034" s="1" t="s">
        <v>33</v>
      </c>
      <c r="F8034" s="1" t="s">
        <v>20</v>
      </c>
      <c r="G8034">
        <v>37</v>
      </c>
      <c r="H8034">
        <v>182212</v>
      </c>
      <c r="I8034">
        <v>110749</v>
      </c>
      <c r="J8034">
        <v>9613</v>
      </c>
      <c r="K8034" s="1" t="s">
        <v>16</v>
      </c>
    </row>
    <row r="8035" spans="1:11">
      <c r="A8035" s="1" t="s">
        <v>25</v>
      </c>
      <c r="B8035">
        <v>2020</v>
      </c>
      <c r="C8035" s="1" t="s">
        <v>35</v>
      </c>
      <c r="D8035" s="1" t="s">
        <v>29</v>
      </c>
      <c r="E8035" s="1" t="s">
        <v>33</v>
      </c>
      <c r="F8035" s="1" t="s">
        <v>20</v>
      </c>
      <c r="G8035">
        <v>30</v>
      </c>
      <c r="H8035">
        <v>163766</v>
      </c>
      <c r="I8035">
        <v>81255</v>
      </c>
      <c r="J8035">
        <v>5339</v>
      </c>
      <c r="K8035" s="1" t="s">
        <v>21</v>
      </c>
    </row>
    <row r="8036" spans="1:11">
      <c r="A8036" s="1" t="s">
        <v>41</v>
      </c>
      <c r="B8036">
        <v>2013</v>
      </c>
      <c r="C8036" s="1" t="s">
        <v>18</v>
      </c>
      <c r="D8036" s="1" t="s">
        <v>31</v>
      </c>
      <c r="E8036" s="1" t="s">
        <v>28</v>
      </c>
      <c r="F8036" s="1" t="s">
        <v>15</v>
      </c>
      <c r="G8036">
        <v>43</v>
      </c>
      <c r="H8036">
        <v>169688</v>
      </c>
      <c r="I8036">
        <v>42182</v>
      </c>
      <c r="J8036">
        <v>8827</v>
      </c>
      <c r="K8036" s="1" t="s">
        <v>16</v>
      </c>
    </row>
    <row r="8037" spans="1:11">
      <c r="A8037" s="1" t="s">
        <v>23</v>
      </c>
      <c r="B8037">
        <v>2010</v>
      </c>
      <c r="C8037" s="1" t="s">
        <v>24</v>
      </c>
      <c r="D8037" s="1" t="s">
        <v>13</v>
      </c>
      <c r="E8037" s="1" t="s">
        <v>14</v>
      </c>
      <c r="F8037" s="1" t="s">
        <v>20</v>
      </c>
      <c r="G8037">
        <v>39</v>
      </c>
      <c r="H8037">
        <v>15904</v>
      </c>
      <c r="I8037">
        <v>95546</v>
      </c>
      <c r="J8037">
        <v>2718</v>
      </c>
      <c r="K8037" s="1" t="s">
        <v>21</v>
      </c>
    </row>
    <row r="8038" spans="1:11">
      <c r="A8038" s="1" t="s">
        <v>37</v>
      </c>
      <c r="B8038">
        <v>2010</v>
      </c>
      <c r="C8038" s="1" t="s">
        <v>12</v>
      </c>
      <c r="D8038" s="1" t="s">
        <v>39</v>
      </c>
      <c r="E8038" s="1" t="s">
        <v>14</v>
      </c>
      <c r="F8038" s="1" t="s">
        <v>20</v>
      </c>
      <c r="G8038">
        <v>19</v>
      </c>
      <c r="H8038">
        <v>178622</v>
      </c>
      <c r="I8038">
        <v>112553</v>
      </c>
      <c r="J8038">
        <v>8190</v>
      </c>
      <c r="K8038" s="1" t="s">
        <v>16</v>
      </c>
    </row>
    <row r="8039" spans="1:11">
      <c r="A8039" s="1" t="s">
        <v>38</v>
      </c>
      <c r="B8039">
        <v>2021</v>
      </c>
      <c r="C8039" s="1" t="s">
        <v>18</v>
      </c>
      <c r="D8039" s="1" t="s">
        <v>39</v>
      </c>
      <c r="E8039" s="1" t="s">
        <v>28</v>
      </c>
      <c r="F8039" s="1" t="s">
        <v>15</v>
      </c>
      <c r="G8039">
        <v>32</v>
      </c>
      <c r="H8039">
        <v>189006</v>
      </c>
      <c r="I8039">
        <v>54423</v>
      </c>
      <c r="J8039">
        <v>7733</v>
      </c>
      <c r="K8039" s="1" t="s">
        <v>16</v>
      </c>
    </row>
    <row r="8040" spans="1:11">
      <c r="A8040" s="1" t="s">
        <v>11</v>
      </c>
      <c r="B8040">
        <v>2014</v>
      </c>
      <c r="C8040" s="1" t="s">
        <v>12</v>
      </c>
      <c r="D8040" s="1" t="s">
        <v>39</v>
      </c>
      <c r="E8040" s="1" t="s">
        <v>14</v>
      </c>
      <c r="F8040" s="1" t="s">
        <v>20</v>
      </c>
      <c r="G8040">
        <v>40</v>
      </c>
      <c r="H8040">
        <v>57299</v>
      </c>
      <c r="I8040">
        <v>110697</v>
      </c>
      <c r="J8040">
        <v>9707</v>
      </c>
      <c r="K8040" s="1" t="s">
        <v>16</v>
      </c>
    </row>
    <row r="8041" spans="1:11">
      <c r="A8041" s="1" t="s">
        <v>23</v>
      </c>
      <c r="B8041">
        <v>2021</v>
      </c>
      <c r="C8041" s="1" t="s">
        <v>26</v>
      </c>
      <c r="D8041" s="1" t="s">
        <v>22</v>
      </c>
      <c r="E8041" s="1" t="s">
        <v>33</v>
      </c>
      <c r="F8041" s="1" t="s">
        <v>20</v>
      </c>
      <c r="G8041">
        <v>18</v>
      </c>
      <c r="H8041">
        <v>167243</v>
      </c>
      <c r="I8041">
        <v>115630</v>
      </c>
      <c r="J8041">
        <v>6770</v>
      </c>
      <c r="K8041" s="1" t="s">
        <v>21</v>
      </c>
    </row>
    <row r="8042" spans="1:11">
      <c r="A8042" s="1" t="s">
        <v>25</v>
      </c>
      <c r="B8042">
        <v>2011</v>
      </c>
      <c r="C8042" s="1" t="s">
        <v>12</v>
      </c>
      <c r="D8042" s="1" t="s">
        <v>13</v>
      </c>
      <c r="E8042" s="1" t="s">
        <v>14</v>
      </c>
      <c r="F8042" s="1" t="s">
        <v>20</v>
      </c>
      <c r="G8042">
        <v>43</v>
      </c>
      <c r="H8042">
        <v>160205</v>
      </c>
      <c r="I8042">
        <v>53472</v>
      </c>
      <c r="J8042">
        <v>3588</v>
      </c>
      <c r="K8042" s="1" t="s">
        <v>21</v>
      </c>
    </row>
    <row r="8043" spans="1:11">
      <c r="A8043" s="1" t="s">
        <v>40</v>
      </c>
      <c r="B8043">
        <v>2013</v>
      </c>
      <c r="C8043" s="1" t="s">
        <v>12</v>
      </c>
      <c r="D8043" s="1" t="s">
        <v>39</v>
      </c>
      <c r="E8043" s="1" t="s">
        <v>19</v>
      </c>
      <c r="F8043" s="1" t="s">
        <v>20</v>
      </c>
      <c r="G8043">
        <v>23</v>
      </c>
      <c r="H8043">
        <v>40085</v>
      </c>
      <c r="I8043">
        <v>86122</v>
      </c>
      <c r="J8043">
        <v>2837</v>
      </c>
      <c r="K8043" s="1" t="s">
        <v>21</v>
      </c>
    </row>
    <row r="8044" spans="1:11">
      <c r="A8044" s="1" t="s">
        <v>11</v>
      </c>
      <c r="B8044">
        <v>2010</v>
      </c>
      <c r="C8044" s="1" t="s">
        <v>24</v>
      </c>
      <c r="D8044" s="1" t="s">
        <v>27</v>
      </c>
      <c r="E8044" s="1" t="s">
        <v>19</v>
      </c>
      <c r="F8044" s="1" t="s">
        <v>20</v>
      </c>
      <c r="G8044">
        <v>33</v>
      </c>
      <c r="H8044">
        <v>165591</v>
      </c>
      <c r="I8044">
        <v>112961</v>
      </c>
      <c r="J8044">
        <v>5707</v>
      </c>
      <c r="K8044" s="1" t="s">
        <v>21</v>
      </c>
    </row>
    <row r="8045" spans="1:11">
      <c r="A8045" s="1" t="s">
        <v>25</v>
      </c>
      <c r="B8045">
        <v>2013</v>
      </c>
      <c r="C8045" s="1" t="s">
        <v>35</v>
      </c>
      <c r="D8045" s="1" t="s">
        <v>39</v>
      </c>
      <c r="E8045" s="1" t="s">
        <v>14</v>
      </c>
      <c r="F8045" s="1" t="s">
        <v>15</v>
      </c>
      <c r="G8045">
        <v>48</v>
      </c>
      <c r="H8045">
        <v>96715</v>
      </c>
      <c r="I8045">
        <v>95715</v>
      </c>
      <c r="J8045">
        <v>4284</v>
      </c>
      <c r="K8045" s="1" t="s">
        <v>21</v>
      </c>
    </row>
    <row r="8046" spans="1:11">
      <c r="A8046" s="1" t="s">
        <v>23</v>
      </c>
      <c r="B8046">
        <v>2020</v>
      </c>
      <c r="C8046" s="1" t="s">
        <v>26</v>
      </c>
      <c r="D8046" s="1" t="s">
        <v>22</v>
      </c>
      <c r="E8046" s="1" t="s">
        <v>33</v>
      </c>
      <c r="F8046" s="1" t="s">
        <v>20</v>
      </c>
      <c r="G8046">
        <v>35</v>
      </c>
      <c r="H8046">
        <v>188115</v>
      </c>
      <c r="I8046">
        <v>115467</v>
      </c>
      <c r="J8046">
        <v>1955</v>
      </c>
      <c r="K8046" s="1" t="s">
        <v>21</v>
      </c>
    </row>
    <row r="8047" spans="1:11">
      <c r="A8047" s="1" t="s">
        <v>34</v>
      </c>
      <c r="B8047">
        <v>2015</v>
      </c>
      <c r="C8047" s="1" t="s">
        <v>12</v>
      </c>
      <c r="D8047" s="1" t="s">
        <v>22</v>
      </c>
      <c r="E8047" s="1" t="s">
        <v>33</v>
      </c>
      <c r="F8047" s="1" t="s">
        <v>20</v>
      </c>
      <c r="G8047">
        <v>30</v>
      </c>
      <c r="H8047">
        <v>36079</v>
      </c>
      <c r="I8047">
        <v>65843</v>
      </c>
      <c r="J8047">
        <v>4760</v>
      </c>
      <c r="K8047" s="1" t="s">
        <v>21</v>
      </c>
    </row>
    <row r="8048" spans="1:11">
      <c r="A8048" s="1" t="s">
        <v>11</v>
      </c>
      <c r="B8048">
        <v>2019</v>
      </c>
      <c r="C8048" s="1" t="s">
        <v>12</v>
      </c>
      <c r="D8048" s="1" t="s">
        <v>22</v>
      </c>
      <c r="E8048" s="1" t="s">
        <v>28</v>
      </c>
      <c r="F8048" s="1" t="s">
        <v>20</v>
      </c>
      <c r="G8048">
        <v>15</v>
      </c>
      <c r="H8048">
        <v>114615</v>
      </c>
      <c r="I8048">
        <v>45338</v>
      </c>
      <c r="J8048">
        <v>5780</v>
      </c>
      <c r="K8048" s="1" t="s">
        <v>21</v>
      </c>
    </row>
    <row r="8049" spans="1:11">
      <c r="A8049" s="1" t="s">
        <v>23</v>
      </c>
      <c r="B8049">
        <v>2013</v>
      </c>
      <c r="C8049" s="1" t="s">
        <v>26</v>
      </c>
      <c r="D8049" s="1" t="s">
        <v>13</v>
      </c>
      <c r="E8049" s="1" t="s">
        <v>19</v>
      </c>
      <c r="F8049" s="1" t="s">
        <v>15</v>
      </c>
      <c r="G8049">
        <v>20</v>
      </c>
      <c r="H8049">
        <v>128970</v>
      </c>
      <c r="I8049">
        <v>86908</v>
      </c>
      <c r="J8049">
        <v>5930</v>
      </c>
      <c r="K8049" s="1" t="s">
        <v>21</v>
      </c>
    </row>
    <row r="8050" spans="1:11">
      <c r="A8050" s="1" t="s">
        <v>32</v>
      </c>
      <c r="B8050">
        <v>2010</v>
      </c>
      <c r="C8050" s="1" t="s">
        <v>26</v>
      </c>
      <c r="D8050" s="1" t="s">
        <v>27</v>
      </c>
      <c r="E8050" s="1" t="s">
        <v>33</v>
      </c>
      <c r="F8050" s="1" t="s">
        <v>15</v>
      </c>
      <c r="G8050">
        <v>35</v>
      </c>
      <c r="H8050">
        <v>31957</v>
      </c>
      <c r="I8050">
        <v>33585</v>
      </c>
      <c r="J8050">
        <v>1012</v>
      </c>
      <c r="K8050" s="1" t="s">
        <v>21</v>
      </c>
    </row>
    <row r="8051" spans="1:11">
      <c r="A8051" s="1" t="s">
        <v>37</v>
      </c>
      <c r="B8051">
        <v>2016</v>
      </c>
      <c r="C8051" s="1" t="s">
        <v>26</v>
      </c>
      <c r="D8051" s="1" t="s">
        <v>29</v>
      </c>
      <c r="E8051" s="1" t="s">
        <v>14</v>
      </c>
      <c r="F8051" s="1" t="s">
        <v>15</v>
      </c>
      <c r="G8051">
        <v>32</v>
      </c>
      <c r="H8051">
        <v>110944</v>
      </c>
      <c r="I8051">
        <v>56881</v>
      </c>
      <c r="J8051">
        <v>6300</v>
      </c>
      <c r="K8051" s="1" t="s">
        <v>21</v>
      </c>
    </row>
    <row r="8052" spans="1:11">
      <c r="A8052" s="1" t="s">
        <v>25</v>
      </c>
      <c r="B8052">
        <v>2023</v>
      </c>
      <c r="C8052" s="1" t="s">
        <v>26</v>
      </c>
      <c r="D8052" s="1" t="s">
        <v>31</v>
      </c>
      <c r="E8052" s="1" t="s">
        <v>33</v>
      </c>
      <c r="F8052" s="1" t="s">
        <v>15</v>
      </c>
      <c r="G8052">
        <v>28</v>
      </c>
      <c r="H8052">
        <v>187321</v>
      </c>
      <c r="I8052">
        <v>118815</v>
      </c>
      <c r="J8052">
        <v>4653</v>
      </c>
      <c r="K8052" s="1" t="s">
        <v>21</v>
      </c>
    </row>
    <row r="8053" spans="1:11">
      <c r="A8053" s="1" t="s">
        <v>41</v>
      </c>
      <c r="B8053">
        <v>2011</v>
      </c>
      <c r="C8053" s="1" t="s">
        <v>18</v>
      </c>
      <c r="D8053" s="1" t="s">
        <v>13</v>
      </c>
      <c r="E8053" s="1" t="s">
        <v>19</v>
      </c>
      <c r="F8053" s="1" t="s">
        <v>20</v>
      </c>
      <c r="G8053">
        <v>47</v>
      </c>
      <c r="H8053">
        <v>80845</v>
      </c>
      <c r="I8053">
        <v>90945</v>
      </c>
      <c r="J8053">
        <v>9002</v>
      </c>
      <c r="K8053" s="1" t="s">
        <v>16</v>
      </c>
    </row>
    <row r="8054" spans="1:11">
      <c r="A8054" s="1" t="s">
        <v>38</v>
      </c>
      <c r="B8054">
        <v>2018</v>
      </c>
      <c r="C8054" s="1" t="s">
        <v>18</v>
      </c>
      <c r="D8054" s="1" t="s">
        <v>31</v>
      </c>
      <c r="E8054" s="1" t="s">
        <v>19</v>
      </c>
      <c r="F8054" s="1" t="s">
        <v>15</v>
      </c>
      <c r="G8054">
        <v>27</v>
      </c>
      <c r="H8054">
        <v>148428</v>
      </c>
      <c r="I8054">
        <v>81078</v>
      </c>
      <c r="J8054">
        <v>5242</v>
      </c>
      <c r="K8054" s="1" t="s">
        <v>21</v>
      </c>
    </row>
    <row r="8055" spans="1:11">
      <c r="A8055" s="1" t="s">
        <v>11</v>
      </c>
      <c r="B8055">
        <v>2022</v>
      </c>
      <c r="C8055" s="1" t="s">
        <v>24</v>
      </c>
      <c r="D8055" s="1" t="s">
        <v>22</v>
      </c>
      <c r="E8055" s="1" t="s">
        <v>19</v>
      </c>
      <c r="F8055" s="1" t="s">
        <v>15</v>
      </c>
      <c r="G8055">
        <v>34</v>
      </c>
      <c r="H8055">
        <v>186008</v>
      </c>
      <c r="I8055">
        <v>55944</v>
      </c>
      <c r="J8055">
        <v>5209</v>
      </c>
      <c r="K8055" s="1" t="s">
        <v>21</v>
      </c>
    </row>
    <row r="8056" spans="1:11">
      <c r="A8056" s="1" t="s">
        <v>17</v>
      </c>
      <c r="B8056">
        <v>2012</v>
      </c>
      <c r="C8056" s="1" t="s">
        <v>12</v>
      </c>
      <c r="D8056" s="1" t="s">
        <v>22</v>
      </c>
      <c r="E8056" s="1" t="s">
        <v>14</v>
      </c>
      <c r="F8056" s="1" t="s">
        <v>20</v>
      </c>
      <c r="G8056">
        <v>35</v>
      </c>
      <c r="H8056">
        <v>111591</v>
      </c>
      <c r="I8056">
        <v>39853</v>
      </c>
      <c r="J8056">
        <v>7190</v>
      </c>
      <c r="K8056" s="1" t="s">
        <v>16</v>
      </c>
    </row>
    <row r="8057" spans="1:11">
      <c r="A8057" s="1" t="s">
        <v>17</v>
      </c>
      <c r="B8057">
        <v>2017</v>
      </c>
      <c r="C8057" s="1" t="s">
        <v>24</v>
      </c>
      <c r="D8057" s="1" t="s">
        <v>13</v>
      </c>
      <c r="E8057" s="1" t="s">
        <v>33</v>
      </c>
      <c r="F8057" s="1" t="s">
        <v>20</v>
      </c>
      <c r="G8057">
        <v>33</v>
      </c>
      <c r="H8057">
        <v>182991</v>
      </c>
      <c r="I8057">
        <v>59097</v>
      </c>
      <c r="J8057">
        <v>3109</v>
      </c>
      <c r="K8057" s="1" t="s">
        <v>21</v>
      </c>
    </row>
    <row r="8058" spans="1:11">
      <c r="A8058" s="1" t="s">
        <v>23</v>
      </c>
      <c r="B8058">
        <v>2022</v>
      </c>
      <c r="C8058" s="1" t="s">
        <v>18</v>
      </c>
      <c r="D8058" s="1" t="s">
        <v>31</v>
      </c>
      <c r="E8058" s="1" t="s">
        <v>28</v>
      </c>
      <c r="F8058" s="1" t="s">
        <v>15</v>
      </c>
      <c r="G8058">
        <v>32</v>
      </c>
      <c r="H8058">
        <v>84957</v>
      </c>
      <c r="I8058">
        <v>55573</v>
      </c>
      <c r="J8058">
        <v>1131</v>
      </c>
      <c r="K8058" s="1" t="s">
        <v>21</v>
      </c>
    </row>
    <row r="8059" spans="1:11">
      <c r="A8059" s="1" t="s">
        <v>38</v>
      </c>
      <c r="B8059">
        <v>2017</v>
      </c>
      <c r="C8059" s="1" t="s">
        <v>18</v>
      </c>
      <c r="D8059" s="1" t="s">
        <v>39</v>
      </c>
      <c r="E8059" s="1" t="s">
        <v>19</v>
      </c>
      <c r="F8059" s="1" t="s">
        <v>20</v>
      </c>
      <c r="G8059">
        <v>27</v>
      </c>
      <c r="H8059">
        <v>37120</v>
      </c>
      <c r="I8059">
        <v>48626</v>
      </c>
      <c r="J8059">
        <v>9819</v>
      </c>
      <c r="K8059" s="1" t="s">
        <v>16</v>
      </c>
    </row>
    <row r="8060" spans="1:11">
      <c r="A8060" s="1" t="s">
        <v>38</v>
      </c>
      <c r="B8060">
        <v>2012</v>
      </c>
      <c r="C8060" s="1" t="s">
        <v>30</v>
      </c>
      <c r="D8060" s="1" t="s">
        <v>29</v>
      </c>
      <c r="E8060" s="1" t="s">
        <v>33</v>
      </c>
      <c r="F8060" s="1" t="s">
        <v>15</v>
      </c>
      <c r="G8060">
        <v>47</v>
      </c>
      <c r="H8060">
        <v>147995</v>
      </c>
      <c r="I8060">
        <v>114922</v>
      </c>
      <c r="J8060">
        <v>7380</v>
      </c>
      <c r="K8060" s="1" t="s">
        <v>16</v>
      </c>
    </row>
    <row r="8061" spans="1:11">
      <c r="A8061" s="1" t="s">
        <v>37</v>
      </c>
      <c r="B8061">
        <v>2013</v>
      </c>
      <c r="C8061" s="1" t="s">
        <v>30</v>
      </c>
      <c r="D8061" s="1" t="s">
        <v>31</v>
      </c>
      <c r="E8061" s="1" t="s">
        <v>14</v>
      </c>
      <c r="F8061" s="1" t="s">
        <v>20</v>
      </c>
      <c r="G8061">
        <v>31</v>
      </c>
      <c r="H8061">
        <v>37475</v>
      </c>
      <c r="I8061">
        <v>59211</v>
      </c>
      <c r="J8061">
        <v>9009</v>
      </c>
      <c r="K8061" s="1" t="s">
        <v>16</v>
      </c>
    </row>
    <row r="8062" spans="1:11">
      <c r="A8062" s="1" t="s">
        <v>36</v>
      </c>
      <c r="B8062">
        <v>2011</v>
      </c>
      <c r="C8062" s="1" t="s">
        <v>26</v>
      </c>
      <c r="D8062" s="1" t="s">
        <v>31</v>
      </c>
      <c r="E8062" s="1" t="s">
        <v>19</v>
      </c>
      <c r="F8062" s="1" t="s">
        <v>20</v>
      </c>
      <c r="G8062">
        <v>33</v>
      </c>
      <c r="H8062">
        <v>155055</v>
      </c>
      <c r="I8062">
        <v>95454</v>
      </c>
      <c r="J8062">
        <v>2192</v>
      </c>
      <c r="K8062" s="1" t="s">
        <v>21</v>
      </c>
    </row>
    <row r="8063" spans="1:11">
      <c r="A8063" s="1" t="s">
        <v>41</v>
      </c>
      <c r="B8063">
        <v>2013</v>
      </c>
      <c r="C8063" s="1" t="s">
        <v>18</v>
      </c>
      <c r="D8063" s="1" t="s">
        <v>29</v>
      </c>
      <c r="E8063" s="1" t="s">
        <v>33</v>
      </c>
      <c r="F8063" s="1" t="s">
        <v>15</v>
      </c>
      <c r="G8063">
        <v>38</v>
      </c>
      <c r="H8063">
        <v>115052</v>
      </c>
      <c r="I8063">
        <v>57722</v>
      </c>
      <c r="J8063">
        <v>1004</v>
      </c>
      <c r="K8063" s="1" t="s">
        <v>21</v>
      </c>
    </row>
    <row r="8064" spans="1:11">
      <c r="A8064" s="1" t="s">
        <v>36</v>
      </c>
      <c r="B8064">
        <v>2020</v>
      </c>
      <c r="C8064" s="1" t="s">
        <v>24</v>
      </c>
      <c r="D8064" s="1" t="s">
        <v>29</v>
      </c>
      <c r="E8064" s="1" t="s">
        <v>19</v>
      </c>
      <c r="F8064" s="1" t="s">
        <v>20</v>
      </c>
      <c r="G8064">
        <v>17</v>
      </c>
      <c r="H8064">
        <v>119921</v>
      </c>
      <c r="I8064">
        <v>72855</v>
      </c>
      <c r="J8064">
        <v>1041</v>
      </c>
      <c r="K8064" s="1" t="s">
        <v>21</v>
      </c>
    </row>
    <row r="8065" spans="1:11">
      <c r="A8065" s="1" t="s">
        <v>11</v>
      </c>
      <c r="B8065">
        <v>2020</v>
      </c>
      <c r="C8065" s="1" t="s">
        <v>24</v>
      </c>
      <c r="D8065" s="1" t="s">
        <v>31</v>
      </c>
      <c r="E8065" s="1" t="s">
        <v>28</v>
      </c>
      <c r="F8065" s="1" t="s">
        <v>15</v>
      </c>
      <c r="G8065">
        <v>42</v>
      </c>
      <c r="H8065">
        <v>102337</v>
      </c>
      <c r="I8065">
        <v>72107</v>
      </c>
      <c r="J8065">
        <v>152</v>
      </c>
      <c r="K8065" s="1" t="s">
        <v>21</v>
      </c>
    </row>
    <row r="8066" spans="1:11">
      <c r="A8066" s="1" t="s">
        <v>23</v>
      </c>
      <c r="B8066">
        <v>2020</v>
      </c>
      <c r="C8066" s="1" t="s">
        <v>24</v>
      </c>
      <c r="D8066" s="1" t="s">
        <v>31</v>
      </c>
      <c r="E8066" s="1" t="s">
        <v>33</v>
      </c>
      <c r="F8066" s="1" t="s">
        <v>20</v>
      </c>
      <c r="G8066">
        <v>33</v>
      </c>
      <c r="H8066">
        <v>114998</v>
      </c>
      <c r="I8066">
        <v>54840</v>
      </c>
      <c r="J8066">
        <v>1410</v>
      </c>
      <c r="K8066" s="1" t="s">
        <v>21</v>
      </c>
    </row>
    <row r="8067" spans="1:11">
      <c r="A8067" s="1" t="s">
        <v>37</v>
      </c>
      <c r="B8067">
        <v>2023</v>
      </c>
      <c r="C8067" s="1" t="s">
        <v>35</v>
      </c>
      <c r="D8067" s="1" t="s">
        <v>27</v>
      </c>
      <c r="E8067" s="1" t="s">
        <v>33</v>
      </c>
      <c r="F8067" s="1" t="s">
        <v>15</v>
      </c>
      <c r="G8067">
        <v>38</v>
      </c>
      <c r="H8067">
        <v>10857</v>
      </c>
      <c r="I8067">
        <v>62228</v>
      </c>
      <c r="J8067">
        <v>614</v>
      </c>
      <c r="K8067" s="1" t="s">
        <v>21</v>
      </c>
    </row>
    <row r="8068" spans="1:11">
      <c r="A8068" s="1" t="s">
        <v>38</v>
      </c>
      <c r="B8068">
        <v>2018</v>
      </c>
      <c r="C8068" s="1" t="s">
        <v>35</v>
      </c>
      <c r="D8068" s="1" t="s">
        <v>22</v>
      </c>
      <c r="E8068" s="1" t="s">
        <v>14</v>
      </c>
      <c r="F8068" s="1" t="s">
        <v>20</v>
      </c>
      <c r="G8068">
        <v>42</v>
      </c>
      <c r="H8068">
        <v>151908</v>
      </c>
      <c r="I8068">
        <v>110928</v>
      </c>
      <c r="J8068">
        <v>209</v>
      </c>
      <c r="K8068" s="1" t="s">
        <v>21</v>
      </c>
    </row>
    <row r="8069" spans="1:11">
      <c r="A8069" s="1" t="s">
        <v>40</v>
      </c>
      <c r="B8069">
        <v>2011</v>
      </c>
      <c r="C8069" s="1" t="s">
        <v>24</v>
      </c>
      <c r="D8069" s="1" t="s">
        <v>39</v>
      </c>
      <c r="E8069" s="1" t="s">
        <v>19</v>
      </c>
      <c r="F8069" s="1" t="s">
        <v>20</v>
      </c>
      <c r="G8069">
        <v>46</v>
      </c>
      <c r="H8069">
        <v>30314</v>
      </c>
      <c r="I8069">
        <v>87876</v>
      </c>
      <c r="J8069">
        <v>2429</v>
      </c>
      <c r="K8069" s="1" t="s">
        <v>21</v>
      </c>
    </row>
    <row r="8070" spans="1:11">
      <c r="A8070" s="1" t="s">
        <v>34</v>
      </c>
      <c r="B8070">
        <v>2021</v>
      </c>
      <c r="C8070" s="1" t="s">
        <v>24</v>
      </c>
      <c r="D8070" s="1" t="s">
        <v>22</v>
      </c>
      <c r="E8070" s="1" t="s">
        <v>19</v>
      </c>
      <c r="F8070" s="1" t="s">
        <v>15</v>
      </c>
      <c r="G8070">
        <v>29</v>
      </c>
      <c r="H8070">
        <v>15264</v>
      </c>
      <c r="I8070">
        <v>68793</v>
      </c>
      <c r="J8070">
        <v>7426</v>
      </c>
      <c r="K8070" s="1" t="s">
        <v>16</v>
      </c>
    </row>
    <row r="8071" spans="1:11">
      <c r="A8071" s="1" t="s">
        <v>11</v>
      </c>
      <c r="B8071">
        <v>2021</v>
      </c>
      <c r="C8071" s="1" t="s">
        <v>30</v>
      </c>
      <c r="D8071" s="1" t="s">
        <v>39</v>
      </c>
      <c r="E8071" s="1" t="s">
        <v>19</v>
      </c>
      <c r="F8071" s="1" t="s">
        <v>20</v>
      </c>
      <c r="G8071">
        <v>43</v>
      </c>
      <c r="H8071">
        <v>48432</v>
      </c>
      <c r="I8071">
        <v>64934</v>
      </c>
      <c r="J8071">
        <v>2073</v>
      </c>
      <c r="K8071" s="1" t="s">
        <v>21</v>
      </c>
    </row>
    <row r="8072" spans="1:11">
      <c r="A8072" s="1" t="s">
        <v>23</v>
      </c>
      <c r="B8072">
        <v>2022</v>
      </c>
      <c r="C8072" s="1" t="s">
        <v>12</v>
      </c>
      <c r="D8072" s="1" t="s">
        <v>22</v>
      </c>
      <c r="E8072" s="1" t="s">
        <v>19</v>
      </c>
      <c r="F8072" s="1" t="s">
        <v>20</v>
      </c>
      <c r="G8072">
        <v>24</v>
      </c>
      <c r="H8072">
        <v>62115</v>
      </c>
      <c r="I8072">
        <v>100698</v>
      </c>
      <c r="J8072">
        <v>8064</v>
      </c>
      <c r="K8072" s="1" t="s">
        <v>16</v>
      </c>
    </row>
    <row r="8073" spans="1:11">
      <c r="A8073" s="1" t="s">
        <v>41</v>
      </c>
      <c r="B8073">
        <v>2012</v>
      </c>
      <c r="C8073" s="1" t="s">
        <v>35</v>
      </c>
      <c r="D8073" s="1" t="s">
        <v>39</v>
      </c>
      <c r="E8073" s="1" t="s">
        <v>19</v>
      </c>
      <c r="F8073" s="1" t="s">
        <v>15</v>
      </c>
      <c r="G8073">
        <v>38</v>
      </c>
      <c r="H8073">
        <v>182941</v>
      </c>
      <c r="I8073">
        <v>78539</v>
      </c>
      <c r="J8073">
        <v>8516</v>
      </c>
      <c r="K8073" s="1" t="s">
        <v>16</v>
      </c>
    </row>
    <row r="8074" spans="1:11">
      <c r="A8074" s="1" t="s">
        <v>36</v>
      </c>
      <c r="B8074">
        <v>2024</v>
      </c>
      <c r="C8074" s="1" t="s">
        <v>18</v>
      </c>
      <c r="D8074" s="1" t="s">
        <v>39</v>
      </c>
      <c r="E8074" s="1" t="s">
        <v>14</v>
      </c>
      <c r="F8074" s="1" t="s">
        <v>20</v>
      </c>
      <c r="G8074">
        <v>19</v>
      </c>
      <c r="H8074">
        <v>68065</v>
      </c>
      <c r="I8074">
        <v>118132</v>
      </c>
      <c r="J8074">
        <v>5587</v>
      </c>
      <c r="K8074" s="1" t="s">
        <v>21</v>
      </c>
    </row>
    <row r="8075" spans="1:11">
      <c r="A8075" s="1" t="s">
        <v>41</v>
      </c>
      <c r="B8075">
        <v>2020</v>
      </c>
      <c r="C8075" s="1" t="s">
        <v>35</v>
      </c>
      <c r="D8075" s="1" t="s">
        <v>27</v>
      </c>
      <c r="E8075" s="1" t="s">
        <v>33</v>
      </c>
      <c r="F8075" s="1" t="s">
        <v>20</v>
      </c>
      <c r="G8075">
        <v>16</v>
      </c>
      <c r="H8075">
        <v>128145</v>
      </c>
      <c r="I8075">
        <v>34136</v>
      </c>
      <c r="J8075">
        <v>3703</v>
      </c>
      <c r="K8075" s="1" t="s">
        <v>21</v>
      </c>
    </row>
    <row r="8076" spans="1:11">
      <c r="A8076" s="1" t="s">
        <v>32</v>
      </c>
      <c r="B8076">
        <v>2020</v>
      </c>
      <c r="C8076" s="1" t="s">
        <v>24</v>
      </c>
      <c r="D8076" s="1" t="s">
        <v>22</v>
      </c>
      <c r="E8076" s="1" t="s">
        <v>14</v>
      </c>
      <c r="F8076" s="1" t="s">
        <v>20</v>
      </c>
      <c r="G8076">
        <v>18</v>
      </c>
      <c r="H8076">
        <v>11171</v>
      </c>
      <c r="I8076">
        <v>56923</v>
      </c>
      <c r="J8076">
        <v>4512</v>
      </c>
      <c r="K8076" s="1" t="s">
        <v>21</v>
      </c>
    </row>
    <row r="8077" spans="1:11">
      <c r="A8077" s="1" t="s">
        <v>11</v>
      </c>
      <c r="B8077">
        <v>2024</v>
      </c>
      <c r="C8077" s="1" t="s">
        <v>26</v>
      </c>
      <c r="D8077" s="1" t="s">
        <v>39</v>
      </c>
      <c r="E8077" s="1" t="s">
        <v>14</v>
      </c>
      <c r="F8077" s="1" t="s">
        <v>20</v>
      </c>
      <c r="G8077">
        <v>26</v>
      </c>
      <c r="H8077">
        <v>191511</v>
      </c>
      <c r="I8077">
        <v>106129</v>
      </c>
      <c r="J8077">
        <v>4051</v>
      </c>
      <c r="K8077" s="1" t="s">
        <v>21</v>
      </c>
    </row>
    <row r="8078" spans="1:11">
      <c r="A8078" s="1" t="s">
        <v>38</v>
      </c>
      <c r="B8078">
        <v>2013</v>
      </c>
      <c r="C8078" s="1" t="s">
        <v>35</v>
      </c>
      <c r="D8078" s="1" t="s">
        <v>13</v>
      </c>
      <c r="E8078" s="1" t="s">
        <v>14</v>
      </c>
      <c r="F8078" s="1" t="s">
        <v>20</v>
      </c>
      <c r="G8078">
        <v>16</v>
      </c>
      <c r="H8078">
        <v>160373</v>
      </c>
      <c r="I8078">
        <v>105300</v>
      </c>
      <c r="J8078">
        <v>3147</v>
      </c>
      <c r="K8078" s="1" t="s">
        <v>21</v>
      </c>
    </row>
    <row r="8079" spans="1:11">
      <c r="A8079" s="1" t="s">
        <v>41</v>
      </c>
      <c r="B8079">
        <v>2014</v>
      </c>
      <c r="C8079" s="1" t="s">
        <v>35</v>
      </c>
      <c r="D8079" s="1" t="s">
        <v>13</v>
      </c>
      <c r="E8079" s="1" t="s">
        <v>28</v>
      </c>
      <c r="F8079" s="1" t="s">
        <v>20</v>
      </c>
      <c r="G8079">
        <v>37</v>
      </c>
      <c r="H8079">
        <v>194733</v>
      </c>
      <c r="I8079">
        <v>35416</v>
      </c>
      <c r="J8079">
        <v>6582</v>
      </c>
      <c r="K8079" s="1" t="s">
        <v>21</v>
      </c>
    </row>
    <row r="8080" spans="1:11">
      <c r="A8080" s="1" t="s">
        <v>41</v>
      </c>
      <c r="B8080">
        <v>2010</v>
      </c>
      <c r="C8080" s="1" t="s">
        <v>24</v>
      </c>
      <c r="D8080" s="1" t="s">
        <v>13</v>
      </c>
      <c r="E8080" s="1" t="s">
        <v>19</v>
      </c>
      <c r="F8080" s="1" t="s">
        <v>15</v>
      </c>
      <c r="G8080">
        <v>26</v>
      </c>
      <c r="H8080">
        <v>176404</v>
      </c>
      <c r="I8080">
        <v>67017</v>
      </c>
      <c r="J8080">
        <v>4938</v>
      </c>
      <c r="K8080" s="1" t="s">
        <v>21</v>
      </c>
    </row>
    <row r="8081" spans="1:11">
      <c r="A8081" s="1" t="s">
        <v>23</v>
      </c>
      <c r="B8081">
        <v>2016</v>
      </c>
      <c r="C8081" s="1" t="s">
        <v>12</v>
      </c>
      <c r="D8081" s="1" t="s">
        <v>27</v>
      </c>
      <c r="E8081" s="1" t="s">
        <v>33</v>
      </c>
      <c r="F8081" s="1" t="s">
        <v>15</v>
      </c>
      <c r="G8081">
        <v>41</v>
      </c>
      <c r="H8081">
        <v>76492</v>
      </c>
      <c r="I8081">
        <v>119459</v>
      </c>
      <c r="J8081">
        <v>6100</v>
      </c>
      <c r="K8081" s="1" t="s">
        <v>21</v>
      </c>
    </row>
    <row r="8082" spans="1:11">
      <c r="A8082" s="1" t="s">
        <v>11</v>
      </c>
      <c r="B8082">
        <v>2023</v>
      </c>
      <c r="C8082" s="1" t="s">
        <v>18</v>
      </c>
      <c r="D8082" s="1" t="s">
        <v>27</v>
      </c>
      <c r="E8082" s="1" t="s">
        <v>28</v>
      </c>
      <c r="F8082" s="1" t="s">
        <v>20</v>
      </c>
      <c r="G8082">
        <v>17</v>
      </c>
      <c r="H8082">
        <v>96009</v>
      </c>
      <c r="I8082">
        <v>39504</v>
      </c>
      <c r="J8082">
        <v>8967</v>
      </c>
      <c r="K8082" s="1" t="s">
        <v>16</v>
      </c>
    </row>
    <row r="8083" spans="1:11">
      <c r="A8083" s="1" t="s">
        <v>11</v>
      </c>
      <c r="B8083">
        <v>2019</v>
      </c>
      <c r="C8083" s="1" t="s">
        <v>24</v>
      </c>
      <c r="D8083" s="1" t="s">
        <v>39</v>
      </c>
      <c r="E8083" s="1" t="s">
        <v>33</v>
      </c>
      <c r="F8083" s="1" t="s">
        <v>20</v>
      </c>
      <c r="G8083">
        <v>23</v>
      </c>
      <c r="H8083">
        <v>95884</v>
      </c>
      <c r="I8083">
        <v>75475</v>
      </c>
      <c r="J8083">
        <v>8434</v>
      </c>
      <c r="K8083" s="1" t="s">
        <v>16</v>
      </c>
    </row>
    <row r="8084" spans="1:11">
      <c r="A8084" s="1" t="s">
        <v>25</v>
      </c>
      <c r="B8084">
        <v>2016</v>
      </c>
      <c r="C8084" s="1" t="s">
        <v>26</v>
      </c>
      <c r="D8084" s="1" t="s">
        <v>39</v>
      </c>
      <c r="E8084" s="1" t="s">
        <v>14</v>
      </c>
      <c r="F8084" s="1" t="s">
        <v>15</v>
      </c>
      <c r="G8084">
        <v>29</v>
      </c>
      <c r="H8084">
        <v>38282</v>
      </c>
      <c r="I8084">
        <v>56380</v>
      </c>
      <c r="J8084">
        <v>1669</v>
      </c>
      <c r="K8084" s="1" t="s">
        <v>21</v>
      </c>
    </row>
    <row r="8085" spans="1:11">
      <c r="A8085" s="1" t="s">
        <v>32</v>
      </c>
      <c r="B8085">
        <v>2018</v>
      </c>
      <c r="C8085" s="1" t="s">
        <v>35</v>
      </c>
      <c r="D8085" s="1" t="s">
        <v>39</v>
      </c>
      <c r="E8085" s="1" t="s">
        <v>33</v>
      </c>
      <c r="F8085" s="1" t="s">
        <v>20</v>
      </c>
      <c r="G8085">
        <v>28</v>
      </c>
      <c r="H8085">
        <v>122981</v>
      </c>
      <c r="I8085">
        <v>86872</v>
      </c>
      <c r="J8085">
        <v>5167</v>
      </c>
      <c r="K8085" s="1" t="s">
        <v>21</v>
      </c>
    </row>
    <row r="8086" spans="1:11">
      <c r="A8086" s="1" t="s">
        <v>25</v>
      </c>
      <c r="B8086">
        <v>2013</v>
      </c>
      <c r="C8086" s="1" t="s">
        <v>12</v>
      </c>
      <c r="D8086" s="1" t="s">
        <v>39</v>
      </c>
      <c r="E8086" s="1" t="s">
        <v>14</v>
      </c>
      <c r="F8086" s="1" t="s">
        <v>20</v>
      </c>
      <c r="G8086">
        <v>20</v>
      </c>
      <c r="H8086">
        <v>9846</v>
      </c>
      <c r="I8086">
        <v>97690</v>
      </c>
      <c r="J8086">
        <v>5658</v>
      </c>
      <c r="K8086" s="1" t="s">
        <v>21</v>
      </c>
    </row>
    <row r="8087" spans="1:11">
      <c r="A8087" s="1" t="s">
        <v>41</v>
      </c>
      <c r="B8087">
        <v>2023</v>
      </c>
      <c r="C8087" s="1" t="s">
        <v>30</v>
      </c>
      <c r="D8087" s="1" t="s">
        <v>13</v>
      </c>
      <c r="E8087" s="1" t="s">
        <v>14</v>
      </c>
      <c r="F8087" s="1" t="s">
        <v>20</v>
      </c>
      <c r="G8087">
        <v>50</v>
      </c>
      <c r="H8087">
        <v>191673</v>
      </c>
      <c r="I8087">
        <v>61766</v>
      </c>
      <c r="J8087">
        <v>6816</v>
      </c>
      <c r="K8087" s="1" t="s">
        <v>21</v>
      </c>
    </row>
    <row r="8088" spans="1:11">
      <c r="A8088" s="1" t="s">
        <v>32</v>
      </c>
      <c r="B8088">
        <v>2023</v>
      </c>
      <c r="C8088" s="1" t="s">
        <v>24</v>
      </c>
      <c r="D8088" s="1" t="s">
        <v>39</v>
      </c>
      <c r="E8088" s="1" t="s">
        <v>33</v>
      </c>
      <c r="F8088" s="1" t="s">
        <v>20</v>
      </c>
      <c r="G8088">
        <v>25</v>
      </c>
      <c r="H8088">
        <v>5381</v>
      </c>
      <c r="I8088">
        <v>119216</v>
      </c>
      <c r="J8088">
        <v>7647</v>
      </c>
      <c r="K8088" s="1" t="s">
        <v>16</v>
      </c>
    </row>
    <row r="8089" spans="1:11">
      <c r="A8089" s="1" t="s">
        <v>34</v>
      </c>
      <c r="B8089">
        <v>2015</v>
      </c>
      <c r="C8089" s="1" t="s">
        <v>12</v>
      </c>
      <c r="D8089" s="1" t="s">
        <v>39</v>
      </c>
      <c r="E8089" s="1" t="s">
        <v>28</v>
      </c>
      <c r="F8089" s="1" t="s">
        <v>15</v>
      </c>
      <c r="G8089">
        <v>40</v>
      </c>
      <c r="H8089">
        <v>76722</v>
      </c>
      <c r="I8089">
        <v>64869</v>
      </c>
      <c r="J8089">
        <v>6667</v>
      </c>
      <c r="K8089" s="1" t="s">
        <v>21</v>
      </c>
    </row>
    <row r="8090" spans="1:11">
      <c r="A8090" s="1" t="s">
        <v>11</v>
      </c>
      <c r="B8090">
        <v>2020</v>
      </c>
      <c r="C8090" s="1" t="s">
        <v>12</v>
      </c>
      <c r="D8090" s="1" t="s">
        <v>31</v>
      </c>
      <c r="E8090" s="1" t="s">
        <v>28</v>
      </c>
      <c r="F8090" s="1" t="s">
        <v>20</v>
      </c>
      <c r="G8090">
        <v>23</v>
      </c>
      <c r="H8090">
        <v>8969</v>
      </c>
      <c r="I8090">
        <v>67601</v>
      </c>
      <c r="J8090">
        <v>8781</v>
      </c>
      <c r="K8090" s="1" t="s">
        <v>16</v>
      </c>
    </row>
    <row r="8091" spans="1:11">
      <c r="A8091" s="1" t="s">
        <v>40</v>
      </c>
      <c r="B8091">
        <v>2011</v>
      </c>
      <c r="C8091" s="1" t="s">
        <v>12</v>
      </c>
      <c r="D8091" s="1" t="s">
        <v>29</v>
      </c>
      <c r="E8091" s="1" t="s">
        <v>19</v>
      </c>
      <c r="F8091" s="1" t="s">
        <v>20</v>
      </c>
      <c r="G8091">
        <v>46</v>
      </c>
      <c r="H8091">
        <v>86975</v>
      </c>
      <c r="I8091">
        <v>53655</v>
      </c>
      <c r="J8091">
        <v>880</v>
      </c>
      <c r="K8091" s="1" t="s">
        <v>21</v>
      </c>
    </row>
    <row r="8092" spans="1:11">
      <c r="A8092" s="1" t="s">
        <v>25</v>
      </c>
      <c r="B8092">
        <v>2021</v>
      </c>
      <c r="C8092" s="1" t="s">
        <v>30</v>
      </c>
      <c r="D8092" s="1" t="s">
        <v>39</v>
      </c>
      <c r="E8092" s="1" t="s">
        <v>19</v>
      </c>
      <c r="F8092" s="1" t="s">
        <v>15</v>
      </c>
      <c r="G8092">
        <v>29</v>
      </c>
      <c r="H8092">
        <v>160076</v>
      </c>
      <c r="I8092">
        <v>105622</v>
      </c>
      <c r="J8092">
        <v>3525</v>
      </c>
      <c r="K8092" s="1" t="s">
        <v>21</v>
      </c>
    </row>
    <row r="8093" spans="1:11">
      <c r="A8093" s="1" t="s">
        <v>36</v>
      </c>
      <c r="B8093">
        <v>2021</v>
      </c>
      <c r="C8093" s="1" t="s">
        <v>12</v>
      </c>
      <c r="D8093" s="1" t="s">
        <v>27</v>
      </c>
      <c r="E8093" s="1" t="s">
        <v>14</v>
      </c>
      <c r="F8093" s="1" t="s">
        <v>15</v>
      </c>
      <c r="G8093">
        <v>47</v>
      </c>
      <c r="H8093">
        <v>106863</v>
      </c>
      <c r="I8093">
        <v>71180</v>
      </c>
      <c r="J8093">
        <v>9061</v>
      </c>
      <c r="K8093" s="1" t="s">
        <v>16</v>
      </c>
    </row>
    <row r="8094" spans="1:11">
      <c r="A8094" s="1" t="s">
        <v>32</v>
      </c>
      <c r="B8094">
        <v>2023</v>
      </c>
      <c r="C8094" s="1" t="s">
        <v>24</v>
      </c>
      <c r="D8094" s="1" t="s">
        <v>29</v>
      </c>
      <c r="E8094" s="1" t="s">
        <v>19</v>
      </c>
      <c r="F8094" s="1" t="s">
        <v>20</v>
      </c>
      <c r="G8094">
        <v>27</v>
      </c>
      <c r="H8094">
        <v>128930</v>
      </c>
      <c r="I8094">
        <v>67459</v>
      </c>
      <c r="J8094">
        <v>4194</v>
      </c>
      <c r="K8094" s="1" t="s">
        <v>21</v>
      </c>
    </row>
    <row r="8095" spans="1:11">
      <c r="A8095" s="1" t="s">
        <v>41</v>
      </c>
      <c r="B8095">
        <v>2013</v>
      </c>
      <c r="C8095" s="1" t="s">
        <v>30</v>
      </c>
      <c r="D8095" s="1" t="s">
        <v>29</v>
      </c>
      <c r="E8095" s="1" t="s">
        <v>19</v>
      </c>
      <c r="F8095" s="1" t="s">
        <v>15</v>
      </c>
      <c r="G8095">
        <v>15</v>
      </c>
      <c r="H8095">
        <v>65134</v>
      </c>
      <c r="I8095">
        <v>69309</v>
      </c>
      <c r="J8095">
        <v>1618</v>
      </c>
      <c r="K8095" s="1" t="s">
        <v>21</v>
      </c>
    </row>
    <row r="8096" spans="1:11">
      <c r="A8096" s="1" t="s">
        <v>34</v>
      </c>
      <c r="B8096">
        <v>2011</v>
      </c>
      <c r="C8096" s="1" t="s">
        <v>26</v>
      </c>
      <c r="D8096" s="1" t="s">
        <v>22</v>
      </c>
      <c r="E8096" s="1" t="s">
        <v>19</v>
      </c>
      <c r="F8096" s="1" t="s">
        <v>15</v>
      </c>
      <c r="G8096">
        <v>33</v>
      </c>
      <c r="H8096">
        <v>166869</v>
      </c>
      <c r="I8096">
        <v>83654</v>
      </c>
      <c r="J8096">
        <v>3358</v>
      </c>
      <c r="K8096" s="1" t="s">
        <v>21</v>
      </c>
    </row>
    <row r="8097" spans="1:11">
      <c r="A8097" s="1" t="s">
        <v>25</v>
      </c>
      <c r="B8097">
        <v>2019</v>
      </c>
      <c r="C8097" s="1" t="s">
        <v>35</v>
      </c>
      <c r="D8097" s="1" t="s">
        <v>27</v>
      </c>
      <c r="E8097" s="1" t="s">
        <v>14</v>
      </c>
      <c r="F8097" s="1" t="s">
        <v>20</v>
      </c>
      <c r="G8097">
        <v>33</v>
      </c>
      <c r="H8097">
        <v>89360</v>
      </c>
      <c r="I8097">
        <v>74840</v>
      </c>
      <c r="J8097">
        <v>2242</v>
      </c>
      <c r="K8097" s="1" t="s">
        <v>21</v>
      </c>
    </row>
    <row r="8098" spans="1:11">
      <c r="A8098" s="1" t="s">
        <v>25</v>
      </c>
      <c r="B8098">
        <v>2014</v>
      </c>
      <c r="C8098" s="1" t="s">
        <v>26</v>
      </c>
      <c r="D8098" s="1" t="s">
        <v>27</v>
      </c>
      <c r="E8098" s="1" t="s">
        <v>33</v>
      </c>
      <c r="F8098" s="1" t="s">
        <v>20</v>
      </c>
      <c r="G8098">
        <v>19</v>
      </c>
      <c r="H8098">
        <v>189179</v>
      </c>
      <c r="I8098">
        <v>77940</v>
      </c>
      <c r="J8098">
        <v>5533</v>
      </c>
      <c r="K8098" s="1" t="s">
        <v>21</v>
      </c>
    </row>
    <row r="8099" spans="1:11">
      <c r="A8099" s="1" t="s">
        <v>37</v>
      </c>
      <c r="B8099">
        <v>2024</v>
      </c>
      <c r="C8099" s="1" t="s">
        <v>12</v>
      </c>
      <c r="D8099" s="1" t="s">
        <v>39</v>
      </c>
      <c r="E8099" s="1" t="s">
        <v>28</v>
      </c>
      <c r="F8099" s="1" t="s">
        <v>20</v>
      </c>
      <c r="G8099">
        <v>23</v>
      </c>
      <c r="H8099">
        <v>170465</v>
      </c>
      <c r="I8099">
        <v>99929</v>
      </c>
      <c r="J8099">
        <v>9276</v>
      </c>
      <c r="K8099" s="1" t="s">
        <v>16</v>
      </c>
    </row>
    <row r="8100" spans="1:11">
      <c r="A8100" s="1" t="s">
        <v>36</v>
      </c>
      <c r="B8100">
        <v>2016</v>
      </c>
      <c r="C8100" s="1" t="s">
        <v>24</v>
      </c>
      <c r="D8100" s="1" t="s">
        <v>27</v>
      </c>
      <c r="E8100" s="1" t="s">
        <v>33</v>
      </c>
      <c r="F8100" s="1" t="s">
        <v>15</v>
      </c>
      <c r="G8100">
        <v>42</v>
      </c>
      <c r="H8100">
        <v>85786</v>
      </c>
      <c r="I8100">
        <v>91338</v>
      </c>
      <c r="J8100">
        <v>6004</v>
      </c>
      <c r="K8100" s="1" t="s">
        <v>21</v>
      </c>
    </row>
    <row r="8101" spans="1:11">
      <c r="A8101" s="1" t="s">
        <v>17</v>
      </c>
      <c r="B8101">
        <v>2022</v>
      </c>
      <c r="C8101" s="1" t="s">
        <v>12</v>
      </c>
      <c r="D8101" s="1" t="s">
        <v>31</v>
      </c>
      <c r="E8101" s="1" t="s">
        <v>28</v>
      </c>
      <c r="F8101" s="1" t="s">
        <v>20</v>
      </c>
      <c r="G8101">
        <v>16</v>
      </c>
      <c r="H8101">
        <v>41859</v>
      </c>
      <c r="I8101">
        <v>32833</v>
      </c>
      <c r="J8101">
        <v>3709</v>
      </c>
      <c r="K8101" s="1" t="s">
        <v>21</v>
      </c>
    </row>
    <row r="8102" spans="1:11">
      <c r="A8102" s="1" t="s">
        <v>23</v>
      </c>
      <c r="B8102">
        <v>2010</v>
      </c>
      <c r="C8102" s="1" t="s">
        <v>30</v>
      </c>
      <c r="D8102" s="1" t="s">
        <v>13</v>
      </c>
      <c r="E8102" s="1" t="s">
        <v>19</v>
      </c>
      <c r="F8102" s="1" t="s">
        <v>15</v>
      </c>
      <c r="G8102">
        <v>32</v>
      </c>
      <c r="H8102">
        <v>75168</v>
      </c>
      <c r="I8102">
        <v>83780</v>
      </c>
      <c r="J8102">
        <v>2133</v>
      </c>
      <c r="K8102" s="1" t="s">
        <v>21</v>
      </c>
    </row>
    <row r="8103" spans="1:11">
      <c r="A8103" s="1" t="s">
        <v>36</v>
      </c>
      <c r="B8103">
        <v>2024</v>
      </c>
      <c r="C8103" s="1" t="s">
        <v>24</v>
      </c>
      <c r="D8103" s="1" t="s">
        <v>27</v>
      </c>
      <c r="E8103" s="1" t="s">
        <v>14</v>
      </c>
      <c r="F8103" s="1" t="s">
        <v>15</v>
      </c>
      <c r="G8103">
        <v>34</v>
      </c>
      <c r="H8103">
        <v>53162</v>
      </c>
      <c r="I8103">
        <v>36052</v>
      </c>
      <c r="J8103">
        <v>699</v>
      </c>
      <c r="K8103" s="1" t="s">
        <v>21</v>
      </c>
    </row>
    <row r="8104" spans="1:11">
      <c r="A8104" s="1" t="s">
        <v>25</v>
      </c>
      <c r="B8104">
        <v>2019</v>
      </c>
      <c r="C8104" s="1" t="s">
        <v>24</v>
      </c>
      <c r="D8104" s="1" t="s">
        <v>22</v>
      </c>
      <c r="E8104" s="1" t="s">
        <v>28</v>
      </c>
      <c r="F8104" s="1" t="s">
        <v>20</v>
      </c>
      <c r="G8104">
        <v>39</v>
      </c>
      <c r="H8104">
        <v>27550</v>
      </c>
      <c r="I8104">
        <v>112657</v>
      </c>
      <c r="J8104">
        <v>1423</v>
      </c>
      <c r="K8104" s="1" t="s">
        <v>21</v>
      </c>
    </row>
    <row r="8105" spans="1:11">
      <c r="A8105" s="1" t="s">
        <v>17</v>
      </c>
      <c r="B8105">
        <v>2019</v>
      </c>
      <c r="C8105" s="1" t="s">
        <v>35</v>
      </c>
      <c r="D8105" s="1" t="s">
        <v>13</v>
      </c>
      <c r="E8105" s="1" t="s">
        <v>14</v>
      </c>
      <c r="F8105" s="1" t="s">
        <v>20</v>
      </c>
      <c r="G8105">
        <v>16</v>
      </c>
      <c r="H8105">
        <v>179986</v>
      </c>
      <c r="I8105">
        <v>116072</v>
      </c>
      <c r="J8105">
        <v>1195</v>
      </c>
      <c r="K8105" s="1" t="s">
        <v>21</v>
      </c>
    </row>
    <row r="8106" spans="1:11">
      <c r="A8106" s="1" t="s">
        <v>32</v>
      </c>
      <c r="B8106">
        <v>2016</v>
      </c>
      <c r="C8106" s="1" t="s">
        <v>24</v>
      </c>
      <c r="D8106" s="1" t="s">
        <v>29</v>
      </c>
      <c r="E8106" s="1" t="s">
        <v>33</v>
      </c>
      <c r="F8106" s="1" t="s">
        <v>20</v>
      </c>
      <c r="G8106">
        <v>35</v>
      </c>
      <c r="H8106">
        <v>153226</v>
      </c>
      <c r="I8106">
        <v>104530</v>
      </c>
      <c r="J8106">
        <v>5500</v>
      </c>
      <c r="K8106" s="1" t="s">
        <v>21</v>
      </c>
    </row>
    <row r="8107" spans="1:11">
      <c r="A8107" s="1" t="s">
        <v>34</v>
      </c>
      <c r="B8107">
        <v>2019</v>
      </c>
      <c r="C8107" s="1" t="s">
        <v>26</v>
      </c>
      <c r="D8107" s="1" t="s">
        <v>13</v>
      </c>
      <c r="E8107" s="1" t="s">
        <v>14</v>
      </c>
      <c r="F8107" s="1" t="s">
        <v>15</v>
      </c>
      <c r="G8107">
        <v>15</v>
      </c>
      <c r="H8107">
        <v>88563</v>
      </c>
      <c r="I8107">
        <v>97900</v>
      </c>
      <c r="J8107">
        <v>5485</v>
      </c>
      <c r="K8107" s="1" t="s">
        <v>21</v>
      </c>
    </row>
    <row r="8108" spans="1:11">
      <c r="A8108" s="1" t="s">
        <v>17</v>
      </c>
      <c r="B8108">
        <v>2022</v>
      </c>
      <c r="C8108" s="1" t="s">
        <v>18</v>
      </c>
      <c r="D8108" s="1" t="s">
        <v>39</v>
      </c>
      <c r="E8108" s="1" t="s">
        <v>33</v>
      </c>
      <c r="F8108" s="1" t="s">
        <v>20</v>
      </c>
      <c r="G8108">
        <v>24</v>
      </c>
      <c r="H8108">
        <v>45604</v>
      </c>
      <c r="I8108">
        <v>61584</v>
      </c>
      <c r="J8108">
        <v>724</v>
      </c>
      <c r="K8108" s="1" t="s">
        <v>21</v>
      </c>
    </row>
    <row r="8109" spans="1:11">
      <c r="A8109" s="1" t="s">
        <v>34</v>
      </c>
      <c r="B8109">
        <v>2015</v>
      </c>
      <c r="C8109" s="1" t="s">
        <v>24</v>
      </c>
      <c r="D8109" s="1" t="s">
        <v>13</v>
      </c>
      <c r="E8109" s="1" t="s">
        <v>28</v>
      </c>
      <c r="F8109" s="1" t="s">
        <v>20</v>
      </c>
      <c r="G8109">
        <v>32</v>
      </c>
      <c r="H8109">
        <v>167758</v>
      </c>
      <c r="I8109">
        <v>85242</v>
      </c>
      <c r="J8109">
        <v>2850</v>
      </c>
      <c r="K8109" s="1" t="s">
        <v>21</v>
      </c>
    </row>
    <row r="8110" spans="1:11">
      <c r="A8110" s="1" t="s">
        <v>41</v>
      </c>
      <c r="B8110">
        <v>2015</v>
      </c>
      <c r="C8110" s="1" t="s">
        <v>30</v>
      </c>
      <c r="D8110" s="1" t="s">
        <v>39</v>
      </c>
      <c r="E8110" s="1" t="s">
        <v>28</v>
      </c>
      <c r="F8110" s="1" t="s">
        <v>20</v>
      </c>
      <c r="G8110">
        <v>47</v>
      </c>
      <c r="H8110">
        <v>79804</v>
      </c>
      <c r="I8110">
        <v>50931</v>
      </c>
      <c r="J8110">
        <v>8251</v>
      </c>
      <c r="K8110" s="1" t="s">
        <v>16</v>
      </c>
    </row>
    <row r="8111" spans="1:11">
      <c r="A8111" s="1" t="s">
        <v>23</v>
      </c>
      <c r="B8111">
        <v>2021</v>
      </c>
      <c r="C8111" s="1" t="s">
        <v>26</v>
      </c>
      <c r="D8111" s="1" t="s">
        <v>22</v>
      </c>
      <c r="E8111" s="1" t="s">
        <v>33</v>
      </c>
      <c r="F8111" s="1" t="s">
        <v>20</v>
      </c>
      <c r="G8111">
        <v>19</v>
      </c>
      <c r="H8111">
        <v>113648</v>
      </c>
      <c r="I8111">
        <v>85926</v>
      </c>
      <c r="J8111">
        <v>4414</v>
      </c>
      <c r="K8111" s="1" t="s">
        <v>21</v>
      </c>
    </row>
    <row r="8112" spans="1:11">
      <c r="A8112" s="1" t="s">
        <v>23</v>
      </c>
      <c r="B8112">
        <v>2017</v>
      </c>
      <c r="C8112" s="1" t="s">
        <v>12</v>
      </c>
      <c r="D8112" s="1" t="s">
        <v>27</v>
      </c>
      <c r="E8112" s="1" t="s">
        <v>28</v>
      </c>
      <c r="F8112" s="1" t="s">
        <v>20</v>
      </c>
      <c r="G8112">
        <v>21</v>
      </c>
      <c r="H8112">
        <v>129765</v>
      </c>
      <c r="I8112">
        <v>104496</v>
      </c>
      <c r="J8112">
        <v>6616</v>
      </c>
      <c r="K8112" s="1" t="s">
        <v>21</v>
      </c>
    </row>
    <row r="8113" spans="1:11">
      <c r="A8113" s="1" t="s">
        <v>17</v>
      </c>
      <c r="B8113">
        <v>2017</v>
      </c>
      <c r="C8113" s="1" t="s">
        <v>26</v>
      </c>
      <c r="D8113" s="1" t="s">
        <v>39</v>
      </c>
      <c r="E8113" s="1" t="s">
        <v>33</v>
      </c>
      <c r="F8113" s="1" t="s">
        <v>15</v>
      </c>
      <c r="G8113">
        <v>38</v>
      </c>
      <c r="H8113">
        <v>183985</v>
      </c>
      <c r="I8113">
        <v>83431</v>
      </c>
      <c r="J8113">
        <v>1033</v>
      </c>
      <c r="K8113" s="1" t="s">
        <v>21</v>
      </c>
    </row>
    <row r="8114" spans="1:11">
      <c r="A8114" s="1" t="s">
        <v>11</v>
      </c>
      <c r="B8114">
        <v>2015</v>
      </c>
      <c r="C8114" s="1" t="s">
        <v>35</v>
      </c>
      <c r="D8114" s="1" t="s">
        <v>22</v>
      </c>
      <c r="E8114" s="1" t="s">
        <v>33</v>
      </c>
      <c r="F8114" s="1" t="s">
        <v>20</v>
      </c>
      <c r="G8114">
        <v>28</v>
      </c>
      <c r="H8114">
        <v>137905</v>
      </c>
      <c r="I8114">
        <v>72759</v>
      </c>
      <c r="J8114">
        <v>3146</v>
      </c>
      <c r="K8114" s="1" t="s">
        <v>21</v>
      </c>
    </row>
    <row r="8115" spans="1:11">
      <c r="A8115" s="1" t="s">
        <v>11</v>
      </c>
      <c r="B8115">
        <v>2012</v>
      </c>
      <c r="C8115" s="1" t="s">
        <v>18</v>
      </c>
      <c r="D8115" s="1" t="s">
        <v>31</v>
      </c>
      <c r="E8115" s="1" t="s">
        <v>33</v>
      </c>
      <c r="F8115" s="1" t="s">
        <v>15</v>
      </c>
      <c r="G8115">
        <v>37</v>
      </c>
      <c r="H8115">
        <v>74957</v>
      </c>
      <c r="I8115">
        <v>85702</v>
      </c>
      <c r="J8115">
        <v>8406</v>
      </c>
      <c r="K8115" s="1" t="s">
        <v>16</v>
      </c>
    </row>
    <row r="8116" spans="1:11">
      <c r="A8116" s="1" t="s">
        <v>17</v>
      </c>
      <c r="B8116">
        <v>2014</v>
      </c>
      <c r="C8116" s="1" t="s">
        <v>30</v>
      </c>
      <c r="D8116" s="1" t="s">
        <v>27</v>
      </c>
      <c r="E8116" s="1" t="s">
        <v>19</v>
      </c>
      <c r="F8116" s="1" t="s">
        <v>15</v>
      </c>
      <c r="G8116">
        <v>50</v>
      </c>
      <c r="H8116">
        <v>199447</v>
      </c>
      <c r="I8116">
        <v>72662</v>
      </c>
      <c r="J8116">
        <v>1164</v>
      </c>
      <c r="K8116" s="1" t="s">
        <v>21</v>
      </c>
    </row>
    <row r="8117" spans="1:11">
      <c r="A8117" s="1" t="s">
        <v>41</v>
      </c>
      <c r="B8117">
        <v>2011</v>
      </c>
      <c r="C8117" s="1" t="s">
        <v>24</v>
      </c>
      <c r="D8117" s="1" t="s">
        <v>22</v>
      </c>
      <c r="E8117" s="1" t="s">
        <v>28</v>
      </c>
      <c r="F8117" s="1" t="s">
        <v>15</v>
      </c>
      <c r="G8117">
        <v>50</v>
      </c>
      <c r="H8117">
        <v>175714</v>
      </c>
      <c r="I8117">
        <v>115935</v>
      </c>
      <c r="J8117">
        <v>1036</v>
      </c>
      <c r="K8117" s="1" t="s">
        <v>21</v>
      </c>
    </row>
    <row r="8118" spans="1:11">
      <c r="A8118" s="1" t="s">
        <v>23</v>
      </c>
      <c r="B8118">
        <v>2024</v>
      </c>
      <c r="C8118" s="1" t="s">
        <v>30</v>
      </c>
      <c r="D8118" s="1" t="s">
        <v>39</v>
      </c>
      <c r="E8118" s="1" t="s">
        <v>14</v>
      </c>
      <c r="F8118" s="1" t="s">
        <v>20</v>
      </c>
      <c r="G8118">
        <v>27</v>
      </c>
      <c r="H8118">
        <v>30491</v>
      </c>
      <c r="I8118">
        <v>60217</v>
      </c>
      <c r="J8118">
        <v>3666</v>
      </c>
      <c r="K8118" s="1" t="s">
        <v>21</v>
      </c>
    </row>
    <row r="8119" spans="1:11">
      <c r="A8119" s="1" t="s">
        <v>11</v>
      </c>
      <c r="B8119">
        <v>2023</v>
      </c>
      <c r="C8119" s="1" t="s">
        <v>35</v>
      </c>
      <c r="D8119" s="1" t="s">
        <v>27</v>
      </c>
      <c r="E8119" s="1" t="s">
        <v>19</v>
      </c>
      <c r="F8119" s="1" t="s">
        <v>15</v>
      </c>
      <c r="G8119">
        <v>33</v>
      </c>
      <c r="H8119">
        <v>52023</v>
      </c>
      <c r="I8119">
        <v>117409</v>
      </c>
      <c r="J8119">
        <v>9959</v>
      </c>
      <c r="K8119" s="1" t="s">
        <v>16</v>
      </c>
    </row>
    <row r="8120" spans="1:11">
      <c r="A8120" s="1" t="s">
        <v>11</v>
      </c>
      <c r="B8120">
        <v>2014</v>
      </c>
      <c r="C8120" s="1" t="s">
        <v>35</v>
      </c>
      <c r="D8120" s="1" t="s">
        <v>29</v>
      </c>
      <c r="E8120" s="1" t="s">
        <v>14</v>
      </c>
      <c r="F8120" s="1" t="s">
        <v>15</v>
      </c>
      <c r="G8120">
        <v>47</v>
      </c>
      <c r="H8120">
        <v>84560</v>
      </c>
      <c r="I8120">
        <v>47704</v>
      </c>
      <c r="J8120">
        <v>9891</v>
      </c>
      <c r="K8120" s="1" t="s">
        <v>16</v>
      </c>
    </row>
    <row r="8121" spans="1:11">
      <c r="A8121" s="1" t="s">
        <v>23</v>
      </c>
      <c r="B8121">
        <v>2023</v>
      </c>
      <c r="C8121" s="1" t="s">
        <v>12</v>
      </c>
      <c r="D8121" s="1" t="s">
        <v>27</v>
      </c>
      <c r="E8121" s="1" t="s">
        <v>14</v>
      </c>
      <c r="F8121" s="1" t="s">
        <v>15</v>
      </c>
      <c r="G8121">
        <v>18</v>
      </c>
      <c r="H8121">
        <v>64022</v>
      </c>
      <c r="I8121">
        <v>58746</v>
      </c>
      <c r="J8121">
        <v>7212</v>
      </c>
      <c r="K8121" s="1" t="s">
        <v>16</v>
      </c>
    </row>
    <row r="8122" spans="1:11">
      <c r="A8122" s="1" t="s">
        <v>32</v>
      </c>
      <c r="B8122">
        <v>2018</v>
      </c>
      <c r="C8122" s="1" t="s">
        <v>30</v>
      </c>
      <c r="D8122" s="1" t="s">
        <v>27</v>
      </c>
      <c r="E8122" s="1" t="s">
        <v>33</v>
      </c>
      <c r="F8122" s="1" t="s">
        <v>15</v>
      </c>
      <c r="G8122">
        <v>31</v>
      </c>
      <c r="H8122">
        <v>144126</v>
      </c>
      <c r="I8122">
        <v>65432</v>
      </c>
      <c r="J8122">
        <v>5797</v>
      </c>
      <c r="K8122" s="1" t="s">
        <v>21</v>
      </c>
    </row>
    <row r="8123" spans="1:11">
      <c r="A8123" s="1" t="s">
        <v>32</v>
      </c>
      <c r="B8123">
        <v>2019</v>
      </c>
      <c r="C8123" s="1" t="s">
        <v>30</v>
      </c>
      <c r="D8123" s="1" t="s">
        <v>22</v>
      </c>
      <c r="E8123" s="1" t="s">
        <v>19</v>
      </c>
      <c r="F8123" s="1" t="s">
        <v>20</v>
      </c>
      <c r="G8123">
        <v>28</v>
      </c>
      <c r="H8123">
        <v>85920</v>
      </c>
      <c r="I8123">
        <v>72145</v>
      </c>
      <c r="J8123">
        <v>7659</v>
      </c>
      <c r="K8123" s="1" t="s">
        <v>16</v>
      </c>
    </row>
    <row r="8124" spans="1:11">
      <c r="A8124" s="1" t="s">
        <v>36</v>
      </c>
      <c r="B8124">
        <v>2010</v>
      </c>
      <c r="C8124" s="1" t="s">
        <v>35</v>
      </c>
      <c r="D8124" s="1" t="s">
        <v>27</v>
      </c>
      <c r="E8124" s="1" t="s">
        <v>14</v>
      </c>
      <c r="F8124" s="1" t="s">
        <v>20</v>
      </c>
      <c r="G8124">
        <v>25</v>
      </c>
      <c r="H8124">
        <v>31551</v>
      </c>
      <c r="I8124">
        <v>37825</v>
      </c>
      <c r="J8124">
        <v>5202</v>
      </c>
      <c r="K8124" s="1" t="s">
        <v>21</v>
      </c>
    </row>
    <row r="8125" spans="1:11">
      <c r="A8125" s="1" t="s">
        <v>11</v>
      </c>
      <c r="B8125">
        <v>2019</v>
      </c>
      <c r="C8125" s="1" t="s">
        <v>12</v>
      </c>
      <c r="D8125" s="1" t="s">
        <v>13</v>
      </c>
      <c r="E8125" s="1" t="s">
        <v>14</v>
      </c>
      <c r="F8125" s="1" t="s">
        <v>20</v>
      </c>
      <c r="G8125">
        <v>50</v>
      </c>
      <c r="H8125">
        <v>142971</v>
      </c>
      <c r="I8125">
        <v>115229</v>
      </c>
      <c r="J8125">
        <v>7618</v>
      </c>
      <c r="K8125" s="1" t="s">
        <v>16</v>
      </c>
    </row>
    <row r="8126" spans="1:11">
      <c r="A8126" s="1" t="s">
        <v>36</v>
      </c>
      <c r="B8126">
        <v>2014</v>
      </c>
      <c r="C8126" s="1" t="s">
        <v>30</v>
      </c>
      <c r="D8126" s="1" t="s">
        <v>27</v>
      </c>
      <c r="E8126" s="1" t="s">
        <v>28</v>
      </c>
      <c r="F8126" s="1" t="s">
        <v>20</v>
      </c>
      <c r="G8126">
        <v>41</v>
      </c>
      <c r="H8126">
        <v>199954</v>
      </c>
      <c r="I8126">
        <v>93265</v>
      </c>
      <c r="J8126">
        <v>6931</v>
      </c>
      <c r="K8126" s="1" t="s">
        <v>21</v>
      </c>
    </row>
    <row r="8127" spans="1:11">
      <c r="A8127" s="1" t="s">
        <v>37</v>
      </c>
      <c r="B8127">
        <v>2021</v>
      </c>
      <c r="C8127" s="1" t="s">
        <v>26</v>
      </c>
      <c r="D8127" s="1" t="s">
        <v>29</v>
      </c>
      <c r="E8127" s="1" t="s">
        <v>33</v>
      </c>
      <c r="F8127" s="1" t="s">
        <v>20</v>
      </c>
      <c r="G8127">
        <v>29</v>
      </c>
      <c r="H8127">
        <v>182275</v>
      </c>
      <c r="I8127">
        <v>45309</v>
      </c>
      <c r="J8127">
        <v>5329</v>
      </c>
      <c r="K8127" s="1" t="s">
        <v>21</v>
      </c>
    </row>
    <row r="8128" spans="1:11">
      <c r="A8128" s="1" t="s">
        <v>41</v>
      </c>
      <c r="B8128">
        <v>2015</v>
      </c>
      <c r="C8128" s="1" t="s">
        <v>26</v>
      </c>
      <c r="D8128" s="1" t="s">
        <v>29</v>
      </c>
      <c r="E8128" s="1" t="s">
        <v>33</v>
      </c>
      <c r="F8128" s="1" t="s">
        <v>15</v>
      </c>
      <c r="G8128">
        <v>44</v>
      </c>
      <c r="H8128">
        <v>124126</v>
      </c>
      <c r="I8128">
        <v>60956</v>
      </c>
      <c r="J8128">
        <v>2002</v>
      </c>
      <c r="K8128" s="1" t="s">
        <v>21</v>
      </c>
    </row>
    <row r="8129" spans="1:11">
      <c r="A8129" s="1" t="s">
        <v>34</v>
      </c>
      <c r="B8129">
        <v>2023</v>
      </c>
      <c r="C8129" s="1" t="s">
        <v>24</v>
      </c>
      <c r="D8129" s="1" t="s">
        <v>29</v>
      </c>
      <c r="E8129" s="1" t="s">
        <v>19</v>
      </c>
      <c r="F8129" s="1" t="s">
        <v>15</v>
      </c>
      <c r="G8129">
        <v>32</v>
      </c>
      <c r="H8129">
        <v>154046</v>
      </c>
      <c r="I8129">
        <v>34375</v>
      </c>
      <c r="J8129">
        <v>2854</v>
      </c>
      <c r="K8129" s="1" t="s">
        <v>21</v>
      </c>
    </row>
    <row r="8130" spans="1:11">
      <c r="A8130" s="1" t="s">
        <v>41</v>
      </c>
      <c r="B8130">
        <v>2020</v>
      </c>
      <c r="C8130" s="1" t="s">
        <v>35</v>
      </c>
      <c r="D8130" s="1" t="s">
        <v>39</v>
      </c>
      <c r="E8130" s="1" t="s">
        <v>19</v>
      </c>
      <c r="F8130" s="1" t="s">
        <v>15</v>
      </c>
      <c r="G8130">
        <v>46</v>
      </c>
      <c r="H8130">
        <v>91307</v>
      </c>
      <c r="I8130">
        <v>84866</v>
      </c>
      <c r="J8130">
        <v>2431</v>
      </c>
      <c r="K8130" s="1" t="s">
        <v>21</v>
      </c>
    </row>
    <row r="8131" spans="1:11">
      <c r="A8131" s="1" t="s">
        <v>23</v>
      </c>
      <c r="B8131">
        <v>2016</v>
      </c>
      <c r="C8131" s="1" t="s">
        <v>26</v>
      </c>
      <c r="D8131" s="1" t="s">
        <v>27</v>
      </c>
      <c r="E8131" s="1" t="s">
        <v>33</v>
      </c>
      <c r="F8131" s="1" t="s">
        <v>20</v>
      </c>
      <c r="G8131">
        <v>24</v>
      </c>
      <c r="H8131">
        <v>25975</v>
      </c>
      <c r="I8131">
        <v>88564</v>
      </c>
      <c r="J8131">
        <v>4227</v>
      </c>
      <c r="K8131" s="1" t="s">
        <v>21</v>
      </c>
    </row>
    <row r="8132" spans="1:11">
      <c r="A8132" s="1" t="s">
        <v>32</v>
      </c>
      <c r="B8132">
        <v>2018</v>
      </c>
      <c r="C8132" s="1" t="s">
        <v>18</v>
      </c>
      <c r="D8132" s="1" t="s">
        <v>31</v>
      </c>
      <c r="E8132" s="1" t="s">
        <v>14</v>
      </c>
      <c r="F8132" s="1" t="s">
        <v>15</v>
      </c>
      <c r="G8132">
        <v>23</v>
      </c>
      <c r="H8132">
        <v>146550</v>
      </c>
      <c r="I8132">
        <v>116263</v>
      </c>
      <c r="J8132">
        <v>6031</v>
      </c>
      <c r="K8132" s="1" t="s">
        <v>21</v>
      </c>
    </row>
    <row r="8133" spans="1:11">
      <c r="A8133" s="1" t="s">
        <v>37</v>
      </c>
      <c r="B8133">
        <v>2015</v>
      </c>
      <c r="C8133" s="1" t="s">
        <v>30</v>
      </c>
      <c r="D8133" s="1" t="s">
        <v>39</v>
      </c>
      <c r="E8133" s="1" t="s">
        <v>33</v>
      </c>
      <c r="F8133" s="1" t="s">
        <v>15</v>
      </c>
      <c r="G8133">
        <v>24</v>
      </c>
      <c r="H8133">
        <v>86164</v>
      </c>
      <c r="I8133">
        <v>94657</v>
      </c>
      <c r="J8133">
        <v>2455</v>
      </c>
      <c r="K8133" s="1" t="s">
        <v>21</v>
      </c>
    </row>
    <row r="8134" spans="1:11">
      <c r="A8134" s="1" t="s">
        <v>17</v>
      </c>
      <c r="B8134">
        <v>2014</v>
      </c>
      <c r="C8134" s="1" t="s">
        <v>30</v>
      </c>
      <c r="D8134" s="1" t="s">
        <v>27</v>
      </c>
      <c r="E8134" s="1" t="s">
        <v>19</v>
      </c>
      <c r="F8134" s="1" t="s">
        <v>15</v>
      </c>
      <c r="G8134">
        <v>34</v>
      </c>
      <c r="H8134">
        <v>110091</v>
      </c>
      <c r="I8134">
        <v>88485</v>
      </c>
      <c r="J8134">
        <v>8864</v>
      </c>
      <c r="K8134" s="1" t="s">
        <v>16</v>
      </c>
    </row>
    <row r="8135" spans="1:11">
      <c r="A8135" s="1" t="s">
        <v>41</v>
      </c>
      <c r="B8135">
        <v>2021</v>
      </c>
      <c r="C8135" s="1" t="s">
        <v>12</v>
      </c>
      <c r="D8135" s="1" t="s">
        <v>31</v>
      </c>
      <c r="E8135" s="1" t="s">
        <v>33</v>
      </c>
      <c r="F8135" s="1" t="s">
        <v>15</v>
      </c>
      <c r="G8135">
        <v>25</v>
      </c>
      <c r="H8135">
        <v>93382</v>
      </c>
      <c r="I8135">
        <v>103490</v>
      </c>
      <c r="J8135">
        <v>8013</v>
      </c>
      <c r="K8135" s="1" t="s">
        <v>16</v>
      </c>
    </row>
    <row r="8136" spans="1:11">
      <c r="A8136" s="1" t="s">
        <v>23</v>
      </c>
      <c r="B8136">
        <v>2016</v>
      </c>
      <c r="C8136" s="1" t="s">
        <v>24</v>
      </c>
      <c r="D8136" s="1" t="s">
        <v>13</v>
      </c>
      <c r="E8136" s="1" t="s">
        <v>19</v>
      </c>
      <c r="F8136" s="1" t="s">
        <v>20</v>
      </c>
      <c r="G8136">
        <v>20</v>
      </c>
      <c r="H8136">
        <v>187686</v>
      </c>
      <c r="I8136">
        <v>74680</v>
      </c>
      <c r="J8136">
        <v>703</v>
      </c>
      <c r="K8136" s="1" t="s">
        <v>21</v>
      </c>
    </row>
    <row r="8137" spans="1:11">
      <c r="A8137" s="1" t="s">
        <v>41</v>
      </c>
      <c r="B8137">
        <v>2022</v>
      </c>
      <c r="C8137" s="1" t="s">
        <v>35</v>
      </c>
      <c r="D8137" s="1" t="s">
        <v>13</v>
      </c>
      <c r="E8137" s="1" t="s">
        <v>19</v>
      </c>
      <c r="F8137" s="1" t="s">
        <v>20</v>
      </c>
      <c r="G8137">
        <v>50</v>
      </c>
      <c r="H8137">
        <v>150346</v>
      </c>
      <c r="I8137">
        <v>104918</v>
      </c>
      <c r="J8137">
        <v>2895</v>
      </c>
      <c r="K8137" s="1" t="s">
        <v>21</v>
      </c>
    </row>
    <row r="8138" spans="1:11">
      <c r="A8138" s="1" t="s">
        <v>11</v>
      </c>
      <c r="B8138">
        <v>2010</v>
      </c>
      <c r="C8138" s="1" t="s">
        <v>26</v>
      </c>
      <c r="D8138" s="1" t="s">
        <v>27</v>
      </c>
      <c r="E8138" s="1" t="s">
        <v>14</v>
      </c>
      <c r="F8138" s="1" t="s">
        <v>20</v>
      </c>
      <c r="G8138">
        <v>47</v>
      </c>
      <c r="H8138">
        <v>188960</v>
      </c>
      <c r="I8138">
        <v>33130</v>
      </c>
      <c r="J8138">
        <v>2913</v>
      </c>
      <c r="K8138" s="1" t="s">
        <v>21</v>
      </c>
    </row>
    <row r="8139" spans="1:11">
      <c r="A8139" s="1" t="s">
        <v>11</v>
      </c>
      <c r="B8139">
        <v>2020</v>
      </c>
      <c r="C8139" s="1" t="s">
        <v>24</v>
      </c>
      <c r="D8139" s="1" t="s">
        <v>27</v>
      </c>
      <c r="E8139" s="1" t="s">
        <v>33</v>
      </c>
      <c r="F8139" s="1" t="s">
        <v>15</v>
      </c>
      <c r="G8139">
        <v>37</v>
      </c>
      <c r="H8139">
        <v>53205</v>
      </c>
      <c r="I8139">
        <v>66248</v>
      </c>
      <c r="J8139">
        <v>3918</v>
      </c>
      <c r="K8139" s="1" t="s">
        <v>21</v>
      </c>
    </row>
    <row r="8140" spans="1:11">
      <c r="A8140" s="1" t="s">
        <v>23</v>
      </c>
      <c r="B8140">
        <v>2023</v>
      </c>
      <c r="C8140" s="1" t="s">
        <v>26</v>
      </c>
      <c r="D8140" s="1" t="s">
        <v>22</v>
      </c>
      <c r="E8140" s="1" t="s">
        <v>19</v>
      </c>
      <c r="F8140" s="1" t="s">
        <v>20</v>
      </c>
      <c r="G8140">
        <v>46</v>
      </c>
      <c r="H8140">
        <v>76231</v>
      </c>
      <c r="I8140">
        <v>72581</v>
      </c>
      <c r="J8140">
        <v>8520</v>
      </c>
      <c r="K8140" s="1" t="s">
        <v>16</v>
      </c>
    </row>
    <row r="8141" spans="1:11">
      <c r="A8141" s="1" t="s">
        <v>17</v>
      </c>
      <c r="B8141">
        <v>2014</v>
      </c>
      <c r="C8141" s="1" t="s">
        <v>12</v>
      </c>
      <c r="D8141" s="1" t="s">
        <v>13</v>
      </c>
      <c r="E8141" s="1" t="s">
        <v>33</v>
      </c>
      <c r="F8141" s="1" t="s">
        <v>20</v>
      </c>
      <c r="G8141">
        <v>48</v>
      </c>
      <c r="H8141">
        <v>80116</v>
      </c>
      <c r="I8141">
        <v>83148</v>
      </c>
      <c r="J8141">
        <v>6057</v>
      </c>
      <c r="K8141" s="1" t="s">
        <v>21</v>
      </c>
    </row>
    <row r="8142" spans="1:11">
      <c r="A8142" s="1" t="s">
        <v>32</v>
      </c>
      <c r="B8142">
        <v>2024</v>
      </c>
      <c r="C8142" s="1" t="s">
        <v>18</v>
      </c>
      <c r="D8142" s="1" t="s">
        <v>29</v>
      </c>
      <c r="E8142" s="1" t="s">
        <v>28</v>
      </c>
      <c r="F8142" s="1" t="s">
        <v>20</v>
      </c>
      <c r="G8142">
        <v>39</v>
      </c>
      <c r="H8142">
        <v>88858</v>
      </c>
      <c r="I8142">
        <v>80152</v>
      </c>
      <c r="J8142">
        <v>6234</v>
      </c>
      <c r="K8142" s="1" t="s">
        <v>21</v>
      </c>
    </row>
    <row r="8143" spans="1:11">
      <c r="A8143" s="1" t="s">
        <v>41</v>
      </c>
      <c r="B8143">
        <v>2011</v>
      </c>
      <c r="C8143" s="1" t="s">
        <v>30</v>
      </c>
      <c r="D8143" s="1" t="s">
        <v>39</v>
      </c>
      <c r="E8143" s="1" t="s">
        <v>19</v>
      </c>
      <c r="F8143" s="1" t="s">
        <v>20</v>
      </c>
      <c r="G8143">
        <v>33</v>
      </c>
      <c r="H8143">
        <v>13682</v>
      </c>
      <c r="I8143">
        <v>40065</v>
      </c>
      <c r="J8143">
        <v>1634</v>
      </c>
      <c r="K8143" s="1" t="s">
        <v>21</v>
      </c>
    </row>
    <row r="8144" spans="1:11">
      <c r="A8144" s="1" t="s">
        <v>11</v>
      </c>
      <c r="B8144">
        <v>2013</v>
      </c>
      <c r="C8144" s="1" t="s">
        <v>30</v>
      </c>
      <c r="D8144" s="1" t="s">
        <v>13</v>
      </c>
      <c r="E8144" s="1" t="s">
        <v>14</v>
      </c>
      <c r="F8144" s="1" t="s">
        <v>20</v>
      </c>
      <c r="G8144">
        <v>46</v>
      </c>
      <c r="H8144">
        <v>70363</v>
      </c>
      <c r="I8144">
        <v>74638</v>
      </c>
      <c r="J8144">
        <v>1731</v>
      </c>
      <c r="K8144" s="1" t="s">
        <v>21</v>
      </c>
    </row>
    <row r="8145" spans="1:11">
      <c r="A8145" s="1" t="s">
        <v>23</v>
      </c>
      <c r="B8145">
        <v>2016</v>
      </c>
      <c r="C8145" s="1" t="s">
        <v>18</v>
      </c>
      <c r="D8145" s="1" t="s">
        <v>29</v>
      </c>
      <c r="E8145" s="1" t="s">
        <v>14</v>
      </c>
      <c r="F8145" s="1" t="s">
        <v>15</v>
      </c>
      <c r="G8145">
        <v>35</v>
      </c>
      <c r="H8145">
        <v>86486</v>
      </c>
      <c r="I8145">
        <v>67033</v>
      </c>
      <c r="J8145">
        <v>8701</v>
      </c>
      <c r="K8145" s="1" t="s">
        <v>16</v>
      </c>
    </row>
    <row r="8146" spans="1:11">
      <c r="A8146" s="1" t="s">
        <v>32</v>
      </c>
      <c r="B8146">
        <v>2014</v>
      </c>
      <c r="C8146" s="1" t="s">
        <v>30</v>
      </c>
      <c r="D8146" s="1" t="s">
        <v>29</v>
      </c>
      <c r="E8146" s="1" t="s">
        <v>28</v>
      </c>
      <c r="F8146" s="1" t="s">
        <v>20</v>
      </c>
      <c r="G8146">
        <v>19</v>
      </c>
      <c r="H8146">
        <v>25256</v>
      </c>
      <c r="I8146">
        <v>75540</v>
      </c>
      <c r="J8146">
        <v>4869</v>
      </c>
      <c r="K8146" s="1" t="s">
        <v>21</v>
      </c>
    </row>
    <row r="8147" spans="1:11">
      <c r="A8147" s="1" t="s">
        <v>34</v>
      </c>
      <c r="B8147">
        <v>2021</v>
      </c>
      <c r="C8147" s="1" t="s">
        <v>24</v>
      </c>
      <c r="D8147" s="1" t="s">
        <v>39</v>
      </c>
      <c r="E8147" s="1" t="s">
        <v>19</v>
      </c>
      <c r="F8147" s="1" t="s">
        <v>20</v>
      </c>
      <c r="G8147">
        <v>28</v>
      </c>
      <c r="H8147">
        <v>3849</v>
      </c>
      <c r="I8147">
        <v>102937</v>
      </c>
      <c r="J8147">
        <v>2910</v>
      </c>
      <c r="K8147" s="1" t="s">
        <v>21</v>
      </c>
    </row>
    <row r="8148" spans="1:11">
      <c r="A8148" s="1" t="s">
        <v>34</v>
      </c>
      <c r="B8148">
        <v>2015</v>
      </c>
      <c r="C8148" s="1" t="s">
        <v>18</v>
      </c>
      <c r="D8148" s="1" t="s">
        <v>13</v>
      </c>
      <c r="E8148" s="1" t="s">
        <v>19</v>
      </c>
      <c r="F8148" s="1" t="s">
        <v>15</v>
      </c>
      <c r="G8148">
        <v>31</v>
      </c>
      <c r="H8148">
        <v>120214</v>
      </c>
      <c r="I8148">
        <v>104622</v>
      </c>
      <c r="J8148">
        <v>6118</v>
      </c>
      <c r="K8148" s="1" t="s">
        <v>21</v>
      </c>
    </row>
    <row r="8149" spans="1:11">
      <c r="A8149" s="1" t="s">
        <v>32</v>
      </c>
      <c r="B8149">
        <v>2011</v>
      </c>
      <c r="C8149" s="1" t="s">
        <v>18</v>
      </c>
      <c r="D8149" s="1" t="s">
        <v>29</v>
      </c>
      <c r="E8149" s="1" t="s">
        <v>14</v>
      </c>
      <c r="F8149" s="1" t="s">
        <v>20</v>
      </c>
      <c r="G8149">
        <v>48</v>
      </c>
      <c r="H8149">
        <v>30496</v>
      </c>
      <c r="I8149">
        <v>95320</v>
      </c>
      <c r="J8149">
        <v>4709</v>
      </c>
      <c r="K8149" s="1" t="s">
        <v>21</v>
      </c>
    </row>
    <row r="8150" spans="1:11">
      <c r="A8150" s="1" t="s">
        <v>40</v>
      </c>
      <c r="B8150">
        <v>2012</v>
      </c>
      <c r="C8150" s="1" t="s">
        <v>18</v>
      </c>
      <c r="D8150" s="1" t="s">
        <v>31</v>
      </c>
      <c r="E8150" s="1" t="s">
        <v>28</v>
      </c>
      <c r="F8150" s="1" t="s">
        <v>15</v>
      </c>
      <c r="G8150">
        <v>38</v>
      </c>
      <c r="H8150">
        <v>193945</v>
      </c>
      <c r="I8150">
        <v>30737</v>
      </c>
      <c r="J8150">
        <v>6032</v>
      </c>
      <c r="K8150" s="1" t="s">
        <v>21</v>
      </c>
    </row>
    <row r="8151" spans="1:11">
      <c r="A8151" s="1" t="s">
        <v>40</v>
      </c>
      <c r="B8151">
        <v>2016</v>
      </c>
      <c r="C8151" s="1" t="s">
        <v>24</v>
      </c>
      <c r="D8151" s="1" t="s">
        <v>27</v>
      </c>
      <c r="E8151" s="1" t="s">
        <v>28</v>
      </c>
      <c r="F8151" s="1" t="s">
        <v>15</v>
      </c>
      <c r="G8151">
        <v>46</v>
      </c>
      <c r="H8151">
        <v>36044</v>
      </c>
      <c r="I8151">
        <v>98615</v>
      </c>
      <c r="J8151">
        <v>4959</v>
      </c>
      <c r="K8151" s="1" t="s">
        <v>21</v>
      </c>
    </row>
    <row r="8152" spans="1:11">
      <c r="A8152" s="1" t="s">
        <v>25</v>
      </c>
      <c r="B8152">
        <v>2020</v>
      </c>
      <c r="C8152" s="1" t="s">
        <v>24</v>
      </c>
      <c r="D8152" s="1" t="s">
        <v>22</v>
      </c>
      <c r="E8152" s="1" t="s">
        <v>19</v>
      </c>
      <c r="F8152" s="1" t="s">
        <v>15</v>
      </c>
      <c r="G8152">
        <v>42</v>
      </c>
      <c r="H8152">
        <v>180894</v>
      </c>
      <c r="I8152">
        <v>50751</v>
      </c>
      <c r="J8152">
        <v>6732</v>
      </c>
      <c r="K8152" s="1" t="s">
        <v>21</v>
      </c>
    </row>
    <row r="8153" spans="1:11">
      <c r="A8153" s="1" t="s">
        <v>41</v>
      </c>
      <c r="B8153">
        <v>2011</v>
      </c>
      <c r="C8153" s="1" t="s">
        <v>18</v>
      </c>
      <c r="D8153" s="1" t="s">
        <v>13</v>
      </c>
      <c r="E8153" s="1" t="s">
        <v>19</v>
      </c>
      <c r="F8153" s="1" t="s">
        <v>20</v>
      </c>
      <c r="G8153">
        <v>26</v>
      </c>
      <c r="H8153">
        <v>18586</v>
      </c>
      <c r="I8153">
        <v>71160</v>
      </c>
      <c r="J8153">
        <v>5432</v>
      </c>
      <c r="K8153" s="1" t="s">
        <v>21</v>
      </c>
    </row>
    <row r="8154" spans="1:11">
      <c r="A8154" s="1" t="s">
        <v>36</v>
      </c>
      <c r="B8154">
        <v>2021</v>
      </c>
      <c r="C8154" s="1" t="s">
        <v>26</v>
      </c>
      <c r="D8154" s="1" t="s">
        <v>22</v>
      </c>
      <c r="E8154" s="1" t="s">
        <v>28</v>
      </c>
      <c r="F8154" s="1" t="s">
        <v>15</v>
      </c>
      <c r="G8154">
        <v>40</v>
      </c>
      <c r="H8154">
        <v>22796</v>
      </c>
      <c r="I8154">
        <v>105620</v>
      </c>
      <c r="J8154">
        <v>1357</v>
      </c>
      <c r="K8154" s="1" t="s">
        <v>21</v>
      </c>
    </row>
    <row r="8155" spans="1:11">
      <c r="A8155" s="1" t="s">
        <v>36</v>
      </c>
      <c r="B8155">
        <v>2015</v>
      </c>
      <c r="C8155" s="1" t="s">
        <v>24</v>
      </c>
      <c r="D8155" s="1" t="s">
        <v>13</v>
      </c>
      <c r="E8155" s="1" t="s">
        <v>28</v>
      </c>
      <c r="F8155" s="1" t="s">
        <v>20</v>
      </c>
      <c r="G8155">
        <v>22</v>
      </c>
      <c r="H8155">
        <v>124342</v>
      </c>
      <c r="I8155">
        <v>41116</v>
      </c>
      <c r="J8155">
        <v>170</v>
      </c>
      <c r="K8155" s="1" t="s">
        <v>21</v>
      </c>
    </row>
    <row r="8156" spans="1:11">
      <c r="A8156" s="1" t="s">
        <v>34</v>
      </c>
      <c r="B8156">
        <v>2014</v>
      </c>
      <c r="C8156" s="1" t="s">
        <v>30</v>
      </c>
      <c r="D8156" s="1" t="s">
        <v>13</v>
      </c>
      <c r="E8156" s="1" t="s">
        <v>28</v>
      </c>
      <c r="F8156" s="1" t="s">
        <v>20</v>
      </c>
      <c r="G8156">
        <v>29</v>
      </c>
      <c r="H8156">
        <v>19001</v>
      </c>
      <c r="I8156">
        <v>56139</v>
      </c>
      <c r="J8156">
        <v>6682</v>
      </c>
      <c r="K8156" s="1" t="s">
        <v>21</v>
      </c>
    </row>
    <row r="8157" spans="1:11">
      <c r="A8157" s="1" t="s">
        <v>36</v>
      </c>
      <c r="B8157">
        <v>2019</v>
      </c>
      <c r="C8157" s="1" t="s">
        <v>24</v>
      </c>
      <c r="D8157" s="1" t="s">
        <v>27</v>
      </c>
      <c r="E8157" s="1" t="s">
        <v>19</v>
      </c>
      <c r="F8157" s="1" t="s">
        <v>15</v>
      </c>
      <c r="G8157">
        <v>43</v>
      </c>
      <c r="H8157">
        <v>35580</v>
      </c>
      <c r="I8157">
        <v>45815</v>
      </c>
      <c r="J8157">
        <v>1820</v>
      </c>
      <c r="K8157" s="1" t="s">
        <v>21</v>
      </c>
    </row>
    <row r="8158" spans="1:11">
      <c r="A8158" s="1" t="s">
        <v>17</v>
      </c>
      <c r="B8158">
        <v>2010</v>
      </c>
      <c r="C8158" s="1" t="s">
        <v>12</v>
      </c>
      <c r="D8158" s="1" t="s">
        <v>27</v>
      </c>
      <c r="E8158" s="1" t="s">
        <v>28</v>
      </c>
      <c r="F8158" s="1" t="s">
        <v>20</v>
      </c>
      <c r="G8158">
        <v>36</v>
      </c>
      <c r="H8158">
        <v>98401</v>
      </c>
      <c r="I8158">
        <v>66464</v>
      </c>
      <c r="J8158">
        <v>6134</v>
      </c>
      <c r="K8158" s="1" t="s">
        <v>21</v>
      </c>
    </row>
    <row r="8159" spans="1:11">
      <c r="A8159" s="1" t="s">
        <v>41</v>
      </c>
      <c r="B8159">
        <v>2021</v>
      </c>
      <c r="C8159" s="1" t="s">
        <v>12</v>
      </c>
      <c r="D8159" s="1" t="s">
        <v>29</v>
      </c>
      <c r="E8159" s="1" t="s">
        <v>14</v>
      </c>
      <c r="F8159" s="1" t="s">
        <v>15</v>
      </c>
      <c r="G8159">
        <v>44</v>
      </c>
      <c r="H8159">
        <v>182214</v>
      </c>
      <c r="I8159">
        <v>61682</v>
      </c>
      <c r="J8159">
        <v>837</v>
      </c>
      <c r="K8159" s="1" t="s">
        <v>21</v>
      </c>
    </row>
    <row r="8160" spans="1:11">
      <c r="A8160" s="1" t="s">
        <v>36</v>
      </c>
      <c r="B8160">
        <v>2020</v>
      </c>
      <c r="C8160" s="1" t="s">
        <v>24</v>
      </c>
      <c r="D8160" s="1" t="s">
        <v>27</v>
      </c>
      <c r="E8160" s="1" t="s">
        <v>19</v>
      </c>
      <c r="F8160" s="1" t="s">
        <v>20</v>
      </c>
      <c r="G8160">
        <v>24</v>
      </c>
      <c r="H8160">
        <v>39723</v>
      </c>
      <c r="I8160">
        <v>99331</v>
      </c>
      <c r="J8160">
        <v>4606</v>
      </c>
      <c r="K8160" s="1" t="s">
        <v>21</v>
      </c>
    </row>
    <row r="8161" spans="1:11">
      <c r="A8161" s="1" t="s">
        <v>40</v>
      </c>
      <c r="B8161">
        <v>2024</v>
      </c>
      <c r="C8161" s="1" t="s">
        <v>30</v>
      </c>
      <c r="D8161" s="1" t="s">
        <v>13</v>
      </c>
      <c r="E8161" s="1" t="s">
        <v>28</v>
      </c>
      <c r="F8161" s="1" t="s">
        <v>20</v>
      </c>
      <c r="G8161">
        <v>41</v>
      </c>
      <c r="H8161">
        <v>185547</v>
      </c>
      <c r="I8161">
        <v>63005</v>
      </c>
      <c r="J8161">
        <v>7733</v>
      </c>
      <c r="K8161" s="1" t="s">
        <v>16</v>
      </c>
    </row>
    <row r="8162" spans="1:11">
      <c r="A8162" s="1" t="s">
        <v>40</v>
      </c>
      <c r="B8162">
        <v>2019</v>
      </c>
      <c r="C8162" s="1" t="s">
        <v>12</v>
      </c>
      <c r="D8162" s="1" t="s">
        <v>29</v>
      </c>
      <c r="E8162" s="1" t="s">
        <v>19</v>
      </c>
      <c r="F8162" s="1" t="s">
        <v>20</v>
      </c>
      <c r="G8162">
        <v>22</v>
      </c>
      <c r="H8162">
        <v>15748</v>
      </c>
      <c r="I8162">
        <v>97017</v>
      </c>
      <c r="J8162">
        <v>4064</v>
      </c>
      <c r="K8162" s="1" t="s">
        <v>21</v>
      </c>
    </row>
    <row r="8163" spans="1:11">
      <c r="A8163" s="1" t="s">
        <v>38</v>
      </c>
      <c r="B8163">
        <v>2020</v>
      </c>
      <c r="C8163" s="1" t="s">
        <v>35</v>
      </c>
      <c r="D8163" s="1" t="s">
        <v>22</v>
      </c>
      <c r="E8163" s="1" t="s">
        <v>33</v>
      </c>
      <c r="F8163" s="1" t="s">
        <v>20</v>
      </c>
      <c r="G8163">
        <v>34</v>
      </c>
      <c r="H8163">
        <v>150117</v>
      </c>
      <c r="I8163">
        <v>91702</v>
      </c>
      <c r="J8163">
        <v>8044</v>
      </c>
      <c r="K8163" s="1" t="s">
        <v>16</v>
      </c>
    </row>
    <row r="8164" spans="1:11">
      <c r="A8164" s="1" t="s">
        <v>41</v>
      </c>
      <c r="B8164">
        <v>2013</v>
      </c>
      <c r="C8164" s="1" t="s">
        <v>12</v>
      </c>
      <c r="D8164" s="1" t="s">
        <v>13</v>
      </c>
      <c r="E8164" s="1" t="s">
        <v>14</v>
      </c>
      <c r="F8164" s="1" t="s">
        <v>15</v>
      </c>
      <c r="G8164">
        <v>30</v>
      </c>
      <c r="H8164">
        <v>120837</v>
      </c>
      <c r="I8164">
        <v>68251</v>
      </c>
      <c r="J8164">
        <v>3441</v>
      </c>
      <c r="K8164" s="1" t="s">
        <v>21</v>
      </c>
    </row>
    <row r="8165" spans="1:11">
      <c r="A8165" s="1" t="s">
        <v>38</v>
      </c>
      <c r="B8165">
        <v>2020</v>
      </c>
      <c r="C8165" s="1" t="s">
        <v>30</v>
      </c>
      <c r="D8165" s="1" t="s">
        <v>27</v>
      </c>
      <c r="E8165" s="1" t="s">
        <v>19</v>
      </c>
      <c r="F8165" s="1" t="s">
        <v>20</v>
      </c>
      <c r="G8165">
        <v>34</v>
      </c>
      <c r="H8165">
        <v>82265</v>
      </c>
      <c r="I8165">
        <v>37394</v>
      </c>
      <c r="J8165">
        <v>9177</v>
      </c>
      <c r="K8165" s="1" t="s">
        <v>16</v>
      </c>
    </row>
    <row r="8166" spans="1:11">
      <c r="A8166" s="1" t="s">
        <v>32</v>
      </c>
      <c r="B8166">
        <v>2011</v>
      </c>
      <c r="C8166" s="1" t="s">
        <v>35</v>
      </c>
      <c r="D8166" s="1" t="s">
        <v>13</v>
      </c>
      <c r="E8166" s="1" t="s">
        <v>28</v>
      </c>
      <c r="F8166" s="1" t="s">
        <v>20</v>
      </c>
      <c r="G8166">
        <v>20</v>
      </c>
      <c r="H8166">
        <v>90002</v>
      </c>
      <c r="I8166">
        <v>74717</v>
      </c>
      <c r="J8166">
        <v>6731</v>
      </c>
      <c r="K8166" s="1" t="s">
        <v>21</v>
      </c>
    </row>
    <row r="8167" spans="1:11">
      <c r="A8167" s="1" t="s">
        <v>38</v>
      </c>
      <c r="B8167">
        <v>2013</v>
      </c>
      <c r="C8167" s="1" t="s">
        <v>12</v>
      </c>
      <c r="D8167" s="1" t="s">
        <v>22</v>
      </c>
      <c r="E8167" s="1" t="s">
        <v>19</v>
      </c>
      <c r="F8167" s="1" t="s">
        <v>15</v>
      </c>
      <c r="G8167">
        <v>28</v>
      </c>
      <c r="H8167">
        <v>47566</v>
      </c>
      <c r="I8167">
        <v>45923</v>
      </c>
      <c r="J8167">
        <v>9832</v>
      </c>
      <c r="K8167" s="1" t="s">
        <v>16</v>
      </c>
    </row>
    <row r="8168" spans="1:11">
      <c r="A8168" s="1" t="s">
        <v>11</v>
      </c>
      <c r="B8168">
        <v>2010</v>
      </c>
      <c r="C8168" s="1" t="s">
        <v>26</v>
      </c>
      <c r="D8168" s="1" t="s">
        <v>13</v>
      </c>
      <c r="E8168" s="1" t="s">
        <v>14</v>
      </c>
      <c r="F8168" s="1" t="s">
        <v>15</v>
      </c>
      <c r="G8168">
        <v>38</v>
      </c>
      <c r="H8168">
        <v>87304</v>
      </c>
      <c r="I8168">
        <v>91175</v>
      </c>
      <c r="J8168">
        <v>6253</v>
      </c>
      <c r="K8168" s="1" t="s">
        <v>21</v>
      </c>
    </row>
    <row r="8169" spans="1:11">
      <c r="A8169" s="1" t="s">
        <v>36</v>
      </c>
      <c r="B8169">
        <v>2011</v>
      </c>
      <c r="C8169" s="1" t="s">
        <v>35</v>
      </c>
      <c r="D8169" s="1" t="s">
        <v>31</v>
      </c>
      <c r="E8169" s="1" t="s">
        <v>19</v>
      </c>
      <c r="F8169" s="1" t="s">
        <v>15</v>
      </c>
      <c r="G8169">
        <v>35</v>
      </c>
      <c r="H8169">
        <v>134220</v>
      </c>
      <c r="I8169">
        <v>96798</v>
      </c>
      <c r="J8169">
        <v>9454</v>
      </c>
      <c r="K8169" s="1" t="s">
        <v>16</v>
      </c>
    </row>
    <row r="8170" spans="1:11">
      <c r="A8170" s="1" t="s">
        <v>25</v>
      </c>
      <c r="B8170">
        <v>2022</v>
      </c>
      <c r="C8170" s="1" t="s">
        <v>26</v>
      </c>
      <c r="D8170" s="1" t="s">
        <v>29</v>
      </c>
      <c r="E8170" s="1" t="s">
        <v>14</v>
      </c>
      <c r="F8170" s="1" t="s">
        <v>20</v>
      </c>
      <c r="G8170">
        <v>34</v>
      </c>
      <c r="H8170">
        <v>100257</v>
      </c>
      <c r="I8170">
        <v>54918</v>
      </c>
      <c r="J8170">
        <v>293</v>
      </c>
      <c r="K8170" s="1" t="s">
        <v>21</v>
      </c>
    </row>
    <row r="8171" spans="1:11">
      <c r="A8171" s="1" t="s">
        <v>37</v>
      </c>
      <c r="B8171">
        <v>2017</v>
      </c>
      <c r="C8171" s="1" t="s">
        <v>30</v>
      </c>
      <c r="D8171" s="1" t="s">
        <v>27</v>
      </c>
      <c r="E8171" s="1" t="s">
        <v>19</v>
      </c>
      <c r="F8171" s="1" t="s">
        <v>15</v>
      </c>
      <c r="G8171">
        <v>33</v>
      </c>
      <c r="H8171">
        <v>70334</v>
      </c>
      <c r="I8171">
        <v>35345</v>
      </c>
      <c r="J8171">
        <v>2000</v>
      </c>
      <c r="K8171" s="1" t="s">
        <v>21</v>
      </c>
    </row>
    <row r="8172" spans="1:11">
      <c r="A8172" s="1" t="s">
        <v>23</v>
      </c>
      <c r="B8172">
        <v>2015</v>
      </c>
      <c r="C8172" s="1" t="s">
        <v>24</v>
      </c>
      <c r="D8172" s="1" t="s">
        <v>31</v>
      </c>
      <c r="E8172" s="1" t="s">
        <v>28</v>
      </c>
      <c r="F8172" s="1" t="s">
        <v>15</v>
      </c>
      <c r="G8172">
        <v>48</v>
      </c>
      <c r="H8172">
        <v>199393</v>
      </c>
      <c r="I8172">
        <v>102672</v>
      </c>
      <c r="J8172">
        <v>9433</v>
      </c>
      <c r="K8172" s="1" t="s">
        <v>16</v>
      </c>
    </row>
    <row r="8173" spans="1:11">
      <c r="A8173" s="1" t="s">
        <v>23</v>
      </c>
      <c r="B8173">
        <v>2011</v>
      </c>
      <c r="C8173" s="1" t="s">
        <v>30</v>
      </c>
      <c r="D8173" s="1" t="s">
        <v>27</v>
      </c>
      <c r="E8173" s="1" t="s">
        <v>19</v>
      </c>
      <c r="F8173" s="1" t="s">
        <v>15</v>
      </c>
      <c r="G8173">
        <v>48</v>
      </c>
      <c r="H8173">
        <v>24284</v>
      </c>
      <c r="I8173">
        <v>109198</v>
      </c>
      <c r="J8173">
        <v>9720</v>
      </c>
      <c r="K8173" s="1" t="s">
        <v>16</v>
      </c>
    </row>
    <row r="8174" spans="1:11">
      <c r="A8174" s="1" t="s">
        <v>17</v>
      </c>
      <c r="B8174">
        <v>2021</v>
      </c>
      <c r="C8174" s="1" t="s">
        <v>30</v>
      </c>
      <c r="D8174" s="1" t="s">
        <v>39</v>
      </c>
      <c r="E8174" s="1" t="s">
        <v>19</v>
      </c>
      <c r="F8174" s="1" t="s">
        <v>20</v>
      </c>
      <c r="G8174">
        <v>28</v>
      </c>
      <c r="H8174">
        <v>123366</v>
      </c>
      <c r="I8174">
        <v>83773</v>
      </c>
      <c r="J8174">
        <v>4012</v>
      </c>
      <c r="K8174" s="1" t="s">
        <v>21</v>
      </c>
    </row>
    <row r="8175" spans="1:11">
      <c r="A8175" s="1" t="s">
        <v>34</v>
      </c>
      <c r="B8175">
        <v>2024</v>
      </c>
      <c r="C8175" s="1" t="s">
        <v>35</v>
      </c>
      <c r="D8175" s="1" t="s">
        <v>13</v>
      </c>
      <c r="E8175" s="1" t="s">
        <v>28</v>
      </c>
      <c r="F8175" s="1" t="s">
        <v>15</v>
      </c>
      <c r="G8175">
        <v>27</v>
      </c>
      <c r="H8175">
        <v>193050</v>
      </c>
      <c r="I8175">
        <v>110056</v>
      </c>
      <c r="J8175">
        <v>3667</v>
      </c>
      <c r="K8175" s="1" t="s">
        <v>21</v>
      </c>
    </row>
    <row r="8176" spans="1:11">
      <c r="A8176" s="1" t="s">
        <v>38</v>
      </c>
      <c r="B8176">
        <v>2015</v>
      </c>
      <c r="C8176" s="1" t="s">
        <v>26</v>
      </c>
      <c r="D8176" s="1" t="s">
        <v>39</v>
      </c>
      <c r="E8176" s="1" t="s">
        <v>14</v>
      </c>
      <c r="F8176" s="1" t="s">
        <v>15</v>
      </c>
      <c r="G8176">
        <v>34</v>
      </c>
      <c r="H8176">
        <v>112429</v>
      </c>
      <c r="I8176">
        <v>49410</v>
      </c>
      <c r="J8176">
        <v>7629</v>
      </c>
      <c r="K8176" s="1" t="s">
        <v>16</v>
      </c>
    </row>
    <row r="8177" spans="1:11">
      <c r="A8177" s="1" t="s">
        <v>38</v>
      </c>
      <c r="B8177">
        <v>2019</v>
      </c>
      <c r="C8177" s="1" t="s">
        <v>30</v>
      </c>
      <c r="D8177" s="1" t="s">
        <v>39</v>
      </c>
      <c r="E8177" s="1" t="s">
        <v>14</v>
      </c>
      <c r="F8177" s="1" t="s">
        <v>15</v>
      </c>
      <c r="G8177">
        <v>18</v>
      </c>
      <c r="H8177">
        <v>159660</v>
      </c>
      <c r="I8177">
        <v>118315</v>
      </c>
      <c r="J8177">
        <v>8704</v>
      </c>
      <c r="K8177" s="1" t="s">
        <v>16</v>
      </c>
    </row>
    <row r="8178" spans="1:11">
      <c r="A8178" s="1" t="s">
        <v>40</v>
      </c>
      <c r="B8178">
        <v>2018</v>
      </c>
      <c r="C8178" s="1" t="s">
        <v>18</v>
      </c>
      <c r="D8178" s="1" t="s">
        <v>13</v>
      </c>
      <c r="E8178" s="1" t="s">
        <v>14</v>
      </c>
      <c r="F8178" s="1" t="s">
        <v>20</v>
      </c>
      <c r="G8178">
        <v>26</v>
      </c>
      <c r="H8178">
        <v>156555</v>
      </c>
      <c r="I8178">
        <v>91109</v>
      </c>
      <c r="J8178">
        <v>4443</v>
      </c>
      <c r="K8178" s="1" t="s">
        <v>21</v>
      </c>
    </row>
    <row r="8179" spans="1:11">
      <c r="A8179" s="1" t="s">
        <v>40</v>
      </c>
      <c r="B8179">
        <v>2016</v>
      </c>
      <c r="C8179" s="1" t="s">
        <v>18</v>
      </c>
      <c r="D8179" s="1" t="s">
        <v>13</v>
      </c>
      <c r="E8179" s="1" t="s">
        <v>33</v>
      </c>
      <c r="F8179" s="1" t="s">
        <v>15</v>
      </c>
      <c r="G8179">
        <v>23</v>
      </c>
      <c r="H8179">
        <v>125734</v>
      </c>
      <c r="I8179">
        <v>56561</v>
      </c>
      <c r="J8179">
        <v>8693</v>
      </c>
      <c r="K8179" s="1" t="s">
        <v>16</v>
      </c>
    </row>
    <row r="8180" spans="1:11">
      <c r="A8180" s="1" t="s">
        <v>38</v>
      </c>
      <c r="B8180">
        <v>2018</v>
      </c>
      <c r="C8180" s="1" t="s">
        <v>26</v>
      </c>
      <c r="D8180" s="1" t="s">
        <v>29</v>
      </c>
      <c r="E8180" s="1" t="s">
        <v>33</v>
      </c>
      <c r="F8180" s="1" t="s">
        <v>20</v>
      </c>
      <c r="G8180">
        <v>23</v>
      </c>
      <c r="H8180">
        <v>72577</v>
      </c>
      <c r="I8180">
        <v>53137</v>
      </c>
      <c r="J8180">
        <v>5873</v>
      </c>
      <c r="K8180" s="1" t="s">
        <v>21</v>
      </c>
    </row>
    <row r="8181" spans="1:11">
      <c r="A8181" s="1" t="s">
        <v>34</v>
      </c>
      <c r="B8181">
        <v>2014</v>
      </c>
      <c r="C8181" s="1" t="s">
        <v>24</v>
      </c>
      <c r="D8181" s="1" t="s">
        <v>27</v>
      </c>
      <c r="E8181" s="1" t="s">
        <v>14</v>
      </c>
      <c r="F8181" s="1" t="s">
        <v>15</v>
      </c>
      <c r="G8181">
        <v>37</v>
      </c>
      <c r="H8181">
        <v>70574</v>
      </c>
      <c r="I8181">
        <v>106980</v>
      </c>
      <c r="J8181">
        <v>8670</v>
      </c>
      <c r="K8181" s="1" t="s">
        <v>16</v>
      </c>
    </row>
    <row r="8182" spans="1:11">
      <c r="A8182" s="1" t="s">
        <v>25</v>
      </c>
      <c r="B8182">
        <v>2016</v>
      </c>
      <c r="C8182" s="1" t="s">
        <v>24</v>
      </c>
      <c r="D8182" s="1" t="s">
        <v>22</v>
      </c>
      <c r="E8182" s="1" t="s">
        <v>33</v>
      </c>
      <c r="F8182" s="1" t="s">
        <v>20</v>
      </c>
      <c r="G8182">
        <v>28</v>
      </c>
      <c r="H8182">
        <v>148579</v>
      </c>
      <c r="I8182">
        <v>114111</v>
      </c>
      <c r="J8182">
        <v>1953</v>
      </c>
      <c r="K8182" s="1" t="s">
        <v>21</v>
      </c>
    </row>
    <row r="8183" spans="1:11">
      <c r="A8183" s="1" t="s">
        <v>32</v>
      </c>
      <c r="B8183">
        <v>2020</v>
      </c>
      <c r="C8183" s="1" t="s">
        <v>35</v>
      </c>
      <c r="D8183" s="1" t="s">
        <v>29</v>
      </c>
      <c r="E8183" s="1" t="s">
        <v>33</v>
      </c>
      <c r="F8183" s="1" t="s">
        <v>15</v>
      </c>
      <c r="G8183">
        <v>21</v>
      </c>
      <c r="H8183">
        <v>29567</v>
      </c>
      <c r="I8183">
        <v>98075</v>
      </c>
      <c r="J8183">
        <v>8096</v>
      </c>
      <c r="K8183" s="1" t="s">
        <v>16</v>
      </c>
    </row>
    <row r="8184" spans="1:11">
      <c r="A8184" s="1" t="s">
        <v>40</v>
      </c>
      <c r="B8184">
        <v>2024</v>
      </c>
      <c r="C8184" s="1" t="s">
        <v>30</v>
      </c>
      <c r="D8184" s="1" t="s">
        <v>29</v>
      </c>
      <c r="E8184" s="1" t="s">
        <v>19</v>
      </c>
      <c r="F8184" s="1" t="s">
        <v>15</v>
      </c>
      <c r="G8184">
        <v>46</v>
      </c>
      <c r="H8184">
        <v>42292</v>
      </c>
      <c r="I8184">
        <v>115191</v>
      </c>
      <c r="J8184">
        <v>2389</v>
      </c>
      <c r="K8184" s="1" t="s">
        <v>21</v>
      </c>
    </row>
    <row r="8185" spans="1:11">
      <c r="A8185" s="1" t="s">
        <v>41</v>
      </c>
      <c r="B8185">
        <v>2023</v>
      </c>
      <c r="C8185" s="1" t="s">
        <v>18</v>
      </c>
      <c r="D8185" s="1" t="s">
        <v>31</v>
      </c>
      <c r="E8185" s="1" t="s">
        <v>19</v>
      </c>
      <c r="F8185" s="1" t="s">
        <v>15</v>
      </c>
      <c r="G8185">
        <v>46</v>
      </c>
      <c r="H8185">
        <v>73809</v>
      </c>
      <c r="I8185">
        <v>111678</v>
      </c>
      <c r="J8185">
        <v>367</v>
      </c>
      <c r="K8185" s="1" t="s">
        <v>21</v>
      </c>
    </row>
    <row r="8186" spans="1:11">
      <c r="A8186" s="1" t="s">
        <v>25</v>
      </c>
      <c r="B8186">
        <v>2016</v>
      </c>
      <c r="C8186" s="1" t="s">
        <v>12</v>
      </c>
      <c r="D8186" s="1" t="s">
        <v>22</v>
      </c>
      <c r="E8186" s="1" t="s">
        <v>28</v>
      </c>
      <c r="F8186" s="1" t="s">
        <v>20</v>
      </c>
      <c r="G8186">
        <v>45</v>
      </c>
      <c r="H8186">
        <v>112119</v>
      </c>
      <c r="I8186">
        <v>37946</v>
      </c>
      <c r="J8186">
        <v>5007</v>
      </c>
      <c r="K8186" s="1" t="s">
        <v>21</v>
      </c>
    </row>
    <row r="8187" spans="1:11">
      <c r="A8187" s="1" t="s">
        <v>37</v>
      </c>
      <c r="B8187">
        <v>2021</v>
      </c>
      <c r="C8187" s="1" t="s">
        <v>12</v>
      </c>
      <c r="D8187" s="1" t="s">
        <v>13</v>
      </c>
      <c r="E8187" s="1" t="s">
        <v>28</v>
      </c>
      <c r="F8187" s="1" t="s">
        <v>20</v>
      </c>
      <c r="G8187">
        <v>29</v>
      </c>
      <c r="H8187">
        <v>93189</v>
      </c>
      <c r="I8187">
        <v>99210</v>
      </c>
      <c r="J8187">
        <v>8838</v>
      </c>
      <c r="K8187" s="1" t="s">
        <v>16</v>
      </c>
    </row>
    <row r="8188" spans="1:11">
      <c r="A8188" s="1" t="s">
        <v>23</v>
      </c>
      <c r="B8188">
        <v>2021</v>
      </c>
      <c r="C8188" s="1" t="s">
        <v>35</v>
      </c>
      <c r="D8188" s="1" t="s">
        <v>27</v>
      </c>
      <c r="E8188" s="1" t="s">
        <v>14</v>
      </c>
      <c r="F8188" s="1" t="s">
        <v>20</v>
      </c>
      <c r="G8188">
        <v>17</v>
      </c>
      <c r="H8188">
        <v>11997</v>
      </c>
      <c r="I8188">
        <v>65128</v>
      </c>
      <c r="J8188">
        <v>313</v>
      </c>
      <c r="K8188" s="1" t="s">
        <v>21</v>
      </c>
    </row>
    <row r="8189" spans="1:11">
      <c r="A8189" s="1" t="s">
        <v>23</v>
      </c>
      <c r="B8189">
        <v>2012</v>
      </c>
      <c r="C8189" s="1" t="s">
        <v>24</v>
      </c>
      <c r="D8189" s="1" t="s">
        <v>13</v>
      </c>
      <c r="E8189" s="1" t="s">
        <v>33</v>
      </c>
      <c r="F8189" s="1" t="s">
        <v>15</v>
      </c>
      <c r="G8189">
        <v>19</v>
      </c>
      <c r="H8189">
        <v>6612</v>
      </c>
      <c r="I8189">
        <v>31880</v>
      </c>
      <c r="J8189">
        <v>5764</v>
      </c>
      <c r="K8189" s="1" t="s">
        <v>21</v>
      </c>
    </row>
    <row r="8190" spans="1:11">
      <c r="A8190" s="1" t="s">
        <v>34</v>
      </c>
      <c r="B8190">
        <v>2016</v>
      </c>
      <c r="C8190" s="1" t="s">
        <v>18</v>
      </c>
      <c r="D8190" s="1" t="s">
        <v>13</v>
      </c>
      <c r="E8190" s="1" t="s">
        <v>14</v>
      </c>
      <c r="F8190" s="1" t="s">
        <v>15</v>
      </c>
      <c r="G8190">
        <v>25</v>
      </c>
      <c r="H8190">
        <v>148407</v>
      </c>
      <c r="I8190">
        <v>115772</v>
      </c>
      <c r="J8190">
        <v>9742</v>
      </c>
      <c r="K8190" s="1" t="s">
        <v>16</v>
      </c>
    </row>
    <row r="8191" spans="1:11">
      <c r="A8191" s="1" t="s">
        <v>17</v>
      </c>
      <c r="B8191">
        <v>2010</v>
      </c>
      <c r="C8191" s="1" t="s">
        <v>30</v>
      </c>
      <c r="D8191" s="1" t="s">
        <v>29</v>
      </c>
      <c r="E8191" s="1" t="s">
        <v>33</v>
      </c>
      <c r="F8191" s="1" t="s">
        <v>15</v>
      </c>
      <c r="G8191">
        <v>23</v>
      </c>
      <c r="H8191">
        <v>23061</v>
      </c>
      <c r="I8191">
        <v>44514</v>
      </c>
      <c r="J8191">
        <v>7289</v>
      </c>
      <c r="K8191" s="1" t="s">
        <v>16</v>
      </c>
    </row>
    <row r="8192" spans="1:11">
      <c r="A8192" s="1" t="s">
        <v>34</v>
      </c>
      <c r="B8192">
        <v>2018</v>
      </c>
      <c r="C8192" s="1" t="s">
        <v>24</v>
      </c>
      <c r="D8192" s="1" t="s">
        <v>29</v>
      </c>
      <c r="E8192" s="1" t="s">
        <v>33</v>
      </c>
      <c r="F8192" s="1" t="s">
        <v>20</v>
      </c>
      <c r="G8192">
        <v>46</v>
      </c>
      <c r="H8192">
        <v>82040</v>
      </c>
      <c r="I8192">
        <v>55300</v>
      </c>
      <c r="J8192">
        <v>4649</v>
      </c>
      <c r="K8192" s="1" t="s">
        <v>21</v>
      </c>
    </row>
    <row r="8193" spans="1:11">
      <c r="A8193" s="1" t="s">
        <v>40</v>
      </c>
      <c r="B8193">
        <v>2019</v>
      </c>
      <c r="C8193" s="1" t="s">
        <v>30</v>
      </c>
      <c r="D8193" s="1" t="s">
        <v>27</v>
      </c>
      <c r="E8193" s="1" t="s">
        <v>28</v>
      </c>
      <c r="F8193" s="1" t="s">
        <v>15</v>
      </c>
      <c r="G8193">
        <v>50</v>
      </c>
      <c r="H8193">
        <v>19082</v>
      </c>
      <c r="I8193">
        <v>99821</v>
      </c>
      <c r="J8193">
        <v>4129</v>
      </c>
      <c r="K8193" s="1" t="s">
        <v>21</v>
      </c>
    </row>
    <row r="8194" spans="1:11">
      <c r="A8194" s="1" t="s">
        <v>17</v>
      </c>
      <c r="B8194">
        <v>2022</v>
      </c>
      <c r="C8194" s="1" t="s">
        <v>12</v>
      </c>
      <c r="D8194" s="1" t="s">
        <v>29</v>
      </c>
      <c r="E8194" s="1" t="s">
        <v>14</v>
      </c>
      <c r="F8194" s="1" t="s">
        <v>20</v>
      </c>
      <c r="G8194">
        <v>44</v>
      </c>
      <c r="H8194">
        <v>149094</v>
      </c>
      <c r="I8194">
        <v>77111</v>
      </c>
      <c r="J8194">
        <v>209</v>
      </c>
      <c r="K8194" s="1" t="s">
        <v>21</v>
      </c>
    </row>
    <row r="8195" spans="1:11">
      <c r="A8195" s="1" t="s">
        <v>36</v>
      </c>
      <c r="B8195">
        <v>2015</v>
      </c>
      <c r="C8195" s="1" t="s">
        <v>35</v>
      </c>
      <c r="D8195" s="1" t="s">
        <v>39</v>
      </c>
      <c r="E8195" s="1" t="s">
        <v>33</v>
      </c>
      <c r="F8195" s="1" t="s">
        <v>20</v>
      </c>
      <c r="G8195">
        <v>41</v>
      </c>
      <c r="H8195">
        <v>55847</v>
      </c>
      <c r="I8195">
        <v>90563</v>
      </c>
      <c r="J8195">
        <v>7766</v>
      </c>
      <c r="K8195" s="1" t="s">
        <v>16</v>
      </c>
    </row>
    <row r="8196" spans="1:11">
      <c r="A8196" s="1" t="s">
        <v>36</v>
      </c>
      <c r="B8196">
        <v>2014</v>
      </c>
      <c r="C8196" s="1" t="s">
        <v>30</v>
      </c>
      <c r="D8196" s="1" t="s">
        <v>31</v>
      </c>
      <c r="E8196" s="1" t="s">
        <v>33</v>
      </c>
      <c r="F8196" s="1" t="s">
        <v>15</v>
      </c>
      <c r="G8196">
        <v>36</v>
      </c>
      <c r="H8196">
        <v>89897</v>
      </c>
      <c r="I8196">
        <v>41391</v>
      </c>
      <c r="J8196">
        <v>2126</v>
      </c>
      <c r="K8196" s="1" t="s">
        <v>21</v>
      </c>
    </row>
    <row r="8197" spans="1:11">
      <c r="A8197" s="1" t="s">
        <v>36</v>
      </c>
      <c r="B8197">
        <v>2016</v>
      </c>
      <c r="C8197" s="1" t="s">
        <v>24</v>
      </c>
      <c r="D8197" s="1" t="s">
        <v>29</v>
      </c>
      <c r="E8197" s="1" t="s">
        <v>33</v>
      </c>
      <c r="F8197" s="1" t="s">
        <v>20</v>
      </c>
      <c r="G8197">
        <v>42</v>
      </c>
      <c r="H8197">
        <v>24390</v>
      </c>
      <c r="I8197">
        <v>119700</v>
      </c>
      <c r="J8197">
        <v>4138</v>
      </c>
      <c r="K8197" s="1" t="s">
        <v>21</v>
      </c>
    </row>
    <row r="8198" spans="1:11">
      <c r="A8198" s="1" t="s">
        <v>17</v>
      </c>
      <c r="B8198">
        <v>2014</v>
      </c>
      <c r="C8198" s="1" t="s">
        <v>35</v>
      </c>
      <c r="D8198" s="1" t="s">
        <v>22</v>
      </c>
      <c r="E8198" s="1" t="s">
        <v>33</v>
      </c>
      <c r="F8198" s="1" t="s">
        <v>15</v>
      </c>
      <c r="G8198">
        <v>48</v>
      </c>
      <c r="H8198">
        <v>178718</v>
      </c>
      <c r="I8198">
        <v>44047</v>
      </c>
      <c r="J8198">
        <v>2892</v>
      </c>
      <c r="K8198" s="1" t="s">
        <v>21</v>
      </c>
    </row>
    <row r="8199" spans="1:11">
      <c r="A8199" s="1" t="s">
        <v>32</v>
      </c>
      <c r="B8199">
        <v>2019</v>
      </c>
      <c r="C8199" s="1" t="s">
        <v>30</v>
      </c>
      <c r="D8199" s="1" t="s">
        <v>22</v>
      </c>
      <c r="E8199" s="1" t="s">
        <v>33</v>
      </c>
      <c r="F8199" s="1" t="s">
        <v>20</v>
      </c>
      <c r="G8199">
        <v>36</v>
      </c>
      <c r="H8199">
        <v>25925</v>
      </c>
      <c r="I8199">
        <v>74317</v>
      </c>
      <c r="J8199">
        <v>3975</v>
      </c>
      <c r="K8199" s="1" t="s">
        <v>21</v>
      </c>
    </row>
    <row r="8200" spans="1:11">
      <c r="A8200" s="1" t="s">
        <v>32</v>
      </c>
      <c r="B8200">
        <v>2014</v>
      </c>
      <c r="C8200" s="1" t="s">
        <v>30</v>
      </c>
      <c r="D8200" s="1" t="s">
        <v>27</v>
      </c>
      <c r="E8200" s="1" t="s">
        <v>28</v>
      </c>
      <c r="F8200" s="1" t="s">
        <v>20</v>
      </c>
      <c r="G8200">
        <v>20</v>
      </c>
      <c r="H8200">
        <v>88153</v>
      </c>
      <c r="I8200">
        <v>45801</v>
      </c>
      <c r="J8200">
        <v>2896</v>
      </c>
      <c r="K8200" s="1" t="s">
        <v>21</v>
      </c>
    </row>
    <row r="8201" spans="1:11">
      <c r="A8201" s="1" t="s">
        <v>34</v>
      </c>
      <c r="B8201">
        <v>2020</v>
      </c>
      <c r="C8201" s="1" t="s">
        <v>24</v>
      </c>
      <c r="D8201" s="1" t="s">
        <v>13</v>
      </c>
      <c r="E8201" s="1" t="s">
        <v>14</v>
      </c>
      <c r="F8201" s="1" t="s">
        <v>15</v>
      </c>
      <c r="G8201">
        <v>21</v>
      </c>
      <c r="H8201">
        <v>122824</v>
      </c>
      <c r="I8201">
        <v>106594</v>
      </c>
      <c r="J8201">
        <v>7198</v>
      </c>
      <c r="K8201" s="1" t="s">
        <v>16</v>
      </c>
    </row>
    <row r="8202" spans="1:11">
      <c r="A8202" s="1" t="s">
        <v>32</v>
      </c>
      <c r="B8202">
        <v>2019</v>
      </c>
      <c r="C8202" s="1" t="s">
        <v>24</v>
      </c>
      <c r="D8202" s="1" t="s">
        <v>27</v>
      </c>
      <c r="E8202" s="1" t="s">
        <v>14</v>
      </c>
      <c r="F8202" s="1" t="s">
        <v>20</v>
      </c>
      <c r="G8202">
        <v>35</v>
      </c>
      <c r="H8202">
        <v>106231</v>
      </c>
      <c r="I8202">
        <v>58819</v>
      </c>
      <c r="J8202">
        <v>4461</v>
      </c>
      <c r="K8202" s="1" t="s">
        <v>21</v>
      </c>
    </row>
    <row r="8203" spans="1:11">
      <c r="A8203" s="1" t="s">
        <v>11</v>
      </c>
      <c r="B8203">
        <v>2020</v>
      </c>
      <c r="C8203" s="1" t="s">
        <v>24</v>
      </c>
      <c r="D8203" s="1" t="s">
        <v>27</v>
      </c>
      <c r="E8203" s="1" t="s">
        <v>19</v>
      </c>
      <c r="F8203" s="1" t="s">
        <v>15</v>
      </c>
      <c r="G8203">
        <v>27</v>
      </c>
      <c r="H8203">
        <v>152483</v>
      </c>
      <c r="I8203">
        <v>73813</v>
      </c>
      <c r="J8203">
        <v>3419</v>
      </c>
      <c r="K8203" s="1" t="s">
        <v>21</v>
      </c>
    </row>
    <row r="8204" spans="1:11">
      <c r="A8204" s="1" t="s">
        <v>23</v>
      </c>
      <c r="B8204">
        <v>2016</v>
      </c>
      <c r="C8204" s="1" t="s">
        <v>24</v>
      </c>
      <c r="D8204" s="1" t="s">
        <v>22</v>
      </c>
      <c r="E8204" s="1" t="s">
        <v>28</v>
      </c>
      <c r="F8204" s="1" t="s">
        <v>15</v>
      </c>
      <c r="G8204">
        <v>47</v>
      </c>
      <c r="H8204">
        <v>19452</v>
      </c>
      <c r="I8204">
        <v>60970</v>
      </c>
      <c r="J8204">
        <v>2675</v>
      </c>
      <c r="K8204" s="1" t="s">
        <v>21</v>
      </c>
    </row>
    <row r="8205" spans="1:11">
      <c r="A8205" s="1" t="s">
        <v>36</v>
      </c>
      <c r="B8205">
        <v>2019</v>
      </c>
      <c r="C8205" s="1" t="s">
        <v>18</v>
      </c>
      <c r="D8205" s="1" t="s">
        <v>31</v>
      </c>
      <c r="E8205" s="1" t="s">
        <v>33</v>
      </c>
      <c r="F8205" s="1" t="s">
        <v>20</v>
      </c>
      <c r="G8205">
        <v>36</v>
      </c>
      <c r="H8205">
        <v>150712</v>
      </c>
      <c r="I8205">
        <v>36358</v>
      </c>
      <c r="J8205">
        <v>7176</v>
      </c>
      <c r="K8205" s="1" t="s">
        <v>16</v>
      </c>
    </row>
    <row r="8206" spans="1:11">
      <c r="A8206" s="1" t="s">
        <v>37</v>
      </c>
      <c r="B8206">
        <v>2024</v>
      </c>
      <c r="C8206" s="1" t="s">
        <v>26</v>
      </c>
      <c r="D8206" s="1" t="s">
        <v>13</v>
      </c>
      <c r="E8206" s="1" t="s">
        <v>33</v>
      </c>
      <c r="F8206" s="1" t="s">
        <v>20</v>
      </c>
      <c r="G8206">
        <v>39</v>
      </c>
      <c r="H8206">
        <v>2667</v>
      </c>
      <c r="I8206">
        <v>41383</v>
      </c>
      <c r="J8206">
        <v>3049</v>
      </c>
      <c r="K8206" s="1" t="s">
        <v>21</v>
      </c>
    </row>
    <row r="8207" spans="1:11">
      <c r="A8207" s="1" t="s">
        <v>36</v>
      </c>
      <c r="B8207">
        <v>2016</v>
      </c>
      <c r="C8207" s="1" t="s">
        <v>24</v>
      </c>
      <c r="D8207" s="1" t="s">
        <v>29</v>
      </c>
      <c r="E8207" s="1" t="s">
        <v>19</v>
      </c>
      <c r="F8207" s="1" t="s">
        <v>15</v>
      </c>
      <c r="G8207">
        <v>15</v>
      </c>
      <c r="H8207">
        <v>13214</v>
      </c>
      <c r="I8207">
        <v>47344</v>
      </c>
      <c r="J8207">
        <v>3030</v>
      </c>
      <c r="K8207" s="1" t="s">
        <v>21</v>
      </c>
    </row>
    <row r="8208" spans="1:11">
      <c r="A8208" s="1" t="s">
        <v>37</v>
      </c>
      <c r="B8208">
        <v>2022</v>
      </c>
      <c r="C8208" s="1" t="s">
        <v>35</v>
      </c>
      <c r="D8208" s="1" t="s">
        <v>13</v>
      </c>
      <c r="E8208" s="1" t="s">
        <v>28</v>
      </c>
      <c r="F8208" s="1" t="s">
        <v>15</v>
      </c>
      <c r="G8208">
        <v>32</v>
      </c>
      <c r="H8208">
        <v>120255</v>
      </c>
      <c r="I8208">
        <v>49077</v>
      </c>
      <c r="J8208">
        <v>955</v>
      </c>
      <c r="K8208" s="1" t="s">
        <v>21</v>
      </c>
    </row>
    <row r="8209" spans="1:11">
      <c r="A8209" s="1" t="s">
        <v>37</v>
      </c>
      <c r="B8209">
        <v>2020</v>
      </c>
      <c r="C8209" s="1" t="s">
        <v>18</v>
      </c>
      <c r="D8209" s="1" t="s">
        <v>29</v>
      </c>
      <c r="E8209" s="1" t="s">
        <v>19</v>
      </c>
      <c r="F8209" s="1" t="s">
        <v>20</v>
      </c>
      <c r="G8209">
        <v>30</v>
      </c>
      <c r="H8209">
        <v>145908</v>
      </c>
      <c r="I8209">
        <v>78064</v>
      </c>
      <c r="J8209">
        <v>8845</v>
      </c>
      <c r="K8209" s="1" t="s">
        <v>16</v>
      </c>
    </row>
    <row r="8210" spans="1:11">
      <c r="A8210" s="1" t="s">
        <v>40</v>
      </c>
      <c r="B8210">
        <v>2024</v>
      </c>
      <c r="C8210" s="1" t="s">
        <v>18</v>
      </c>
      <c r="D8210" s="1" t="s">
        <v>27</v>
      </c>
      <c r="E8210" s="1" t="s">
        <v>33</v>
      </c>
      <c r="F8210" s="1" t="s">
        <v>15</v>
      </c>
      <c r="G8210">
        <v>40</v>
      </c>
      <c r="H8210">
        <v>193514</v>
      </c>
      <c r="I8210">
        <v>59059</v>
      </c>
      <c r="J8210">
        <v>4533</v>
      </c>
      <c r="K8210" s="1" t="s">
        <v>21</v>
      </c>
    </row>
    <row r="8211" spans="1:11">
      <c r="A8211" s="1" t="s">
        <v>38</v>
      </c>
      <c r="B8211">
        <v>2012</v>
      </c>
      <c r="C8211" s="1" t="s">
        <v>24</v>
      </c>
      <c r="D8211" s="1" t="s">
        <v>22</v>
      </c>
      <c r="E8211" s="1" t="s">
        <v>14</v>
      </c>
      <c r="F8211" s="1" t="s">
        <v>15</v>
      </c>
      <c r="G8211">
        <v>28</v>
      </c>
      <c r="H8211">
        <v>180647</v>
      </c>
      <c r="I8211">
        <v>113242</v>
      </c>
      <c r="J8211">
        <v>890</v>
      </c>
      <c r="K8211" s="1" t="s">
        <v>21</v>
      </c>
    </row>
    <row r="8212" spans="1:11">
      <c r="A8212" s="1" t="s">
        <v>34</v>
      </c>
      <c r="B8212">
        <v>2012</v>
      </c>
      <c r="C8212" s="1" t="s">
        <v>12</v>
      </c>
      <c r="D8212" s="1" t="s">
        <v>27</v>
      </c>
      <c r="E8212" s="1" t="s">
        <v>19</v>
      </c>
      <c r="F8212" s="1" t="s">
        <v>15</v>
      </c>
      <c r="G8212">
        <v>49</v>
      </c>
      <c r="H8212">
        <v>17117</v>
      </c>
      <c r="I8212">
        <v>93512</v>
      </c>
      <c r="J8212">
        <v>5401</v>
      </c>
      <c r="K8212" s="1" t="s">
        <v>21</v>
      </c>
    </row>
    <row r="8213" spans="1:11">
      <c r="A8213" s="1" t="s">
        <v>32</v>
      </c>
      <c r="B8213">
        <v>2019</v>
      </c>
      <c r="C8213" s="1" t="s">
        <v>35</v>
      </c>
      <c r="D8213" s="1" t="s">
        <v>39</v>
      </c>
      <c r="E8213" s="1" t="s">
        <v>19</v>
      </c>
      <c r="F8213" s="1" t="s">
        <v>20</v>
      </c>
      <c r="G8213">
        <v>38</v>
      </c>
      <c r="H8213">
        <v>125829</v>
      </c>
      <c r="I8213">
        <v>66185</v>
      </c>
      <c r="J8213">
        <v>4885</v>
      </c>
      <c r="K8213" s="1" t="s">
        <v>21</v>
      </c>
    </row>
    <row r="8214" spans="1:11">
      <c r="A8214" s="1" t="s">
        <v>36</v>
      </c>
      <c r="B8214">
        <v>2021</v>
      </c>
      <c r="C8214" s="1" t="s">
        <v>35</v>
      </c>
      <c r="D8214" s="1" t="s">
        <v>39</v>
      </c>
      <c r="E8214" s="1" t="s">
        <v>28</v>
      </c>
      <c r="F8214" s="1" t="s">
        <v>20</v>
      </c>
      <c r="G8214">
        <v>38</v>
      </c>
      <c r="H8214">
        <v>115352</v>
      </c>
      <c r="I8214">
        <v>69295</v>
      </c>
      <c r="J8214">
        <v>7798</v>
      </c>
      <c r="K8214" s="1" t="s">
        <v>16</v>
      </c>
    </row>
    <row r="8215" spans="1:11">
      <c r="A8215" s="1" t="s">
        <v>17</v>
      </c>
      <c r="B8215">
        <v>2022</v>
      </c>
      <c r="C8215" s="1" t="s">
        <v>12</v>
      </c>
      <c r="D8215" s="1" t="s">
        <v>39</v>
      </c>
      <c r="E8215" s="1" t="s">
        <v>33</v>
      </c>
      <c r="F8215" s="1" t="s">
        <v>15</v>
      </c>
      <c r="G8215">
        <v>47</v>
      </c>
      <c r="H8215">
        <v>103449</v>
      </c>
      <c r="I8215">
        <v>54843</v>
      </c>
      <c r="J8215">
        <v>8671</v>
      </c>
      <c r="K8215" s="1" t="s">
        <v>16</v>
      </c>
    </row>
    <row r="8216" spans="1:11">
      <c r="A8216" s="1" t="s">
        <v>34</v>
      </c>
      <c r="B8216">
        <v>2024</v>
      </c>
      <c r="C8216" s="1" t="s">
        <v>18</v>
      </c>
      <c r="D8216" s="1" t="s">
        <v>29</v>
      </c>
      <c r="E8216" s="1" t="s">
        <v>33</v>
      </c>
      <c r="F8216" s="1" t="s">
        <v>20</v>
      </c>
      <c r="G8216">
        <v>50</v>
      </c>
      <c r="H8216">
        <v>67906</v>
      </c>
      <c r="I8216">
        <v>55809</v>
      </c>
      <c r="J8216">
        <v>6077</v>
      </c>
      <c r="K8216" s="1" t="s">
        <v>21</v>
      </c>
    </row>
    <row r="8217" spans="1:11">
      <c r="A8217" s="1" t="s">
        <v>17</v>
      </c>
      <c r="B8217">
        <v>2012</v>
      </c>
      <c r="C8217" s="1" t="s">
        <v>24</v>
      </c>
      <c r="D8217" s="1" t="s">
        <v>39</v>
      </c>
      <c r="E8217" s="1" t="s">
        <v>33</v>
      </c>
      <c r="F8217" s="1" t="s">
        <v>20</v>
      </c>
      <c r="G8217">
        <v>22</v>
      </c>
      <c r="H8217">
        <v>44949</v>
      </c>
      <c r="I8217">
        <v>74515</v>
      </c>
      <c r="J8217">
        <v>5769</v>
      </c>
      <c r="K8217" s="1" t="s">
        <v>21</v>
      </c>
    </row>
    <row r="8218" spans="1:11">
      <c r="A8218" s="1" t="s">
        <v>11</v>
      </c>
      <c r="B8218">
        <v>2015</v>
      </c>
      <c r="C8218" s="1" t="s">
        <v>35</v>
      </c>
      <c r="D8218" s="1" t="s">
        <v>22</v>
      </c>
      <c r="E8218" s="1" t="s">
        <v>19</v>
      </c>
      <c r="F8218" s="1" t="s">
        <v>15</v>
      </c>
      <c r="G8218">
        <v>43</v>
      </c>
      <c r="H8218">
        <v>24748</v>
      </c>
      <c r="I8218">
        <v>38997</v>
      </c>
      <c r="J8218">
        <v>3615</v>
      </c>
      <c r="K8218" s="1" t="s">
        <v>21</v>
      </c>
    </row>
    <row r="8219" spans="1:11">
      <c r="A8219" s="1" t="s">
        <v>37</v>
      </c>
      <c r="B8219">
        <v>2021</v>
      </c>
      <c r="C8219" s="1" t="s">
        <v>35</v>
      </c>
      <c r="D8219" s="1" t="s">
        <v>29</v>
      </c>
      <c r="E8219" s="1" t="s">
        <v>33</v>
      </c>
      <c r="F8219" s="1" t="s">
        <v>15</v>
      </c>
      <c r="G8219">
        <v>21</v>
      </c>
      <c r="H8219">
        <v>172744</v>
      </c>
      <c r="I8219">
        <v>39322</v>
      </c>
      <c r="J8219">
        <v>4618</v>
      </c>
      <c r="K8219" s="1" t="s">
        <v>21</v>
      </c>
    </row>
    <row r="8220" spans="1:11">
      <c r="A8220" s="1" t="s">
        <v>25</v>
      </c>
      <c r="B8220">
        <v>2024</v>
      </c>
      <c r="C8220" s="1" t="s">
        <v>26</v>
      </c>
      <c r="D8220" s="1" t="s">
        <v>22</v>
      </c>
      <c r="E8220" s="1" t="s">
        <v>33</v>
      </c>
      <c r="F8220" s="1" t="s">
        <v>15</v>
      </c>
      <c r="G8220">
        <v>31</v>
      </c>
      <c r="H8220">
        <v>60785</v>
      </c>
      <c r="I8220">
        <v>102503</v>
      </c>
      <c r="J8220">
        <v>4625</v>
      </c>
      <c r="K8220" s="1" t="s">
        <v>21</v>
      </c>
    </row>
    <row r="8221" spans="1:11">
      <c r="A8221" s="1" t="s">
        <v>11</v>
      </c>
      <c r="B8221">
        <v>2015</v>
      </c>
      <c r="C8221" s="1" t="s">
        <v>24</v>
      </c>
      <c r="D8221" s="1" t="s">
        <v>39</v>
      </c>
      <c r="E8221" s="1" t="s">
        <v>33</v>
      </c>
      <c r="F8221" s="1" t="s">
        <v>20</v>
      </c>
      <c r="G8221">
        <v>19</v>
      </c>
      <c r="H8221">
        <v>130274</v>
      </c>
      <c r="I8221">
        <v>44593</v>
      </c>
      <c r="J8221">
        <v>7312</v>
      </c>
      <c r="K8221" s="1" t="s">
        <v>16</v>
      </c>
    </row>
    <row r="8222" spans="1:11">
      <c r="A8222" s="1" t="s">
        <v>32</v>
      </c>
      <c r="B8222">
        <v>2022</v>
      </c>
      <c r="C8222" s="1" t="s">
        <v>30</v>
      </c>
      <c r="D8222" s="1" t="s">
        <v>27</v>
      </c>
      <c r="E8222" s="1" t="s">
        <v>19</v>
      </c>
      <c r="F8222" s="1" t="s">
        <v>20</v>
      </c>
      <c r="G8222">
        <v>37</v>
      </c>
      <c r="H8222">
        <v>92934</v>
      </c>
      <c r="I8222">
        <v>69435</v>
      </c>
      <c r="J8222">
        <v>6215</v>
      </c>
      <c r="K8222" s="1" t="s">
        <v>21</v>
      </c>
    </row>
    <row r="8223" spans="1:11">
      <c r="A8223" s="1" t="s">
        <v>40</v>
      </c>
      <c r="B8223">
        <v>2022</v>
      </c>
      <c r="C8223" s="1" t="s">
        <v>18</v>
      </c>
      <c r="D8223" s="1" t="s">
        <v>31</v>
      </c>
      <c r="E8223" s="1" t="s">
        <v>33</v>
      </c>
      <c r="F8223" s="1" t="s">
        <v>20</v>
      </c>
      <c r="G8223">
        <v>31</v>
      </c>
      <c r="H8223">
        <v>114468</v>
      </c>
      <c r="I8223">
        <v>80002</v>
      </c>
      <c r="J8223">
        <v>7291</v>
      </c>
      <c r="K8223" s="1" t="s">
        <v>16</v>
      </c>
    </row>
    <row r="8224" spans="1:11">
      <c r="A8224" s="1" t="s">
        <v>40</v>
      </c>
      <c r="B8224">
        <v>2012</v>
      </c>
      <c r="C8224" s="1" t="s">
        <v>35</v>
      </c>
      <c r="D8224" s="1" t="s">
        <v>13</v>
      </c>
      <c r="E8224" s="1" t="s">
        <v>19</v>
      </c>
      <c r="F8224" s="1" t="s">
        <v>15</v>
      </c>
      <c r="G8224">
        <v>37</v>
      </c>
      <c r="H8224">
        <v>194159</v>
      </c>
      <c r="I8224">
        <v>102622</v>
      </c>
      <c r="J8224">
        <v>8330</v>
      </c>
      <c r="K8224" s="1" t="s">
        <v>16</v>
      </c>
    </row>
    <row r="8225" spans="1:11">
      <c r="A8225" s="1" t="s">
        <v>38</v>
      </c>
      <c r="B8225">
        <v>2012</v>
      </c>
      <c r="C8225" s="1" t="s">
        <v>26</v>
      </c>
      <c r="D8225" s="1" t="s">
        <v>13</v>
      </c>
      <c r="E8225" s="1" t="s">
        <v>14</v>
      </c>
      <c r="F8225" s="1" t="s">
        <v>15</v>
      </c>
      <c r="G8225">
        <v>39</v>
      </c>
      <c r="H8225">
        <v>168904</v>
      </c>
      <c r="I8225">
        <v>93216</v>
      </c>
      <c r="J8225">
        <v>6118</v>
      </c>
      <c r="K8225" s="1" t="s">
        <v>21</v>
      </c>
    </row>
    <row r="8226" spans="1:11">
      <c r="A8226" s="1" t="s">
        <v>40</v>
      </c>
      <c r="B8226">
        <v>2017</v>
      </c>
      <c r="C8226" s="1" t="s">
        <v>24</v>
      </c>
      <c r="D8226" s="1" t="s">
        <v>27</v>
      </c>
      <c r="E8226" s="1" t="s">
        <v>33</v>
      </c>
      <c r="F8226" s="1" t="s">
        <v>15</v>
      </c>
      <c r="G8226">
        <v>37</v>
      </c>
      <c r="H8226">
        <v>187482</v>
      </c>
      <c r="I8226">
        <v>90665</v>
      </c>
      <c r="J8226">
        <v>6994</v>
      </c>
      <c r="K8226" s="1" t="s">
        <v>21</v>
      </c>
    </row>
    <row r="8227" spans="1:11">
      <c r="A8227" s="1" t="s">
        <v>40</v>
      </c>
      <c r="B8227">
        <v>2017</v>
      </c>
      <c r="C8227" s="1" t="s">
        <v>30</v>
      </c>
      <c r="D8227" s="1" t="s">
        <v>22</v>
      </c>
      <c r="E8227" s="1" t="s">
        <v>19</v>
      </c>
      <c r="F8227" s="1" t="s">
        <v>20</v>
      </c>
      <c r="G8227">
        <v>25</v>
      </c>
      <c r="H8227">
        <v>159771</v>
      </c>
      <c r="I8227">
        <v>101664</v>
      </c>
      <c r="J8227">
        <v>7374</v>
      </c>
      <c r="K8227" s="1" t="s">
        <v>16</v>
      </c>
    </row>
    <row r="8228" spans="1:11">
      <c r="A8228" s="1" t="s">
        <v>36</v>
      </c>
      <c r="B8228">
        <v>2016</v>
      </c>
      <c r="C8228" s="1" t="s">
        <v>26</v>
      </c>
      <c r="D8228" s="1" t="s">
        <v>27</v>
      </c>
      <c r="E8228" s="1" t="s">
        <v>19</v>
      </c>
      <c r="F8228" s="1" t="s">
        <v>20</v>
      </c>
      <c r="G8228">
        <v>44</v>
      </c>
      <c r="H8228">
        <v>127996</v>
      </c>
      <c r="I8228">
        <v>91300</v>
      </c>
      <c r="J8228">
        <v>9908</v>
      </c>
      <c r="K8228" s="1" t="s">
        <v>16</v>
      </c>
    </row>
    <row r="8229" spans="1:11">
      <c r="A8229" s="1" t="s">
        <v>17</v>
      </c>
      <c r="B8229">
        <v>2019</v>
      </c>
      <c r="C8229" s="1" t="s">
        <v>12</v>
      </c>
      <c r="D8229" s="1" t="s">
        <v>22</v>
      </c>
      <c r="E8229" s="1" t="s">
        <v>33</v>
      </c>
      <c r="F8229" s="1" t="s">
        <v>15</v>
      </c>
      <c r="G8229">
        <v>34</v>
      </c>
      <c r="H8229">
        <v>174316</v>
      </c>
      <c r="I8229">
        <v>95449</v>
      </c>
      <c r="J8229">
        <v>9112</v>
      </c>
      <c r="K8229" s="1" t="s">
        <v>16</v>
      </c>
    </row>
    <row r="8230" spans="1:11">
      <c r="A8230" s="1" t="s">
        <v>34</v>
      </c>
      <c r="B8230">
        <v>2013</v>
      </c>
      <c r="C8230" s="1" t="s">
        <v>24</v>
      </c>
      <c r="D8230" s="1" t="s">
        <v>29</v>
      </c>
      <c r="E8230" s="1" t="s">
        <v>28</v>
      </c>
      <c r="F8230" s="1" t="s">
        <v>15</v>
      </c>
      <c r="G8230">
        <v>32</v>
      </c>
      <c r="H8230">
        <v>147307</v>
      </c>
      <c r="I8230">
        <v>76974</v>
      </c>
      <c r="J8230">
        <v>6379</v>
      </c>
      <c r="K8230" s="1" t="s">
        <v>21</v>
      </c>
    </row>
    <row r="8231" spans="1:11">
      <c r="A8231" s="1" t="s">
        <v>34</v>
      </c>
      <c r="B8231">
        <v>2024</v>
      </c>
      <c r="C8231" s="1" t="s">
        <v>35</v>
      </c>
      <c r="D8231" s="1" t="s">
        <v>27</v>
      </c>
      <c r="E8231" s="1" t="s">
        <v>19</v>
      </c>
      <c r="F8231" s="1" t="s">
        <v>20</v>
      </c>
      <c r="G8231">
        <v>50</v>
      </c>
      <c r="H8231">
        <v>49783</v>
      </c>
      <c r="I8231">
        <v>36968</v>
      </c>
      <c r="J8231">
        <v>7198</v>
      </c>
      <c r="K8231" s="1" t="s">
        <v>16</v>
      </c>
    </row>
    <row r="8232" spans="1:11">
      <c r="A8232" s="1" t="s">
        <v>11</v>
      </c>
      <c r="B8232">
        <v>2013</v>
      </c>
      <c r="C8232" s="1" t="s">
        <v>26</v>
      </c>
      <c r="D8232" s="1" t="s">
        <v>31</v>
      </c>
      <c r="E8232" s="1" t="s">
        <v>33</v>
      </c>
      <c r="F8232" s="1" t="s">
        <v>15</v>
      </c>
      <c r="G8232">
        <v>25</v>
      </c>
      <c r="H8232">
        <v>36986</v>
      </c>
      <c r="I8232">
        <v>112086</v>
      </c>
      <c r="J8232">
        <v>7661</v>
      </c>
      <c r="K8232" s="1" t="s">
        <v>16</v>
      </c>
    </row>
    <row r="8233" spans="1:11">
      <c r="A8233" s="1" t="s">
        <v>41</v>
      </c>
      <c r="B8233">
        <v>2012</v>
      </c>
      <c r="C8233" s="1" t="s">
        <v>18</v>
      </c>
      <c r="D8233" s="1" t="s">
        <v>27</v>
      </c>
      <c r="E8233" s="1" t="s">
        <v>19</v>
      </c>
      <c r="F8233" s="1" t="s">
        <v>15</v>
      </c>
      <c r="G8233">
        <v>33</v>
      </c>
      <c r="H8233">
        <v>162037</v>
      </c>
      <c r="I8233">
        <v>62452</v>
      </c>
      <c r="J8233">
        <v>2632</v>
      </c>
      <c r="K8233" s="1" t="s">
        <v>21</v>
      </c>
    </row>
    <row r="8234" spans="1:11">
      <c r="A8234" s="1" t="s">
        <v>32</v>
      </c>
      <c r="B8234">
        <v>2014</v>
      </c>
      <c r="C8234" s="1" t="s">
        <v>12</v>
      </c>
      <c r="D8234" s="1" t="s">
        <v>29</v>
      </c>
      <c r="E8234" s="1" t="s">
        <v>33</v>
      </c>
      <c r="F8234" s="1" t="s">
        <v>15</v>
      </c>
      <c r="G8234">
        <v>39</v>
      </c>
      <c r="H8234">
        <v>130993</v>
      </c>
      <c r="I8234">
        <v>67806</v>
      </c>
      <c r="J8234">
        <v>685</v>
      </c>
      <c r="K8234" s="1" t="s">
        <v>21</v>
      </c>
    </row>
    <row r="8235" spans="1:11">
      <c r="A8235" s="1" t="s">
        <v>17</v>
      </c>
      <c r="B8235">
        <v>2012</v>
      </c>
      <c r="C8235" s="1" t="s">
        <v>24</v>
      </c>
      <c r="D8235" s="1" t="s">
        <v>31</v>
      </c>
      <c r="E8235" s="1" t="s">
        <v>28</v>
      </c>
      <c r="F8235" s="1" t="s">
        <v>15</v>
      </c>
      <c r="G8235">
        <v>19</v>
      </c>
      <c r="H8235">
        <v>170877</v>
      </c>
      <c r="I8235">
        <v>30324</v>
      </c>
      <c r="J8235">
        <v>4637</v>
      </c>
      <c r="K8235" s="1" t="s">
        <v>21</v>
      </c>
    </row>
    <row r="8236" spans="1:11">
      <c r="A8236" s="1" t="s">
        <v>23</v>
      </c>
      <c r="B8236">
        <v>2022</v>
      </c>
      <c r="C8236" s="1" t="s">
        <v>30</v>
      </c>
      <c r="D8236" s="1" t="s">
        <v>13</v>
      </c>
      <c r="E8236" s="1" t="s">
        <v>33</v>
      </c>
      <c r="F8236" s="1" t="s">
        <v>20</v>
      </c>
      <c r="G8236">
        <v>27</v>
      </c>
      <c r="H8236">
        <v>36310</v>
      </c>
      <c r="I8236">
        <v>30852</v>
      </c>
      <c r="J8236">
        <v>3863</v>
      </c>
      <c r="K8236" s="1" t="s">
        <v>21</v>
      </c>
    </row>
    <row r="8237" spans="1:11">
      <c r="A8237" s="1" t="s">
        <v>36</v>
      </c>
      <c r="B8237">
        <v>2017</v>
      </c>
      <c r="C8237" s="1" t="s">
        <v>24</v>
      </c>
      <c r="D8237" s="1" t="s">
        <v>29</v>
      </c>
      <c r="E8237" s="1" t="s">
        <v>28</v>
      </c>
      <c r="F8237" s="1" t="s">
        <v>15</v>
      </c>
      <c r="G8237">
        <v>43</v>
      </c>
      <c r="H8237">
        <v>7512</v>
      </c>
      <c r="I8237">
        <v>110577</v>
      </c>
      <c r="J8237">
        <v>6979</v>
      </c>
      <c r="K8237" s="1" t="s">
        <v>21</v>
      </c>
    </row>
    <row r="8238" spans="1:11">
      <c r="A8238" s="1" t="s">
        <v>25</v>
      </c>
      <c r="B8238">
        <v>2016</v>
      </c>
      <c r="C8238" s="1" t="s">
        <v>30</v>
      </c>
      <c r="D8238" s="1" t="s">
        <v>39</v>
      </c>
      <c r="E8238" s="1" t="s">
        <v>19</v>
      </c>
      <c r="F8238" s="1" t="s">
        <v>15</v>
      </c>
      <c r="G8238">
        <v>23</v>
      </c>
      <c r="H8238">
        <v>110290</v>
      </c>
      <c r="I8238">
        <v>116711</v>
      </c>
      <c r="J8238">
        <v>842</v>
      </c>
      <c r="K8238" s="1" t="s">
        <v>21</v>
      </c>
    </row>
    <row r="8239" spans="1:11">
      <c r="A8239" s="1" t="s">
        <v>41</v>
      </c>
      <c r="B8239">
        <v>2022</v>
      </c>
      <c r="C8239" s="1" t="s">
        <v>18</v>
      </c>
      <c r="D8239" s="1" t="s">
        <v>29</v>
      </c>
      <c r="E8239" s="1" t="s">
        <v>33</v>
      </c>
      <c r="F8239" s="1" t="s">
        <v>20</v>
      </c>
      <c r="G8239">
        <v>32</v>
      </c>
      <c r="H8239">
        <v>83230</v>
      </c>
      <c r="I8239">
        <v>41946</v>
      </c>
      <c r="J8239">
        <v>4749</v>
      </c>
      <c r="K8239" s="1" t="s">
        <v>21</v>
      </c>
    </row>
    <row r="8240" spans="1:11">
      <c r="A8240" s="1" t="s">
        <v>34</v>
      </c>
      <c r="B8240">
        <v>2012</v>
      </c>
      <c r="C8240" s="1" t="s">
        <v>26</v>
      </c>
      <c r="D8240" s="1" t="s">
        <v>22</v>
      </c>
      <c r="E8240" s="1" t="s">
        <v>28</v>
      </c>
      <c r="F8240" s="1" t="s">
        <v>20</v>
      </c>
      <c r="G8240">
        <v>37</v>
      </c>
      <c r="H8240">
        <v>180997</v>
      </c>
      <c r="I8240">
        <v>60750</v>
      </c>
      <c r="J8240">
        <v>9458</v>
      </c>
      <c r="K8240" s="1" t="s">
        <v>16</v>
      </c>
    </row>
    <row r="8241" spans="1:11">
      <c r="A8241" s="1" t="s">
        <v>25</v>
      </c>
      <c r="B8241">
        <v>2018</v>
      </c>
      <c r="C8241" s="1" t="s">
        <v>35</v>
      </c>
      <c r="D8241" s="1" t="s">
        <v>39</v>
      </c>
      <c r="E8241" s="1" t="s">
        <v>33</v>
      </c>
      <c r="F8241" s="1" t="s">
        <v>20</v>
      </c>
      <c r="G8241">
        <v>38</v>
      </c>
      <c r="H8241">
        <v>51873</v>
      </c>
      <c r="I8241">
        <v>86708</v>
      </c>
      <c r="J8241">
        <v>3612</v>
      </c>
      <c r="K8241" s="1" t="s">
        <v>21</v>
      </c>
    </row>
    <row r="8242" spans="1:11">
      <c r="A8242" s="1" t="s">
        <v>38</v>
      </c>
      <c r="B8242">
        <v>2021</v>
      </c>
      <c r="C8242" s="1" t="s">
        <v>12</v>
      </c>
      <c r="D8242" s="1" t="s">
        <v>39</v>
      </c>
      <c r="E8242" s="1" t="s">
        <v>28</v>
      </c>
      <c r="F8242" s="1" t="s">
        <v>20</v>
      </c>
      <c r="G8242">
        <v>40</v>
      </c>
      <c r="H8242">
        <v>163991</v>
      </c>
      <c r="I8242">
        <v>85863</v>
      </c>
      <c r="J8242">
        <v>6176</v>
      </c>
      <c r="K8242" s="1" t="s">
        <v>21</v>
      </c>
    </row>
    <row r="8243" spans="1:11">
      <c r="A8243" s="1" t="s">
        <v>11</v>
      </c>
      <c r="B8243">
        <v>2023</v>
      </c>
      <c r="C8243" s="1" t="s">
        <v>26</v>
      </c>
      <c r="D8243" s="1" t="s">
        <v>22</v>
      </c>
      <c r="E8243" s="1" t="s">
        <v>33</v>
      </c>
      <c r="F8243" s="1" t="s">
        <v>20</v>
      </c>
      <c r="G8243">
        <v>45</v>
      </c>
      <c r="H8243">
        <v>36793</v>
      </c>
      <c r="I8243">
        <v>39263</v>
      </c>
      <c r="J8243">
        <v>3162</v>
      </c>
      <c r="K8243" s="1" t="s">
        <v>21</v>
      </c>
    </row>
    <row r="8244" spans="1:11">
      <c r="A8244" s="1" t="s">
        <v>34</v>
      </c>
      <c r="B8244">
        <v>2022</v>
      </c>
      <c r="C8244" s="1" t="s">
        <v>24</v>
      </c>
      <c r="D8244" s="1" t="s">
        <v>27</v>
      </c>
      <c r="E8244" s="1" t="s">
        <v>14</v>
      </c>
      <c r="F8244" s="1" t="s">
        <v>15</v>
      </c>
      <c r="G8244">
        <v>29</v>
      </c>
      <c r="H8244">
        <v>38601</v>
      </c>
      <c r="I8244">
        <v>37942</v>
      </c>
      <c r="J8244">
        <v>5803</v>
      </c>
      <c r="K8244" s="1" t="s">
        <v>21</v>
      </c>
    </row>
    <row r="8245" spans="1:11">
      <c r="A8245" s="1" t="s">
        <v>23</v>
      </c>
      <c r="B8245">
        <v>2014</v>
      </c>
      <c r="C8245" s="1" t="s">
        <v>18</v>
      </c>
      <c r="D8245" s="1" t="s">
        <v>39</v>
      </c>
      <c r="E8245" s="1" t="s">
        <v>33</v>
      </c>
      <c r="F8245" s="1" t="s">
        <v>15</v>
      </c>
      <c r="G8245">
        <v>40</v>
      </c>
      <c r="H8245">
        <v>124281</v>
      </c>
      <c r="I8245">
        <v>30542</v>
      </c>
      <c r="J8245">
        <v>8714</v>
      </c>
      <c r="K8245" s="1" t="s">
        <v>16</v>
      </c>
    </row>
    <row r="8246" spans="1:11">
      <c r="A8246" s="1" t="s">
        <v>34</v>
      </c>
      <c r="B8246">
        <v>2018</v>
      </c>
      <c r="C8246" s="1" t="s">
        <v>35</v>
      </c>
      <c r="D8246" s="1" t="s">
        <v>27</v>
      </c>
      <c r="E8246" s="1" t="s">
        <v>28</v>
      </c>
      <c r="F8246" s="1" t="s">
        <v>20</v>
      </c>
      <c r="G8246">
        <v>41</v>
      </c>
      <c r="H8246">
        <v>182586</v>
      </c>
      <c r="I8246">
        <v>110822</v>
      </c>
      <c r="J8246">
        <v>7205</v>
      </c>
      <c r="K8246" s="1" t="s">
        <v>16</v>
      </c>
    </row>
    <row r="8247" spans="1:11">
      <c r="A8247" s="1" t="s">
        <v>37</v>
      </c>
      <c r="B8247">
        <v>2016</v>
      </c>
      <c r="C8247" s="1" t="s">
        <v>12</v>
      </c>
      <c r="D8247" s="1" t="s">
        <v>27</v>
      </c>
      <c r="E8247" s="1" t="s">
        <v>19</v>
      </c>
      <c r="F8247" s="1" t="s">
        <v>15</v>
      </c>
      <c r="G8247">
        <v>26</v>
      </c>
      <c r="H8247">
        <v>93514</v>
      </c>
      <c r="I8247">
        <v>93046</v>
      </c>
      <c r="J8247">
        <v>4918</v>
      </c>
      <c r="K8247" s="1" t="s">
        <v>21</v>
      </c>
    </row>
    <row r="8248" spans="1:11">
      <c r="A8248" s="1" t="s">
        <v>17</v>
      </c>
      <c r="B8248">
        <v>2024</v>
      </c>
      <c r="C8248" s="1" t="s">
        <v>30</v>
      </c>
      <c r="D8248" s="1" t="s">
        <v>29</v>
      </c>
      <c r="E8248" s="1" t="s">
        <v>14</v>
      </c>
      <c r="F8248" s="1" t="s">
        <v>20</v>
      </c>
      <c r="G8248">
        <v>49</v>
      </c>
      <c r="H8248">
        <v>18199</v>
      </c>
      <c r="I8248">
        <v>97642</v>
      </c>
      <c r="J8248">
        <v>2866</v>
      </c>
      <c r="K8248" s="1" t="s">
        <v>21</v>
      </c>
    </row>
    <row r="8249" spans="1:11">
      <c r="A8249" s="1" t="s">
        <v>32</v>
      </c>
      <c r="B8249">
        <v>2016</v>
      </c>
      <c r="C8249" s="1" t="s">
        <v>35</v>
      </c>
      <c r="D8249" s="1" t="s">
        <v>29</v>
      </c>
      <c r="E8249" s="1" t="s">
        <v>28</v>
      </c>
      <c r="F8249" s="1" t="s">
        <v>15</v>
      </c>
      <c r="G8249">
        <v>45</v>
      </c>
      <c r="H8249">
        <v>57277</v>
      </c>
      <c r="I8249">
        <v>115444</v>
      </c>
      <c r="J8249">
        <v>523</v>
      </c>
      <c r="K8249" s="1" t="s">
        <v>21</v>
      </c>
    </row>
    <row r="8250" spans="1:11">
      <c r="A8250" s="1" t="s">
        <v>38</v>
      </c>
      <c r="B8250">
        <v>2015</v>
      </c>
      <c r="C8250" s="1" t="s">
        <v>18</v>
      </c>
      <c r="D8250" s="1" t="s">
        <v>29</v>
      </c>
      <c r="E8250" s="1" t="s">
        <v>14</v>
      </c>
      <c r="F8250" s="1" t="s">
        <v>15</v>
      </c>
      <c r="G8250">
        <v>25</v>
      </c>
      <c r="H8250">
        <v>48641</v>
      </c>
      <c r="I8250">
        <v>44495</v>
      </c>
      <c r="J8250">
        <v>6392</v>
      </c>
      <c r="K8250" s="1" t="s">
        <v>21</v>
      </c>
    </row>
    <row r="8251" spans="1:11">
      <c r="A8251" s="1" t="s">
        <v>40</v>
      </c>
      <c r="B8251">
        <v>2011</v>
      </c>
      <c r="C8251" s="1" t="s">
        <v>12</v>
      </c>
      <c r="D8251" s="1" t="s">
        <v>29</v>
      </c>
      <c r="E8251" s="1" t="s">
        <v>28</v>
      </c>
      <c r="F8251" s="1" t="s">
        <v>20</v>
      </c>
      <c r="G8251">
        <v>39</v>
      </c>
      <c r="H8251">
        <v>1329</v>
      </c>
      <c r="I8251">
        <v>99398</v>
      </c>
      <c r="J8251">
        <v>8874</v>
      </c>
      <c r="K8251" s="1" t="s">
        <v>16</v>
      </c>
    </row>
    <row r="8252" spans="1:11">
      <c r="A8252" s="1" t="s">
        <v>41</v>
      </c>
      <c r="B8252">
        <v>2018</v>
      </c>
      <c r="C8252" s="1" t="s">
        <v>18</v>
      </c>
      <c r="D8252" s="1" t="s">
        <v>31</v>
      </c>
      <c r="E8252" s="1" t="s">
        <v>14</v>
      </c>
      <c r="F8252" s="1" t="s">
        <v>15</v>
      </c>
      <c r="G8252">
        <v>40</v>
      </c>
      <c r="H8252">
        <v>156925</v>
      </c>
      <c r="I8252">
        <v>90624</v>
      </c>
      <c r="J8252">
        <v>9921</v>
      </c>
      <c r="K8252" s="1" t="s">
        <v>16</v>
      </c>
    </row>
    <row r="8253" spans="1:11">
      <c r="A8253" s="1" t="s">
        <v>40</v>
      </c>
      <c r="B8253">
        <v>2015</v>
      </c>
      <c r="C8253" s="1" t="s">
        <v>35</v>
      </c>
      <c r="D8253" s="1" t="s">
        <v>31</v>
      </c>
      <c r="E8253" s="1" t="s">
        <v>28</v>
      </c>
      <c r="F8253" s="1" t="s">
        <v>20</v>
      </c>
      <c r="G8253">
        <v>30</v>
      </c>
      <c r="H8253">
        <v>73180</v>
      </c>
      <c r="I8253">
        <v>92841</v>
      </c>
      <c r="J8253">
        <v>3584</v>
      </c>
      <c r="K8253" s="1" t="s">
        <v>21</v>
      </c>
    </row>
    <row r="8254" spans="1:11">
      <c r="A8254" s="1" t="s">
        <v>32</v>
      </c>
      <c r="B8254">
        <v>2017</v>
      </c>
      <c r="C8254" s="1" t="s">
        <v>12</v>
      </c>
      <c r="D8254" s="1" t="s">
        <v>13</v>
      </c>
      <c r="E8254" s="1" t="s">
        <v>19</v>
      </c>
      <c r="F8254" s="1" t="s">
        <v>15</v>
      </c>
      <c r="G8254">
        <v>45</v>
      </c>
      <c r="H8254">
        <v>12111</v>
      </c>
      <c r="I8254">
        <v>64300</v>
      </c>
      <c r="J8254">
        <v>5514</v>
      </c>
      <c r="K8254" s="1" t="s">
        <v>21</v>
      </c>
    </row>
    <row r="8255" spans="1:11">
      <c r="A8255" s="1" t="s">
        <v>41</v>
      </c>
      <c r="B8255">
        <v>2010</v>
      </c>
      <c r="C8255" s="1" t="s">
        <v>18</v>
      </c>
      <c r="D8255" s="1" t="s">
        <v>29</v>
      </c>
      <c r="E8255" s="1" t="s">
        <v>14</v>
      </c>
      <c r="F8255" s="1" t="s">
        <v>15</v>
      </c>
      <c r="G8255">
        <v>39</v>
      </c>
      <c r="H8255">
        <v>181334</v>
      </c>
      <c r="I8255">
        <v>93718</v>
      </c>
      <c r="J8255">
        <v>2925</v>
      </c>
      <c r="K8255" s="1" t="s">
        <v>21</v>
      </c>
    </row>
    <row r="8256" spans="1:11">
      <c r="A8256" s="1" t="s">
        <v>34</v>
      </c>
      <c r="B8256">
        <v>2014</v>
      </c>
      <c r="C8256" s="1" t="s">
        <v>30</v>
      </c>
      <c r="D8256" s="1" t="s">
        <v>27</v>
      </c>
      <c r="E8256" s="1" t="s">
        <v>14</v>
      </c>
      <c r="F8256" s="1" t="s">
        <v>20</v>
      </c>
      <c r="G8256">
        <v>38</v>
      </c>
      <c r="H8256">
        <v>17698</v>
      </c>
      <c r="I8256">
        <v>119307</v>
      </c>
      <c r="J8256">
        <v>7556</v>
      </c>
      <c r="K8256" s="1" t="s">
        <v>16</v>
      </c>
    </row>
    <row r="8257" spans="1:11">
      <c r="A8257" s="1" t="s">
        <v>25</v>
      </c>
      <c r="B8257">
        <v>2021</v>
      </c>
      <c r="C8257" s="1" t="s">
        <v>12</v>
      </c>
      <c r="D8257" s="1" t="s">
        <v>27</v>
      </c>
      <c r="E8257" s="1" t="s">
        <v>28</v>
      </c>
      <c r="F8257" s="1" t="s">
        <v>15</v>
      </c>
      <c r="G8257">
        <v>23</v>
      </c>
      <c r="H8257">
        <v>121208</v>
      </c>
      <c r="I8257">
        <v>41473</v>
      </c>
      <c r="J8257">
        <v>210</v>
      </c>
      <c r="K8257" s="1" t="s">
        <v>21</v>
      </c>
    </row>
    <row r="8258" spans="1:11">
      <c r="A8258" s="1" t="s">
        <v>11</v>
      </c>
      <c r="B8258">
        <v>2010</v>
      </c>
      <c r="C8258" s="1" t="s">
        <v>26</v>
      </c>
      <c r="D8258" s="1" t="s">
        <v>13</v>
      </c>
      <c r="E8258" s="1" t="s">
        <v>14</v>
      </c>
      <c r="F8258" s="1" t="s">
        <v>20</v>
      </c>
      <c r="G8258">
        <v>29</v>
      </c>
      <c r="H8258">
        <v>145194</v>
      </c>
      <c r="I8258">
        <v>83902</v>
      </c>
      <c r="J8258">
        <v>571</v>
      </c>
      <c r="K8258" s="1" t="s">
        <v>21</v>
      </c>
    </row>
    <row r="8259" spans="1:11">
      <c r="A8259" s="1" t="s">
        <v>38</v>
      </c>
      <c r="B8259">
        <v>2019</v>
      </c>
      <c r="C8259" s="1" t="s">
        <v>24</v>
      </c>
      <c r="D8259" s="1" t="s">
        <v>22</v>
      </c>
      <c r="E8259" s="1" t="s">
        <v>33</v>
      </c>
      <c r="F8259" s="1" t="s">
        <v>20</v>
      </c>
      <c r="G8259">
        <v>30</v>
      </c>
      <c r="H8259">
        <v>57173</v>
      </c>
      <c r="I8259">
        <v>83542</v>
      </c>
      <c r="J8259">
        <v>8853</v>
      </c>
      <c r="K8259" s="1" t="s">
        <v>16</v>
      </c>
    </row>
    <row r="8260" spans="1:11">
      <c r="A8260" s="1" t="s">
        <v>17</v>
      </c>
      <c r="B8260">
        <v>2020</v>
      </c>
      <c r="C8260" s="1" t="s">
        <v>12</v>
      </c>
      <c r="D8260" s="1" t="s">
        <v>27</v>
      </c>
      <c r="E8260" s="1" t="s">
        <v>14</v>
      </c>
      <c r="F8260" s="1" t="s">
        <v>15</v>
      </c>
      <c r="G8260">
        <v>41</v>
      </c>
      <c r="H8260">
        <v>80162</v>
      </c>
      <c r="I8260">
        <v>38743</v>
      </c>
      <c r="J8260">
        <v>353</v>
      </c>
      <c r="K8260" s="1" t="s">
        <v>21</v>
      </c>
    </row>
    <row r="8261" spans="1:11">
      <c r="A8261" s="1" t="s">
        <v>34</v>
      </c>
      <c r="B8261">
        <v>2023</v>
      </c>
      <c r="C8261" s="1" t="s">
        <v>35</v>
      </c>
      <c r="D8261" s="1" t="s">
        <v>31</v>
      </c>
      <c r="E8261" s="1" t="s">
        <v>33</v>
      </c>
      <c r="F8261" s="1" t="s">
        <v>15</v>
      </c>
      <c r="G8261">
        <v>37</v>
      </c>
      <c r="H8261">
        <v>117431</v>
      </c>
      <c r="I8261">
        <v>60085</v>
      </c>
      <c r="J8261">
        <v>7721</v>
      </c>
      <c r="K8261" s="1" t="s">
        <v>16</v>
      </c>
    </row>
    <row r="8262" spans="1:11">
      <c r="A8262" s="1" t="s">
        <v>25</v>
      </c>
      <c r="B8262">
        <v>2017</v>
      </c>
      <c r="C8262" s="1" t="s">
        <v>18</v>
      </c>
      <c r="D8262" s="1" t="s">
        <v>27</v>
      </c>
      <c r="E8262" s="1" t="s">
        <v>28</v>
      </c>
      <c r="F8262" s="1" t="s">
        <v>20</v>
      </c>
      <c r="G8262">
        <v>18</v>
      </c>
      <c r="H8262">
        <v>54614</v>
      </c>
      <c r="I8262">
        <v>118740</v>
      </c>
      <c r="J8262">
        <v>8504</v>
      </c>
      <c r="K8262" s="1" t="s">
        <v>16</v>
      </c>
    </row>
    <row r="8263" spans="1:11">
      <c r="A8263" s="1" t="s">
        <v>32</v>
      </c>
      <c r="B8263">
        <v>2017</v>
      </c>
      <c r="C8263" s="1" t="s">
        <v>26</v>
      </c>
      <c r="D8263" s="1" t="s">
        <v>39</v>
      </c>
      <c r="E8263" s="1" t="s">
        <v>33</v>
      </c>
      <c r="F8263" s="1" t="s">
        <v>20</v>
      </c>
      <c r="G8263">
        <v>26</v>
      </c>
      <c r="H8263">
        <v>25340</v>
      </c>
      <c r="I8263">
        <v>41149</v>
      </c>
      <c r="J8263">
        <v>5895</v>
      </c>
      <c r="K8263" s="1" t="s">
        <v>21</v>
      </c>
    </row>
    <row r="8264" spans="1:11">
      <c r="A8264" s="1" t="s">
        <v>34</v>
      </c>
      <c r="B8264">
        <v>2010</v>
      </c>
      <c r="C8264" s="1" t="s">
        <v>24</v>
      </c>
      <c r="D8264" s="1" t="s">
        <v>22</v>
      </c>
      <c r="E8264" s="1" t="s">
        <v>19</v>
      </c>
      <c r="F8264" s="1" t="s">
        <v>15</v>
      </c>
      <c r="G8264">
        <v>32</v>
      </c>
      <c r="H8264">
        <v>43421</v>
      </c>
      <c r="I8264">
        <v>35859</v>
      </c>
      <c r="J8264">
        <v>2154</v>
      </c>
      <c r="K8264" s="1" t="s">
        <v>21</v>
      </c>
    </row>
    <row r="8265" spans="1:11">
      <c r="A8265" s="1" t="s">
        <v>37</v>
      </c>
      <c r="B8265">
        <v>2018</v>
      </c>
      <c r="C8265" s="1" t="s">
        <v>30</v>
      </c>
      <c r="D8265" s="1" t="s">
        <v>27</v>
      </c>
      <c r="E8265" s="1" t="s">
        <v>33</v>
      </c>
      <c r="F8265" s="1" t="s">
        <v>20</v>
      </c>
      <c r="G8265">
        <v>41</v>
      </c>
      <c r="H8265">
        <v>100196</v>
      </c>
      <c r="I8265">
        <v>74935</v>
      </c>
      <c r="J8265">
        <v>7964</v>
      </c>
      <c r="K8265" s="1" t="s">
        <v>16</v>
      </c>
    </row>
    <row r="8266" spans="1:11">
      <c r="A8266" s="1" t="s">
        <v>11</v>
      </c>
      <c r="B8266">
        <v>2011</v>
      </c>
      <c r="C8266" s="1" t="s">
        <v>35</v>
      </c>
      <c r="D8266" s="1" t="s">
        <v>22</v>
      </c>
      <c r="E8266" s="1" t="s">
        <v>19</v>
      </c>
      <c r="F8266" s="1" t="s">
        <v>15</v>
      </c>
      <c r="G8266">
        <v>41</v>
      </c>
      <c r="H8266">
        <v>937</v>
      </c>
      <c r="I8266">
        <v>44698</v>
      </c>
      <c r="J8266">
        <v>5637</v>
      </c>
      <c r="K8266" s="1" t="s">
        <v>21</v>
      </c>
    </row>
    <row r="8267" spans="1:11">
      <c r="A8267" s="1" t="s">
        <v>25</v>
      </c>
      <c r="B8267">
        <v>2021</v>
      </c>
      <c r="C8267" s="1" t="s">
        <v>26</v>
      </c>
      <c r="D8267" s="1" t="s">
        <v>39</v>
      </c>
      <c r="E8267" s="1" t="s">
        <v>33</v>
      </c>
      <c r="F8267" s="1" t="s">
        <v>15</v>
      </c>
      <c r="G8267">
        <v>32</v>
      </c>
      <c r="H8267">
        <v>55187</v>
      </c>
      <c r="I8267">
        <v>67447</v>
      </c>
      <c r="J8267">
        <v>8059</v>
      </c>
      <c r="K8267" s="1" t="s">
        <v>16</v>
      </c>
    </row>
    <row r="8268" spans="1:11">
      <c r="A8268" s="1" t="s">
        <v>36</v>
      </c>
      <c r="B8268">
        <v>2018</v>
      </c>
      <c r="C8268" s="1" t="s">
        <v>30</v>
      </c>
      <c r="D8268" s="1" t="s">
        <v>22</v>
      </c>
      <c r="E8268" s="1" t="s">
        <v>14</v>
      </c>
      <c r="F8268" s="1" t="s">
        <v>20</v>
      </c>
      <c r="G8268">
        <v>19</v>
      </c>
      <c r="H8268">
        <v>166538</v>
      </c>
      <c r="I8268">
        <v>62472</v>
      </c>
      <c r="J8268">
        <v>5873</v>
      </c>
      <c r="K8268" s="1" t="s">
        <v>21</v>
      </c>
    </row>
    <row r="8269" spans="1:11">
      <c r="A8269" s="1" t="s">
        <v>17</v>
      </c>
      <c r="B8269">
        <v>2010</v>
      </c>
      <c r="C8269" s="1" t="s">
        <v>12</v>
      </c>
      <c r="D8269" s="1" t="s">
        <v>27</v>
      </c>
      <c r="E8269" s="1" t="s">
        <v>19</v>
      </c>
      <c r="F8269" s="1" t="s">
        <v>15</v>
      </c>
      <c r="G8269">
        <v>25</v>
      </c>
      <c r="H8269">
        <v>163323</v>
      </c>
      <c r="I8269">
        <v>37857</v>
      </c>
      <c r="J8269">
        <v>1633</v>
      </c>
      <c r="K8269" s="1" t="s">
        <v>21</v>
      </c>
    </row>
    <row r="8270" spans="1:11">
      <c r="A8270" s="1" t="s">
        <v>40</v>
      </c>
      <c r="B8270">
        <v>2021</v>
      </c>
      <c r="C8270" s="1" t="s">
        <v>35</v>
      </c>
      <c r="D8270" s="1" t="s">
        <v>29</v>
      </c>
      <c r="E8270" s="1" t="s">
        <v>33</v>
      </c>
      <c r="F8270" s="1" t="s">
        <v>20</v>
      </c>
      <c r="G8270">
        <v>24</v>
      </c>
      <c r="H8270">
        <v>103767</v>
      </c>
      <c r="I8270">
        <v>102110</v>
      </c>
      <c r="J8270">
        <v>1536</v>
      </c>
      <c r="K8270" s="1" t="s">
        <v>21</v>
      </c>
    </row>
    <row r="8271" spans="1:11">
      <c r="A8271" s="1" t="s">
        <v>41</v>
      </c>
      <c r="B8271">
        <v>2019</v>
      </c>
      <c r="C8271" s="1" t="s">
        <v>26</v>
      </c>
      <c r="D8271" s="1" t="s">
        <v>13</v>
      </c>
      <c r="E8271" s="1" t="s">
        <v>19</v>
      </c>
      <c r="F8271" s="1" t="s">
        <v>20</v>
      </c>
      <c r="G8271">
        <v>42</v>
      </c>
      <c r="H8271">
        <v>9169</v>
      </c>
      <c r="I8271">
        <v>46122</v>
      </c>
      <c r="J8271">
        <v>5616</v>
      </c>
      <c r="K8271" s="1" t="s">
        <v>21</v>
      </c>
    </row>
    <row r="8272" spans="1:11">
      <c r="A8272" s="1" t="s">
        <v>17</v>
      </c>
      <c r="B8272">
        <v>2023</v>
      </c>
      <c r="C8272" s="1" t="s">
        <v>12</v>
      </c>
      <c r="D8272" s="1" t="s">
        <v>27</v>
      </c>
      <c r="E8272" s="1" t="s">
        <v>28</v>
      </c>
      <c r="F8272" s="1" t="s">
        <v>20</v>
      </c>
      <c r="G8272">
        <v>21</v>
      </c>
      <c r="H8272">
        <v>12698</v>
      </c>
      <c r="I8272">
        <v>66627</v>
      </c>
      <c r="J8272">
        <v>8265</v>
      </c>
      <c r="K8272" s="1" t="s">
        <v>16</v>
      </c>
    </row>
    <row r="8273" spans="1:11">
      <c r="A8273" s="1" t="s">
        <v>17</v>
      </c>
      <c r="B8273">
        <v>2023</v>
      </c>
      <c r="C8273" s="1" t="s">
        <v>12</v>
      </c>
      <c r="D8273" s="1" t="s">
        <v>39</v>
      </c>
      <c r="E8273" s="1" t="s">
        <v>28</v>
      </c>
      <c r="F8273" s="1" t="s">
        <v>15</v>
      </c>
      <c r="G8273">
        <v>31</v>
      </c>
      <c r="H8273">
        <v>30132</v>
      </c>
      <c r="I8273">
        <v>99551</v>
      </c>
      <c r="J8273">
        <v>8754</v>
      </c>
      <c r="K8273" s="1" t="s">
        <v>16</v>
      </c>
    </row>
    <row r="8274" spans="1:11">
      <c r="A8274" s="1" t="s">
        <v>11</v>
      </c>
      <c r="B8274">
        <v>2018</v>
      </c>
      <c r="C8274" s="1" t="s">
        <v>12</v>
      </c>
      <c r="D8274" s="1" t="s">
        <v>13</v>
      </c>
      <c r="E8274" s="1" t="s">
        <v>14</v>
      </c>
      <c r="F8274" s="1" t="s">
        <v>20</v>
      </c>
      <c r="G8274">
        <v>38</v>
      </c>
      <c r="H8274">
        <v>133382</v>
      </c>
      <c r="I8274">
        <v>92095</v>
      </c>
      <c r="J8274">
        <v>4835</v>
      </c>
      <c r="K8274" s="1" t="s">
        <v>21</v>
      </c>
    </row>
    <row r="8275" spans="1:11">
      <c r="A8275" s="1" t="s">
        <v>36</v>
      </c>
      <c r="B8275">
        <v>2013</v>
      </c>
      <c r="C8275" s="1" t="s">
        <v>35</v>
      </c>
      <c r="D8275" s="1" t="s">
        <v>27</v>
      </c>
      <c r="E8275" s="1" t="s">
        <v>28</v>
      </c>
      <c r="F8275" s="1" t="s">
        <v>20</v>
      </c>
      <c r="G8275">
        <v>49</v>
      </c>
      <c r="H8275">
        <v>150703</v>
      </c>
      <c r="I8275">
        <v>118322</v>
      </c>
      <c r="J8275">
        <v>8722</v>
      </c>
      <c r="K8275" s="1" t="s">
        <v>16</v>
      </c>
    </row>
    <row r="8276" spans="1:11">
      <c r="A8276" s="1" t="s">
        <v>41</v>
      </c>
      <c r="B8276">
        <v>2018</v>
      </c>
      <c r="C8276" s="1" t="s">
        <v>18</v>
      </c>
      <c r="D8276" s="1" t="s">
        <v>29</v>
      </c>
      <c r="E8276" s="1" t="s">
        <v>28</v>
      </c>
      <c r="F8276" s="1" t="s">
        <v>20</v>
      </c>
      <c r="G8276">
        <v>50</v>
      </c>
      <c r="H8276">
        <v>41556</v>
      </c>
      <c r="I8276">
        <v>60232</v>
      </c>
      <c r="J8276">
        <v>2861</v>
      </c>
      <c r="K8276" s="1" t="s">
        <v>21</v>
      </c>
    </row>
    <row r="8277" spans="1:11">
      <c r="A8277" s="1" t="s">
        <v>40</v>
      </c>
      <c r="B8277">
        <v>2016</v>
      </c>
      <c r="C8277" s="1" t="s">
        <v>26</v>
      </c>
      <c r="D8277" s="1" t="s">
        <v>39</v>
      </c>
      <c r="E8277" s="1" t="s">
        <v>33</v>
      </c>
      <c r="F8277" s="1" t="s">
        <v>20</v>
      </c>
      <c r="G8277">
        <v>48</v>
      </c>
      <c r="H8277">
        <v>5367</v>
      </c>
      <c r="I8277">
        <v>106196</v>
      </c>
      <c r="J8277">
        <v>2798</v>
      </c>
      <c r="K8277" s="1" t="s">
        <v>21</v>
      </c>
    </row>
    <row r="8278" spans="1:11">
      <c r="A8278" s="1" t="s">
        <v>36</v>
      </c>
      <c r="B8278">
        <v>2020</v>
      </c>
      <c r="C8278" s="1" t="s">
        <v>30</v>
      </c>
      <c r="D8278" s="1" t="s">
        <v>27</v>
      </c>
      <c r="E8278" s="1" t="s">
        <v>33</v>
      </c>
      <c r="F8278" s="1" t="s">
        <v>15</v>
      </c>
      <c r="G8278">
        <v>40</v>
      </c>
      <c r="H8278">
        <v>157767</v>
      </c>
      <c r="I8278">
        <v>117810</v>
      </c>
      <c r="J8278">
        <v>2395</v>
      </c>
      <c r="K8278" s="1" t="s">
        <v>21</v>
      </c>
    </row>
    <row r="8279" spans="1:11">
      <c r="A8279" s="1" t="s">
        <v>41</v>
      </c>
      <c r="B8279">
        <v>2015</v>
      </c>
      <c r="C8279" s="1" t="s">
        <v>35</v>
      </c>
      <c r="D8279" s="1" t="s">
        <v>27</v>
      </c>
      <c r="E8279" s="1" t="s">
        <v>28</v>
      </c>
      <c r="F8279" s="1" t="s">
        <v>20</v>
      </c>
      <c r="G8279">
        <v>41</v>
      </c>
      <c r="H8279">
        <v>102619</v>
      </c>
      <c r="I8279">
        <v>56987</v>
      </c>
      <c r="J8279">
        <v>1241</v>
      </c>
      <c r="K8279" s="1" t="s">
        <v>21</v>
      </c>
    </row>
    <row r="8280" spans="1:11">
      <c r="A8280" s="1" t="s">
        <v>34</v>
      </c>
      <c r="B8280">
        <v>2024</v>
      </c>
      <c r="C8280" s="1" t="s">
        <v>24</v>
      </c>
      <c r="D8280" s="1" t="s">
        <v>29</v>
      </c>
      <c r="E8280" s="1" t="s">
        <v>28</v>
      </c>
      <c r="F8280" s="1" t="s">
        <v>20</v>
      </c>
      <c r="G8280">
        <v>42</v>
      </c>
      <c r="H8280">
        <v>95572</v>
      </c>
      <c r="I8280">
        <v>103551</v>
      </c>
      <c r="J8280">
        <v>2770</v>
      </c>
      <c r="K8280" s="1" t="s">
        <v>21</v>
      </c>
    </row>
    <row r="8281" spans="1:11">
      <c r="A8281" s="1" t="s">
        <v>17</v>
      </c>
      <c r="B8281">
        <v>2014</v>
      </c>
      <c r="C8281" s="1" t="s">
        <v>30</v>
      </c>
      <c r="D8281" s="1" t="s">
        <v>27</v>
      </c>
      <c r="E8281" s="1" t="s">
        <v>33</v>
      </c>
      <c r="F8281" s="1" t="s">
        <v>15</v>
      </c>
      <c r="G8281">
        <v>45</v>
      </c>
      <c r="H8281">
        <v>81735</v>
      </c>
      <c r="I8281">
        <v>119146</v>
      </c>
      <c r="J8281">
        <v>1140</v>
      </c>
      <c r="K8281" s="1" t="s">
        <v>21</v>
      </c>
    </row>
    <row r="8282" spans="1:11">
      <c r="A8282" s="1" t="s">
        <v>38</v>
      </c>
      <c r="B8282">
        <v>2020</v>
      </c>
      <c r="C8282" s="1" t="s">
        <v>12</v>
      </c>
      <c r="D8282" s="1" t="s">
        <v>39</v>
      </c>
      <c r="E8282" s="1" t="s">
        <v>28</v>
      </c>
      <c r="F8282" s="1" t="s">
        <v>20</v>
      </c>
      <c r="G8282">
        <v>48</v>
      </c>
      <c r="H8282">
        <v>150107</v>
      </c>
      <c r="I8282">
        <v>107238</v>
      </c>
      <c r="J8282">
        <v>9557</v>
      </c>
      <c r="K8282" s="1" t="s">
        <v>16</v>
      </c>
    </row>
    <row r="8283" spans="1:11">
      <c r="A8283" s="1" t="s">
        <v>34</v>
      </c>
      <c r="B8283">
        <v>2018</v>
      </c>
      <c r="C8283" s="1" t="s">
        <v>30</v>
      </c>
      <c r="D8283" s="1" t="s">
        <v>39</v>
      </c>
      <c r="E8283" s="1" t="s">
        <v>33</v>
      </c>
      <c r="F8283" s="1" t="s">
        <v>15</v>
      </c>
      <c r="G8283">
        <v>31</v>
      </c>
      <c r="H8283">
        <v>92129</v>
      </c>
      <c r="I8283">
        <v>72269</v>
      </c>
      <c r="J8283">
        <v>4312</v>
      </c>
      <c r="K8283" s="1" t="s">
        <v>21</v>
      </c>
    </row>
    <row r="8284" spans="1:11">
      <c r="A8284" s="1" t="s">
        <v>37</v>
      </c>
      <c r="B8284">
        <v>2011</v>
      </c>
      <c r="C8284" s="1" t="s">
        <v>30</v>
      </c>
      <c r="D8284" s="1" t="s">
        <v>31</v>
      </c>
      <c r="E8284" s="1" t="s">
        <v>33</v>
      </c>
      <c r="F8284" s="1" t="s">
        <v>20</v>
      </c>
      <c r="G8284">
        <v>30</v>
      </c>
      <c r="H8284">
        <v>80750</v>
      </c>
      <c r="I8284">
        <v>114185</v>
      </c>
      <c r="J8284">
        <v>1006</v>
      </c>
      <c r="K8284" s="1" t="s">
        <v>21</v>
      </c>
    </row>
    <row r="8285" spans="1:11">
      <c r="A8285" s="1" t="s">
        <v>41</v>
      </c>
      <c r="B8285">
        <v>2023</v>
      </c>
      <c r="C8285" s="1" t="s">
        <v>24</v>
      </c>
      <c r="D8285" s="1" t="s">
        <v>29</v>
      </c>
      <c r="E8285" s="1" t="s">
        <v>19</v>
      </c>
      <c r="F8285" s="1" t="s">
        <v>20</v>
      </c>
      <c r="G8285">
        <v>31</v>
      </c>
      <c r="H8285">
        <v>191595</v>
      </c>
      <c r="I8285">
        <v>36543</v>
      </c>
      <c r="J8285">
        <v>5165</v>
      </c>
      <c r="K8285" s="1" t="s">
        <v>21</v>
      </c>
    </row>
    <row r="8286" spans="1:11">
      <c r="A8286" s="1" t="s">
        <v>11</v>
      </c>
      <c r="B8286">
        <v>2022</v>
      </c>
      <c r="C8286" s="1" t="s">
        <v>12</v>
      </c>
      <c r="D8286" s="1" t="s">
        <v>27</v>
      </c>
      <c r="E8286" s="1" t="s">
        <v>14</v>
      </c>
      <c r="F8286" s="1" t="s">
        <v>20</v>
      </c>
      <c r="G8286">
        <v>38</v>
      </c>
      <c r="H8286">
        <v>48362</v>
      </c>
      <c r="I8286">
        <v>86036</v>
      </c>
      <c r="J8286">
        <v>4219</v>
      </c>
      <c r="K8286" s="1" t="s">
        <v>21</v>
      </c>
    </row>
    <row r="8287" spans="1:11">
      <c r="A8287" s="1" t="s">
        <v>23</v>
      </c>
      <c r="B8287">
        <v>2020</v>
      </c>
      <c r="C8287" s="1" t="s">
        <v>26</v>
      </c>
      <c r="D8287" s="1" t="s">
        <v>29</v>
      </c>
      <c r="E8287" s="1" t="s">
        <v>33</v>
      </c>
      <c r="F8287" s="1" t="s">
        <v>20</v>
      </c>
      <c r="G8287">
        <v>42</v>
      </c>
      <c r="H8287">
        <v>47268</v>
      </c>
      <c r="I8287">
        <v>44805</v>
      </c>
      <c r="J8287">
        <v>8688</v>
      </c>
      <c r="K8287" s="1" t="s">
        <v>16</v>
      </c>
    </row>
    <row r="8288" spans="1:11">
      <c r="A8288" s="1" t="s">
        <v>38</v>
      </c>
      <c r="B8288">
        <v>2023</v>
      </c>
      <c r="C8288" s="1" t="s">
        <v>30</v>
      </c>
      <c r="D8288" s="1" t="s">
        <v>39</v>
      </c>
      <c r="E8288" s="1" t="s">
        <v>33</v>
      </c>
      <c r="F8288" s="1" t="s">
        <v>20</v>
      </c>
      <c r="G8288">
        <v>45</v>
      </c>
      <c r="H8288">
        <v>1242</v>
      </c>
      <c r="I8288">
        <v>45692</v>
      </c>
      <c r="J8288">
        <v>8005</v>
      </c>
      <c r="K8288" s="1" t="s">
        <v>16</v>
      </c>
    </row>
    <row r="8289" spans="1:11">
      <c r="A8289" s="1" t="s">
        <v>23</v>
      </c>
      <c r="B8289">
        <v>2021</v>
      </c>
      <c r="C8289" s="1" t="s">
        <v>26</v>
      </c>
      <c r="D8289" s="1" t="s">
        <v>13</v>
      </c>
      <c r="E8289" s="1" t="s">
        <v>33</v>
      </c>
      <c r="F8289" s="1" t="s">
        <v>15</v>
      </c>
      <c r="G8289">
        <v>31</v>
      </c>
      <c r="H8289">
        <v>71592</v>
      </c>
      <c r="I8289">
        <v>89912</v>
      </c>
      <c r="J8289">
        <v>4210</v>
      </c>
      <c r="K8289" s="1" t="s">
        <v>21</v>
      </c>
    </row>
    <row r="8290" spans="1:11">
      <c r="A8290" s="1" t="s">
        <v>36</v>
      </c>
      <c r="B8290">
        <v>2011</v>
      </c>
      <c r="C8290" s="1" t="s">
        <v>24</v>
      </c>
      <c r="D8290" s="1" t="s">
        <v>22</v>
      </c>
      <c r="E8290" s="1" t="s">
        <v>14</v>
      </c>
      <c r="F8290" s="1" t="s">
        <v>15</v>
      </c>
      <c r="G8290">
        <v>28</v>
      </c>
      <c r="H8290">
        <v>158361</v>
      </c>
      <c r="I8290">
        <v>119912</v>
      </c>
      <c r="J8290">
        <v>7238</v>
      </c>
      <c r="K8290" s="1" t="s">
        <v>16</v>
      </c>
    </row>
    <row r="8291" spans="1:11">
      <c r="A8291" s="1" t="s">
        <v>25</v>
      </c>
      <c r="B8291">
        <v>2020</v>
      </c>
      <c r="C8291" s="1" t="s">
        <v>35</v>
      </c>
      <c r="D8291" s="1" t="s">
        <v>31</v>
      </c>
      <c r="E8291" s="1" t="s">
        <v>28</v>
      </c>
      <c r="F8291" s="1" t="s">
        <v>15</v>
      </c>
      <c r="G8291">
        <v>49</v>
      </c>
      <c r="H8291">
        <v>103614</v>
      </c>
      <c r="I8291">
        <v>39540</v>
      </c>
      <c r="J8291">
        <v>2291</v>
      </c>
      <c r="K8291" s="1" t="s">
        <v>21</v>
      </c>
    </row>
    <row r="8292" spans="1:11">
      <c r="A8292" s="1" t="s">
        <v>23</v>
      </c>
      <c r="B8292">
        <v>2021</v>
      </c>
      <c r="C8292" s="1" t="s">
        <v>35</v>
      </c>
      <c r="D8292" s="1" t="s">
        <v>31</v>
      </c>
      <c r="E8292" s="1" t="s">
        <v>28</v>
      </c>
      <c r="F8292" s="1" t="s">
        <v>20</v>
      </c>
      <c r="G8292">
        <v>23</v>
      </c>
      <c r="H8292">
        <v>187486</v>
      </c>
      <c r="I8292">
        <v>59744</v>
      </c>
      <c r="J8292">
        <v>4382</v>
      </c>
      <c r="K8292" s="1" t="s">
        <v>21</v>
      </c>
    </row>
    <row r="8293" spans="1:11">
      <c r="A8293" s="1" t="s">
        <v>41</v>
      </c>
      <c r="B8293">
        <v>2024</v>
      </c>
      <c r="C8293" s="1" t="s">
        <v>18</v>
      </c>
      <c r="D8293" s="1" t="s">
        <v>39</v>
      </c>
      <c r="E8293" s="1" t="s">
        <v>14</v>
      </c>
      <c r="F8293" s="1" t="s">
        <v>15</v>
      </c>
      <c r="G8293">
        <v>23</v>
      </c>
      <c r="H8293">
        <v>110974</v>
      </c>
      <c r="I8293">
        <v>78534</v>
      </c>
      <c r="J8293">
        <v>2578</v>
      </c>
      <c r="K8293" s="1" t="s">
        <v>21</v>
      </c>
    </row>
    <row r="8294" spans="1:11">
      <c r="A8294" s="1" t="s">
        <v>32</v>
      </c>
      <c r="B8294">
        <v>2018</v>
      </c>
      <c r="C8294" s="1" t="s">
        <v>24</v>
      </c>
      <c r="D8294" s="1" t="s">
        <v>27</v>
      </c>
      <c r="E8294" s="1" t="s">
        <v>19</v>
      </c>
      <c r="F8294" s="1" t="s">
        <v>20</v>
      </c>
      <c r="G8294">
        <v>40</v>
      </c>
      <c r="H8294">
        <v>199682</v>
      </c>
      <c r="I8294">
        <v>50414</v>
      </c>
      <c r="J8294">
        <v>5188</v>
      </c>
      <c r="K8294" s="1" t="s">
        <v>21</v>
      </c>
    </row>
    <row r="8295" spans="1:11">
      <c r="A8295" s="1" t="s">
        <v>37</v>
      </c>
      <c r="B8295">
        <v>2021</v>
      </c>
      <c r="C8295" s="1" t="s">
        <v>35</v>
      </c>
      <c r="D8295" s="1" t="s">
        <v>22</v>
      </c>
      <c r="E8295" s="1" t="s">
        <v>14</v>
      </c>
      <c r="F8295" s="1" t="s">
        <v>15</v>
      </c>
      <c r="G8295">
        <v>21</v>
      </c>
      <c r="H8295">
        <v>79961</v>
      </c>
      <c r="I8295">
        <v>116184</v>
      </c>
      <c r="J8295">
        <v>7489</v>
      </c>
      <c r="K8295" s="1" t="s">
        <v>16</v>
      </c>
    </row>
    <row r="8296" spans="1:11">
      <c r="A8296" s="1" t="s">
        <v>23</v>
      </c>
      <c r="B8296">
        <v>2012</v>
      </c>
      <c r="C8296" s="1" t="s">
        <v>12</v>
      </c>
      <c r="D8296" s="1" t="s">
        <v>29</v>
      </c>
      <c r="E8296" s="1" t="s">
        <v>33</v>
      </c>
      <c r="F8296" s="1" t="s">
        <v>20</v>
      </c>
      <c r="G8296">
        <v>29</v>
      </c>
      <c r="H8296">
        <v>70968</v>
      </c>
      <c r="I8296">
        <v>100851</v>
      </c>
      <c r="J8296">
        <v>7214</v>
      </c>
      <c r="K8296" s="1" t="s">
        <v>16</v>
      </c>
    </row>
    <row r="8297" spans="1:11">
      <c r="A8297" s="1" t="s">
        <v>23</v>
      </c>
      <c r="B8297">
        <v>2017</v>
      </c>
      <c r="C8297" s="1" t="s">
        <v>35</v>
      </c>
      <c r="D8297" s="1" t="s">
        <v>13</v>
      </c>
      <c r="E8297" s="1" t="s">
        <v>19</v>
      </c>
      <c r="F8297" s="1" t="s">
        <v>15</v>
      </c>
      <c r="G8297">
        <v>25</v>
      </c>
      <c r="H8297">
        <v>128565</v>
      </c>
      <c r="I8297">
        <v>46912</v>
      </c>
      <c r="J8297">
        <v>3474</v>
      </c>
      <c r="K8297" s="1" t="s">
        <v>21</v>
      </c>
    </row>
    <row r="8298" spans="1:11">
      <c r="A8298" s="1" t="s">
        <v>23</v>
      </c>
      <c r="B8298">
        <v>2020</v>
      </c>
      <c r="C8298" s="1" t="s">
        <v>30</v>
      </c>
      <c r="D8298" s="1" t="s">
        <v>31</v>
      </c>
      <c r="E8298" s="1" t="s">
        <v>28</v>
      </c>
      <c r="F8298" s="1" t="s">
        <v>20</v>
      </c>
      <c r="G8298">
        <v>21</v>
      </c>
      <c r="H8298">
        <v>116933</v>
      </c>
      <c r="I8298">
        <v>101799</v>
      </c>
      <c r="J8298">
        <v>1344</v>
      </c>
      <c r="K8298" s="1" t="s">
        <v>21</v>
      </c>
    </row>
    <row r="8299" spans="1:11">
      <c r="A8299" s="1" t="s">
        <v>25</v>
      </c>
      <c r="B8299">
        <v>2024</v>
      </c>
      <c r="C8299" s="1" t="s">
        <v>18</v>
      </c>
      <c r="D8299" s="1" t="s">
        <v>39</v>
      </c>
      <c r="E8299" s="1" t="s">
        <v>14</v>
      </c>
      <c r="F8299" s="1" t="s">
        <v>20</v>
      </c>
      <c r="G8299">
        <v>35</v>
      </c>
      <c r="H8299">
        <v>104083</v>
      </c>
      <c r="I8299">
        <v>84529</v>
      </c>
      <c r="J8299">
        <v>5091</v>
      </c>
      <c r="K8299" s="1" t="s">
        <v>21</v>
      </c>
    </row>
    <row r="8300" spans="1:11">
      <c r="A8300" s="1" t="s">
        <v>38</v>
      </c>
      <c r="B8300">
        <v>2018</v>
      </c>
      <c r="C8300" s="1" t="s">
        <v>30</v>
      </c>
      <c r="D8300" s="1" t="s">
        <v>13</v>
      </c>
      <c r="E8300" s="1" t="s">
        <v>28</v>
      </c>
      <c r="F8300" s="1" t="s">
        <v>15</v>
      </c>
      <c r="G8300">
        <v>28</v>
      </c>
      <c r="H8300">
        <v>183474</v>
      </c>
      <c r="I8300">
        <v>94453</v>
      </c>
      <c r="J8300">
        <v>5877</v>
      </c>
      <c r="K8300" s="1" t="s">
        <v>21</v>
      </c>
    </row>
    <row r="8301" spans="1:11">
      <c r="A8301" s="1" t="s">
        <v>11</v>
      </c>
      <c r="B8301">
        <v>2017</v>
      </c>
      <c r="C8301" s="1" t="s">
        <v>24</v>
      </c>
      <c r="D8301" s="1" t="s">
        <v>31</v>
      </c>
      <c r="E8301" s="1" t="s">
        <v>33</v>
      </c>
      <c r="F8301" s="1" t="s">
        <v>15</v>
      </c>
      <c r="G8301">
        <v>31</v>
      </c>
      <c r="H8301">
        <v>102055</v>
      </c>
      <c r="I8301">
        <v>106865</v>
      </c>
      <c r="J8301">
        <v>7804</v>
      </c>
      <c r="K8301" s="1" t="s">
        <v>16</v>
      </c>
    </row>
    <row r="8302" spans="1:11">
      <c r="A8302" s="1" t="s">
        <v>32</v>
      </c>
      <c r="B8302">
        <v>2013</v>
      </c>
      <c r="C8302" s="1" t="s">
        <v>30</v>
      </c>
      <c r="D8302" s="1" t="s">
        <v>39</v>
      </c>
      <c r="E8302" s="1" t="s">
        <v>14</v>
      </c>
      <c r="F8302" s="1" t="s">
        <v>20</v>
      </c>
      <c r="G8302">
        <v>22</v>
      </c>
      <c r="H8302">
        <v>166464</v>
      </c>
      <c r="I8302">
        <v>39299</v>
      </c>
      <c r="J8302">
        <v>7270</v>
      </c>
      <c r="K8302" s="1" t="s">
        <v>16</v>
      </c>
    </row>
    <row r="8303" spans="1:11">
      <c r="A8303" s="1" t="s">
        <v>40</v>
      </c>
      <c r="B8303">
        <v>2021</v>
      </c>
      <c r="C8303" s="1" t="s">
        <v>30</v>
      </c>
      <c r="D8303" s="1" t="s">
        <v>22</v>
      </c>
      <c r="E8303" s="1" t="s">
        <v>28</v>
      </c>
      <c r="F8303" s="1" t="s">
        <v>20</v>
      </c>
      <c r="G8303">
        <v>42</v>
      </c>
      <c r="H8303">
        <v>37132</v>
      </c>
      <c r="I8303">
        <v>104592</v>
      </c>
      <c r="J8303">
        <v>8322</v>
      </c>
      <c r="K8303" s="1" t="s">
        <v>16</v>
      </c>
    </row>
    <row r="8304" spans="1:11">
      <c r="A8304" s="1" t="s">
        <v>17</v>
      </c>
      <c r="B8304">
        <v>2010</v>
      </c>
      <c r="C8304" s="1" t="s">
        <v>26</v>
      </c>
      <c r="D8304" s="1" t="s">
        <v>29</v>
      </c>
      <c r="E8304" s="1" t="s">
        <v>33</v>
      </c>
      <c r="F8304" s="1" t="s">
        <v>15</v>
      </c>
      <c r="G8304">
        <v>26</v>
      </c>
      <c r="H8304">
        <v>66001</v>
      </c>
      <c r="I8304">
        <v>32183</v>
      </c>
      <c r="J8304">
        <v>6068</v>
      </c>
      <c r="K8304" s="1" t="s">
        <v>21</v>
      </c>
    </row>
    <row r="8305" spans="1:11">
      <c r="A8305" s="1" t="s">
        <v>38</v>
      </c>
      <c r="B8305">
        <v>2013</v>
      </c>
      <c r="C8305" s="1" t="s">
        <v>12</v>
      </c>
      <c r="D8305" s="1" t="s">
        <v>22</v>
      </c>
      <c r="E8305" s="1" t="s">
        <v>28</v>
      </c>
      <c r="F8305" s="1" t="s">
        <v>20</v>
      </c>
      <c r="G8305">
        <v>27</v>
      </c>
      <c r="H8305">
        <v>197107</v>
      </c>
      <c r="I8305">
        <v>101008</v>
      </c>
      <c r="J8305">
        <v>6018</v>
      </c>
      <c r="K8305" s="1" t="s">
        <v>21</v>
      </c>
    </row>
    <row r="8306" spans="1:11">
      <c r="A8306" s="1" t="s">
        <v>25</v>
      </c>
      <c r="B8306">
        <v>2023</v>
      </c>
      <c r="C8306" s="1" t="s">
        <v>35</v>
      </c>
      <c r="D8306" s="1" t="s">
        <v>31</v>
      </c>
      <c r="E8306" s="1" t="s">
        <v>14</v>
      </c>
      <c r="F8306" s="1" t="s">
        <v>20</v>
      </c>
      <c r="G8306">
        <v>24</v>
      </c>
      <c r="H8306">
        <v>97108</v>
      </c>
      <c r="I8306">
        <v>85845</v>
      </c>
      <c r="J8306">
        <v>9727</v>
      </c>
      <c r="K8306" s="1" t="s">
        <v>16</v>
      </c>
    </row>
    <row r="8307" spans="1:11">
      <c r="A8307" s="1" t="s">
        <v>25</v>
      </c>
      <c r="B8307">
        <v>2018</v>
      </c>
      <c r="C8307" s="1" t="s">
        <v>26</v>
      </c>
      <c r="D8307" s="1" t="s">
        <v>29</v>
      </c>
      <c r="E8307" s="1" t="s">
        <v>19</v>
      </c>
      <c r="F8307" s="1" t="s">
        <v>15</v>
      </c>
      <c r="G8307">
        <v>30</v>
      </c>
      <c r="H8307">
        <v>67507</v>
      </c>
      <c r="I8307">
        <v>39561</v>
      </c>
      <c r="J8307">
        <v>7651</v>
      </c>
      <c r="K8307" s="1" t="s">
        <v>16</v>
      </c>
    </row>
    <row r="8308" spans="1:11">
      <c r="A8308" s="1" t="s">
        <v>23</v>
      </c>
      <c r="B8308">
        <v>2011</v>
      </c>
      <c r="C8308" s="1" t="s">
        <v>24</v>
      </c>
      <c r="D8308" s="1" t="s">
        <v>27</v>
      </c>
      <c r="E8308" s="1" t="s">
        <v>33</v>
      </c>
      <c r="F8308" s="1" t="s">
        <v>15</v>
      </c>
      <c r="G8308">
        <v>31</v>
      </c>
      <c r="H8308">
        <v>156171</v>
      </c>
      <c r="I8308">
        <v>106752</v>
      </c>
      <c r="J8308">
        <v>6428</v>
      </c>
      <c r="K8308" s="1" t="s">
        <v>21</v>
      </c>
    </row>
    <row r="8309" spans="1:11">
      <c r="A8309" s="1" t="s">
        <v>36</v>
      </c>
      <c r="B8309">
        <v>2012</v>
      </c>
      <c r="C8309" s="1" t="s">
        <v>30</v>
      </c>
      <c r="D8309" s="1" t="s">
        <v>13</v>
      </c>
      <c r="E8309" s="1" t="s">
        <v>19</v>
      </c>
      <c r="F8309" s="1" t="s">
        <v>15</v>
      </c>
      <c r="G8309">
        <v>34</v>
      </c>
      <c r="H8309">
        <v>15115</v>
      </c>
      <c r="I8309">
        <v>82980</v>
      </c>
      <c r="J8309">
        <v>9785</v>
      </c>
      <c r="K8309" s="1" t="s">
        <v>16</v>
      </c>
    </row>
    <row r="8310" spans="1:11">
      <c r="A8310" s="1" t="s">
        <v>34</v>
      </c>
      <c r="B8310">
        <v>2019</v>
      </c>
      <c r="C8310" s="1" t="s">
        <v>35</v>
      </c>
      <c r="D8310" s="1" t="s">
        <v>31</v>
      </c>
      <c r="E8310" s="1" t="s">
        <v>19</v>
      </c>
      <c r="F8310" s="1" t="s">
        <v>20</v>
      </c>
      <c r="G8310">
        <v>49</v>
      </c>
      <c r="H8310">
        <v>134425</v>
      </c>
      <c r="I8310">
        <v>75001</v>
      </c>
      <c r="J8310">
        <v>6559</v>
      </c>
      <c r="K8310" s="1" t="s">
        <v>21</v>
      </c>
    </row>
    <row r="8311" spans="1:11">
      <c r="A8311" s="1" t="s">
        <v>40</v>
      </c>
      <c r="B8311">
        <v>2017</v>
      </c>
      <c r="C8311" s="1" t="s">
        <v>24</v>
      </c>
      <c r="D8311" s="1" t="s">
        <v>13</v>
      </c>
      <c r="E8311" s="1" t="s">
        <v>14</v>
      </c>
      <c r="F8311" s="1" t="s">
        <v>15</v>
      </c>
      <c r="G8311">
        <v>47</v>
      </c>
      <c r="H8311">
        <v>118569</v>
      </c>
      <c r="I8311">
        <v>38992</v>
      </c>
      <c r="J8311">
        <v>4863</v>
      </c>
      <c r="K8311" s="1" t="s">
        <v>21</v>
      </c>
    </row>
    <row r="8312" spans="1:11">
      <c r="A8312" s="1" t="s">
        <v>40</v>
      </c>
      <c r="B8312">
        <v>2015</v>
      </c>
      <c r="C8312" s="1" t="s">
        <v>18</v>
      </c>
      <c r="D8312" s="1" t="s">
        <v>27</v>
      </c>
      <c r="E8312" s="1" t="s">
        <v>28</v>
      </c>
      <c r="F8312" s="1" t="s">
        <v>15</v>
      </c>
      <c r="G8312">
        <v>36</v>
      </c>
      <c r="H8312">
        <v>92263</v>
      </c>
      <c r="I8312">
        <v>99270</v>
      </c>
      <c r="J8312">
        <v>6847</v>
      </c>
      <c r="K8312" s="1" t="s">
        <v>21</v>
      </c>
    </row>
    <row r="8313" spans="1:11">
      <c r="A8313" s="1" t="s">
        <v>11</v>
      </c>
      <c r="B8313">
        <v>2017</v>
      </c>
      <c r="C8313" s="1" t="s">
        <v>26</v>
      </c>
      <c r="D8313" s="1" t="s">
        <v>39</v>
      </c>
      <c r="E8313" s="1" t="s">
        <v>14</v>
      </c>
      <c r="F8313" s="1" t="s">
        <v>20</v>
      </c>
      <c r="G8313">
        <v>16</v>
      </c>
      <c r="H8313">
        <v>74196</v>
      </c>
      <c r="I8313">
        <v>85993</v>
      </c>
      <c r="J8313">
        <v>7712</v>
      </c>
      <c r="K8313" s="1" t="s">
        <v>16</v>
      </c>
    </row>
    <row r="8314" spans="1:11">
      <c r="A8314" s="1" t="s">
        <v>37</v>
      </c>
      <c r="B8314">
        <v>2016</v>
      </c>
      <c r="C8314" s="1" t="s">
        <v>30</v>
      </c>
      <c r="D8314" s="1" t="s">
        <v>39</v>
      </c>
      <c r="E8314" s="1" t="s">
        <v>28</v>
      </c>
      <c r="F8314" s="1" t="s">
        <v>20</v>
      </c>
      <c r="G8314">
        <v>36</v>
      </c>
      <c r="H8314">
        <v>119599</v>
      </c>
      <c r="I8314">
        <v>53889</v>
      </c>
      <c r="J8314">
        <v>6503</v>
      </c>
      <c r="K8314" s="1" t="s">
        <v>21</v>
      </c>
    </row>
    <row r="8315" spans="1:11">
      <c r="A8315" s="1" t="s">
        <v>36</v>
      </c>
      <c r="B8315">
        <v>2023</v>
      </c>
      <c r="C8315" s="1" t="s">
        <v>24</v>
      </c>
      <c r="D8315" s="1" t="s">
        <v>29</v>
      </c>
      <c r="E8315" s="1" t="s">
        <v>28</v>
      </c>
      <c r="F8315" s="1" t="s">
        <v>15</v>
      </c>
      <c r="G8315">
        <v>18</v>
      </c>
      <c r="H8315">
        <v>36273</v>
      </c>
      <c r="I8315">
        <v>44449</v>
      </c>
      <c r="J8315">
        <v>9301</v>
      </c>
      <c r="K8315" s="1" t="s">
        <v>16</v>
      </c>
    </row>
    <row r="8316" spans="1:11">
      <c r="A8316" s="1" t="s">
        <v>25</v>
      </c>
      <c r="B8316">
        <v>2022</v>
      </c>
      <c r="C8316" s="1" t="s">
        <v>24</v>
      </c>
      <c r="D8316" s="1" t="s">
        <v>22</v>
      </c>
      <c r="E8316" s="1" t="s">
        <v>19</v>
      </c>
      <c r="F8316" s="1" t="s">
        <v>20</v>
      </c>
      <c r="G8316">
        <v>40</v>
      </c>
      <c r="H8316">
        <v>151792</v>
      </c>
      <c r="I8316">
        <v>98056</v>
      </c>
      <c r="J8316">
        <v>8805</v>
      </c>
      <c r="K8316" s="1" t="s">
        <v>16</v>
      </c>
    </row>
    <row r="8317" spans="1:11">
      <c r="A8317" s="1" t="s">
        <v>36</v>
      </c>
      <c r="B8317">
        <v>2022</v>
      </c>
      <c r="C8317" s="1" t="s">
        <v>24</v>
      </c>
      <c r="D8317" s="1" t="s">
        <v>39</v>
      </c>
      <c r="E8317" s="1" t="s">
        <v>28</v>
      </c>
      <c r="F8317" s="1" t="s">
        <v>20</v>
      </c>
      <c r="G8317">
        <v>29</v>
      </c>
      <c r="H8317">
        <v>1290</v>
      </c>
      <c r="I8317">
        <v>39328</v>
      </c>
      <c r="J8317">
        <v>8419</v>
      </c>
      <c r="K8317" s="1" t="s">
        <v>16</v>
      </c>
    </row>
    <row r="8318" spans="1:11">
      <c r="A8318" s="1" t="s">
        <v>25</v>
      </c>
      <c r="B8318">
        <v>2014</v>
      </c>
      <c r="C8318" s="1" t="s">
        <v>18</v>
      </c>
      <c r="D8318" s="1" t="s">
        <v>27</v>
      </c>
      <c r="E8318" s="1" t="s">
        <v>14</v>
      </c>
      <c r="F8318" s="1" t="s">
        <v>20</v>
      </c>
      <c r="G8318">
        <v>44</v>
      </c>
      <c r="H8318">
        <v>74696</v>
      </c>
      <c r="I8318">
        <v>41217</v>
      </c>
      <c r="J8318">
        <v>889</v>
      </c>
      <c r="K8318" s="1" t="s">
        <v>21</v>
      </c>
    </row>
    <row r="8319" spans="1:11">
      <c r="A8319" s="1" t="s">
        <v>38</v>
      </c>
      <c r="B8319">
        <v>2018</v>
      </c>
      <c r="C8319" s="1" t="s">
        <v>24</v>
      </c>
      <c r="D8319" s="1" t="s">
        <v>39</v>
      </c>
      <c r="E8319" s="1" t="s">
        <v>33</v>
      </c>
      <c r="F8319" s="1" t="s">
        <v>15</v>
      </c>
      <c r="G8319">
        <v>48</v>
      </c>
      <c r="H8319">
        <v>43106</v>
      </c>
      <c r="I8319">
        <v>107631</v>
      </c>
      <c r="J8319">
        <v>9242</v>
      </c>
      <c r="K8319" s="1" t="s">
        <v>16</v>
      </c>
    </row>
    <row r="8320" spans="1:11">
      <c r="A8320" s="1" t="s">
        <v>36</v>
      </c>
      <c r="B8320">
        <v>2013</v>
      </c>
      <c r="C8320" s="1" t="s">
        <v>12</v>
      </c>
      <c r="D8320" s="1" t="s">
        <v>31</v>
      </c>
      <c r="E8320" s="1" t="s">
        <v>28</v>
      </c>
      <c r="F8320" s="1" t="s">
        <v>20</v>
      </c>
      <c r="G8320">
        <v>30</v>
      </c>
      <c r="H8320">
        <v>24355</v>
      </c>
      <c r="I8320">
        <v>57175</v>
      </c>
      <c r="J8320">
        <v>2682</v>
      </c>
      <c r="K8320" s="1" t="s">
        <v>21</v>
      </c>
    </row>
    <row r="8321" spans="1:11">
      <c r="A8321" s="1" t="s">
        <v>36</v>
      </c>
      <c r="B8321">
        <v>2015</v>
      </c>
      <c r="C8321" s="1" t="s">
        <v>26</v>
      </c>
      <c r="D8321" s="1" t="s">
        <v>29</v>
      </c>
      <c r="E8321" s="1" t="s">
        <v>28</v>
      </c>
      <c r="F8321" s="1" t="s">
        <v>15</v>
      </c>
      <c r="G8321">
        <v>31</v>
      </c>
      <c r="H8321">
        <v>23024</v>
      </c>
      <c r="I8321">
        <v>64815</v>
      </c>
      <c r="J8321">
        <v>3095</v>
      </c>
      <c r="K8321" s="1" t="s">
        <v>21</v>
      </c>
    </row>
    <row r="8322" spans="1:11">
      <c r="A8322" s="1" t="s">
        <v>32</v>
      </c>
      <c r="B8322">
        <v>2011</v>
      </c>
      <c r="C8322" s="1" t="s">
        <v>30</v>
      </c>
      <c r="D8322" s="1" t="s">
        <v>39</v>
      </c>
      <c r="E8322" s="1" t="s">
        <v>28</v>
      </c>
      <c r="F8322" s="1" t="s">
        <v>15</v>
      </c>
      <c r="G8322">
        <v>36</v>
      </c>
      <c r="H8322">
        <v>48284</v>
      </c>
      <c r="I8322">
        <v>83470</v>
      </c>
      <c r="J8322">
        <v>3871</v>
      </c>
      <c r="K8322" s="1" t="s">
        <v>21</v>
      </c>
    </row>
    <row r="8323" spans="1:11">
      <c r="A8323" s="1" t="s">
        <v>40</v>
      </c>
      <c r="B8323">
        <v>2024</v>
      </c>
      <c r="C8323" s="1" t="s">
        <v>12</v>
      </c>
      <c r="D8323" s="1" t="s">
        <v>39</v>
      </c>
      <c r="E8323" s="1" t="s">
        <v>28</v>
      </c>
      <c r="F8323" s="1" t="s">
        <v>20</v>
      </c>
      <c r="G8323">
        <v>22</v>
      </c>
      <c r="H8323">
        <v>135056</v>
      </c>
      <c r="I8323">
        <v>70320</v>
      </c>
      <c r="J8323">
        <v>2088</v>
      </c>
      <c r="K8323" s="1" t="s">
        <v>21</v>
      </c>
    </row>
    <row r="8324" spans="1:11">
      <c r="A8324" s="1" t="s">
        <v>41</v>
      </c>
      <c r="B8324">
        <v>2011</v>
      </c>
      <c r="C8324" s="1" t="s">
        <v>35</v>
      </c>
      <c r="D8324" s="1" t="s">
        <v>22</v>
      </c>
      <c r="E8324" s="1" t="s">
        <v>19</v>
      </c>
      <c r="F8324" s="1" t="s">
        <v>15</v>
      </c>
      <c r="G8324">
        <v>47</v>
      </c>
      <c r="H8324">
        <v>23332</v>
      </c>
      <c r="I8324">
        <v>117759</v>
      </c>
      <c r="J8324">
        <v>9663</v>
      </c>
      <c r="K8324" s="1" t="s">
        <v>16</v>
      </c>
    </row>
    <row r="8325" spans="1:11">
      <c r="A8325" s="1" t="s">
        <v>11</v>
      </c>
      <c r="B8325">
        <v>2011</v>
      </c>
      <c r="C8325" s="1" t="s">
        <v>26</v>
      </c>
      <c r="D8325" s="1" t="s">
        <v>39</v>
      </c>
      <c r="E8325" s="1" t="s">
        <v>14</v>
      </c>
      <c r="F8325" s="1" t="s">
        <v>15</v>
      </c>
      <c r="G8325">
        <v>30</v>
      </c>
      <c r="H8325">
        <v>17072</v>
      </c>
      <c r="I8325">
        <v>41435</v>
      </c>
      <c r="J8325">
        <v>5648</v>
      </c>
      <c r="K8325" s="1" t="s">
        <v>21</v>
      </c>
    </row>
    <row r="8326" spans="1:11">
      <c r="A8326" s="1" t="s">
        <v>17</v>
      </c>
      <c r="B8326">
        <v>2019</v>
      </c>
      <c r="C8326" s="1" t="s">
        <v>24</v>
      </c>
      <c r="D8326" s="1" t="s">
        <v>13</v>
      </c>
      <c r="E8326" s="1" t="s">
        <v>28</v>
      </c>
      <c r="F8326" s="1" t="s">
        <v>20</v>
      </c>
      <c r="G8326">
        <v>21</v>
      </c>
      <c r="H8326">
        <v>108615</v>
      </c>
      <c r="I8326">
        <v>110379</v>
      </c>
      <c r="J8326">
        <v>6723</v>
      </c>
      <c r="K8326" s="1" t="s">
        <v>21</v>
      </c>
    </row>
    <row r="8327" spans="1:11">
      <c r="A8327" s="1" t="s">
        <v>40</v>
      </c>
      <c r="B8327">
        <v>2016</v>
      </c>
      <c r="C8327" s="1" t="s">
        <v>26</v>
      </c>
      <c r="D8327" s="1" t="s">
        <v>22</v>
      </c>
      <c r="E8327" s="1" t="s">
        <v>33</v>
      </c>
      <c r="F8327" s="1" t="s">
        <v>20</v>
      </c>
      <c r="G8327">
        <v>42</v>
      </c>
      <c r="H8327">
        <v>104811</v>
      </c>
      <c r="I8327">
        <v>50671</v>
      </c>
      <c r="J8327">
        <v>1456</v>
      </c>
      <c r="K8327" s="1" t="s">
        <v>21</v>
      </c>
    </row>
    <row r="8328" spans="1:11">
      <c r="A8328" s="1" t="s">
        <v>36</v>
      </c>
      <c r="B8328">
        <v>2022</v>
      </c>
      <c r="C8328" s="1" t="s">
        <v>18</v>
      </c>
      <c r="D8328" s="1" t="s">
        <v>13</v>
      </c>
      <c r="E8328" s="1" t="s">
        <v>14</v>
      </c>
      <c r="F8328" s="1" t="s">
        <v>20</v>
      </c>
      <c r="G8328">
        <v>23</v>
      </c>
      <c r="H8328">
        <v>40558</v>
      </c>
      <c r="I8328">
        <v>106767</v>
      </c>
      <c r="J8328">
        <v>6657</v>
      </c>
      <c r="K8328" s="1" t="s">
        <v>21</v>
      </c>
    </row>
    <row r="8329" spans="1:11">
      <c r="A8329" s="1" t="s">
        <v>32</v>
      </c>
      <c r="B8329">
        <v>2011</v>
      </c>
      <c r="C8329" s="1" t="s">
        <v>12</v>
      </c>
      <c r="D8329" s="1" t="s">
        <v>29</v>
      </c>
      <c r="E8329" s="1" t="s">
        <v>33</v>
      </c>
      <c r="F8329" s="1" t="s">
        <v>20</v>
      </c>
      <c r="G8329">
        <v>20</v>
      </c>
      <c r="H8329">
        <v>69444</v>
      </c>
      <c r="I8329">
        <v>109219</v>
      </c>
      <c r="J8329">
        <v>568</v>
      </c>
      <c r="K8329" s="1" t="s">
        <v>21</v>
      </c>
    </row>
    <row r="8330" spans="1:11">
      <c r="A8330" s="1" t="s">
        <v>11</v>
      </c>
      <c r="B8330">
        <v>2024</v>
      </c>
      <c r="C8330" s="1" t="s">
        <v>24</v>
      </c>
      <c r="D8330" s="1" t="s">
        <v>39</v>
      </c>
      <c r="E8330" s="1" t="s">
        <v>28</v>
      </c>
      <c r="F8330" s="1" t="s">
        <v>15</v>
      </c>
      <c r="G8330">
        <v>35</v>
      </c>
      <c r="H8330">
        <v>95126</v>
      </c>
      <c r="I8330">
        <v>119652</v>
      </c>
      <c r="J8330">
        <v>7023</v>
      </c>
      <c r="K8330" s="1" t="s">
        <v>16</v>
      </c>
    </row>
    <row r="8331" spans="1:11">
      <c r="A8331" s="1" t="s">
        <v>11</v>
      </c>
      <c r="B8331">
        <v>2024</v>
      </c>
      <c r="C8331" s="1" t="s">
        <v>35</v>
      </c>
      <c r="D8331" s="1" t="s">
        <v>39</v>
      </c>
      <c r="E8331" s="1" t="s">
        <v>33</v>
      </c>
      <c r="F8331" s="1" t="s">
        <v>15</v>
      </c>
      <c r="G8331">
        <v>39</v>
      </c>
      <c r="H8331">
        <v>96238</v>
      </c>
      <c r="I8331">
        <v>68544</v>
      </c>
      <c r="J8331">
        <v>4002</v>
      </c>
      <c r="K8331" s="1" t="s">
        <v>21</v>
      </c>
    </row>
    <row r="8332" spans="1:11">
      <c r="A8332" s="1" t="s">
        <v>41</v>
      </c>
      <c r="B8332">
        <v>2021</v>
      </c>
      <c r="C8332" s="1" t="s">
        <v>35</v>
      </c>
      <c r="D8332" s="1" t="s">
        <v>29</v>
      </c>
      <c r="E8332" s="1" t="s">
        <v>33</v>
      </c>
      <c r="F8332" s="1" t="s">
        <v>15</v>
      </c>
      <c r="G8332">
        <v>35</v>
      </c>
      <c r="H8332">
        <v>182574</v>
      </c>
      <c r="I8332">
        <v>100602</v>
      </c>
      <c r="J8332">
        <v>6675</v>
      </c>
      <c r="K8332" s="1" t="s">
        <v>21</v>
      </c>
    </row>
    <row r="8333" spans="1:11">
      <c r="A8333" s="1" t="s">
        <v>41</v>
      </c>
      <c r="B8333">
        <v>2024</v>
      </c>
      <c r="C8333" s="1" t="s">
        <v>26</v>
      </c>
      <c r="D8333" s="1" t="s">
        <v>39</v>
      </c>
      <c r="E8333" s="1" t="s">
        <v>14</v>
      </c>
      <c r="F8333" s="1" t="s">
        <v>20</v>
      </c>
      <c r="G8333">
        <v>38</v>
      </c>
      <c r="H8333">
        <v>111694</v>
      </c>
      <c r="I8333">
        <v>55996</v>
      </c>
      <c r="J8333">
        <v>4692</v>
      </c>
      <c r="K8333" s="1" t="s">
        <v>21</v>
      </c>
    </row>
    <row r="8334" spans="1:11">
      <c r="A8334" s="1" t="s">
        <v>41</v>
      </c>
      <c r="B8334">
        <v>2022</v>
      </c>
      <c r="C8334" s="1" t="s">
        <v>26</v>
      </c>
      <c r="D8334" s="1" t="s">
        <v>39</v>
      </c>
      <c r="E8334" s="1" t="s">
        <v>28</v>
      </c>
      <c r="F8334" s="1" t="s">
        <v>15</v>
      </c>
      <c r="G8334">
        <v>19</v>
      </c>
      <c r="H8334">
        <v>167631</v>
      </c>
      <c r="I8334">
        <v>31098</v>
      </c>
      <c r="J8334">
        <v>6061</v>
      </c>
      <c r="K8334" s="1" t="s">
        <v>21</v>
      </c>
    </row>
    <row r="8335" spans="1:11">
      <c r="A8335" s="1" t="s">
        <v>11</v>
      </c>
      <c r="B8335">
        <v>2011</v>
      </c>
      <c r="C8335" s="1" t="s">
        <v>35</v>
      </c>
      <c r="D8335" s="1" t="s">
        <v>22</v>
      </c>
      <c r="E8335" s="1" t="s">
        <v>19</v>
      </c>
      <c r="F8335" s="1" t="s">
        <v>15</v>
      </c>
      <c r="G8335">
        <v>32</v>
      </c>
      <c r="H8335">
        <v>90010</v>
      </c>
      <c r="I8335">
        <v>66624</v>
      </c>
      <c r="J8335">
        <v>8982</v>
      </c>
      <c r="K8335" s="1" t="s">
        <v>16</v>
      </c>
    </row>
    <row r="8336" spans="1:11">
      <c r="A8336" s="1" t="s">
        <v>40</v>
      </c>
      <c r="B8336">
        <v>2024</v>
      </c>
      <c r="C8336" s="1" t="s">
        <v>12</v>
      </c>
      <c r="D8336" s="1" t="s">
        <v>39</v>
      </c>
      <c r="E8336" s="1" t="s">
        <v>33</v>
      </c>
      <c r="F8336" s="1" t="s">
        <v>20</v>
      </c>
      <c r="G8336">
        <v>27</v>
      </c>
      <c r="H8336">
        <v>134175</v>
      </c>
      <c r="I8336">
        <v>46994</v>
      </c>
      <c r="J8336">
        <v>126</v>
      </c>
      <c r="K8336" s="1" t="s">
        <v>21</v>
      </c>
    </row>
    <row r="8337" spans="1:11">
      <c r="A8337" s="1" t="s">
        <v>25</v>
      </c>
      <c r="B8337">
        <v>2018</v>
      </c>
      <c r="C8337" s="1" t="s">
        <v>35</v>
      </c>
      <c r="D8337" s="1" t="s">
        <v>39</v>
      </c>
      <c r="E8337" s="1" t="s">
        <v>14</v>
      </c>
      <c r="F8337" s="1" t="s">
        <v>20</v>
      </c>
      <c r="G8337">
        <v>49</v>
      </c>
      <c r="H8337">
        <v>134375</v>
      </c>
      <c r="I8337">
        <v>113745</v>
      </c>
      <c r="J8337">
        <v>9896</v>
      </c>
      <c r="K8337" s="1" t="s">
        <v>16</v>
      </c>
    </row>
    <row r="8338" spans="1:11">
      <c r="A8338" s="1" t="s">
        <v>37</v>
      </c>
      <c r="B8338">
        <v>2016</v>
      </c>
      <c r="C8338" s="1" t="s">
        <v>24</v>
      </c>
      <c r="D8338" s="1" t="s">
        <v>27</v>
      </c>
      <c r="E8338" s="1" t="s">
        <v>28</v>
      </c>
      <c r="F8338" s="1" t="s">
        <v>20</v>
      </c>
      <c r="G8338">
        <v>17</v>
      </c>
      <c r="H8338">
        <v>78002</v>
      </c>
      <c r="I8338">
        <v>39266</v>
      </c>
      <c r="J8338">
        <v>3438</v>
      </c>
      <c r="K8338" s="1" t="s">
        <v>21</v>
      </c>
    </row>
    <row r="8339" spans="1:11">
      <c r="A8339" s="1" t="s">
        <v>23</v>
      </c>
      <c r="B8339">
        <v>2020</v>
      </c>
      <c r="C8339" s="1" t="s">
        <v>26</v>
      </c>
      <c r="D8339" s="1" t="s">
        <v>29</v>
      </c>
      <c r="E8339" s="1" t="s">
        <v>14</v>
      </c>
      <c r="F8339" s="1" t="s">
        <v>20</v>
      </c>
      <c r="G8339">
        <v>25</v>
      </c>
      <c r="H8339">
        <v>62637</v>
      </c>
      <c r="I8339">
        <v>81818</v>
      </c>
      <c r="J8339">
        <v>2002</v>
      </c>
      <c r="K8339" s="1" t="s">
        <v>21</v>
      </c>
    </row>
    <row r="8340" spans="1:11">
      <c r="A8340" s="1" t="s">
        <v>25</v>
      </c>
      <c r="B8340">
        <v>2012</v>
      </c>
      <c r="C8340" s="1" t="s">
        <v>35</v>
      </c>
      <c r="D8340" s="1" t="s">
        <v>39</v>
      </c>
      <c r="E8340" s="1" t="s">
        <v>14</v>
      </c>
      <c r="F8340" s="1" t="s">
        <v>20</v>
      </c>
      <c r="G8340">
        <v>48</v>
      </c>
      <c r="H8340">
        <v>105444</v>
      </c>
      <c r="I8340">
        <v>66566</v>
      </c>
      <c r="J8340">
        <v>2867</v>
      </c>
      <c r="K8340" s="1" t="s">
        <v>21</v>
      </c>
    </row>
    <row r="8341" spans="1:11">
      <c r="A8341" s="1" t="s">
        <v>11</v>
      </c>
      <c r="B8341">
        <v>2012</v>
      </c>
      <c r="C8341" s="1" t="s">
        <v>24</v>
      </c>
      <c r="D8341" s="1" t="s">
        <v>31</v>
      </c>
      <c r="E8341" s="1" t="s">
        <v>28</v>
      </c>
      <c r="F8341" s="1" t="s">
        <v>20</v>
      </c>
      <c r="G8341">
        <v>49</v>
      </c>
      <c r="H8341">
        <v>111703</v>
      </c>
      <c r="I8341">
        <v>117335</v>
      </c>
      <c r="J8341">
        <v>9581</v>
      </c>
      <c r="K8341" s="1" t="s">
        <v>16</v>
      </c>
    </row>
    <row r="8342" spans="1:11">
      <c r="A8342" s="1" t="s">
        <v>23</v>
      </c>
      <c r="B8342">
        <v>2016</v>
      </c>
      <c r="C8342" s="1" t="s">
        <v>18</v>
      </c>
      <c r="D8342" s="1" t="s">
        <v>27</v>
      </c>
      <c r="E8342" s="1" t="s">
        <v>33</v>
      </c>
      <c r="F8342" s="1" t="s">
        <v>15</v>
      </c>
      <c r="G8342">
        <v>44</v>
      </c>
      <c r="H8342">
        <v>90014</v>
      </c>
      <c r="I8342">
        <v>32438</v>
      </c>
      <c r="J8342">
        <v>9340</v>
      </c>
      <c r="K8342" s="1" t="s">
        <v>16</v>
      </c>
    </row>
    <row r="8343" spans="1:11">
      <c r="A8343" s="1" t="s">
        <v>34</v>
      </c>
      <c r="B8343">
        <v>2014</v>
      </c>
      <c r="C8343" s="1" t="s">
        <v>35</v>
      </c>
      <c r="D8343" s="1" t="s">
        <v>39</v>
      </c>
      <c r="E8343" s="1" t="s">
        <v>19</v>
      </c>
      <c r="F8343" s="1" t="s">
        <v>20</v>
      </c>
      <c r="G8343">
        <v>18</v>
      </c>
      <c r="H8343">
        <v>102178</v>
      </c>
      <c r="I8343">
        <v>41986</v>
      </c>
      <c r="J8343">
        <v>8681</v>
      </c>
      <c r="K8343" s="1" t="s">
        <v>16</v>
      </c>
    </row>
    <row r="8344" spans="1:11">
      <c r="A8344" s="1" t="s">
        <v>36</v>
      </c>
      <c r="B8344">
        <v>2019</v>
      </c>
      <c r="C8344" s="1" t="s">
        <v>24</v>
      </c>
      <c r="D8344" s="1" t="s">
        <v>13</v>
      </c>
      <c r="E8344" s="1" t="s">
        <v>19</v>
      </c>
      <c r="F8344" s="1" t="s">
        <v>20</v>
      </c>
      <c r="G8344">
        <v>35</v>
      </c>
      <c r="H8344">
        <v>3687</v>
      </c>
      <c r="I8344">
        <v>36775</v>
      </c>
      <c r="J8344">
        <v>6220</v>
      </c>
      <c r="K8344" s="1" t="s">
        <v>21</v>
      </c>
    </row>
    <row r="8345" spans="1:11">
      <c r="A8345" s="1" t="s">
        <v>40</v>
      </c>
      <c r="B8345">
        <v>2023</v>
      </c>
      <c r="C8345" s="1" t="s">
        <v>18</v>
      </c>
      <c r="D8345" s="1" t="s">
        <v>13</v>
      </c>
      <c r="E8345" s="1" t="s">
        <v>28</v>
      </c>
      <c r="F8345" s="1" t="s">
        <v>15</v>
      </c>
      <c r="G8345">
        <v>29</v>
      </c>
      <c r="H8345">
        <v>125629</v>
      </c>
      <c r="I8345">
        <v>101075</v>
      </c>
      <c r="J8345">
        <v>1838</v>
      </c>
      <c r="K8345" s="1" t="s">
        <v>21</v>
      </c>
    </row>
    <row r="8346" spans="1:11">
      <c r="A8346" s="1" t="s">
        <v>36</v>
      </c>
      <c r="B8346">
        <v>2023</v>
      </c>
      <c r="C8346" s="1" t="s">
        <v>30</v>
      </c>
      <c r="D8346" s="1" t="s">
        <v>13</v>
      </c>
      <c r="E8346" s="1" t="s">
        <v>19</v>
      </c>
      <c r="F8346" s="1" t="s">
        <v>20</v>
      </c>
      <c r="G8346">
        <v>43</v>
      </c>
      <c r="H8346">
        <v>118947</v>
      </c>
      <c r="I8346">
        <v>70487</v>
      </c>
      <c r="J8346">
        <v>5879</v>
      </c>
      <c r="K8346" s="1" t="s">
        <v>21</v>
      </c>
    </row>
    <row r="8347" spans="1:11">
      <c r="A8347" s="1" t="s">
        <v>38</v>
      </c>
      <c r="B8347">
        <v>2015</v>
      </c>
      <c r="C8347" s="1" t="s">
        <v>30</v>
      </c>
      <c r="D8347" s="1" t="s">
        <v>39</v>
      </c>
      <c r="E8347" s="1" t="s">
        <v>14</v>
      </c>
      <c r="F8347" s="1" t="s">
        <v>15</v>
      </c>
      <c r="G8347">
        <v>17</v>
      </c>
      <c r="H8347">
        <v>63675</v>
      </c>
      <c r="I8347">
        <v>76225</v>
      </c>
      <c r="J8347">
        <v>4338</v>
      </c>
      <c r="K8347" s="1" t="s">
        <v>21</v>
      </c>
    </row>
    <row r="8348" spans="1:11">
      <c r="A8348" s="1" t="s">
        <v>17</v>
      </c>
      <c r="B8348">
        <v>2022</v>
      </c>
      <c r="C8348" s="1" t="s">
        <v>12</v>
      </c>
      <c r="D8348" s="1" t="s">
        <v>22</v>
      </c>
      <c r="E8348" s="1" t="s">
        <v>28</v>
      </c>
      <c r="F8348" s="1" t="s">
        <v>15</v>
      </c>
      <c r="G8348">
        <v>22</v>
      </c>
      <c r="H8348">
        <v>184624</v>
      </c>
      <c r="I8348">
        <v>64503</v>
      </c>
      <c r="J8348">
        <v>9319</v>
      </c>
      <c r="K8348" s="1" t="s">
        <v>16</v>
      </c>
    </row>
    <row r="8349" spans="1:11">
      <c r="A8349" s="1" t="s">
        <v>40</v>
      </c>
      <c r="B8349">
        <v>2021</v>
      </c>
      <c r="C8349" s="1" t="s">
        <v>18</v>
      </c>
      <c r="D8349" s="1" t="s">
        <v>13</v>
      </c>
      <c r="E8349" s="1" t="s">
        <v>33</v>
      </c>
      <c r="F8349" s="1" t="s">
        <v>20</v>
      </c>
      <c r="G8349">
        <v>32</v>
      </c>
      <c r="H8349">
        <v>166212</v>
      </c>
      <c r="I8349">
        <v>61511</v>
      </c>
      <c r="J8349">
        <v>1703</v>
      </c>
      <c r="K8349" s="1" t="s">
        <v>21</v>
      </c>
    </row>
    <row r="8350" spans="1:11">
      <c r="A8350" s="1" t="s">
        <v>17</v>
      </c>
      <c r="B8350">
        <v>2017</v>
      </c>
      <c r="C8350" s="1" t="s">
        <v>35</v>
      </c>
      <c r="D8350" s="1" t="s">
        <v>22</v>
      </c>
      <c r="E8350" s="1" t="s">
        <v>33</v>
      </c>
      <c r="F8350" s="1" t="s">
        <v>20</v>
      </c>
      <c r="G8350">
        <v>21</v>
      </c>
      <c r="H8350">
        <v>41070</v>
      </c>
      <c r="I8350">
        <v>48030</v>
      </c>
      <c r="J8350">
        <v>8631</v>
      </c>
      <c r="K8350" s="1" t="s">
        <v>16</v>
      </c>
    </row>
    <row r="8351" spans="1:11">
      <c r="A8351" s="1" t="s">
        <v>32</v>
      </c>
      <c r="B8351">
        <v>2018</v>
      </c>
      <c r="C8351" s="1" t="s">
        <v>26</v>
      </c>
      <c r="D8351" s="1" t="s">
        <v>13</v>
      </c>
      <c r="E8351" s="1" t="s">
        <v>19</v>
      </c>
      <c r="F8351" s="1" t="s">
        <v>20</v>
      </c>
      <c r="G8351">
        <v>39</v>
      </c>
      <c r="H8351">
        <v>71077</v>
      </c>
      <c r="I8351">
        <v>83481</v>
      </c>
      <c r="J8351">
        <v>2254</v>
      </c>
      <c r="K8351" s="1" t="s">
        <v>21</v>
      </c>
    </row>
    <row r="8352" spans="1:11">
      <c r="A8352" s="1" t="s">
        <v>41</v>
      </c>
      <c r="B8352">
        <v>2010</v>
      </c>
      <c r="C8352" s="1" t="s">
        <v>24</v>
      </c>
      <c r="D8352" s="1" t="s">
        <v>31</v>
      </c>
      <c r="E8352" s="1" t="s">
        <v>19</v>
      </c>
      <c r="F8352" s="1" t="s">
        <v>15</v>
      </c>
      <c r="G8352">
        <v>44</v>
      </c>
      <c r="H8352">
        <v>196323</v>
      </c>
      <c r="I8352">
        <v>73749</v>
      </c>
      <c r="J8352">
        <v>5205</v>
      </c>
      <c r="K8352" s="1" t="s">
        <v>21</v>
      </c>
    </row>
    <row r="8353" spans="1:11">
      <c r="A8353" s="1" t="s">
        <v>17</v>
      </c>
      <c r="B8353">
        <v>2012</v>
      </c>
      <c r="C8353" s="1" t="s">
        <v>24</v>
      </c>
      <c r="D8353" s="1" t="s">
        <v>31</v>
      </c>
      <c r="E8353" s="1" t="s">
        <v>14</v>
      </c>
      <c r="F8353" s="1" t="s">
        <v>20</v>
      </c>
      <c r="G8353">
        <v>40</v>
      </c>
      <c r="H8353">
        <v>36022</v>
      </c>
      <c r="I8353">
        <v>79310</v>
      </c>
      <c r="J8353">
        <v>4208</v>
      </c>
      <c r="K8353" s="1" t="s">
        <v>21</v>
      </c>
    </row>
    <row r="8354" spans="1:11">
      <c r="A8354" s="1" t="s">
        <v>37</v>
      </c>
      <c r="B8354">
        <v>2020</v>
      </c>
      <c r="C8354" s="1" t="s">
        <v>35</v>
      </c>
      <c r="D8354" s="1" t="s">
        <v>22</v>
      </c>
      <c r="E8354" s="1" t="s">
        <v>14</v>
      </c>
      <c r="F8354" s="1" t="s">
        <v>20</v>
      </c>
      <c r="G8354">
        <v>30</v>
      </c>
      <c r="H8354">
        <v>113247</v>
      </c>
      <c r="I8354">
        <v>100582</v>
      </c>
      <c r="J8354">
        <v>8403</v>
      </c>
      <c r="K8354" s="1" t="s">
        <v>16</v>
      </c>
    </row>
    <row r="8355" spans="1:11">
      <c r="A8355" s="1" t="s">
        <v>32</v>
      </c>
      <c r="B8355">
        <v>2016</v>
      </c>
      <c r="C8355" s="1" t="s">
        <v>35</v>
      </c>
      <c r="D8355" s="1" t="s">
        <v>39</v>
      </c>
      <c r="E8355" s="1" t="s">
        <v>33</v>
      </c>
      <c r="F8355" s="1" t="s">
        <v>15</v>
      </c>
      <c r="G8355">
        <v>46</v>
      </c>
      <c r="H8355">
        <v>161790</v>
      </c>
      <c r="I8355">
        <v>91426</v>
      </c>
      <c r="J8355">
        <v>6380</v>
      </c>
      <c r="K8355" s="1" t="s">
        <v>21</v>
      </c>
    </row>
    <row r="8356" spans="1:11">
      <c r="A8356" s="1" t="s">
        <v>41</v>
      </c>
      <c r="B8356">
        <v>2015</v>
      </c>
      <c r="C8356" s="1" t="s">
        <v>18</v>
      </c>
      <c r="D8356" s="1" t="s">
        <v>13</v>
      </c>
      <c r="E8356" s="1" t="s">
        <v>19</v>
      </c>
      <c r="F8356" s="1" t="s">
        <v>15</v>
      </c>
      <c r="G8356">
        <v>20</v>
      </c>
      <c r="H8356">
        <v>74599</v>
      </c>
      <c r="I8356">
        <v>38912</v>
      </c>
      <c r="J8356">
        <v>9599</v>
      </c>
      <c r="K8356" s="1" t="s">
        <v>16</v>
      </c>
    </row>
    <row r="8357" spans="1:11">
      <c r="A8357" s="1" t="s">
        <v>34</v>
      </c>
      <c r="B8357">
        <v>2016</v>
      </c>
      <c r="C8357" s="1" t="s">
        <v>26</v>
      </c>
      <c r="D8357" s="1" t="s">
        <v>22</v>
      </c>
      <c r="E8357" s="1" t="s">
        <v>14</v>
      </c>
      <c r="F8357" s="1" t="s">
        <v>15</v>
      </c>
      <c r="G8357">
        <v>24</v>
      </c>
      <c r="H8357">
        <v>54090</v>
      </c>
      <c r="I8357">
        <v>41863</v>
      </c>
      <c r="J8357">
        <v>3026</v>
      </c>
      <c r="K8357" s="1" t="s">
        <v>21</v>
      </c>
    </row>
    <row r="8358" spans="1:11">
      <c r="A8358" s="1" t="s">
        <v>17</v>
      </c>
      <c r="B8358">
        <v>2017</v>
      </c>
      <c r="C8358" s="1" t="s">
        <v>26</v>
      </c>
      <c r="D8358" s="1" t="s">
        <v>27</v>
      </c>
      <c r="E8358" s="1" t="s">
        <v>28</v>
      </c>
      <c r="F8358" s="1" t="s">
        <v>20</v>
      </c>
      <c r="G8358">
        <v>32</v>
      </c>
      <c r="H8358">
        <v>139754</v>
      </c>
      <c r="I8358">
        <v>110780</v>
      </c>
      <c r="J8358">
        <v>7789</v>
      </c>
      <c r="K8358" s="1" t="s">
        <v>16</v>
      </c>
    </row>
    <row r="8359" spans="1:11">
      <c r="A8359" s="1" t="s">
        <v>41</v>
      </c>
      <c r="B8359">
        <v>2015</v>
      </c>
      <c r="C8359" s="1" t="s">
        <v>18</v>
      </c>
      <c r="D8359" s="1" t="s">
        <v>13</v>
      </c>
      <c r="E8359" s="1" t="s">
        <v>33</v>
      </c>
      <c r="F8359" s="1" t="s">
        <v>15</v>
      </c>
      <c r="G8359">
        <v>17</v>
      </c>
      <c r="H8359">
        <v>37552</v>
      </c>
      <c r="I8359">
        <v>113557</v>
      </c>
      <c r="J8359">
        <v>8118</v>
      </c>
      <c r="K8359" s="1" t="s">
        <v>16</v>
      </c>
    </row>
    <row r="8360" spans="1:11">
      <c r="A8360" s="1" t="s">
        <v>38</v>
      </c>
      <c r="B8360">
        <v>2012</v>
      </c>
      <c r="C8360" s="1" t="s">
        <v>12</v>
      </c>
      <c r="D8360" s="1" t="s">
        <v>31</v>
      </c>
      <c r="E8360" s="1" t="s">
        <v>33</v>
      </c>
      <c r="F8360" s="1" t="s">
        <v>20</v>
      </c>
      <c r="G8360">
        <v>18</v>
      </c>
      <c r="H8360">
        <v>175067</v>
      </c>
      <c r="I8360">
        <v>42182</v>
      </c>
      <c r="J8360">
        <v>5031</v>
      </c>
      <c r="K8360" s="1" t="s">
        <v>21</v>
      </c>
    </row>
    <row r="8361" spans="1:11">
      <c r="A8361" s="1" t="s">
        <v>34</v>
      </c>
      <c r="B8361">
        <v>2011</v>
      </c>
      <c r="C8361" s="1" t="s">
        <v>18</v>
      </c>
      <c r="D8361" s="1" t="s">
        <v>31</v>
      </c>
      <c r="E8361" s="1" t="s">
        <v>28</v>
      </c>
      <c r="F8361" s="1" t="s">
        <v>20</v>
      </c>
      <c r="G8361">
        <v>29</v>
      </c>
      <c r="H8361">
        <v>148491</v>
      </c>
      <c r="I8361">
        <v>36233</v>
      </c>
      <c r="J8361">
        <v>1139</v>
      </c>
      <c r="K8361" s="1" t="s">
        <v>21</v>
      </c>
    </row>
    <row r="8362" spans="1:11">
      <c r="A8362" s="1" t="s">
        <v>11</v>
      </c>
      <c r="B8362">
        <v>2021</v>
      </c>
      <c r="C8362" s="1" t="s">
        <v>35</v>
      </c>
      <c r="D8362" s="1" t="s">
        <v>39</v>
      </c>
      <c r="E8362" s="1" t="s">
        <v>33</v>
      </c>
      <c r="F8362" s="1" t="s">
        <v>15</v>
      </c>
      <c r="G8362">
        <v>48</v>
      </c>
      <c r="H8362">
        <v>110110</v>
      </c>
      <c r="I8362">
        <v>82008</v>
      </c>
      <c r="J8362">
        <v>3172</v>
      </c>
      <c r="K8362" s="1" t="s">
        <v>21</v>
      </c>
    </row>
    <row r="8363" spans="1:11">
      <c r="A8363" s="1" t="s">
        <v>40</v>
      </c>
      <c r="B8363">
        <v>2016</v>
      </c>
      <c r="C8363" s="1" t="s">
        <v>35</v>
      </c>
      <c r="D8363" s="1" t="s">
        <v>22</v>
      </c>
      <c r="E8363" s="1" t="s">
        <v>19</v>
      </c>
      <c r="F8363" s="1" t="s">
        <v>20</v>
      </c>
      <c r="G8363">
        <v>47</v>
      </c>
      <c r="H8363">
        <v>157011</v>
      </c>
      <c r="I8363">
        <v>36954</v>
      </c>
      <c r="J8363">
        <v>6165</v>
      </c>
      <c r="K8363" s="1" t="s">
        <v>21</v>
      </c>
    </row>
    <row r="8364" spans="1:11">
      <c r="A8364" s="1" t="s">
        <v>17</v>
      </c>
      <c r="B8364">
        <v>2021</v>
      </c>
      <c r="C8364" s="1" t="s">
        <v>26</v>
      </c>
      <c r="D8364" s="1" t="s">
        <v>22</v>
      </c>
      <c r="E8364" s="1" t="s">
        <v>19</v>
      </c>
      <c r="F8364" s="1" t="s">
        <v>15</v>
      </c>
      <c r="G8364">
        <v>31</v>
      </c>
      <c r="H8364">
        <v>52506</v>
      </c>
      <c r="I8364">
        <v>72134</v>
      </c>
      <c r="J8364">
        <v>2289</v>
      </c>
      <c r="K8364" s="1" t="s">
        <v>21</v>
      </c>
    </row>
    <row r="8365" spans="1:11">
      <c r="A8365" s="1" t="s">
        <v>38</v>
      </c>
      <c r="B8365">
        <v>2021</v>
      </c>
      <c r="C8365" s="1" t="s">
        <v>30</v>
      </c>
      <c r="D8365" s="1" t="s">
        <v>13</v>
      </c>
      <c r="E8365" s="1" t="s">
        <v>14</v>
      </c>
      <c r="F8365" s="1" t="s">
        <v>20</v>
      </c>
      <c r="G8365">
        <v>20</v>
      </c>
      <c r="H8365">
        <v>151704</v>
      </c>
      <c r="I8365">
        <v>92429</v>
      </c>
      <c r="J8365">
        <v>5557</v>
      </c>
      <c r="K8365" s="1" t="s">
        <v>21</v>
      </c>
    </row>
    <row r="8366" spans="1:11">
      <c r="A8366" s="1" t="s">
        <v>36</v>
      </c>
      <c r="B8366">
        <v>2021</v>
      </c>
      <c r="C8366" s="1" t="s">
        <v>18</v>
      </c>
      <c r="D8366" s="1" t="s">
        <v>22</v>
      </c>
      <c r="E8366" s="1" t="s">
        <v>33</v>
      </c>
      <c r="F8366" s="1" t="s">
        <v>15</v>
      </c>
      <c r="G8366">
        <v>21</v>
      </c>
      <c r="H8366">
        <v>5553</v>
      </c>
      <c r="I8366">
        <v>95518</v>
      </c>
      <c r="J8366">
        <v>5009</v>
      </c>
      <c r="K8366" s="1" t="s">
        <v>21</v>
      </c>
    </row>
    <row r="8367" spans="1:11">
      <c r="A8367" s="1" t="s">
        <v>11</v>
      </c>
      <c r="B8367">
        <v>2020</v>
      </c>
      <c r="C8367" s="1" t="s">
        <v>24</v>
      </c>
      <c r="D8367" s="1" t="s">
        <v>39</v>
      </c>
      <c r="E8367" s="1" t="s">
        <v>14</v>
      </c>
      <c r="F8367" s="1" t="s">
        <v>15</v>
      </c>
      <c r="G8367">
        <v>28</v>
      </c>
      <c r="H8367">
        <v>8545</v>
      </c>
      <c r="I8367">
        <v>44711</v>
      </c>
      <c r="J8367">
        <v>8982</v>
      </c>
      <c r="K8367" s="1" t="s">
        <v>16</v>
      </c>
    </row>
    <row r="8368" spans="1:11">
      <c r="A8368" s="1" t="s">
        <v>23</v>
      </c>
      <c r="B8368">
        <v>2010</v>
      </c>
      <c r="C8368" s="1" t="s">
        <v>35</v>
      </c>
      <c r="D8368" s="1" t="s">
        <v>31</v>
      </c>
      <c r="E8368" s="1" t="s">
        <v>28</v>
      </c>
      <c r="F8368" s="1" t="s">
        <v>15</v>
      </c>
      <c r="G8368">
        <v>22</v>
      </c>
      <c r="H8368">
        <v>165922</v>
      </c>
      <c r="I8368">
        <v>46382</v>
      </c>
      <c r="J8368">
        <v>9831</v>
      </c>
      <c r="K8368" s="1" t="s">
        <v>16</v>
      </c>
    </row>
    <row r="8369" spans="1:11">
      <c r="A8369" s="1" t="s">
        <v>37</v>
      </c>
      <c r="B8369">
        <v>2012</v>
      </c>
      <c r="C8369" s="1" t="s">
        <v>12</v>
      </c>
      <c r="D8369" s="1" t="s">
        <v>27</v>
      </c>
      <c r="E8369" s="1" t="s">
        <v>33</v>
      </c>
      <c r="F8369" s="1" t="s">
        <v>20</v>
      </c>
      <c r="G8369">
        <v>18</v>
      </c>
      <c r="H8369">
        <v>80810</v>
      </c>
      <c r="I8369">
        <v>49846</v>
      </c>
      <c r="J8369">
        <v>3748</v>
      </c>
      <c r="K8369" s="1" t="s">
        <v>21</v>
      </c>
    </row>
    <row r="8370" spans="1:11">
      <c r="A8370" s="1" t="s">
        <v>23</v>
      </c>
      <c r="B8370">
        <v>2021</v>
      </c>
      <c r="C8370" s="1" t="s">
        <v>24</v>
      </c>
      <c r="D8370" s="1" t="s">
        <v>39</v>
      </c>
      <c r="E8370" s="1" t="s">
        <v>33</v>
      </c>
      <c r="F8370" s="1" t="s">
        <v>20</v>
      </c>
      <c r="G8370">
        <v>39</v>
      </c>
      <c r="H8370">
        <v>167413</v>
      </c>
      <c r="I8370">
        <v>86686</v>
      </c>
      <c r="J8370">
        <v>6558</v>
      </c>
      <c r="K8370" s="1" t="s">
        <v>21</v>
      </c>
    </row>
    <row r="8371" spans="1:11">
      <c r="A8371" s="1" t="s">
        <v>38</v>
      </c>
      <c r="B8371">
        <v>2020</v>
      </c>
      <c r="C8371" s="1" t="s">
        <v>18</v>
      </c>
      <c r="D8371" s="1" t="s">
        <v>31</v>
      </c>
      <c r="E8371" s="1" t="s">
        <v>14</v>
      </c>
      <c r="F8371" s="1" t="s">
        <v>20</v>
      </c>
      <c r="G8371">
        <v>35</v>
      </c>
      <c r="H8371">
        <v>49331</v>
      </c>
      <c r="I8371">
        <v>39583</v>
      </c>
      <c r="J8371">
        <v>5335</v>
      </c>
      <c r="K8371" s="1" t="s">
        <v>21</v>
      </c>
    </row>
    <row r="8372" spans="1:11">
      <c r="A8372" s="1" t="s">
        <v>38</v>
      </c>
      <c r="B8372">
        <v>2013</v>
      </c>
      <c r="C8372" s="1" t="s">
        <v>35</v>
      </c>
      <c r="D8372" s="1" t="s">
        <v>13</v>
      </c>
      <c r="E8372" s="1" t="s">
        <v>33</v>
      </c>
      <c r="F8372" s="1" t="s">
        <v>15</v>
      </c>
      <c r="G8372">
        <v>25</v>
      </c>
      <c r="H8372">
        <v>48004</v>
      </c>
      <c r="I8372">
        <v>72874</v>
      </c>
      <c r="J8372">
        <v>6766</v>
      </c>
      <c r="K8372" s="1" t="s">
        <v>21</v>
      </c>
    </row>
    <row r="8373" spans="1:11">
      <c r="A8373" s="1" t="s">
        <v>32</v>
      </c>
      <c r="B8373">
        <v>2022</v>
      </c>
      <c r="C8373" s="1" t="s">
        <v>24</v>
      </c>
      <c r="D8373" s="1" t="s">
        <v>29</v>
      </c>
      <c r="E8373" s="1" t="s">
        <v>33</v>
      </c>
      <c r="F8373" s="1" t="s">
        <v>20</v>
      </c>
      <c r="G8373">
        <v>42</v>
      </c>
      <c r="H8373">
        <v>105959</v>
      </c>
      <c r="I8373">
        <v>44014</v>
      </c>
      <c r="J8373">
        <v>5174</v>
      </c>
      <c r="K8373" s="1" t="s">
        <v>21</v>
      </c>
    </row>
    <row r="8374" spans="1:11">
      <c r="A8374" s="1" t="s">
        <v>41</v>
      </c>
      <c r="B8374">
        <v>2023</v>
      </c>
      <c r="C8374" s="1" t="s">
        <v>26</v>
      </c>
      <c r="D8374" s="1" t="s">
        <v>22</v>
      </c>
      <c r="E8374" s="1" t="s">
        <v>28</v>
      </c>
      <c r="F8374" s="1" t="s">
        <v>20</v>
      </c>
      <c r="G8374">
        <v>42</v>
      </c>
      <c r="H8374">
        <v>194598</v>
      </c>
      <c r="I8374">
        <v>58269</v>
      </c>
      <c r="J8374">
        <v>6954</v>
      </c>
      <c r="K8374" s="1" t="s">
        <v>21</v>
      </c>
    </row>
    <row r="8375" spans="1:11">
      <c r="A8375" s="1" t="s">
        <v>41</v>
      </c>
      <c r="B8375">
        <v>2010</v>
      </c>
      <c r="C8375" s="1" t="s">
        <v>18</v>
      </c>
      <c r="D8375" s="1" t="s">
        <v>29</v>
      </c>
      <c r="E8375" s="1" t="s">
        <v>14</v>
      </c>
      <c r="F8375" s="1" t="s">
        <v>20</v>
      </c>
      <c r="G8375">
        <v>32</v>
      </c>
      <c r="H8375">
        <v>157374</v>
      </c>
      <c r="I8375">
        <v>75286</v>
      </c>
      <c r="J8375">
        <v>8480</v>
      </c>
      <c r="K8375" s="1" t="s">
        <v>16</v>
      </c>
    </row>
    <row r="8376" spans="1:11">
      <c r="A8376" s="1" t="s">
        <v>17</v>
      </c>
      <c r="B8376">
        <v>2014</v>
      </c>
      <c r="C8376" s="1" t="s">
        <v>12</v>
      </c>
      <c r="D8376" s="1" t="s">
        <v>29</v>
      </c>
      <c r="E8376" s="1" t="s">
        <v>28</v>
      </c>
      <c r="F8376" s="1" t="s">
        <v>20</v>
      </c>
      <c r="G8376">
        <v>18</v>
      </c>
      <c r="H8376">
        <v>53063</v>
      </c>
      <c r="I8376">
        <v>72798</v>
      </c>
      <c r="J8376">
        <v>7167</v>
      </c>
      <c r="K8376" s="1" t="s">
        <v>16</v>
      </c>
    </row>
    <row r="8377" spans="1:11">
      <c r="A8377" s="1" t="s">
        <v>11</v>
      </c>
      <c r="B8377">
        <v>2019</v>
      </c>
      <c r="C8377" s="1" t="s">
        <v>12</v>
      </c>
      <c r="D8377" s="1" t="s">
        <v>22</v>
      </c>
      <c r="E8377" s="1" t="s">
        <v>28</v>
      </c>
      <c r="F8377" s="1" t="s">
        <v>15</v>
      </c>
      <c r="G8377">
        <v>47</v>
      </c>
      <c r="H8377">
        <v>145002</v>
      </c>
      <c r="I8377">
        <v>62920</v>
      </c>
      <c r="J8377">
        <v>1093</v>
      </c>
      <c r="K8377" s="1" t="s">
        <v>21</v>
      </c>
    </row>
    <row r="8378" spans="1:11">
      <c r="A8378" s="1" t="s">
        <v>32</v>
      </c>
      <c r="B8378">
        <v>2012</v>
      </c>
      <c r="C8378" s="1" t="s">
        <v>24</v>
      </c>
      <c r="D8378" s="1" t="s">
        <v>22</v>
      </c>
      <c r="E8378" s="1" t="s">
        <v>28</v>
      </c>
      <c r="F8378" s="1" t="s">
        <v>20</v>
      </c>
      <c r="G8378">
        <v>38</v>
      </c>
      <c r="H8378">
        <v>69265</v>
      </c>
      <c r="I8378">
        <v>79366</v>
      </c>
      <c r="J8378">
        <v>479</v>
      </c>
      <c r="K8378" s="1" t="s">
        <v>21</v>
      </c>
    </row>
    <row r="8379" spans="1:11">
      <c r="A8379" s="1" t="s">
        <v>34</v>
      </c>
      <c r="B8379">
        <v>2011</v>
      </c>
      <c r="C8379" s="1" t="s">
        <v>18</v>
      </c>
      <c r="D8379" s="1" t="s">
        <v>27</v>
      </c>
      <c r="E8379" s="1" t="s">
        <v>14</v>
      </c>
      <c r="F8379" s="1" t="s">
        <v>15</v>
      </c>
      <c r="G8379">
        <v>24</v>
      </c>
      <c r="H8379">
        <v>170101</v>
      </c>
      <c r="I8379">
        <v>56607</v>
      </c>
      <c r="J8379">
        <v>2702</v>
      </c>
      <c r="K8379" s="1" t="s">
        <v>21</v>
      </c>
    </row>
    <row r="8380" spans="1:11">
      <c r="A8380" s="1" t="s">
        <v>32</v>
      </c>
      <c r="B8380">
        <v>2024</v>
      </c>
      <c r="C8380" s="1" t="s">
        <v>30</v>
      </c>
      <c r="D8380" s="1" t="s">
        <v>31</v>
      </c>
      <c r="E8380" s="1" t="s">
        <v>14</v>
      </c>
      <c r="F8380" s="1" t="s">
        <v>20</v>
      </c>
      <c r="G8380">
        <v>36</v>
      </c>
      <c r="H8380">
        <v>58063</v>
      </c>
      <c r="I8380">
        <v>74281</v>
      </c>
      <c r="J8380">
        <v>6999</v>
      </c>
      <c r="K8380" s="1" t="s">
        <v>21</v>
      </c>
    </row>
    <row r="8381" spans="1:11">
      <c r="A8381" s="1" t="s">
        <v>25</v>
      </c>
      <c r="B8381">
        <v>2012</v>
      </c>
      <c r="C8381" s="1" t="s">
        <v>35</v>
      </c>
      <c r="D8381" s="1" t="s">
        <v>13</v>
      </c>
      <c r="E8381" s="1" t="s">
        <v>14</v>
      </c>
      <c r="F8381" s="1" t="s">
        <v>20</v>
      </c>
      <c r="G8381">
        <v>29</v>
      </c>
      <c r="H8381">
        <v>66514</v>
      </c>
      <c r="I8381">
        <v>97258</v>
      </c>
      <c r="J8381">
        <v>964</v>
      </c>
      <c r="K8381" s="1" t="s">
        <v>21</v>
      </c>
    </row>
    <row r="8382" spans="1:11">
      <c r="A8382" s="1" t="s">
        <v>38</v>
      </c>
      <c r="B8382">
        <v>2017</v>
      </c>
      <c r="C8382" s="1" t="s">
        <v>24</v>
      </c>
      <c r="D8382" s="1" t="s">
        <v>29</v>
      </c>
      <c r="E8382" s="1" t="s">
        <v>33</v>
      </c>
      <c r="F8382" s="1" t="s">
        <v>15</v>
      </c>
      <c r="G8382">
        <v>37</v>
      </c>
      <c r="H8382">
        <v>68686</v>
      </c>
      <c r="I8382">
        <v>99044</v>
      </c>
      <c r="J8382">
        <v>2105</v>
      </c>
      <c r="K8382" s="1" t="s">
        <v>21</v>
      </c>
    </row>
    <row r="8383" spans="1:11">
      <c r="A8383" s="1" t="s">
        <v>38</v>
      </c>
      <c r="B8383">
        <v>2015</v>
      </c>
      <c r="C8383" s="1" t="s">
        <v>24</v>
      </c>
      <c r="D8383" s="1" t="s">
        <v>39</v>
      </c>
      <c r="E8383" s="1" t="s">
        <v>14</v>
      </c>
      <c r="F8383" s="1" t="s">
        <v>20</v>
      </c>
      <c r="G8383">
        <v>32</v>
      </c>
      <c r="H8383">
        <v>56796</v>
      </c>
      <c r="I8383">
        <v>38121</v>
      </c>
      <c r="J8383">
        <v>278</v>
      </c>
      <c r="K8383" s="1" t="s">
        <v>21</v>
      </c>
    </row>
    <row r="8384" spans="1:11">
      <c r="A8384" s="1" t="s">
        <v>23</v>
      </c>
      <c r="B8384">
        <v>2022</v>
      </c>
      <c r="C8384" s="1" t="s">
        <v>26</v>
      </c>
      <c r="D8384" s="1" t="s">
        <v>13</v>
      </c>
      <c r="E8384" s="1" t="s">
        <v>28</v>
      </c>
      <c r="F8384" s="1" t="s">
        <v>15</v>
      </c>
      <c r="G8384">
        <v>32</v>
      </c>
      <c r="H8384">
        <v>66382</v>
      </c>
      <c r="I8384">
        <v>107349</v>
      </c>
      <c r="J8384">
        <v>8999</v>
      </c>
      <c r="K8384" s="1" t="s">
        <v>16</v>
      </c>
    </row>
    <row r="8385" spans="1:11">
      <c r="A8385" s="1" t="s">
        <v>40</v>
      </c>
      <c r="B8385">
        <v>2023</v>
      </c>
      <c r="C8385" s="1" t="s">
        <v>18</v>
      </c>
      <c r="D8385" s="1" t="s">
        <v>13</v>
      </c>
      <c r="E8385" s="1" t="s">
        <v>14</v>
      </c>
      <c r="F8385" s="1" t="s">
        <v>15</v>
      </c>
      <c r="G8385">
        <v>41</v>
      </c>
      <c r="H8385">
        <v>7035</v>
      </c>
      <c r="I8385">
        <v>47550</v>
      </c>
      <c r="J8385">
        <v>2504</v>
      </c>
      <c r="K8385" s="1" t="s">
        <v>21</v>
      </c>
    </row>
    <row r="8386" spans="1:11">
      <c r="A8386" s="1" t="s">
        <v>32</v>
      </c>
      <c r="B8386">
        <v>2016</v>
      </c>
      <c r="C8386" s="1" t="s">
        <v>30</v>
      </c>
      <c r="D8386" s="1" t="s">
        <v>39</v>
      </c>
      <c r="E8386" s="1" t="s">
        <v>19</v>
      </c>
      <c r="F8386" s="1" t="s">
        <v>15</v>
      </c>
      <c r="G8386">
        <v>36</v>
      </c>
      <c r="H8386">
        <v>132368</v>
      </c>
      <c r="I8386">
        <v>115327</v>
      </c>
      <c r="J8386">
        <v>4646</v>
      </c>
      <c r="K8386" s="1" t="s">
        <v>21</v>
      </c>
    </row>
    <row r="8387" spans="1:11">
      <c r="A8387" s="1" t="s">
        <v>38</v>
      </c>
      <c r="B8387">
        <v>2021</v>
      </c>
      <c r="C8387" s="1" t="s">
        <v>24</v>
      </c>
      <c r="D8387" s="1" t="s">
        <v>39</v>
      </c>
      <c r="E8387" s="1" t="s">
        <v>33</v>
      </c>
      <c r="F8387" s="1" t="s">
        <v>15</v>
      </c>
      <c r="G8387">
        <v>18</v>
      </c>
      <c r="H8387">
        <v>54798</v>
      </c>
      <c r="I8387">
        <v>105050</v>
      </c>
      <c r="J8387">
        <v>4652</v>
      </c>
      <c r="K8387" s="1" t="s">
        <v>21</v>
      </c>
    </row>
    <row r="8388" spans="1:11">
      <c r="A8388" s="1" t="s">
        <v>23</v>
      </c>
      <c r="B8388">
        <v>2015</v>
      </c>
      <c r="C8388" s="1" t="s">
        <v>35</v>
      </c>
      <c r="D8388" s="1" t="s">
        <v>39</v>
      </c>
      <c r="E8388" s="1" t="s">
        <v>14</v>
      </c>
      <c r="F8388" s="1" t="s">
        <v>15</v>
      </c>
      <c r="G8388">
        <v>17</v>
      </c>
      <c r="H8388">
        <v>131239</v>
      </c>
      <c r="I8388">
        <v>59810</v>
      </c>
      <c r="J8388">
        <v>1756</v>
      </c>
      <c r="K8388" s="1" t="s">
        <v>21</v>
      </c>
    </row>
    <row r="8389" spans="1:11">
      <c r="A8389" s="1" t="s">
        <v>34</v>
      </c>
      <c r="B8389">
        <v>2015</v>
      </c>
      <c r="C8389" s="1" t="s">
        <v>35</v>
      </c>
      <c r="D8389" s="1" t="s">
        <v>27</v>
      </c>
      <c r="E8389" s="1" t="s">
        <v>28</v>
      </c>
      <c r="F8389" s="1" t="s">
        <v>15</v>
      </c>
      <c r="G8389">
        <v>26</v>
      </c>
      <c r="H8389">
        <v>23810</v>
      </c>
      <c r="I8389">
        <v>115796</v>
      </c>
      <c r="J8389">
        <v>2038</v>
      </c>
      <c r="K8389" s="1" t="s">
        <v>21</v>
      </c>
    </row>
    <row r="8390" spans="1:11">
      <c r="A8390" s="1" t="s">
        <v>11</v>
      </c>
      <c r="B8390">
        <v>2021</v>
      </c>
      <c r="C8390" s="1" t="s">
        <v>18</v>
      </c>
      <c r="D8390" s="1" t="s">
        <v>13</v>
      </c>
      <c r="E8390" s="1" t="s">
        <v>33</v>
      </c>
      <c r="F8390" s="1" t="s">
        <v>20</v>
      </c>
      <c r="G8390">
        <v>30</v>
      </c>
      <c r="H8390">
        <v>114124</v>
      </c>
      <c r="I8390">
        <v>55376</v>
      </c>
      <c r="J8390">
        <v>2082</v>
      </c>
      <c r="K8390" s="1" t="s">
        <v>21</v>
      </c>
    </row>
    <row r="8391" spans="1:11">
      <c r="A8391" s="1" t="s">
        <v>40</v>
      </c>
      <c r="B8391">
        <v>2012</v>
      </c>
      <c r="C8391" s="1" t="s">
        <v>12</v>
      </c>
      <c r="D8391" s="1" t="s">
        <v>29</v>
      </c>
      <c r="E8391" s="1" t="s">
        <v>28</v>
      </c>
      <c r="F8391" s="1" t="s">
        <v>20</v>
      </c>
      <c r="G8391">
        <v>25</v>
      </c>
      <c r="H8391">
        <v>192165</v>
      </c>
      <c r="I8391">
        <v>70501</v>
      </c>
      <c r="J8391">
        <v>1632</v>
      </c>
      <c r="K8391" s="1" t="s">
        <v>21</v>
      </c>
    </row>
    <row r="8392" spans="1:11">
      <c r="A8392" s="1" t="s">
        <v>25</v>
      </c>
      <c r="B8392">
        <v>2021</v>
      </c>
      <c r="C8392" s="1" t="s">
        <v>30</v>
      </c>
      <c r="D8392" s="1" t="s">
        <v>13</v>
      </c>
      <c r="E8392" s="1" t="s">
        <v>33</v>
      </c>
      <c r="F8392" s="1" t="s">
        <v>15</v>
      </c>
      <c r="G8392">
        <v>38</v>
      </c>
      <c r="H8392">
        <v>191368</v>
      </c>
      <c r="I8392">
        <v>30279</v>
      </c>
      <c r="J8392">
        <v>2850</v>
      </c>
      <c r="K8392" s="1" t="s">
        <v>21</v>
      </c>
    </row>
    <row r="8393" spans="1:11">
      <c r="A8393" s="1" t="s">
        <v>37</v>
      </c>
      <c r="B8393">
        <v>2022</v>
      </c>
      <c r="C8393" s="1" t="s">
        <v>12</v>
      </c>
      <c r="D8393" s="1" t="s">
        <v>22</v>
      </c>
      <c r="E8393" s="1" t="s">
        <v>19</v>
      </c>
      <c r="F8393" s="1" t="s">
        <v>15</v>
      </c>
      <c r="G8393">
        <v>22</v>
      </c>
      <c r="H8393">
        <v>192467</v>
      </c>
      <c r="I8393">
        <v>67376</v>
      </c>
      <c r="J8393">
        <v>8059</v>
      </c>
      <c r="K8393" s="1" t="s">
        <v>16</v>
      </c>
    </row>
    <row r="8394" spans="1:11">
      <c r="A8394" s="1" t="s">
        <v>41</v>
      </c>
      <c r="B8394">
        <v>2023</v>
      </c>
      <c r="C8394" s="1" t="s">
        <v>18</v>
      </c>
      <c r="D8394" s="1" t="s">
        <v>22</v>
      </c>
      <c r="E8394" s="1" t="s">
        <v>33</v>
      </c>
      <c r="F8394" s="1" t="s">
        <v>20</v>
      </c>
      <c r="G8394">
        <v>40</v>
      </c>
      <c r="H8394">
        <v>145020</v>
      </c>
      <c r="I8394">
        <v>104302</v>
      </c>
      <c r="J8394">
        <v>4236</v>
      </c>
      <c r="K8394" s="1" t="s">
        <v>21</v>
      </c>
    </row>
    <row r="8395" spans="1:11">
      <c r="A8395" s="1" t="s">
        <v>37</v>
      </c>
      <c r="B8395">
        <v>2017</v>
      </c>
      <c r="C8395" s="1" t="s">
        <v>18</v>
      </c>
      <c r="D8395" s="1" t="s">
        <v>27</v>
      </c>
      <c r="E8395" s="1" t="s">
        <v>33</v>
      </c>
      <c r="F8395" s="1" t="s">
        <v>15</v>
      </c>
      <c r="G8395">
        <v>42</v>
      </c>
      <c r="H8395">
        <v>170741</v>
      </c>
      <c r="I8395">
        <v>117327</v>
      </c>
      <c r="J8395">
        <v>169</v>
      </c>
      <c r="K8395" s="1" t="s">
        <v>21</v>
      </c>
    </row>
    <row r="8396" spans="1:11">
      <c r="A8396" s="1" t="s">
        <v>38</v>
      </c>
      <c r="B8396">
        <v>2021</v>
      </c>
      <c r="C8396" s="1" t="s">
        <v>26</v>
      </c>
      <c r="D8396" s="1" t="s">
        <v>39</v>
      </c>
      <c r="E8396" s="1" t="s">
        <v>33</v>
      </c>
      <c r="F8396" s="1" t="s">
        <v>15</v>
      </c>
      <c r="G8396">
        <v>19</v>
      </c>
      <c r="H8396">
        <v>174767</v>
      </c>
      <c r="I8396">
        <v>108985</v>
      </c>
      <c r="J8396">
        <v>1179</v>
      </c>
      <c r="K8396" s="1" t="s">
        <v>21</v>
      </c>
    </row>
    <row r="8397" spans="1:11">
      <c r="A8397" s="1" t="s">
        <v>17</v>
      </c>
      <c r="B8397">
        <v>2016</v>
      </c>
      <c r="C8397" s="1" t="s">
        <v>30</v>
      </c>
      <c r="D8397" s="1" t="s">
        <v>13</v>
      </c>
      <c r="E8397" s="1" t="s">
        <v>19</v>
      </c>
      <c r="F8397" s="1" t="s">
        <v>15</v>
      </c>
      <c r="G8397">
        <v>38</v>
      </c>
      <c r="H8397">
        <v>105433</v>
      </c>
      <c r="I8397">
        <v>51869</v>
      </c>
      <c r="J8397">
        <v>3236</v>
      </c>
      <c r="K8397" s="1" t="s">
        <v>21</v>
      </c>
    </row>
    <row r="8398" spans="1:11">
      <c r="A8398" s="1" t="s">
        <v>17</v>
      </c>
      <c r="B8398">
        <v>2016</v>
      </c>
      <c r="C8398" s="1" t="s">
        <v>30</v>
      </c>
      <c r="D8398" s="1" t="s">
        <v>22</v>
      </c>
      <c r="E8398" s="1" t="s">
        <v>33</v>
      </c>
      <c r="F8398" s="1" t="s">
        <v>15</v>
      </c>
      <c r="G8398">
        <v>49</v>
      </c>
      <c r="H8398">
        <v>96944</v>
      </c>
      <c r="I8398">
        <v>35967</v>
      </c>
      <c r="J8398">
        <v>3523</v>
      </c>
      <c r="K8398" s="1" t="s">
        <v>21</v>
      </c>
    </row>
    <row r="8399" spans="1:11">
      <c r="A8399" s="1" t="s">
        <v>41</v>
      </c>
      <c r="B8399">
        <v>2015</v>
      </c>
      <c r="C8399" s="1" t="s">
        <v>12</v>
      </c>
      <c r="D8399" s="1" t="s">
        <v>22</v>
      </c>
      <c r="E8399" s="1" t="s">
        <v>19</v>
      </c>
      <c r="F8399" s="1" t="s">
        <v>15</v>
      </c>
      <c r="G8399">
        <v>22</v>
      </c>
      <c r="H8399">
        <v>104158</v>
      </c>
      <c r="I8399">
        <v>71736</v>
      </c>
      <c r="J8399">
        <v>5069</v>
      </c>
      <c r="K8399" s="1" t="s">
        <v>21</v>
      </c>
    </row>
    <row r="8400" spans="1:11">
      <c r="A8400" s="1" t="s">
        <v>37</v>
      </c>
      <c r="B8400">
        <v>2014</v>
      </c>
      <c r="C8400" s="1" t="s">
        <v>35</v>
      </c>
      <c r="D8400" s="1" t="s">
        <v>39</v>
      </c>
      <c r="E8400" s="1" t="s">
        <v>19</v>
      </c>
      <c r="F8400" s="1" t="s">
        <v>15</v>
      </c>
      <c r="G8400">
        <v>47</v>
      </c>
      <c r="H8400">
        <v>103809</v>
      </c>
      <c r="I8400">
        <v>54067</v>
      </c>
      <c r="J8400">
        <v>640</v>
      </c>
      <c r="K8400" s="1" t="s">
        <v>21</v>
      </c>
    </row>
    <row r="8401" spans="1:11">
      <c r="A8401" s="1" t="s">
        <v>34</v>
      </c>
      <c r="B8401">
        <v>2019</v>
      </c>
      <c r="C8401" s="1" t="s">
        <v>12</v>
      </c>
      <c r="D8401" s="1" t="s">
        <v>27</v>
      </c>
      <c r="E8401" s="1" t="s">
        <v>19</v>
      </c>
      <c r="F8401" s="1" t="s">
        <v>20</v>
      </c>
      <c r="G8401">
        <v>36</v>
      </c>
      <c r="H8401">
        <v>165280</v>
      </c>
      <c r="I8401">
        <v>70658</v>
      </c>
      <c r="J8401">
        <v>5030</v>
      </c>
      <c r="K8401" s="1" t="s">
        <v>21</v>
      </c>
    </row>
    <row r="8402" spans="1:11">
      <c r="A8402" s="1" t="s">
        <v>23</v>
      </c>
      <c r="B8402">
        <v>2017</v>
      </c>
      <c r="C8402" s="1" t="s">
        <v>35</v>
      </c>
      <c r="D8402" s="1" t="s">
        <v>27</v>
      </c>
      <c r="E8402" s="1" t="s">
        <v>28</v>
      </c>
      <c r="F8402" s="1" t="s">
        <v>15</v>
      </c>
      <c r="G8402">
        <v>36</v>
      </c>
      <c r="H8402">
        <v>174863</v>
      </c>
      <c r="I8402">
        <v>89419</v>
      </c>
      <c r="J8402">
        <v>4210</v>
      </c>
      <c r="K8402" s="1" t="s">
        <v>21</v>
      </c>
    </row>
    <row r="8403" spans="1:11">
      <c r="A8403" s="1" t="s">
        <v>36</v>
      </c>
      <c r="B8403">
        <v>2014</v>
      </c>
      <c r="C8403" s="1" t="s">
        <v>30</v>
      </c>
      <c r="D8403" s="1" t="s">
        <v>22</v>
      </c>
      <c r="E8403" s="1" t="s">
        <v>19</v>
      </c>
      <c r="F8403" s="1" t="s">
        <v>15</v>
      </c>
      <c r="G8403">
        <v>17</v>
      </c>
      <c r="H8403">
        <v>54020</v>
      </c>
      <c r="I8403">
        <v>100873</v>
      </c>
      <c r="J8403">
        <v>9394</v>
      </c>
      <c r="K8403" s="1" t="s">
        <v>16</v>
      </c>
    </row>
    <row r="8404" spans="1:11">
      <c r="A8404" s="1" t="s">
        <v>40</v>
      </c>
      <c r="B8404">
        <v>2018</v>
      </c>
      <c r="C8404" s="1" t="s">
        <v>30</v>
      </c>
      <c r="D8404" s="1" t="s">
        <v>22</v>
      </c>
      <c r="E8404" s="1" t="s">
        <v>28</v>
      </c>
      <c r="F8404" s="1" t="s">
        <v>15</v>
      </c>
      <c r="G8404">
        <v>41</v>
      </c>
      <c r="H8404">
        <v>101812</v>
      </c>
      <c r="I8404">
        <v>86951</v>
      </c>
      <c r="J8404">
        <v>628</v>
      </c>
      <c r="K8404" s="1" t="s">
        <v>21</v>
      </c>
    </row>
    <row r="8405" spans="1:11">
      <c r="A8405" s="1" t="s">
        <v>40</v>
      </c>
      <c r="B8405">
        <v>2018</v>
      </c>
      <c r="C8405" s="1" t="s">
        <v>26</v>
      </c>
      <c r="D8405" s="1" t="s">
        <v>13</v>
      </c>
      <c r="E8405" s="1" t="s">
        <v>19</v>
      </c>
      <c r="F8405" s="1" t="s">
        <v>15</v>
      </c>
      <c r="G8405">
        <v>32</v>
      </c>
      <c r="H8405">
        <v>32464</v>
      </c>
      <c r="I8405">
        <v>111880</v>
      </c>
      <c r="J8405">
        <v>2891</v>
      </c>
      <c r="K8405" s="1" t="s">
        <v>21</v>
      </c>
    </row>
    <row r="8406" spans="1:11">
      <c r="A8406" s="1" t="s">
        <v>37</v>
      </c>
      <c r="B8406">
        <v>2010</v>
      </c>
      <c r="C8406" s="1" t="s">
        <v>30</v>
      </c>
      <c r="D8406" s="1" t="s">
        <v>22</v>
      </c>
      <c r="E8406" s="1" t="s">
        <v>14</v>
      </c>
      <c r="F8406" s="1" t="s">
        <v>15</v>
      </c>
      <c r="G8406">
        <v>40</v>
      </c>
      <c r="H8406">
        <v>39930</v>
      </c>
      <c r="I8406">
        <v>85036</v>
      </c>
      <c r="J8406">
        <v>5395</v>
      </c>
      <c r="K8406" s="1" t="s">
        <v>21</v>
      </c>
    </row>
    <row r="8407" spans="1:11">
      <c r="A8407" s="1" t="s">
        <v>17</v>
      </c>
      <c r="B8407">
        <v>2015</v>
      </c>
      <c r="C8407" s="1" t="s">
        <v>18</v>
      </c>
      <c r="D8407" s="1" t="s">
        <v>39</v>
      </c>
      <c r="E8407" s="1" t="s">
        <v>28</v>
      </c>
      <c r="F8407" s="1" t="s">
        <v>15</v>
      </c>
      <c r="G8407">
        <v>43</v>
      </c>
      <c r="H8407">
        <v>173118</v>
      </c>
      <c r="I8407">
        <v>35295</v>
      </c>
      <c r="J8407">
        <v>318</v>
      </c>
      <c r="K8407" s="1" t="s">
        <v>21</v>
      </c>
    </row>
    <row r="8408" spans="1:11">
      <c r="A8408" s="1" t="s">
        <v>23</v>
      </c>
      <c r="B8408">
        <v>2016</v>
      </c>
      <c r="C8408" s="1" t="s">
        <v>18</v>
      </c>
      <c r="D8408" s="1" t="s">
        <v>13</v>
      </c>
      <c r="E8408" s="1" t="s">
        <v>28</v>
      </c>
      <c r="F8408" s="1" t="s">
        <v>15</v>
      </c>
      <c r="G8408">
        <v>33</v>
      </c>
      <c r="H8408">
        <v>143088</v>
      </c>
      <c r="I8408">
        <v>59036</v>
      </c>
      <c r="J8408">
        <v>7881</v>
      </c>
      <c r="K8408" s="1" t="s">
        <v>16</v>
      </c>
    </row>
    <row r="8409" spans="1:11">
      <c r="A8409" s="1" t="s">
        <v>23</v>
      </c>
      <c r="B8409">
        <v>2012</v>
      </c>
      <c r="C8409" s="1" t="s">
        <v>26</v>
      </c>
      <c r="D8409" s="1" t="s">
        <v>31</v>
      </c>
      <c r="E8409" s="1" t="s">
        <v>33</v>
      </c>
      <c r="F8409" s="1" t="s">
        <v>20</v>
      </c>
      <c r="G8409">
        <v>24</v>
      </c>
      <c r="H8409">
        <v>140343</v>
      </c>
      <c r="I8409">
        <v>90954</v>
      </c>
      <c r="J8409">
        <v>5538</v>
      </c>
      <c r="K8409" s="1" t="s">
        <v>21</v>
      </c>
    </row>
    <row r="8410" spans="1:11">
      <c r="A8410" s="1" t="s">
        <v>17</v>
      </c>
      <c r="B8410">
        <v>2016</v>
      </c>
      <c r="C8410" s="1" t="s">
        <v>12</v>
      </c>
      <c r="D8410" s="1" t="s">
        <v>31</v>
      </c>
      <c r="E8410" s="1" t="s">
        <v>14</v>
      </c>
      <c r="F8410" s="1" t="s">
        <v>20</v>
      </c>
      <c r="G8410">
        <v>20</v>
      </c>
      <c r="H8410">
        <v>6887</v>
      </c>
      <c r="I8410">
        <v>82838</v>
      </c>
      <c r="J8410">
        <v>4721</v>
      </c>
      <c r="K8410" s="1" t="s">
        <v>21</v>
      </c>
    </row>
    <row r="8411" spans="1:11">
      <c r="A8411" s="1" t="s">
        <v>23</v>
      </c>
      <c r="B8411">
        <v>2020</v>
      </c>
      <c r="C8411" s="1" t="s">
        <v>12</v>
      </c>
      <c r="D8411" s="1" t="s">
        <v>39</v>
      </c>
      <c r="E8411" s="1" t="s">
        <v>19</v>
      </c>
      <c r="F8411" s="1" t="s">
        <v>15</v>
      </c>
      <c r="G8411">
        <v>21</v>
      </c>
      <c r="H8411">
        <v>145823</v>
      </c>
      <c r="I8411">
        <v>101187</v>
      </c>
      <c r="J8411">
        <v>5027</v>
      </c>
      <c r="K8411" s="1" t="s">
        <v>21</v>
      </c>
    </row>
    <row r="8412" spans="1:11">
      <c r="A8412" s="1" t="s">
        <v>40</v>
      </c>
      <c r="B8412">
        <v>2020</v>
      </c>
      <c r="C8412" s="1" t="s">
        <v>35</v>
      </c>
      <c r="D8412" s="1" t="s">
        <v>31</v>
      </c>
      <c r="E8412" s="1" t="s">
        <v>28</v>
      </c>
      <c r="F8412" s="1" t="s">
        <v>20</v>
      </c>
      <c r="G8412">
        <v>45</v>
      </c>
      <c r="H8412">
        <v>21390</v>
      </c>
      <c r="I8412">
        <v>30395</v>
      </c>
      <c r="J8412">
        <v>7238</v>
      </c>
      <c r="K8412" s="1" t="s">
        <v>16</v>
      </c>
    </row>
    <row r="8413" spans="1:11">
      <c r="A8413" s="1" t="s">
        <v>37</v>
      </c>
      <c r="B8413">
        <v>2016</v>
      </c>
      <c r="C8413" s="1" t="s">
        <v>24</v>
      </c>
      <c r="D8413" s="1" t="s">
        <v>29</v>
      </c>
      <c r="E8413" s="1" t="s">
        <v>14</v>
      </c>
      <c r="F8413" s="1" t="s">
        <v>20</v>
      </c>
      <c r="G8413">
        <v>19</v>
      </c>
      <c r="H8413">
        <v>123580</v>
      </c>
      <c r="I8413">
        <v>81928</v>
      </c>
      <c r="J8413">
        <v>9915</v>
      </c>
      <c r="K8413" s="1" t="s">
        <v>16</v>
      </c>
    </row>
    <row r="8414" spans="1:11">
      <c r="A8414" s="1" t="s">
        <v>41</v>
      </c>
      <c r="B8414">
        <v>2023</v>
      </c>
      <c r="C8414" s="1" t="s">
        <v>26</v>
      </c>
      <c r="D8414" s="1" t="s">
        <v>39</v>
      </c>
      <c r="E8414" s="1" t="s">
        <v>33</v>
      </c>
      <c r="F8414" s="1" t="s">
        <v>15</v>
      </c>
      <c r="G8414">
        <v>28</v>
      </c>
      <c r="H8414">
        <v>151819</v>
      </c>
      <c r="I8414">
        <v>82065</v>
      </c>
      <c r="J8414">
        <v>5250</v>
      </c>
      <c r="K8414" s="1" t="s">
        <v>21</v>
      </c>
    </row>
    <row r="8415" spans="1:11">
      <c r="A8415" s="1" t="s">
        <v>41</v>
      </c>
      <c r="B8415">
        <v>2022</v>
      </c>
      <c r="C8415" s="1" t="s">
        <v>35</v>
      </c>
      <c r="D8415" s="1" t="s">
        <v>13</v>
      </c>
      <c r="E8415" s="1" t="s">
        <v>28</v>
      </c>
      <c r="F8415" s="1" t="s">
        <v>20</v>
      </c>
      <c r="G8415">
        <v>27</v>
      </c>
      <c r="H8415">
        <v>99216</v>
      </c>
      <c r="I8415">
        <v>102153</v>
      </c>
      <c r="J8415">
        <v>8844</v>
      </c>
      <c r="K8415" s="1" t="s">
        <v>16</v>
      </c>
    </row>
    <row r="8416" spans="1:11">
      <c r="A8416" s="1" t="s">
        <v>11</v>
      </c>
      <c r="B8416">
        <v>2020</v>
      </c>
      <c r="C8416" s="1" t="s">
        <v>26</v>
      </c>
      <c r="D8416" s="1" t="s">
        <v>31</v>
      </c>
      <c r="E8416" s="1" t="s">
        <v>14</v>
      </c>
      <c r="F8416" s="1" t="s">
        <v>20</v>
      </c>
      <c r="G8416">
        <v>45</v>
      </c>
      <c r="H8416">
        <v>24201</v>
      </c>
      <c r="I8416">
        <v>36782</v>
      </c>
      <c r="J8416">
        <v>6108</v>
      </c>
      <c r="K8416" s="1" t="s">
        <v>21</v>
      </c>
    </row>
    <row r="8417" spans="1:11">
      <c r="A8417" s="1" t="s">
        <v>23</v>
      </c>
      <c r="B8417">
        <v>2011</v>
      </c>
      <c r="C8417" s="1" t="s">
        <v>18</v>
      </c>
      <c r="D8417" s="1" t="s">
        <v>27</v>
      </c>
      <c r="E8417" s="1" t="s">
        <v>19</v>
      </c>
      <c r="F8417" s="1" t="s">
        <v>20</v>
      </c>
      <c r="G8417">
        <v>32</v>
      </c>
      <c r="H8417">
        <v>144217</v>
      </c>
      <c r="I8417">
        <v>67936</v>
      </c>
      <c r="J8417">
        <v>7316</v>
      </c>
      <c r="K8417" s="1" t="s">
        <v>16</v>
      </c>
    </row>
    <row r="8418" spans="1:11">
      <c r="A8418" s="1" t="s">
        <v>25</v>
      </c>
      <c r="B8418">
        <v>2016</v>
      </c>
      <c r="C8418" s="1" t="s">
        <v>18</v>
      </c>
      <c r="D8418" s="1" t="s">
        <v>13</v>
      </c>
      <c r="E8418" s="1" t="s">
        <v>28</v>
      </c>
      <c r="F8418" s="1" t="s">
        <v>20</v>
      </c>
      <c r="G8418">
        <v>50</v>
      </c>
      <c r="H8418">
        <v>77995</v>
      </c>
      <c r="I8418">
        <v>94098</v>
      </c>
      <c r="J8418">
        <v>3306</v>
      </c>
      <c r="K8418" s="1" t="s">
        <v>21</v>
      </c>
    </row>
    <row r="8419" spans="1:11">
      <c r="A8419" s="1" t="s">
        <v>36</v>
      </c>
      <c r="B8419">
        <v>2024</v>
      </c>
      <c r="C8419" s="1" t="s">
        <v>24</v>
      </c>
      <c r="D8419" s="1" t="s">
        <v>29</v>
      </c>
      <c r="E8419" s="1" t="s">
        <v>33</v>
      </c>
      <c r="F8419" s="1" t="s">
        <v>15</v>
      </c>
      <c r="G8419">
        <v>41</v>
      </c>
      <c r="H8419">
        <v>179931</v>
      </c>
      <c r="I8419">
        <v>62639</v>
      </c>
      <c r="J8419">
        <v>9371</v>
      </c>
      <c r="K8419" s="1" t="s">
        <v>16</v>
      </c>
    </row>
    <row r="8420" spans="1:11">
      <c r="A8420" s="1" t="s">
        <v>36</v>
      </c>
      <c r="B8420">
        <v>2010</v>
      </c>
      <c r="C8420" s="1" t="s">
        <v>35</v>
      </c>
      <c r="D8420" s="1" t="s">
        <v>13</v>
      </c>
      <c r="E8420" s="1" t="s">
        <v>28</v>
      </c>
      <c r="F8420" s="1" t="s">
        <v>15</v>
      </c>
      <c r="G8420">
        <v>45</v>
      </c>
      <c r="H8420">
        <v>28571</v>
      </c>
      <c r="I8420">
        <v>114391</v>
      </c>
      <c r="J8420">
        <v>7629</v>
      </c>
      <c r="K8420" s="1" t="s">
        <v>16</v>
      </c>
    </row>
    <row r="8421" spans="1:11">
      <c r="A8421" s="1" t="s">
        <v>17</v>
      </c>
      <c r="B8421">
        <v>2014</v>
      </c>
      <c r="C8421" s="1" t="s">
        <v>24</v>
      </c>
      <c r="D8421" s="1" t="s">
        <v>22</v>
      </c>
      <c r="E8421" s="1" t="s">
        <v>19</v>
      </c>
      <c r="F8421" s="1" t="s">
        <v>15</v>
      </c>
      <c r="G8421">
        <v>18</v>
      </c>
      <c r="H8421">
        <v>51475</v>
      </c>
      <c r="I8421">
        <v>44252</v>
      </c>
      <c r="J8421">
        <v>7551</v>
      </c>
      <c r="K8421" s="1" t="s">
        <v>16</v>
      </c>
    </row>
    <row r="8422" spans="1:11">
      <c r="A8422" s="1" t="s">
        <v>23</v>
      </c>
      <c r="B8422">
        <v>2018</v>
      </c>
      <c r="C8422" s="1" t="s">
        <v>18</v>
      </c>
      <c r="D8422" s="1" t="s">
        <v>13</v>
      </c>
      <c r="E8422" s="1" t="s">
        <v>28</v>
      </c>
      <c r="F8422" s="1" t="s">
        <v>15</v>
      </c>
      <c r="G8422">
        <v>24</v>
      </c>
      <c r="H8422">
        <v>68019</v>
      </c>
      <c r="I8422">
        <v>37076</v>
      </c>
      <c r="J8422">
        <v>6065</v>
      </c>
      <c r="K8422" s="1" t="s">
        <v>21</v>
      </c>
    </row>
    <row r="8423" spans="1:11">
      <c r="A8423" s="1" t="s">
        <v>11</v>
      </c>
      <c r="B8423">
        <v>2016</v>
      </c>
      <c r="C8423" s="1" t="s">
        <v>18</v>
      </c>
      <c r="D8423" s="1" t="s">
        <v>13</v>
      </c>
      <c r="E8423" s="1" t="s">
        <v>33</v>
      </c>
      <c r="F8423" s="1" t="s">
        <v>20</v>
      </c>
      <c r="G8423">
        <v>20</v>
      </c>
      <c r="H8423">
        <v>137607</v>
      </c>
      <c r="I8423">
        <v>65929</v>
      </c>
      <c r="J8423">
        <v>5681</v>
      </c>
      <c r="K8423" s="1" t="s">
        <v>21</v>
      </c>
    </row>
    <row r="8424" spans="1:11">
      <c r="A8424" s="1" t="s">
        <v>25</v>
      </c>
      <c r="B8424">
        <v>2016</v>
      </c>
      <c r="C8424" s="1" t="s">
        <v>30</v>
      </c>
      <c r="D8424" s="1" t="s">
        <v>29</v>
      </c>
      <c r="E8424" s="1" t="s">
        <v>33</v>
      </c>
      <c r="F8424" s="1" t="s">
        <v>15</v>
      </c>
      <c r="G8424">
        <v>31</v>
      </c>
      <c r="H8424">
        <v>46330</v>
      </c>
      <c r="I8424">
        <v>95434</v>
      </c>
      <c r="J8424">
        <v>7437</v>
      </c>
      <c r="K8424" s="1" t="s">
        <v>16</v>
      </c>
    </row>
    <row r="8425" spans="1:11">
      <c r="A8425" s="1" t="s">
        <v>37</v>
      </c>
      <c r="B8425">
        <v>2020</v>
      </c>
      <c r="C8425" s="1" t="s">
        <v>24</v>
      </c>
      <c r="D8425" s="1" t="s">
        <v>31</v>
      </c>
      <c r="E8425" s="1" t="s">
        <v>19</v>
      </c>
      <c r="F8425" s="1" t="s">
        <v>20</v>
      </c>
      <c r="G8425">
        <v>40</v>
      </c>
      <c r="H8425">
        <v>46193</v>
      </c>
      <c r="I8425">
        <v>93110</v>
      </c>
      <c r="J8425">
        <v>9549</v>
      </c>
      <c r="K8425" s="1" t="s">
        <v>16</v>
      </c>
    </row>
    <row r="8426" spans="1:11">
      <c r="A8426" s="1" t="s">
        <v>38</v>
      </c>
      <c r="B8426">
        <v>2022</v>
      </c>
      <c r="C8426" s="1" t="s">
        <v>30</v>
      </c>
      <c r="D8426" s="1" t="s">
        <v>13</v>
      </c>
      <c r="E8426" s="1" t="s">
        <v>19</v>
      </c>
      <c r="F8426" s="1" t="s">
        <v>20</v>
      </c>
      <c r="G8426">
        <v>21</v>
      </c>
      <c r="H8426">
        <v>85992</v>
      </c>
      <c r="I8426">
        <v>64079</v>
      </c>
      <c r="J8426">
        <v>3572</v>
      </c>
      <c r="K8426" s="1" t="s">
        <v>21</v>
      </c>
    </row>
    <row r="8427" spans="1:11">
      <c r="A8427" s="1" t="s">
        <v>41</v>
      </c>
      <c r="B8427">
        <v>2021</v>
      </c>
      <c r="C8427" s="1" t="s">
        <v>30</v>
      </c>
      <c r="D8427" s="1" t="s">
        <v>29</v>
      </c>
      <c r="E8427" s="1" t="s">
        <v>28</v>
      </c>
      <c r="F8427" s="1" t="s">
        <v>20</v>
      </c>
      <c r="G8427">
        <v>20</v>
      </c>
      <c r="H8427">
        <v>100813</v>
      </c>
      <c r="I8427">
        <v>34677</v>
      </c>
      <c r="J8427">
        <v>465</v>
      </c>
      <c r="K8427" s="1" t="s">
        <v>21</v>
      </c>
    </row>
    <row r="8428" spans="1:11">
      <c r="A8428" s="1" t="s">
        <v>32</v>
      </c>
      <c r="B8428">
        <v>2011</v>
      </c>
      <c r="C8428" s="1" t="s">
        <v>30</v>
      </c>
      <c r="D8428" s="1" t="s">
        <v>29</v>
      </c>
      <c r="E8428" s="1" t="s">
        <v>33</v>
      </c>
      <c r="F8428" s="1" t="s">
        <v>15</v>
      </c>
      <c r="G8428">
        <v>37</v>
      </c>
      <c r="H8428">
        <v>168218</v>
      </c>
      <c r="I8428">
        <v>94789</v>
      </c>
      <c r="J8428">
        <v>6645</v>
      </c>
      <c r="K8428" s="1" t="s">
        <v>21</v>
      </c>
    </row>
    <row r="8429" spans="1:11">
      <c r="A8429" s="1" t="s">
        <v>17</v>
      </c>
      <c r="B8429">
        <v>2017</v>
      </c>
      <c r="C8429" s="1" t="s">
        <v>18</v>
      </c>
      <c r="D8429" s="1" t="s">
        <v>39</v>
      </c>
      <c r="E8429" s="1" t="s">
        <v>14</v>
      </c>
      <c r="F8429" s="1" t="s">
        <v>20</v>
      </c>
      <c r="G8429">
        <v>23</v>
      </c>
      <c r="H8429">
        <v>120298</v>
      </c>
      <c r="I8429">
        <v>118482</v>
      </c>
      <c r="J8429">
        <v>8292</v>
      </c>
      <c r="K8429" s="1" t="s">
        <v>16</v>
      </c>
    </row>
    <row r="8430" spans="1:11">
      <c r="A8430" s="1" t="s">
        <v>41</v>
      </c>
      <c r="B8430">
        <v>2012</v>
      </c>
      <c r="C8430" s="1" t="s">
        <v>26</v>
      </c>
      <c r="D8430" s="1" t="s">
        <v>39</v>
      </c>
      <c r="E8430" s="1" t="s">
        <v>28</v>
      </c>
      <c r="F8430" s="1" t="s">
        <v>15</v>
      </c>
      <c r="G8430">
        <v>32</v>
      </c>
      <c r="H8430">
        <v>96460</v>
      </c>
      <c r="I8430">
        <v>85151</v>
      </c>
      <c r="J8430">
        <v>8991</v>
      </c>
      <c r="K8430" s="1" t="s">
        <v>16</v>
      </c>
    </row>
    <row r="8431" spans="1:11">
      <c r="A8431" s="1" t="s">
        <v>37</v>
      </c>
      <c r="B8431">
        <v>2024</v>
      </c>
      <c r="C8431" s="1" t="s">
        <v>18</v>
      </c>
      <c r="D8431" s="1" t="s">
        <v>27</v>
      </c>
      <c r="E8431" s="1" t="s">
        <v>19</v>
      </c>
      <c r="F8431" s="1" t="s">
        <v>15</v>
      </c>
      <c r="G8431">
        <v>17</v>
      </c>
      <c r="H8431">
        <v>188710</v>
      </c>
      <c r="I8431">
        <v>46533</v>
      </c>
      <c r="J8431">
        <v>748</v>
      </c>
      <c r="K8431" s="1" t="s">
        <v>21</v>
      </c>
    </row>
    <row r="8432" spans="1:11">
      <c r="A8432" s="1" t="s">
        <v>23</v>
      </c>
      <c r="B8432">
        <v>2017</v>
      </c>
      <c r="C8432" s="1" t="s">
        <v>35</v>
      </c>
      <c r="D8432" s="1" t="s">
        <v>22</v>
      </c>
      <c r="E8432" s="1" t="s">
        <v>33</v>
      </c>
      <c r="F8432" s="1" t="s">
        <v>20</v>
      </c>
      <c r="G8432">
        <v>39</v>
      </c>
      <c r="H8432">
        <v>53610</v>
      </c>
      <c r="I8432">
        <v>107903</v>
      </c>
      <c r="J8432">
        <v>7505</v>
      </c>
      <c r="K8432" s="1" t="s">
        <v>16</v>
      </c>
    </row>
    <row r="8433" spans="1:11">
      <c r="A8433" s="1" t="s">
        <v>40</v>
      </c>
      <c r="B8433">
        <v>2012</v>
      </c>
      <c r="C8433" s="1" t="s">
        <v>18</v>
      </c>
      <c r="D8433" s="1" t="s">
        <v>22</v>
      </c>
      <c r="E8433" s="1" t="s">
        <v>28</v>
      </c>
      <c r="F8433" s="1" t="s">
        <v>20</v>
      </c>
      <c r="G8433">
        <v>34</v>
      </c>
      <c r="H8433">
        <v>179800</v>
      </c>
      <c r="I8433">
        <v>80982</v>
      </c>
      <c r="J8433">
        <v>6667</v>
      </c>
      <c r="K8433" s="1" t="s">
        <v>21</v>
      </c>
    </row>
    <row r="8434" spans="1:11">
      <c r="A8434" s="1" t="s">
        <v>40</v>
      </c>
      <c r="B8434">
        <v>2019</v>
      </c>
      <c r="C8434" s="1" t="s">
        <v>12</v>
      </c>
      <c r="D8434" s="1" t="s">
        <v>22</v>
      </c>
      <c r="E8434" s="1" t="s">
        <v>19</v>
      </c>
      <c r="F8434" s="1" t="s">
        <v>15</v>
      </c>
      <c r="G8434">
        <v>38</v>
      </c>
      <c r="H8434">
        <v>177369</v>
      </c>
      <c r="I8434">
        <v>43971</v>
      </c>
      <c r="J8434">
        <v>4455</v>
      </c>
      <c r="K8434" s="1" t="s">
        <v>21</v>
      </c>
    </row>
    <row r="8435" spans="1:11">
      <c r="A8435" s="1" t="s">
        <v>40</v>
      </c>
      <c r="B8435">
        <v>2016</v>
      </c>
      <c r="C8435" s="1" t="s">
        <v>30</v>
      </c>
      <c r="D8435" s="1" t="s">
        <v>31</v>
      </c>
      <c r="E8435" s="1" t="s">
        <v>33</v>
      </c>
      <c r="F8435" s="1" t="s">
        <v>15</v>
      </c>
      <c r="G8435">
        <v>25</v>
      </c>
      <c r="H8435">
        <v>830</v>
      </c>
      <c r="I8435">
        <v>44476</v>
      </c>
      <c r="J8435">
        <v>5999</v>
      </c>
      <c r="K8435" s="1" t="s">
        <v>21</v>
      </c>
    </row>
    <row r="8436" spans="1:11">
      <c r="A8436" s="1" t="s">
        <v>23</v>
      </c>
      <c r="B8436">
        <v>2011</v>
      </c>
      <c r="C8436" s="1" t="s">
        <v>18</v>
      </c>
      <c r="D8436" s="1" t="s">
        <v>39</v>
      </c>
      <c r="E8436" s="1" t="s">
        <v>19</v>
      </c>
      <c r="F8436" s="1" t="s">
        <v>15</v>
      </c>
      <c r="G8436">
        <v>25</v>
      </c>
      <c r="H8436">
        <v>172523</v>
      </c>
      <c r="I8436">
        <v>59734</v>
      </c>
      <c r="J8436">
        <v>1602</v>
      </c>
      <c r="K8436" s="1" t="s">
        <v>21</v>
      </c>
    </row>
    <row r="8437" spans="1:11">
      <c r="A8437" s="1" t="s">
        <v>11</v>
      </c>
      <c r="B8437">
        <v>2013</v>
      </c>
      <c r="C8437" s="1" t="s">
        <v>35</v>
      </c>
      <c r="D8437" s="1" t="s">
        <v>31</v>
      </c>
      <c r="E8437" s="1" t="s">
        <v>33</v>
      </c>
      <c r="F8437" s="1" t="s">
        <v>20</v>
      </c>
      <c r="G8437">
        <v>43</v>
      </c>
      <c r="H8437">
        <v>77605</v>
      </c>
      <c r="I8437">
        <v>46834</v>
      </c>
      <c r="J8437">
        <v>573</v>
      </c>
      <c r="K8437" s="1" t="s">
        <v>21</v>
      </c>
    </row>
    <row r="8438" spans="1:11">
      <c r="A8438" s="1" t="s">
        <v>32</v>
      </c>
      <c r="B8438">
        <v>2020</v>
      </c>
      <c r="C8438" s="1" t="s">
        <v>30</v>
      </c>
      <c r="D8438" s="1" t="s">
        <v>13</v>
      </c>
      <c r="E8438" s="1" t="s">
        <v>14</v>
      </c>
      <c r="F8438" s="1" t="s">
        <v>20</v>
      </c>
      <c r="G8438">
        <v>40</v>
      </c>
      <c r="H8438">
        <v>146504</v>
      </c>
      <c r="I8438">
        <v>72034</v>
      </c>
      <c r="J8438">
        <v>7299</v>
      </c>
      <c r="K8438" s="1" t="s">
        <v>16</v>
      </c>
    </row>
    <row r="8439" spans="1:11">
      <c r="A8439" s="1" t="s">
        <v>40</v>
      </c>
      <c r="B8439">
        <v>2015</v>
      </c>
      <c r="C8439" s="1" t="s">
        <v>18</v>
      </c>
      <c r="D8439" s="1" t="s">
        <v>29</v>
      </c>
      <c r="E8439" s="1" t="s">
        <v>19</v>
      </c>
      <c r="F8439" s="1" t="s">
        <v>20</v>
      </c>
      <c r="G8439">
        <v>35</v>
      </c>
      <c r="H8439">
        <v>115050</v>
      </c>
      <c r="I8439">
        <v>102895</v>
      </c>
      <c r="J8439">
        <v>3336</v>
      </c>
      <c r="K8439" s="1" t="s">
        <v>21</v>
      </c>
    </row>
    <row r="8440" spans="1:11">
      <c r="A8440" s="1" t="s">
        <v>25</v>
      </c>
      <c r="B8440">
        <v>2020</v>
      </c>
      <c r="C8440" s="1" t="s">
        <v>30</v>
      </c>
      <c r="D8440" s="1" t="s">
        <v>31</v>
      </c>
      <c r="E8440" s="1" t="s">
        <v>33</v>
      </c>
      <c r="F8440" s="1" t="s">
        <v>15</v>
      </c>
      <c r="G8440">
        <v>37</v>
      </c>
      <c r="H8440">
        <v>101042</v>
      </c>
      <c r="I8440">
        <v>74844</v>
      </c>
      <c r="J8440">
        <v>4532</v>
      </c>
      <c r="K8440" s="1" t="s">
        <v>21</v>
      </c>
    </row>
    <row r="8441" spans="1:11">
      <c r="A8441" s="1" t="s">
        <v>32</v>
      </c>
      <c r="B8441">
        <v>2018</v>
      </c>
      <c r="C8441" s="1" t="s">
        <v>35</v>
      </c>
      <c r="D8441" s="1" t="s">
        <v>39</v>
      </c>
      <c r="E8441" s="1" t="s">
        <v>28</v>
      </c>
      <c r="F8441" s="1" t="s">
        <v>20</v>
      </c>
      <c r="G8441">
        <v>18</v>
      </c>
      <c r="H8441">
        <v>131151</v>
      </c>
      <c r="I8441">
        <v>49185</v>
      </c>
      <c r="J8441">
        <v>4342</v>
      </c>
      <c r="K8441" s="1" t="s">
        <v>21</v>
      </c>
    </row>
    <row r="8442" spans="1:11">
      <c r="A8442" s="1" t="s">
        <v>36</v>
      </c>
      <c r="B8442">
        <v>2014</v>
      </c>
      <c r="C8442" s="1" t="s">
        <v>26</v>
      </c>
      <c r="D8442" s="1" t="s">
        <v>31</v>
      </c>
      <c r="E8442" s="1" t="s">
        <v>14</v>
      </c>
      <c r="F8442" s="1" t="s">
        <v>15</v>
      </c>
      <c r="G8442">
        <v>45</v>
      </c>
      <c r="H8442">
        <v>197872</v>
      </c>
      <c r="I8442">
        <v>71478</v>
      </c>
      <c r="J8442">
        <v>9073</v>
      </c>
      <c r="K8442" s="1" t="s">
        <v>16</v>
      </c>
    </row>
    <row r="8443" spans="1:11">
      <c r="A8443" s="1" t="s">
        <v>36</v>
      </c>
      <c r="B8443">
        <v>2022</v>
      </c>
      <c r="C8443" s="1" t="s">
        <v>26</v>
      </c>
      <c r="D8443" s="1" t="s">
        <v>31</v>
      </c>
      <c r="E8443" s="1" t="s">
        <v>28</v>
      </c>
      <c r="F8443" s="1" t="s">
        <v>20</v>
      </c>
      <c r="G8443">
        <v>42</v>
      </c>
      <c r="H8443">
        <v>59603</v>
      </c>
      <c r="I8443">
        <v>58996</v>
      </c>
      <c r="J8443">
        <v>4391</v>
      </c>
      <c r="K8443" s="1" t="s">
        <v>21</v>
      </c>
    </row>
    <row r="8444" spans="1:11">
      <c r="A8444" s="1" t="s">
        <v>37</v>
      </c>
      <c r="B8444">
        <v>2018</v>
      </c>
      <c r="C8444" s="1" t="s">
        <v>35</v>
      </c>
      <c r="D8444" s="1" t="s">
        <v>27</v>
      </c>
      <c r="E8444" s="1" t="s">
        <v>28</v>
      </c>
      <c r="F8444" s="1" t="s">
        <v>15</v>
      </c>
      <c r="G8444">
        <v>36</v>
      </c>
      <c r="H8444">
        <v>20870</v>
      </c>
      <c r="I8444">
        <v>116248</v>
      </c>
      <c r="J8444">
        <v>7399</v>
      </c>
      <c r="K8444" s="1" t="s">
        <v>16</v>
      </c>
    </row>
    <row r="8445" spans="1:11">
      <c r="A8445" s="1" t="s">
        <v>25</v>
      </c>
      <c r="B8445">
        <v>2024</v>
      </c>
      <c r="C8445" s="1" t="s">
        <v>18</v>
      </c>
      <c r="D8445" s="1" t="s">
        <v>22</v>
      </c>
      <c r="E8445" s="1" t="s">
        <v>33</v>
      </c>
      <c r="F8445" s="1" t="s">
        <v>20</v>
      </c>
      <c r="G8445">
        <v>47</v>
      </c>
      <c r="H8445">
        <v>27682</v>
      </c>
      <c r="I8445">
        <v>90600</v>
      </c>
      <c r="J8445">
        <v>1895</v>
      </c>
      <c r="K8445" s="1" t="s">
        <v>21</v>
      </c>
    </row>
    <row r="8446" spans="1:11">
      <c r="A8446" s="1" t="s">
        <v>40</v>
      </c>
      <c r="B8446">
        <v>2014</v>
      </c>
      <c r="C8446" s="1" t="s">
        <v>30</v>
      </c>
      <c r="D8446" s="1" t="s">
        <v>39</v>
      </c>
      <c r="E8446" s="1" t="s">
        <v>19</v>
      </c>
      <c r="F8446" s="1" t="s">
        <v>15</v>
      </c>
      <c r="G8446">
        <v>21</v>
      </c>
      <c r="H8446">
        <v>195646</v>
      </c>
      <c r="I8446">
        <v>85600</v>
      </c>
      <c r="J8446">
        <v>5851</v>
      </c>
      <c r="K8446" s="1" t="s">
        <v>21</v>
      </c>
    </row>
    <row r="8447" spans="1:11">
      <c r="A8447" s="1" t="s">
        <v>38</v>
      </c>
      <c r="B8447">
        <v>2019</v>
      </c>
      <c r="C8447" s="1" t="s">
        <v>12</v>
      </c>
      <c r="D8447" s="1" t="s">
        <v>39</v>
      </c>
      <c r="E8447" s="1" t="s">
        <v>33</v>
      </c>
      <c r="F8447" s="1" t="s">
        <v>20</v>
      </c>
      <c r="G8447">
        <v>39</v>
      </c>
      <c r="H8447">
        <v>32606</v>
      </c>
      <c r="I8447">
        <v>93356</v>
      </c>
      <c r="J8447">
        <v>205</v>
      </c>
      <c r="K8447" s="1" t="s">
        <v>21</v>
      </c>
    </row>
    <row r="8448" spans="1:11">
      <c r="A8448" s="1" t="s">
        <v>34</v>
      </c>
      <c r="B8448">
        <v>2017</v>
      </c>
      <c r="C8448" s="1" t="s">
        <v>12</v>
      </c>
      <c r="D8448" s="1" t="s">
        <v>13</v>
      </c>
      <c r="E8448" s="1" t="s">
        <v>14</v>
      </c>
      <c r="F8448" s="1" t="s">
        <v>15</v>
      </c>
      <c r="G8448">
        <v>49</v>
      </c>
      <c r="H8448">
        <v>13405</v>
      </c>
      <c r="I8448">
        <v>33183</v>
      </c>
      <c r="J8448">
        <v>9368</v>
      </c>
      <c r="K8448" s="1" t="s">
        <v>16</v>
      </c>
    </row>
    <row r="8449" spans="1:11">
      <c r="A8449" s="1" t="s">
        <v>34</v>
      </c>
      <c r="B8449">
        <v>2022</v>
      </c>
      <c r="C8449" s="1" t="s">
        <v>12</v>
      </c>
      <c r="D8449" s="1" t="s">
        <v>31</v>
      </c>
      <c r="E8449" s="1" t="s">
        <v>28</v>
      </c>
      <c r="F8449" s="1" t="s">
        <v>20</v>
      </c>
      <c r="G8449">
        <v>26</v>
      </c>
      <c r="H8449">
        <v>169602</v>
      </c>
      <c r="I8449">
        <v>79324</v>
      </c>
      <c r="J8449">
        <v>7992</v>
      </c>
      <c r="K8449" s="1" t="s">
        <v>16</v>
      </c>
    </row>
    <row r="8450" spans="1:11">
      <c r="A8450" s="1" t="s">
        <v>34</v>
      </c>
      <c r="B8450">
        <v>2022</v>
      </c>
      <c r="C8450" s="1" t="s">
        <v>12</v>
      </c>
      <c r="D8450" s="1" t="s">
        <v>31</v>
      </c>
      <c r="E8450" s="1" t="s">
        <v>14</v>
      </c>
      <c r="F8450" s="1" t="s">
        <v>15</v>
      </c>
      <c r="G8450">
        <v>16</v>
      </c>
      <c r="H8450">
        <v>52008</v>
      </c>
      <c r="I8450">
        <v>35513</v>
      </c>
      <c r="J8450">
        <v>8324</v>
      </c>
      <c r="K8450" s="1" t="s">
        <v>16</v>
      </c>
    </row>
    <row r="8451" spans="1:11">
      <c r="A8451" s="1" t="s">
        <v>11</v>
      </c>
      <c r="B8451">
        <v>2010</v>
      </c>
      <c r="C8451" s="1" t="s">
        <v>12</v>
      </c>
      <c r="D8451" s="1" t="s">
        <v>13</v>
      </c>
      <c r="E8451" s="1" t="s">
        <v>33</v>
      </c>
      <c r="F8451" s="1" t="s">
        <v>20</v>
      </c>
      <c r="G8451">
        <v>41</v>
      </c>
      <c r="H8451">
        <v>199258</v>
      </c>
      <c r="I8451">
        <v>77988</v>
      </c>
      <c r="J8451">
        <v>6757</v>
      </c>
      <c r="K8451" s="1" t="s">
        <v>21</v>
      </c>
    </row>
    <row r="8452" spans="1:11">
      <c r="A8452" s="1" t="s">
        <v>36</v>
      </c>
      <c r="B8452">
        <v>2016</v>
      </c>
      <c r="C8452" s="1" t="s">
        <v>24</v>
      </c>
      <c r="D8452" s="1" t="s">
        <v>13</v>
      </c>
      <c r="E8452" s="1" t="s">
        <v>14</v>
      </c>
      <c r="F8452" s="1" t="s">
        <v>20</v>
      </c>
      <c r="G8452">
        <v>15</v>
      </c>
      <c r="H8452">
        <v>141215</v>
      </c>
      <c r="I8452">
        <v>71948</v>
      </c>
      <c r="J8452">
        <v>2279</v>
      </c>
      <c r="K8452" s="1" t="s">
        <v>21</v>
      </c>
    </row>
    <row r="8453" spans="1:11">
      <c r="A8453" s="1" t="s">
        <v>34</v>
      </c>
      <c r="B8453">
        <v>2013</v>
      </c>
      <c r="C8453" s="1" t="s">
        <v>35</v>
      </c>
      <c r="D8453" s="1" t="s">
        <v>39</v>
      </c>
      <c r="E8453" s="1" t="s">
        <v>19</v>
      </c>
      <c r="F8453" s="1" t="s">
        <v>15</v>
      </c>
      <c r="G8453">
        <v>46</v>
      </c>
      <c r="H8453">
        <v>81838</v>
      </c>
      <c r="I8453">
        <v>39632</v>
      </c>
      <c r="J8453">
        <v>6280</v>
      </c>
      <c r="K8453" s="1" t="s">
        <v>21</v>
      </c>
    </row>
    <row r="8454" spans="1:11">
      <c r="A8454" s="1" t="s">
        <v>36</v>
      </c>
      <c r="B8454">
        <v>2014</v>
      </c>
      <c r="C8454" s="1" t="s">
        <v>30</v>
      </c>
      <c r="D8454" s="1" t="s">
        <v>22</v>
      </c>
      <c r="E8454" s="1" t="s">
        <v>28</v>
      </c>
      <c r="F8454" s="1" t="s">
        <v>20</v>
      </c>
      <c r="G8454">
        <v>17</v>
      </c>
      <c r="H8454">
        <v>129701</v>
      </c>
      <c r="I8454">
        <v>119555</v>
      </c>
      <c r="J8454">
        <v>2487</v>
      </c>
      <c r="K8454" s="1" t="s">
        <v>21</v>
      </c>
    </row>
    <row r="8455" spans="1:11">
      <c r="A8455" s="1" t="s">
        <v>36</v>
      </c>
      <c r="B8455">
        <v>2015</v>
      </c>
      <c r="C8455" s="1" t="s">
        <v>35</v>
      </c>
      <c r="D8455" s="1" t="s">
        <v>27</v>
      </c>
      <c r="E8455" s="1" t="s">
        <v>19</v>
      </c>
      <c r="F8455" s="1" t="s">
        <v>15</v>
      </c>
      <c r="G8455">
        <v>38</v>
      </c>
      <c r="H8455">
        <v>171897</v>
      </c>
      <c r="I8455">
        <v>40260</v>
      </c>
      <c r="J8455">
        <v>5606</v>
      </c>
      <c r="K8455" s="1" t="s">
        <v>21</v>
      </c>
    </row>
    <row r="8456" spans="1:11">
      <c r="A8456" s="1" t="s">
        <v>34</v>
      </c>
      <c r="B8456">
        <v>2014</v>
      </c>
      <c r="C8456" s="1" t="s">
        <v>26</v>
      </c>
      <c r="D8456" s="1" t="s">
        <v>13</v>
      </c>
      <c r="E8456" s="1" t="s">
        <v>14</v>
      </c>
      <c r="F8456" s="1" t="s">
        <v>20</v>
      </c>
      <c r="G8456">
        <v>28</v>
      </c>
      <c r="H8456">
        <v>96632</v>
      </c>
      <c r="I8456">
        <v>51387</v>
      </c>
      <c r="J8456">
        <v>4324</v>
      </c>
      <c r="K8456" s="1" t="s">
        <v>21</v>
      </c>
    </row>
    <row r="8457" spans="1:11">
      <c r="A8457" s="1" t="s">
        <v>37</v>
      </c>
      <c r="B8457">
        <v>2021</v>
      </c>
      <c r="C8457" s="1" t="s">
        <v>24</v>
      </c>
      <c r="D8457" s="1" t="s">
        <v>27</v>
      </c>
      <c r="E8457" s="1" t="s">
        <v>28</v>
      </c>
      <c r="F8457" s="1" t="s">
        <v>20</v>
      </c>
      <c r="G8457">
        <v>22</v>
      </c>
      <c r="H8457">
        <v>1981</v>
      </c>
      <c r="I8457">
        <v>115424</v>
      </c>
      <c r="J8457">
        <v>3894</v>
      </c>
      <c r="K8457" s="1" t="s">
        <v>21</v>
      </c>
    </row>
    <row r="8458" spans="1:11">
      <c r="A8458" s="1" t="s">
        <v>17</v>
      </c>
      <c r="B8458">
        <v>2010</v>
      </c>
      <c r="C8458" s="1" t="s">
        <v>30</v>
      </c>
      <c r="D8458" s="1" t="s">
        <v>29</v>
      </c>
      <c r="E8458" s="1" t="s">
        <v>28</v>
      </c>
      <c r="F8458" s="1" t="s">
        <v>15</v>
      </c>
      <c r="G8458">
        <v>46</v>
      </c>
      <c r="H8458">
        <v>77319</v>
      </c>
      <c r="I8458">
        <v>51565</v>
      </c>
      <c r="J8458">
        <v>7354</v>
      </c>
      <c r="K8458" s="1" t="s">
        <v>16</v>
      </c>
    </row>
    <row r="8459" spans="1:11">
      <c r="A8459" s="1" t="s">
        <v>36</v>
      </c>
      <c r="B8459">
        <v>2021</v>
      </c>
      <c r="C8459" s="1" t="s">
        <v>18</v>
      </c>
      <c r="D8459" s="1" t="s">
        <v>31</v>
      </c>
      <c r="E8459" s="1" t="s">
        <v>14</v>
      </c>
      <c r="F8459" s="1" t="s">
        <v>15</v>
      </c>
      <c r="G8459">
        <v>41</v>
      </c>
      <c r="H8459">
        <v>124213</v>
      </c>
      <c r="I8459">
        <v>33042</v>
      </c>
      <c r="J8459">
        <v>8729</v>
      </c>
      <c r="K8459" s="1" t="s">
        <v>16</v>
      </c>
    </row>
    <row r="8460" spans="1:11">
      <c r="A8460" s="1" t="s">
        <v>36</v>
      </c>
      <c r="B8460">
        <v>2018</v>
      </c>
      <c r="C8460" s="1" t="s">
        <v>12</v>
      </c>
      <c r="D8460" s="1" t="s">
        <v>31</v>
      </c>
      <c r="E8460" s="1" t="s">
        <v>19</v>
      </c>
      <c r="F8460" s="1" t="s">
        <v>20</v>
      </c>
      <c r="G8460">
        <v>27</v>
      </c>
      <c r="H8460">
        <v>76375</v>
      </c>
      <c r="I8460">
        <v>100107</v>
      </c>
      <c r="J8460">
        <v>6927</v>
      </c>
      <c r="K8460" s="1" t="s">
        <v>21</v>
      </c>
    </row>
    <row r="8461" spans="1:11">
      <c r="A8461" s="1" t="s">
        <v>38</v>
      </c>
      <c r="B8461">
        <v>2011</v>
      </c>
      <c r="C8461" s="1" t="s">
        <v>18</v>
      </c>
      <c r="D8461" s="1" t="s">
        <v>31</v>
      </c>
      <c r="E8461" s="1" t="s">
        <v>14</v>
      </c>
      <c r="F8461" s="1" t="s">
        <v>20</v>
      </c>
      <c r="G8461">
        <v>25</v>
      </c>
      <c r="H8461">
        <v>57240</v>
      </c>
      <c r="I8461">
        <v>43415</v>
      </c>
      <c r="J8461">
        <v>3457</v>
      </c>
      <c r="K8461" s="1" t="s">
        <v>21</v>
      </c>
    </row>
    <row r="8462" spans="1:11">
      <c r="A8462" s="1" t="s">
        <v>41</v>
      </c>
      <c r="B8462">
        <v>2018</v>
      </c>
      <c r="C8462" s="1" t="s">
        <v>24</v>
      </c>
      <c r="D8462" s="1" t="s">
        <v>31</v>
      </c>
      <c r="E8462" s="1" t="s">
        <v>19</v>
      </c>
      <c r="F8462" s="1" t="s">
        <v>20</v>
      </c>
      <c r="G8462">
        <v>41</v>
      </c>
      <c r="H8462">
        <v>58010</v>
      </c>
      <c r="I8462">
        <v>104339</v>
      </c>
      <c r="J8462">
        <v>5207</v>
      </c>
      <c r="K8462" s="1" t="s">
        <v>21</v>
      </c>
    </row>
    <row r="8463" spans="1:11">
      <c r="A8463" s="1" t="s">
        <v>11</v>
      </c>
      <c r="B8463">
        <v>2019</v>
      </c>
      <c r="C8463" s="1" t="s">
        <v>18</v>
      </c>
      <c r="D8463" s="1" t="s">
        <v>22</v>
      </c>
      <c r="E8463" s="1" t="s">
        <v>19</v>
      </c>
      <c r="F8463" s="1" t="s">
        <v>20</v>
      </c>
      <c r="G8463">
        <v>44</v>
      </c>
      <c r="H8463">
        <v>19212</v>
      </c>
      <c r="I8463">
        <v>72580</v>
      </c>
      <c r="J8463">
        <v>1474</v>
      </c>
      <c r="K8463" s="1" t="s">
        <v>21</v>
      </c>
    </row>
    <row r="8464" spans="1:11">
      <c r="A8464" s="1" t="s">
        <v>38</v>
      </c>
      <c r="B8464">
        <v>2011</v>
      </c>
      <c r="C8464" s="1" t="s">
        <v>35</v>
      </c>
      <c r="D8464" s="1" t="s">
        <v>39</v>
      </c>
      <c r="E8464" s="1" t="s">
        <v>19</v>
      </c>
      <c r="F8464" s="1" t="s">
        <v>20</v>
      </c>
      <c r="G8464">
        <v>40</v>
      </c>
      <c r="H8464">
        <v>2692</v>
      </c>
      <c r="I8464">
        <v>112304</v>
      </c>
      <c r="J8464">
        <v>5929</v>
      </c>
      <c r="K8464" s="1" t="s">
        <v>21</v>
      </c>
    </row>
    <row r="8465" spans="1:11">
      <c r="A8465" s="1" t="s">
        <v>36</v>
      </c>
      <c r="B8465">
        <v>2018</v>
      </c>
      <c r="C8465" s="1" t="s">
        <v>24</v>
      </c>
      <c r="D8465" s="1" t="s">
        <v>13</v>
      </c>
      <c r="E8465" s="1" t="s">
        <v>14</v>
      </c>
      <c r="F8465" s="1" t="s">
        <v>15</v>
      </c>
      <c r="G8465">
        <v>37</v>
      </c>
      <c r="H8465">
        <v>166885</v>
      </c>
      <c r="I8465">
        <v>108336</v>
      </c>
      <c r="J8465">
        <v>6190</v>
      </c>
      <c r="K8465" s="1" t="s">
        <v>21</v>
      </c>
    </row>
    <row r="8466" spans="1:11">
      <c r="A8466" s="1" t="s">
        <v>34</v>
      </c>
      <c r="B8466">
        <v>2015</v>
      </c>
      <c r="C8466" s="1" t="s">
        <v>26</v>
      </c>
      <c r="D8466" s="1" t="s">
        <v>27</v>
      </c>
      <c r="E8466" s="1" t="s">
        <v>28</v>
      </c>
      <c r="F8466" s="1" t="s">
        <v>15</v>
      </c>
      <c r="G8466">
        <v>23</v>
      </c>
      <c r="H8466">
        <v>41286</v>
      </c>
      <c r="I8466">
        <v>90815</v>
      </c>
      <c r="J8466">
        <v>2600</v>
      </c>
      <c r="K8466" s="1" t="s">
        <v>21</v>
      </c>
    </row>
    <row r="8467" spans="1:11">
      <c r="A8467" s="1" t="s">
        <v>38</v>
      </c>
      <c r="B8467">
        <v>2020</v>
      </c>
      <c r="C8467" s="1" t="s">
        <v>26</v>
      </c>
      <c r="D8467" s="1" t="s">
        <v>29</v>
      </c>
      <c r="E8467" s="1" t="s">
        <v>19</v>
      </c>
      <c r="F8467" s="1" t="s">
        <v>20</v>
      </c>
      <c r="G8467">
        <v>45</v>
      </c>
      <c r="H8467">
        <v>87609</v>
      </c>
      <c r="I8467">
        <v>113180</v>
      </c>
      <c r="J8467">
        <v>7227</v>
      </c>
      <c r="K8467" s="1" t="s">
        <v>16</v>
      </c>
    </row>
    <row r="8468" spans="1:11">
      <c r="A8468" s="1" t="s">
        <v>37</v>
      </c>
      <c r="B8468">
        <v>2018</v>
      </c>
      <c r="C8468" s="1" t="s">
        <v>35</v>
      </c>
      <c r="D8468" s="1" t="s">
        <v>31</v>
      </c>
      <c r="E8468" s="1" t="s">
        <v>33</v>
      </c>
      <c r="F8468" s="1" t="s">
        <v>20</v>
      </c>
      <c r="G8468">
        <v>41</v>
      </c>
      <c r="H8468">
        <v>40900</v>
      </c>
      <c r="I8468">
        <v>43625</v>
      </c>
      <c r="J8468">
        <v>4551</v>
      </c>
      <c r="K8468" s="1" t="s">
        <v>21</v>
      </c>
    </row>
    <row r="8469" spans="1:11">
      <c r="A8469" s="1" t="s">
        <v>38</v>
      </c>
      <c r="B8469">
        <v>2022</v>
      </c>
      <c r="C8469" s="1" t="s">
        <v>18</v>
      </c>
      <c r="D8469" s="1" t="s">
        <v>22</v>
      </c>
      <c r="E8469" s="1" t="s">
        <v>19</v>
      </c>
      <c r="F8469" s="1" t="s">
        <v>20</v>
      </c>
      <c r="G8469">
        <v>33</v>
      </c>
      <c r="H8469">
        <v>146587</v>
      </c>
      <c r="I8469">
        <v>78685</v>
      </c>
      <c r="J8469">
        <v>9485</v>
      </c>
      <c r="K8469" s="1" t="s">
        <v>16</v>
      </c>
    </row>
    <row r="8470" spans="1:11">
      <c r="A8470" s="1" t="s">
        <v>25</v>
      </c>
      <c r="B8470">
        <v>2015</v>
      </c>
      <c r="C8470" s="1" t="s">
        <v>35</v>
      </c>
      <c r="D8470" s="1" t="s">
        <v>22</v>
      </c>
      <c r="E8470" s="1" t="s">
        <v>28</v>
      </c>
      <c r="F8470" s="1" t="s">
        <v>20</v>
      </c>
      <c r="G8470">
        <v>33</v>
      </c>
      <c r="H8470">
        <v>6692</v>
      </c>
      <c r="I8470">
        <v>38350</v>
      </c>
      <c r="J8470">
        <v>2894</v>
      </c>
      <c r="K8470" s="1" t="s">
        <v>21</v>
      </c>
    </row>
    <row r="8471" spans="1:11">
      <c r="A8471" s="1" t="s">
        <v>37</v>
      </c>
      <c r="B8471">
        <v>2015</v>
      </c>
      <c r="C8471" s="1" t="s">
        <v>35</v>
      </c>
      <c r="D8471" s="1" t="s">
        <v>39</v>
      </c>
      <c r="E8471" s="1" t="s">
        <v>14</v>
      </c>
      <c r="F8471" s="1" t="s">
        <v>15</v>
      </c>
      <c r="G8471">
        <v>35</v>
      </c>
      <c r="H8471">
        <v>170716</v>
      </c>
      <c r="I8471">
        <v>71428</v>
      </c>
      <c r="J8471">
        <v>2237</v>
      </c>
      <c r="K8471" s="1" t="s">
        <v>21</v>
      </c>
    </row>
    <row r="8472" spans="1:11">
      <c r="A8472" s="1" t="s">
        <v>11</v>
      </c>
      <c r="B8472">
        <v>2022</v>
      </c>
      <c r="C8472" s="1" t="s">
        <v>35</v>
      </c>
      <c r="D8472" s="1" t="s">
        <v>22</v>
      </c>
      <c r="E8472" s="1" t="s">
        <v>33</v>
      </c>
      <c r="F8472" s="1" t="s">
        <v>20</v>
      </c>
      <c r="G8472">
        <v>44</v>
      </c>
      <c r="H8472">
        <v>54505</v>
      </c>
      <c r="I8472">
        <v>109342</v>
      </c>
      <c r="J8472">
        <v>6003</v>
      </c>
      <c r="K8472" s="1" t="s">
        <v>21</v>
      </c>
    </row>
    <row r="8473" spans="1:11">
      <c r="A8473" s="1" t="s">
        <v>25</v>
      </c>
      <c r="B8473">
        <v>2020</v>
      </c>
      <c r="C8473" s="1" t="s">
        <v>30</v>
      </c>
      <c r="D8473" s="1" t="s">
        <v>22</v>
      </c>
      <c r="E8473" s="1" t="s">
        <v>28</v>
      </c>
      <c r="F8473" s="1" t="s">
        <v>20</v>
      </c>
      <c r="G8473">
        <v>41</v>
      </c>
      <c r="H8473">
        <v>44452</v>
      </c>
      <c r="I8473">
        <v>55507</v>
      </c>
      <c r="J8473">
        <v>8621</v>
      </c>
      <c r="K8473" s="1" t="s">
        <v>16</v>
      </c>
    </row>
    <row r="8474" spans="1:11">
      <c r="A8474" s="1" t="s">
        <v>37</v>
      </c>
      <c r="B8474">
        <v>2023</v>
      </c>
      <c r="C8474" s="1" t="s">
        <v>18</v>
      </c>
      <c r="D8474" s="1" t="s">
        <v>27</v>
      </c>
      <c r="E8474" s="1" t="s">
        <v>28</v>
      </c>
      <c r="F8474" s="1" t="s">
        <v>20</v>
      </c>
      <c r="G8474">
        <v>45</v>
      </c>
      <c r="H8474">
        <v>70266</v>
      </c>
      <c r="I8474">
        <v>58903</v>
      </c>
      <c r="J8474">
        <v>7919</v>
      </c>
      <c r="K8474" s="1" t="s">
        <v>16</v>
      </c>
    </row>
    <row r="8475" spans="1:11">
      <c r="A8475" s="1" t="s">
        <v>36</v>
      </c>
      <c r="B8475">
        <v>2011</v>
      </c>
      <c r="C8475" s="1" t="s">
        <v>26</v>
      </c>
      <c r="D8475" s="1" t="s">
        <v>27</v>
      </c>
      <c r="E8475" s="1" t="s">
        <v>33</v>
      </c>
      <c r="F8475" s="1" t="s">
        <v>15</v>
      </c>
      <c r="G8475">
        <v>33</v>
      </c>
      <c r="H8475">
        <v>132525</v>
      </c>
      <c r="I8475">
        <v>96660</v>
      </c>
      <c r="J8475">
        <v>4943</v>
      </c>
      <c r="K8475" s="1" t="s">
        <v>21</v>
      </c>
    </row>
    <row r="8476" spans="1:11">
      <c r="A8476" s="1" t="s">
        <v>32</v>
      </c>
      <c r="B8476">
        <v>2017</v>
      </c>
      <c r="C8476" s="1" t="s">
        <v>18</v>
      </c>
      <c r="D8476" s="1" t="s">
        <v>22</v>
      </c>
      <c r="E8476" s="1" t="s">
        <v>14</v>
      </c>
      <c r="F8476" s="1" t="s">
        <v>15</v>
      </c>
      <c r="G8476">
        <v>37</v>
      </c>
      <c r="H8476">
        <v>62041</v>
      </c>
      <c r="I8476">
        <v>33832</v>
      </c>
      <c r="J8476">
        <v>8448</v>
      </c>
      <c r="K8476" s="1" t="s">
        <v>16</v>
      </c>
    </row>
    <row r="8477" spans="1:11">
      <c r="A8477" s="1" t="s">
        <v>32</v>
      </c>
      <c r="B8477">
        <v>2012</v>
      </c>
      <c r="C8477" s="1" t="s">
        <v>26</v>
      </c>
      <c r="D8477" s="1" t="s">
        <v>22</v>
      </c>
      <c r="E8477" s="1" t="s">
        <v>33</v>
      </c>
      <c r="F8477" s="1" t="s">
        <v>15</v>
      </c>
      <c r="G8477">
        <v>45</v>
      </c>
      <c r="H8477">
        <v>107246</v>
      </c>
      <c r="I8477">
        <v>106497</v>
      </c>
      <c r="J8477">
        <v>3604</v>
      </c>
      <c r="K8477" s="1" t="s">
        <v>21</v>
      </c>
    </row>
    <row r="8478" spans="1:11">
      <c r="A8478" s="1" t="s">
        <v>11</v>
      </c>
      <c r="B8478">
        <v>2016</v>
      </c>
      <c r="C8478" s="1" t="s">
        <v>24</v>
      </c>
      <c r="D8478" s="1" t="s">
        <v>22</v>
      </c>
      <c r="E8478" s="1" t="s">
        <v>14</v>
      </c>
      <c r="F8478" s="1" t="s">
        <v>15</v>
      </c>
      <c r="G8478">
        <v>23</v>
      </c>
      <c r="H8478">
        <v>141497</v>
      </c>
      <c r="I8478">
        <v>36333</v>
      </c>
      <c r="J8478">
        <v>9749</v>
      </c>
      <c r="K8478" s="1" t="s">
        <v>16</v>
      </c>
    </row>
    <row r="8479" spans="1:11">
      <c r="A8479" s="1" t="s">
        <v>17</v>
      </c>
      <c r="B8479">
        <v>2014</v>
      </c>
      <c r="C8479" s="1" t="s">
        <v>35</v>
      </c>
      <c r="D8479" s="1" t="s">
        <v>39</v>
      </c>
      <c r="E8479" s="1" t="s">
        <v>33</v>
      </c>
      <c r="F8479" s="1" t="s">
        <v>15</v>
      </c>
      <c r="G8479">
        <v>31</v>
      </c>
      <c r="H8479">
        <v>159314</v>
      </c>
      <c r="I8479">
        <v>89832</v>
      </c>
      <c r="J8479">
        <v>1711</v>
      </c>
      <c r="K8479" s="1" t="s">
        <v>21</v>
      </c>
    </row>
    <row r="8480" spans="1:11">
      <c r="A8480" s="1" t="s">
        <v>37</v>
      </c>
      <c r="B8480">
        <v>2012</v>
      </c>
      <c r="C8480" s="1" t="s">
        <v>35</v>
      </c>
      <c r="D8480" s="1" t="s">
        <v>27</v>
      </c>
      <c r="E8480" s="1" t="s">
        <v>14</v>
      </c>
      <c r="F8480" s="1" t="s">
        <v>15</v>
      </c>
      <c r="G8480">
        <v>37</v>
      </c>
      <c r="H8480">
        <v>56830</v>
      </c>
      <c r="I8480">
        <v>99556</v>
      </c>
      <c r="J8480">
        <v>7921</v>
      </c>
      <c r="K8480" s="1" t="s">
        <v>16</v>
      </c>
    </row>
    <row r="8481" spans="1:11">
      <c r="A8481" s="1" t="s">
        <v>38</v>
      </c>
      <c r="B8481">
        <v>2010</v>
      </c>
      <c r="C8481" s="1" t="s">
        <v>12</v>
      </c>
      <c r="D8481" s="1" t="s">
        <v>39</v>
      </c>
      <c r="E8481" s="1" t="s">
        <v>14</v>
      </c>
      <c r="F8481" s="1" t="s">
        <v>20</v>
      </c>
      <c r="G8481">
        <v>47</v>
      </c>
      <c r="H8481">
        <v>139959</v>
      </c>
      <c r="I8481">
        <v>30236</v>
      </c>
      <c r="J8481">
        <v>8763</v>
      </c>
      <c r="K8481" s="1" t="s">
        <v>16</v>
      </c>
    </row>
    <row r="8482" spans="1:11">
      <c r="A8482" s="1" t="s">
        <v>23</v>
      </c>
      <c r="B8482">
        <v>2017</v>
      </c>
      <c r="C8482" s="1" t="s">
        <v>26</v>
      </c>
      <c r="D8482" s="1" t="s">
        <v>29</v>
      </c>
      <c r="E8482" s="1" t="s">
        <v>19</v>
      </c>
      <c r="F8482" s="1" t="s">
        <v>20</v>
      </c>
      <c r="G8482">
        <v>16</v>
      </c>
      <c r="H8482">
        <v>168809</v>
      </c>
      <c r="I8482">
        <v>93956</v>
      </c>
      <c r="J8482">
        <v>3659</v>
      </c>
      <c r="K8482" s="1" t="s">
        <v>21</v>
      </c>
    </row>
    <row r="8483" spans="1:11">
      <c r="A8483" s="1" t="s">
        <v>41</v>
      </c>
      <c r="B8483">
        <v>2012</v>
      </c>
      <c r="C8483" s="1" t="s">
        <v>26</v>
      </c>
      <c r="D8483" s="1" t="s">
        <v>29</v>
      </c>
      <c r="E8483" s="1" t="s">
        <v>19</v>
      </c>
      <c r="F8483" s="1" t="s">
        <v>20</v>
      </c>
      <c r="G8483">
        <v>22</v>
      </c>
      <c r="H8483">
        <v>163283</v>
      </c>
      <c r="I8483">
        <v>84493</v>
      </c>
      <c r="J8483">
        <v>7906</v>
      </c>
      <c r="K8483" s="1" t="s">
        <v>16</v>
      </c>
    </row>
    <row r="8484" spans="1:11">
      <c r="A8484" s="1" t="s">
        <v>32</v>
      </c>
      <c r="B8484">
        <v>2011</v>
      </c>
      <c r="C8484" s="1" t="s">
        <v>26</v>
      </c>
      <c r="D8484" s="1" t="s">
        <v>13</v>
      </c>
      <c r="E8484" s="1" t="s">
        <v>19</v>
      </c>
      <c r="F8484" s="1" t="s">
        <v>20</v>
      </c>
      <c r="G8484">
        <v>23</v>
      </c>
      <c r="H8484">
        <v>118381</v>
      </c>
      <c r="I8484">
        <v>30325</v>
      </c>
      <c r="J8484">
        <v>6097</v>
      </c>
      <c r="K8484" s="1" t="s">
        <v>21</v>
      </c>
    </row>
    <row r="8485" spans="1:11">
      <c r="A8485" s="1" t="s">
        <v>41</v>
      </c>
      <c r="B8485">
        <v>2010</v>
      </c>
      <c r="C8485" s="1" t="s">
        <v>24</v>
      </c>
      <c r="D8485" s="1" t="s">
        <v>29</v>
      </c>
      <c r="E8485" s="1" t="s">
        <v>33</v>
      </c>
      <c r="F8485" s="1" t="s">
        <v>15</v>
      </c>
      <c r="G8485">
        <v>26</v>
      </c>
      <c r="H8485">
        <v>73566</v>
      </c>
      <c r="I8485">
        <v>87375</v>
      </c>
      <c r="J8485">
        <v>2338</v>
      </c>
      <c r="K8485" s="1" t="s">
        <v>21</v>
      </c>
    </row>
    <row r="8486" spans="1:11">
      <c r="A8486" s="1" t="s">
        <v>25</v>
      </c>
      <c r="B8486">
        <v>2013</v>
      </c>
      <c r="C8486" s="1" t="s">
        <v>35</v>
      </c>
      <c r="D8486" s="1" t="s">
        <v>39</v>
      </c>
      <c r="E8486" s="1" t="s">
        <v>14</v>
      </c>
      <c r="F8486" s="1" t="s">
        <v>20</v>
      </c>
      <c r="G8486">
        <v>25</v>
      </c>
      <c r="H8486">
        <v>124131</v>
      </c>
      <c r="I8486">
        <v>33911</v>
      </c>
      <c r="J8486">
        <v>2841</v>
      </c>
      <c r="K8486" s="1" t="s">
        <v>21</v>
      </c>
    </row>
    <row r="8487" spans="1:11">
      <c r="A8487" s="1" t="s">
        <v>38</v>
      </c>
      <c r="B8487">
        <v>2022</v>
      </c>
      <c r="C8487" s="1" t="s">
        <v>24</v>
      </c>
      <c r="D8487" s="1" t="s">
        <v>27</v>
      </c>
      <c r="E8487" s="1" t="s">
        <v>14</v>
      </c>
      <c r="F8487" s="1" t="s">
        <v>20</v>
      </c>
      <c r="G8487">
        <v>36</v>
      </c>
      <c r="H8487">
        <v>56429</v>
      </c>
      <c r="I8487">
        <v>50015</v>
      </c>
      <c r="J8487">
        <v>140</v>
      </c>
      <c r="K8487" s="1" t="s">
        <v>21</v>
      </c>
    </row>
    <row r="8488" spans="1:11">
      <c r="A8488" s="1" t="s">
        <v>17</v>
      </c>
      <c r="B8488">
        <v>2017</v>
      </c>
      <c r="C8488" s="1" t="s">
        <v>26</v>
      </c>
      <c r="D8488" s="1" t="s">
        <v>13</v>
      </c>
      <c r="E8488" s="1" t="s">
        <v>28</v>
      </c>
      <c r="F8488" s="1" t="s">
        <v>15</v>
      </c>
      <c r="G8488">
        <v>46</v>
      </c>
      <c r="H8488">
        <v>107781</v>
      </c>
      <c r="I8488">
        <v>97303</v>
      </c>
      <c r="J8488">
        <v>1043</v>
      </c>
      <c r="K8488" s="1" t="s">
        <v>21</v>
      </c>
    </row>
    <row r="8489" spans="1:11">
      <c r="A8489" s="1" t="s">
        <v>23</v>
      </c>
      <c r="B8489">
        <v>2022</v>
      </c>
      <c r="C8489" s="1" t="s">
        <v>12</v>
      </c>
      <c r="D8489" s="1" t="s">
        <v>31</v>
      </c>
      <c r="E8489" s="1" t="s">
        <v>19</v>
      </c>
      <c r="F8489" s="1" t="s">
        <v>20</v>
      </c>
      <c r="G8489">
        <v>37</v>
      </c>
      <c r="H8489">
        <v>134094</v>
      </c>
      <c r="I8489">
        <v>46320</v>
      </c>
      <c r="J8489">
        <v>7007</v>
      </c>
      <c r="K8489" s="1" t="s">
        <v>16</v>
      </c>
    </row>
    <row r="8490" spans="1:11">
      <c r="A8490" s="1" t="s">
        <v>41</v>
      </c>
      <c r="B8490">
        <v>2012</v>
      </c>
      <c r="C8490" s="1" t="s">
        <v>12</v>
      </c>
      <c r="D8490" s="1" t="s">
        <v>31</v>
      </c>
      <c r="E8490" s="1" t="s">
        <v>19</v>
      </c>
      <c r="F8490" s="1" t="s">
        <v>20</v>
      </c>
      <c r="G8490">
        <v>23</v>
      </c>
      <c r="H8490">
        <v>19543</v>
      </c>
      <c r="I8490">
        <v>76995</v>
      </c>
      <c r="J8490">
        <v>3409</v>
      </c>
      <c r="K8490" s="1" t="s">
        <v>21</v>
      </c>
    </row>
    <row r="8491" spans="1:11">
      <c r="A8491" s="1" t="s">
        <v>32</v>
      </c>
      <c r="B8491">
        <v>2023</v>
      </c>
      <c r="C8491" s="1" t="s">
        <v>18</v>
      </c>
      <c r="D8491" s="1" t="s">
        <v>31</v>
      </c>
      <c r="E8491" s="1" t="s">
        <v>14</v>
      </c>
      <c r="F8491" s="1" t="s">
        <v>20</v>
      </c>
      <c r="G8491">
        <v>45</v>
      </c>
      <c r="H8491">
        <v>4160</v>
      </c>
      <c r="I8491">
        <v>50011</v>
      </c>
      <c r="J8491">
        <v>2083</v>
      </c>
      <c r="K8491" s="1" t="s">
        <v>21</v>
      </c>
    </row>
    <row r="8492" spans="1:11">
      <c r="A8492" s="1" t="s">
        <v>23</v>
      </c>
      <c r="B8492">
        <v>2010</v>
      </c>
      <c r="C8492" s="1" t="s">
        <v>18</v>
      </c>
      <c r="D8492" s="1" t="s">
        <v>13</v>
      </c>
      <c r="E8492" s="1" t="s">
        <v>19</v>
      </c>
      <c r="F8492" s="1" t="s">
        <v>15</v>
      </c>
      <c r="G8492">
        <v>37</v>
      </c>
      <c r="H8492">
        <v>21297</v>
      </c>
      <c r="I8492">
        <v>100389</v>
      </c>
      <c r="J8492">
        <v>5998</v>
      </c>
      <c r="K8492" s="1" t="s">
        <v>21</v>
      </c>
    </row>
    <row r="8493" spans="1:11">
      <c r="A8493" s="1" t="s">
        <v>25</v>
      </c>
      <c r="B8493">
        <v>2013</v>
      </c>
      <c r="C8493" s="1" t="s">
        <v>18</v>
      </c>
      <c r="D8493" s="1" t="s">
        <v>39</v>
      </c>
      <c r="E8493" s="1" t="s">
        <v>28</v>
      </c>
      <c r="F8493" s="1" t="s">
        <v>20</v>
      </c>
      <c r="G8493">
        <v>23</v>
      </c>
      <c r="H8493">
        <v>31470</v>
      </c>
      <c r="I8493">
        <v>64500</v>
      </c>
      <c r="J8493">
        <v>3368</v>
      </c>
      <c r="K8493" s="1" t="s">
        <v>21</v>
      </c>
    </row>
    <row r="8494" spans="1:11">
      <c r="A8494" s="1" t="s">
        <v>17</v>
      </c>
      <c r="B8494">
        <v>2018</v>
      </c>
      <c r="C8494" s="1" t="s">
        <v>18</v>
      </c>
      <c r="D8494" s="1" t="s">
        <v>31</v>
      </c>
      <c r="E8494" s="1" t="s">
        <v>14</v>
      </c>
      <c r="F8494" s="1" t="s">
        <v>15</v>
      </c>
      <c r="G8494">
        <v>28</v>
      </c>
      <c r="H8494">
        <v>91781</v>
      </c>
      <c r="I8494">
        <v>70404</v>
      </c>
      <c r="J8494">
        <v>4522</v>
      </c>
      <c r="K8494" s="1" t="s">
        <v>21</v>
      </c>
    </row>
    <row r="8495" spans="1:11">
      <c r="A8495" s="1" t="s">
        <v>23</v>
      </c>
      <c r="B8495">
        <v>2022</v>
      </c>
      <c r="C8495" s="1" t="s">
        <v>18</v>
      </c>
      <c r="D8495" s="1" t="s">
        <v>29</v>
      </c>
      <c r="E8495" s="1" t="s">
        <v>14</v>
      </c>
      <c r="F8495" s="1" t="s">
        <v>15</v>
      </c>
      <c r="G8495">
        <v>43</v>
      </c>
      <c r="H8495">
        <v>53966</v>
      </c>
      <c r="I8495">
        <v>83133</v>
      </c>
      <c r="J8495">
        <v>3983</v>
      </c>
      <c r="K8495" s="1" t="s">
        <v>21</v>
      </c>
    </row>
    <row r="8496" spans="1:11">
      <c r="A8496" s="1" t="s">
        <v>32</v>
      </c>
      <c r="B8496">
        <v>2010</v>
      </c>
      <c r="C8496" s="1" t="s">
        <v>30</v>
      </c>
      <c r="D8496" s="1" t="s">
        <v>29</v>
      </c>
      <c r="E8496" s="1" t="s">
        <v>33</v>
      </c>
      <c r="F8496" s="1" t="s">
        <v>15</v>
      </c>
      <c r="G8496">
        <v>41</v>
      </c>
      <c r="H8496">
        <v>181242</v>
      </c>
      <c r="I8496">
        <v>119796</v>
      </c>
      <c r="J8496">
        <v>6704</v>
      </c>
      <c r="K8496" s="1" t="s">
        <v>21</v>
      </c>
    </row>
    <row r="8497" spans="1:11">
      <c r="A8497" s="1" t="s">
        <v>34</v>
      </c>
      <c r="B8497">
        <v>2021</v>
      </c>
      <c r="C8497" s="1" t="s">
        <v>12</v>
      </c>
      <c r="D8497" s="1" t="s">
        <v>22</v>
      </c>
      <c r="E8497" s="1" t="s">
        <v>19</v>
      </c>
      <c r="F8497" s="1" t="s">
        <v>15</v>
      </c>
      <c r="G8497">
        <v>35</v>
      </c>
      <c r="H8497">
        <v>118086</v>
      </c>
      <c r="I8497">
        <v>78317</v>
      </c>
      <c r="J8497">
        <v>799</v>
      </c>
      <c r="K8497" s="1" t="s">
        <v>21</v>
      </c>
    </row>
    <row r="8498" spans="1:11">
      <c r="A8498" s="1" t="s">
        <v>25</v>
      </c>
      <c r="B8498">
        <v>2023</v>
      </c>
      <c r="C8498" s="1" t="s">
        <v>12</v>
      </c>
      <c r="D8498" s="1" t="s">
        <v>31</v>
      </c>
      <c r="E8498" s="1" t="s">
        <v>14</v>
      </c>
      <c r="F8498" s="1" t="s">
        <v>15</v>
      </c>
      <c r="G8498">
        <v>20</v>
      </c>
      <c r="H8498">
        <v>98650</v>
      </c>
      <c r="I8498">
        <v>88609</v>
      </c>
      <c r="J8498">
        <v>916</v>
      </c>
      <c r="K8498" s="1" t="s">
        <v>21</v>
      </c>
    </row>
    <row r="8499" spans="1:11">
      <c r="A8499" s="1" t="s">
        <v>25</v>
      </c>
      <c r="B8499">
        <v>2020</v>
      </c>
      <c r="C8499" s="1" t="s">
        <v>18</v>
      </c>
      <c r="D8499" s="1" t="s">
        <v>22</v>
      </c>
      <c r="E8499" s="1" t="s">
        <v>14</v>
      </c>
      <c r="F8499" s="1" t="s">
        <v>15</v>
      </c>
      <c r="G8499">
        <v>43</v>
      </c>
      <c r="H8499">
        <v>101983</v>
      </c>
      <c r="I8499">
        <v>54264</v>
      </c>
      <c r="J8499">
        <v>3597</v>
      </c>
      <c r="K8499" s="1" t="s">
        <v>21</v>
      </c>
    </row>
    <row r="8500" spans="1:11">
      <c r="A8500" s="1" t="s">
        <v>37</v>
      </c>
      <c r="B8500">
        <v>2011</v>
      </c>
      <c r="C8500" s="1" t="s">
        <v>35</v>
      </c>
      <c r="D8500" s="1" t="s">
        <v>39</v>
      </c>
      <c r="E8500" s="1" t="s">
        <v>28</v>
      </c>
      <c r="F8500" s="1" t="s">
        <v>20</v>
      </c>
      <c r="G8500">
        <v>26</v>
      </c>
      <c r="H8500">
        <v>88373</v>
      </c>
      <c r="I8500">
        <v>61186</v>
      </c>
      <c r="J8500">
        <v>7499</v>
      </c>
      <c r="K8500" s="1" t="s">
        <v>16</v>
      </c>
    </row>
    <row r="8501" spans="1:11">
      <c r="A8501" s="1" t="s">
        <v>34</v>
      </c>
      <c r="B8501">
        <v>2018</v>
      </c>
      <c r="C8501" s="1" t="s">
        <v>35</v>
      </c>
      <c r="D8501" s="1" t="s">
        <v>13</v>
      </c>
      <c r="E8501" s="1" t="s">
        <v>28</v>
      </c>
      <c r="F8501" s="1" t="s">
        <v>15</v>
      </c>
      <c r="G8501">
        <v>42</v>
      </c>
      <c r="H8501">
        <v>48229</v>
      </c>
      <c r="I8501">
        <v>43789</v>
      </c>
      <c r="J8501">
        <v>2546</v>
      </c>
      <c r="K8501" s="1" t="s">
        <v>21</v>
      </c>
    </row>
    <row r="8502" spans="1:11">
      <c r="A8502" s="1" t="s">
        <v>40</v>
      </c>
      <c r="B8502">
        <v>2011</v>
      </c>
      <c r="C8502" s="1" t="s">
        <v>24</v>
      </c>
      <c r="D8502" s="1" t="s">
        <v>27</v>
      </c>
      <c r="E8502" s="1" t="s">
        <v>14</v>
      </c>
      <c r="F8502" s="1" t="s">
        <v>15</v>
      </c>
      <c r="G8502">
        <v>38</v>
      </c>
      <c r="H8502">
        <v>66275</v>
      </c>
      <c r="I8502">
        <v>34636</v>
      </c>
      <c r="J8502">
        <v>2073</v>
      </c>
      <c r="K8502" s="1" t="s">
        <v>21</v>
      </c>
    </row>
    <row r="8503" spans="1:11">
      <c r="A8503" s="1" t="s">
        <v>38</v>
      </c>
      <c r="B8503">
        <v>2022</v>
      </c>
      <c r="C8503" s="1" t="s">
        <v>24</v>
      </c>
      <c r="D8503" s="1" t="s">
        <v>29</v>
      </c>
      <c r="E8503" s="1" t="s">
        <v>28</v>
      </c>
      <c r="F8503" s="1" t="s">
        <v>15</v>
      </c>
      <c r="G8503">
        <v>24</v>
      </c>
      <c r="H8503">
        <v>83917</v>
      </c>
      <c r="I8503">
        <v>45356</v>
      </c>
      <c r="J8503">
        <v>7845</v>
      </c>
      <c r="K8503" s="1" t="s">
        <v>16</v>
      </c>
    </row>
    <row r="8504" spans="1:11">
      <c r="A8504" s="1" t="s">
        <v>23</v>
      </c>
      <c r="B8504">
        <v>2012</v>
      </c>
      <c r="C8504" s="1" t="s">
        <v>26</v>
      </c>
      <c r="D8504" s="1" t="s">
        <v>31</v>
      </c>
      <c r="E8504" s="1" t="s">
        <v>28</v>
      </c>
      <c r="F8504" s="1" t="s">
        <v>15</v>
      </c>
      <c r="G8504">
        <v>22</v>
      </c>
      <c r="H8504">
        <v>178409</v>
      </c>
      <c r="I8504">
        <v>113873</v>
      </c>
      <c r="J8504">
        <v>8756</v>
      </c>
      <c r="K8504" s="1" t="s">
        <v>16</v>
      </c>
    </row>
    <row r="8505" spans="1:11">
      <c r="A8505" s="1" t="s">
        <v>37</v>
      </c>
      <c r="B8505">
        <v>2016</v>
      </c>
      <c r="C8505" s="1" t="s">
        <v>18</v>
      </c>
      <c r="D8505" s="1" t="s">
        <v>31</v>
      </c>
      <c r="E8505" s="1" t="s">
        <v>14</v>
      </c>
      <c r="F8505" s="1" t="s">
        <v>15</v>
      </c>
      <c r="G8505">
        <v>20</v>
      </c>
      <c r="H8505">
        <v>189734</v>
      </c>
      <c r="I8505">
        <v>37604</v>
      </c>
      <c r="J8505">
        <v>4568</v>
      </c>
      <c r="K8505" s="1" t="s">
        <v>21</v>
      </c>
    </row>
    <row r="8506" spans="1:11">
      <c r="A8506" s="1" t="s">
        <v>41</v>
      </c>
      <c r="B8506">
        <v>2012</v>
      </c>
      <c r="C8506" s="1" t="s">
        <v>24</v>
      </c>
      <c r="D8506" s="1" t="s">
        <v>22</v>
      </c>
      <c r="E8506" s="1" t="s">
        <v>14</v>
      </c>
      <c r="F8506" s="1" t="s">
        <v>15</v>
      </c>
      <c r="G8506">
        <v>23</v>
      </c>
      <c r="H8506">
        <v>60731</v>
      </c>
      <c r="I8506">
        <v>101019</v>
      </c>
      <c r="J8506">
        <v>475</v>
      </c>
      <c r="K8506" s="1" t="s">
        <v>21</v>
      </c>
    </row>
    <row r="8507" spans="1:11">
      <c r="A8507" s="1" t="s">
        <v>38</v>
      </c>
      <c r="B8507">
        <v>2018</v>
      </c>
      <c r="C8507" s="1" t="s">
        <v>35</v>
      </c>
      <c r="D8507" s="1" t="s">
        <v>13</v>
      </c>
      <c r="E8507" s="1" t="s">
        <v>14</v>
      </c>
      <c r="F8507" s="1" t="s">
        <v>20</v>
      </c>
      <c r="G8507">
        <v>21</v>
      </c>
      <c r="H8507">
        <v>3631</v>
      </c>
      <c r="I8507">
        <v>51577</v>
      </c>
      <c r="J8507">
        <v>7243</v>
      </c>
      <c r="K8507" s="1" t="s">
        <v>16</v>
      </c>
    </row>
    <row r="8508" spans="1:11">
      <c r="A8508" s="1" t="s">
        <v>25</v>
      </c>
      <c r="B8508">
        <v>2015</v>
      </c>
      <c r="C8508" s="1" t="s">
        <v>35</v>
      </c>
      <c r="D8508" s="1" t="s">
        <v>39</v>
      </c>
      <c r="E8508" s="1" t="s">
        <v>33</v>
      </c>
      <c r="F8508" s="1" t="s">
        <v>15</v>
      </c>
      <c r="G8508">
        <v>37</v>
      </c>
      <c r="H8508">
        <v>81741</v>
      </c>
      <c r="I8508">
        <v>74050</v>
      </c>
      <c r="J8508">
        <v>8109</v>
      </c>
      <c r="K8508" s="1" t="s">
        <v>16</v>
      </c>
    </row>
    <row r="8509" spans="1:11">
      <c r="A8509" s="1" t="s">
        <v>36</v>
      </c>
      <c r="B8509">
        <v>2012</v>
      </c>
      <c r="C8509" s="1" t="s">
        <v>26</v>
      </c>
      <c r="D8509" s="1" t="s">
        <v>13</v>
      </c>
      <c r="E8509" s="1" t="s">
        <v>33</v>
      </c>
      <c r="F8509" s="1" t="s">
        <v>15</v>
      </c>
      <c r="G8509">
        <v>36</v>
      </c>
      <c r="H8509">
        <v>166145</v>
      </c>
      <c r="I8509">
        <v>90789</v>
      </c>
      <c r="J8509">
        <v>4311</v>
      </c>
      <c r="K8509" s="1" t="s">
        <v>21</v>
      </c>
    </row>
    <row r="8510" spans="1:11">
      <c r="A8510" s="1" t="s">
        <v>36</v>
      </c>
      <c r="B8510">
        <v>2018</v>
      </c>
      <c r="C8510" s="1" t="s">
        <v>35</v>
      </c>
      <c r="D8510" s="1" t="s">
        <v>13</v>
      </c>
      <c r="E8510" s="1" t="s">
        <v>14</v>
      </c>
      <c r="F8510" s="1" t="s">
        <v>20</v>
      </c>
      <c r="G8510">
        <v>36</v>
      </c>
      <c r="H8510">
        <v>148119</v>
      </c>
      <c r="I8510">
        <v>117763</v>
      </c>
      <c r="J8510">
        <v>7718</v>
      </c>
      <c r="K8510" s="1" t="s">
        <v>16</v>
      </c>
    </row>
    <row r="8511" spans="1:11">
      <c r="A8511" s="1" t="s">
        <v>34</v>
      </c>
      <c r="B8511">
        <v>2010</v>
      </c>
      <c r="C8511" s="1" t="s">
        <v>35</v>
      </c>
      <c r="D8511" s="1" t="s">
        <v>22</v>
      </c>
      <c r="E8511" s="1" t="s">
        <v>14</v>
      </c>
      <c r="F8511" s="1" t="s">
        <v>20</v>
      </c>
      <c r="G8511">
        <v>37</v>
      </c>
      <c r="H8511">
        <v>156681</v>
      </c>
      <c r="I8511">
        <v>51185</v>
      </c>
      <c r="J8511">
        <v>1148</v>
      </c>
      <c r="K8511" s="1" t="s">
        <v>21</v>
      </c>
    </row>
    <row r="8512" spans="1:11">
      <c r="A8512" s="1" t="s">
        <v>17</v>
      </c>
      <c r="B8512">
        <v>2019</v>
      </c>
      <c r="C8512" s="1" t="s">
        <v>26</v>
      </c>
      <c r="D8512" s="1" t="s">
        <v>13</v>
      </c>
      <c r="E8512" s="1" t="s">
        <v>19</v>
      </c>
      <c r="F8512" s="1" t="s">
        <v>15</v>
      </c>
      <c r="G8512">
        <v>44</v>
      </c>
      <c r="H8512">
        <v>14761</v>
      </c>
      <c r="I8512">
        <v>39379</v>
      </c>
      <c r="J8512">
        <v>6765</v>
      </c>
      <c r="K8512" s="1" t="s">
        <v>21</v>
      </c>
    </row>
    <row r="8513" spans="1:11">
      <c r="A8513" s="1" t="s">
        <v>38</v>
      </c>
      <c r="B8513">
        <v>2012</v>
      </c>
      <c r="C8513" s="1" t="s">
        <v>24</v>
      </c>
      <c r="D8513" s="1" t="s">
        <v>13</v>
      </c>
      <c r="E8513" s="1" t="s">
        <v>28</v>
      </c>
      <c r="F8513" s="1" t="s">
        <v>20</v>
      </c>
      <c r="G8513">
        <v>47</v>
      </c>
      <c r="H8513">
        <v>46469</v>
      </c>
      <c r="I8513">
        <v>98325</v>
      </c>
      <c r="J8513">
        <v>4079</v>
      </c>
      <c r="K8513" s="1" t="s">
        <v>21</v>
      </c>
    </row>
    <row r="8514" spans="1:11">
      <c r="A8514" s="1" t="s">
        <v>25</v>
      </c>
      <c r="B8514">
        <v>2010</v>
      </c>
      <c r="C8514" s="1" t="s">
        <v>26</v>
      </c>
      <c r="D8514" s="1" t="s">
        <v>13</v>
      </c>
      <c r="E8514" s="1" t="s">
        <v>14</v>
      </c>
      <c r="F8514" s="1" t="s">
        <v>15</v>
      </c>
      <c r="G8514">
        <v>23</v>
      </c>
      <c r="H8514">
        <v>55426</v>
      </c>
      <c r="I8514">
        <v>56876</v>
      </c>
      <c r="J8514">
        <v>9975</v>
      </c>
      <c r="K8514" s="1" t="s">
        <v>16</v>
      </c>
    </row>
    <row r="8515" spans="1:11">
      <c r="A8515" s="1" t="s">
        <v>32</v>
      </c>
      <c r="B8515">
        <v>2011</v>
      </c>
      <c r="C8515" s="1" t="s">
        <v>18</v>
      </c>
      <c r="D8515" s="1" t="s">
        <v>22</v>
      </c>
      <c r="E8515" s="1" t="s">
        <v>14</v>
      </c>
      <c r="F8515" s="1" t="s">
        <v>15</v>
      </c>
      <c r="G8515">
        <v>36</v>
      </c>
      <c r="H8515">
        <v>184509</v>
      </c>
      <c r="I8515">
        <v>107248</v>
      </c>
      <c r="J8515">
        <v>1148</v>
      </c>
      <c r="K8515" s="1" t="s">
        <v>21</v>
      </c>
    </row>
    <row r="8516" spans="1:11">
      <c r="A8516" s="1" t="s">
        <v>40</v>
      </c>
      <c r="B8516">
        <v>2021</v>
      </c>
      <c r="C8516" s="1" t="s">
        <v>26</v>
      </c>
      <c r="D8516" s="1" t="s">
        <v>31</v>
      </c>
      <c r="E8516" s="1" t="s">
        <v>33</v>
      </c>
      <c r="F8516" s="1" t="s">
        <v>20</v>
      </c>
      <c r="G8516">
        <v>18</v>
      </c>
      <c r="H8516">
        <v>83929</v>
      </c>
      <c r="I8516">
        <v>48077</v>
      </c>
      <c r="J8516">
        <v>5363</v>
      </c>
      <c r="K8516" s="1" t="s">
        <v>21</v>
      </c>
    </row>
    <row r="8517" spans="1:11">
      <c r="A8517" s="1" t="s">
        <v>34</v>
      </c>
      <c r="B8517">
        <v>2017</v>
      </c>
      <c r="C8517" s="1" t="s">
        <v>24</v>
      </c>
      <c r="D8517" s="1" t="s">
        <v>22</v>
      </c>
      <c r="E8517" s="1" t="s">
        <v>19</v>
      </c>
      <c r="F8517" s="1" t="s">
        <v>15</v>
      </c>
      <c r="G8517">
        <v>19</v>
      </c>
      <c r="H8517">
        <v>55549</v>
      </c>
      <c r="I8517">
        <v>38271</v>
      </c>
      <c r="J8517">
        <v>6859</v>
      </c>
      <c r="K8517" s="1" t="s">
        <v>21</v>
      </c>
    </row>
    <row r="8518" spans="1:11">
      <c r="A8518" s="1" t="s">
        <v>37</v>
      </c>
      <c r="B8518">
        <v>2016</v>
      </c>
      <c r="C8518" s="1" t="s">
        <v>26</v>
      </c>
      <c r="D8518" s="1" t="s">
        <v>31</v>
      </c>
      <c r="E8518" s="1" t="s">
        <v>28</v>
      </c>
      <c r="F8518" s="1" t="s">
        <v>15</v>
      </c>
      <c r="G8518">
        <v>38</v>
      </c>
      <c r="H8518">
        <v>79689</v>
      </c>
      <c r="I8518">
        <v>43752</v>
      </c>
      <c r="J8518">
        <v>9263</v>
      </c>
      <c r="K8518" s="1" t="s">
        <v>16</v>
      </c>
    </row>
    <row r="8519" spans="1:11">
      <c r="A8519" s="1" t="s">
        <v>11</v>
      </c>
      <c r="B8519">
        <v>2011</v>
      </c>
      <c r="C8519" s="1" t="s">
        <v>24</v>
      </c>
      <c r="D8519" s="1" t="s">
        <v>27</v>
      </c>
      <c r="E8519" s="1" t="s">
        <v>28</v>
      </c>
      <c r="F8519" s="1" t="s">
        <v>20</v>
      </c>
      <c r="G8519">
        <v>32</v>
      </c>
      <c r="H8519">
        <v>8788</v>
      </c>
      <c r="I8519">
        <v>106974</v>
      </c>
      <c r="J8519">
        <v>2059</v>
      </c>
      <c r="K8519" s="1" t="s">
        <v>21</v>
      </c>
    </row>
    <row r="8520" spans="1:11">
      <c r="A8520" s="1" t="s">
        <v>37</v>
      </c>
      <c r="B8520">
        <v>2011</v>
      </c>
      <c r="C8520" s="1" t="s">
        <v>30</v>
      </c>
      <c r="D8520" s="1" t="s">
        <v>13</v>
      </c>
      <c r="E8520" s="1" t="s">
        <v>28</v>
      </c>
      <c r="F8520" s="1" t="s">
        <v>20</v>
      </c>
      <c r="G8520">
        <v>42</v>
      </c>
      <c r="H8520">
        <v>161779</v>
      </c>
      <c r="I8520">
        <v>42163</v>
      </c>
      <c r="J8520">
        <v>6574</v>
      </c>
      <c r="K8520" s="1" t="s">
        <v>21</v>
      </c>
    </row>
    <row r="8521" spans="1:11">
      <c r="A8521" s="1" t="s">
        <v>34</v>
      </c>
      <c r="B8521">
        <v>2018</v>
      </c>
      <c r="C8521" s="1" t="s">
        <v>18</v>
      </c>
      <c r="D8521" s="1" t="s">
        <v>29</v>
      </c>
      <c r="E8521" s="1" t="s">
        <v>33</v>
      </c>
      <c r="F8521" s="1" t="s">
        <v>15</v>
      </c>
      <c r="G8521">
        <v>30</v>
      </c>
      <c r="H8521">
        <v>75800</v>
      </c>
      <c r="I8521">
        <v>46336</v>
      </c>
      <c r="J8521">
        <v>2065</v>
      </c>
      <c r="K8521" s="1" t="s">
        <v>21</v>
      </c>
    </row>
    <row r="8522" spans="1:11">
      <c r="A8522" s="1" t="s">
        <v>23</v>
      </c>
      <c r="B8522">
        <v>2022</v>
      </c>
      <c r="C8522" s="1" t="s">
        <v>12</v>
      </c>
      <c r="D8522" s="1" t="s">
        <v>39</v>
      </c>
      <c r="E8522" s="1" t="s">
        <v>19</v>
      </c>
      <c r="F8522" s="1" t="s">
        <v>15</v>
      </c>
      <c r="G8522">
        <v>19</v>
      </c>
      <c r="H8522">
        <v>160961</v>
      </c>
      <c r="I8522">
        <v>65922</v>
      </c>
      <c r="J8522">
        <v>4946</v>
      </c>
      <c r="K8522" s="1" t="s">
        <v>21</v>
      </c>
    </row>
    <row r="8523" spans="1:11">
      <c r="A8523" s="1" t="s">
        <v>32</v>
      </c>
      <c r="B8523">
        <v>2022</v>
      </c>
      <c r="C8523" s="1" t="s">
        <v>35</v>
      </c>
      <c r="D8523" s="1" t="s">
        <v>39</v>
      </c>
      <c r="E8523" s="1" t="s">
        <v>14</v>
      </c>
      <c r="F8523" s="1" t="s">
        <v>20</v>
      </c>
      <c r="G8523">
        <v>46</v>
      </c>
      <c r="H8523">
        <v>105507</v>
      </c>
      <c r="I8523">
        <v>83064</v>
      </c>
      <c r="J8523">
        <v>385</v>
      </c>
      <c r="K8523" s="1" t="s">
        <v>21</v>
      </c>
    </row>
    <row r="8524" spans="1:11">
      <c r="A8524" s="1" t="s">
        <v>37</v>
      </c>
      <c r="B8524">
        <v>2015</v>
      </c>
      <c r="C8524" s="1" t="s">
        <v>35</v>
      </c>
      <c r="D8524" s="1" t="s">
        <v>39</v>
      </c>
      <c r="E8524" s="1" t="s">
        <v>14</v>
      </c>
      <c r="F8524" s="1" t="s">
        <v>15</v>
      </c>
      <c r="G8524">
        <v>18</v>
      </c>
      <c r="H8524">
        <v>171840</v>
      </c>
      <c r="I8524">
        <v>85630</v>
      </c>
      <c r="J8524">
        <v>695</v>
      </c>
      <c r="K8524" s="1" t="s">
        <v>21</v>
      </c>
    </row>
    <row r="8525" spans="1:11">
      <c r="A8525" s="1" t="s">
        <v>32</v>
      </c>
      <c r="B8525">
        <v>2014</v>
      </c>
      <c r="C8525" s="1" t="s">
        <v>35</v>
      </c>
      <c r="D8525" s="1" t="s">
        <v>27</v>
      </c>
      <c r="E8525" s="1" t="s">
        <v>33</v>
      </c>
      <c r="F8525" s="1" t="s">
        <v>15</v>
      </c>
      <c r="G8525">
        <v>22</v>
      </c>
      <c r="H8525">
        <v>142507</v>
      </c>
      <c r="I8525">
        <v>30524</v>
      </c>
      <c r="J8525">
        <v>7076</v>
      </c>
      <c r="K8525" s="1" t="s">
        <v>16</v>
      </c>
    </row>
    <row r="8526" spans="1:11">
      <c r="A8526" s="1" t="s">
        <v>17</v>
      </c>
      <c r="B8526">
        <v>2019</v>
      </c>
      <c r="C8526" s="1" t="s">
        <v>18</v>
      </c>
      <c r="D8526" s="1" t="s">
        <v>27</v>
      </c>
      <c r="E8526" s="1" t="s">
        <v>19</v>
      </c>
      <c r="F8526" s="1" t="s">
        <v>20</v>
      </c>
      <c r="G8526">
        <v>25</v>
      </c>
      <c r="H8526">
        <v>32233</v>
      </c>
      <c r="I8526">
        <v>30520</v>
      </c>
      <c r="J8526">
        <v>8597</v>
      </c>
      <c r="K8526" s="1" t="s">
        <v>16</v>
      </c>
    </row>
    <row r="8527" spans="1:11">
      <c r="A8527" s="1" t="s">
        <v>32</v>
      </c>
      <c r="B8527">
        <v>2015</v>
      </c>
      <c r="C8527" s="1" t="s">
        <v>30</v>
      </c>
      <c r="D8527" s="1" t="s">
        <v>39</v>
      </c>
      <c r="E8527" s="1" t="s">
        <v>28</v>
      </c>
      <c r="F8527" s="1" t="s">
        <v>20</v>
      </c>
      <c r="G8527">
        <v>50</v>
      </c>
      <c r="H8527">
        <v>136955</v>
      </c>
      <c r="I8527">
        <v>37377</v>
      </c>
      <c r="J8527">
        <v>7407</v>
      </c>
      <c r="K8527" s="1" t="s">
        <v>16</v>
      </c>
    </row>
    <row r="8528" spans="1:11">
      <c r="A8528" s="1" t="s">
        <v>37</v>
      </c>
      <c r="B8528">
        <v>2018</v>
      </c>
      <c r="C8528" s="1" t="s">
        <v>24</v>
      </c>
      <c r="D8528" s="1" t="s">
        <v>22</v>
      </c>
      <c r="E8528" s="1" t="s">
        <v>14</v>
      </c>
      <c r="F8528" s="1" t="s">
        <v>20</v>
      </c>
      <c r="G8528">
        <v>30</v>
      </c>
      <c r="H8528">
        <v>33195</v>
      </c>
      <c r="I8528">
        <v>41244</v>
      </c>
      <c r="J8528">
        <v>7804</v>
      </c>
      <c r="K8528" s="1" t="s">
        <v>16</v>
      </c>
    </row>
    <row r="8529" spans="1:11">
      <c r="A8529" s="1" t="s">
        <v>25</v>
      </c>
      <c r="B8529">
        <v>2020</v>
      </c>
      <c r="C8529" s="1" t="s">
        <v>30</v>
      </c>
      <c r="D8529" s="1" t="s">
        <v>27</v>
      </c>
      <c r="E8529" s="1" t="s">
        <v>14</v>
      </c>
      <c r="F8529" s="1" t="s">
        <v>20</v>
      </c>
      <c r="G8529">
        <v>33</v>
      </c>
      <c r="H8529">
        <v>191319</v>
      </c>
      <c r="I8529">
        <v>115322</v>
      </c>
      <c r="J8529">
        <v>7974</v>
      </c>
      <c r="K8529" s="1" t="s">
        <v>16</v>
      </c>
    </row>
    <row r="8530" spans="1:11">
      <c r="A8530" s="1" t="s">
        <v>32</v>
      </c>
      <c r="B8530">
        <v>2016</v>
      </c>
      <c r="C8530" s="1" t="s">
        <v>18</v>
      </c>
      <c r="D8530" s="1" t="s">
        <v>39</v>
      </c>
      <c r="E8530" s="1" t="s">
        <v>33</v>
      </c>
      <c r="F8530" s="1" t="s">
        <v>15</v>
      </c>
      <c r="G8530">
        <v>42</v>
      </c>
      <c r="H8530">
        <v>29129</v>
      </c>
      <c r="I8530">
        <v>94633</v>
      </c>
      <c r="J8530">
        <v>8097</v>
      </c>
      <c r="K8530" s="1" t="s">
        <v>16</v>
      </c>
    </row>
    <row r="8531" spans="1:11">
      <c r="A8531" s="1" t="s">
        <v>17</v>
      </c>
      <c r="B8531">
        <v>2024</v>
      </c>
      <c r="C8531" s="1" t="s">
        <v>26</v>
      </c>
      <c r="D8531" s="1" t="s">
        <v>27</v>
      </c>
      <c r="E8531" s="1" t="s">
        <v>33</v>
      </c>
      <c r="F8531" s="1" t="s">
        <v>15</v>
      </c>
      <c r="G8531">
        <v>37</v>
      </c>
      <c r="H8531">
        <v>63730</v>
      </c>
      <c r="I8531">
        <v>77268</v>
      </c>
      <c r="J8531">
        <v>4726</v>
      </c>
      <c r="K8531" s="1" t="s">
        <v>21</v>
      </c>
    </row>
    <row r="8532" spans="1:11">
      <c r="A8532" s="1" t="s">
        <v>41</v>
      </c>
      <c r="B8532">
        <v>2019</v>
      </c>
      <c r="C8532" s="1" t="s">
        <v>18</v>
      </c>
      <c r="D8532" s="1" t="s">
        <v>13</v>
      </c>
      <c r="E8532" s="1" t="s">
        <v>14</v>
      </c>
      <c r="F8532" s="1" t="s">
        <v>20</v>
      </c>
      <c r="G8532">
        <v>44</v>
      </c>
      <c r="H8532">
        <v>29218</v>
      </c>
      <c r="I8532">
        <v>73897</v>
      </c>
      <c r="J8532">
        <v>6585</v>
      </c>
      <c r="K8532" s="1" t="s">
        <v>21</v>
      </c>
    </row>
    <row r="8533" spans="1:11">
      <c r="A8533" s="1" t="s">
        <v>11</v>
      </c>
      <c r="B8533">
        <v>2019</v>
      </c>
      <c r="C8533" s="1" t="s">
        <v>18</v>
      </c>
      <c r="D8533" s="1" t="s">
        <v>39</v>
      </c>
      <c r="E8533" s="1" t="s">
        <v>28</v>
      </c>
      <c r="F8533" s="1" t="s">
        <v>20</v>
      </c>
      <c r="G8533">
        <v>32</v>
      </c>
      <c r="H8533">
        <v>167867</v>
      </c>
      <c r="I8533">
        <v>95093</v>
      </c>
      <c r="J8533">
        <v>3894</v>
      </c>
      <c r="K8533" s="1" t="s">
        <v>21</v>
      </c>
    </row>
    <row r="8534" spans="1:11">
      <c r="A8534" s="1" t="s">
        <v>41</v>
      </c>
      <c r="B8534">
        <v>2023</v>
      </c>
      <c r="C8534" s="1" t="s">
        <v>24</v>
      </c>
      <c r="D8534" s="1" t="s">
        <v>29</v>
      </c>
      <c r="E8534" s="1" t="s">
        <v>28</v>
      </c>
      <c r="F8534" s="1" t="s">
        <v>20</v>
      </c>
      <c r="G8534">
        <v>49</v>
      </c>
      <c r="H8534">
        <v>189781</v>
      </c>
      <c r="I8534">
        <v>54162</v>
      </c>
      <c r="J8534">
        <v>2274</v>
      </c>
      <c r="K8534" s="1" t="s">
        <v>21</v>
      </c>
    </row>
    <row r="8535" spans="1:11">
      <c r="A8535" s="1" t="s">
        <v>11</v>
      </c>
      <c r="B8535">
        <v>2018</v>
      </c>
      <c r="C8535" s="1" t="s">
        <v>26</v>
      </c>
      <c r="D8535" s="1" t="s">
        <v>22</v>
      </c>
      <c r="E8535" s="1" t="s">
        <v>33</v>
      </c>
      <c r="F8535" s="1" t="s">
        <v>15</v>
      </c>
      <c r="G8535">
        <v>43</v>
      </c>
      <c r="H8535">
        <v>156013</v>
      </c>
      <c r="I8535">
        <v>36671</v>
      </c>
      <c r="J8535">
        <v>8070</v>
      </c>
      <c r="K8535" s="1" t="s">
        <v>16</v>
      </c>
    </row>
    <row r="8536" spans="1:11">
      <c r="A8536" s="1" t="s">
        <v>36</v>
      </c>
      <c r="B8536">
        <v>2013</v>
      </c>
      <c r="C8536" s="1" t="s">
        <v>18</v>
      </c>
      <c r="D8536" s="1" t="s">
        <v>13</v>
      </c>
      <c r="E8536" s="1" t="s">
        <v>14</v>
      </c>
      <c r="F8536" s="1" t="s">
        <v>15</v>
      </c>
      <c r="G8536">
        <v>29</v>
      </c>
      <c r="H8536">
        <v>73697</v>
      </c>
      <c r="I8536">
        <v>52385</v>
      </c>
      <c r="J8536">
        <v>5470</v>
      </c>
      <c r="K8536" s="1" t="s">
        <v>21</v>
      </c>
    </row>
    <row r="8537" spans="1:11">
      <c r="A8537" s="1" t="s">
        <v>25</v>
      </c>
      <c r="B8537">
        <v>2011</v>
      </c>
      <c r="C8537" s="1" t="s">
        <v>26</v>
      </c>
      <c r="D8537" s="1" t="s">
        <v>22</v>
      </c>
      <c r="E8537" s="1" t="s">
        <v>19</v>
      </c>
      <c r="F8537" s="1" t="s">
        <v>15</v>
      </c>
      <c r="G8537">
        <v>28</v>
      </c>
      <c r="H8537">
        <v>17887</v>
      </c>
      <c r="I8537">
        <v>80217</v>
      </c>
      <c r="J8537">
        <v>8751</v>
      </c>
      <c r="K8537" s="1" t="s">
        <v>16</v>
      </c>
    </row>
    <row r="8538" spans="1:11">
      <c r="A8538" s="1" t="s">
        <v>34</v>
      </c>
      <c r="B8538">
        <v>2021</v>
      </c>
      <c r="C8538" s="1" t="s">
        <v>24</v>
      </c>
      <c r="D8538" s="1" t="s">
        <v>27</v>
      </c>
      <c r="E8538" s="1" t="s">
        <v>28</v>
      </c>
      <c r="F8538" s="1" t="s">
        <v>15</v>
      </c>
      <c r="G8538">
        <v>48</v>
      </c>
      <c r="H8538">
        <v>28815</v>
      </c>
      <c r="I8538">
        <v>86482</v>
      </c>
      <c r="J8538">
        <v>2406</v>
      </c>
      <c r="K8538" s="1" t="s">
        <v>21</v>
      </c>
    </row>
    <row r="8539" spans="1:11">
      <c r="A8539" s="1" t="s">
        <v>40</v>
      </c>
      <c r="B8539">
        <v>2017</v>
      </c>
      <c r="C8539" s="1" t="s">
        <v>12</v>
      </c>
      <c r="D8539" s="1" t="s">
        <v>31</v>
      </c>
      <c r="E8539" s="1" t="s">
        <v>19</v>
      </c>
      <c r="F8539" s="1" t="s">
        <v>15</v>
      </c>
      <c r="G8539">
        <v>39</v>
      </c>
      <c r="H8539">
        <v>135038</v>
      </c>
      <c r="I8539">
        <v>53873</v>
      </c>
      <c r="J8539">
        <v>5068</v>
      </c>
      <c r="K8539" s="1" t="s">
        <v>21</v>
      </c>
    </row>
    <row r="8540" spans="1:11">
      <c r="A8540" s="1" t="s">
        <v>41</v>
      </c>
      <c r="B8540">
        <v>2013</v>
      </c>
      <c r="C8540" s="1" t="s">
        <v>35</v>
      </c>
      <c r="D8540" s="1" t="s">
        <v>13</v>
      </c>
      <c r="E8540" s="1" t="s">
        <v>33</v>
      </c>
      <c r="F8540" s="1" t="s">
        <v>15</v>
      </c>
      <c r="G8540">
        <v>37</v>
      </c>
      <c r="H8540">
        <v>83421</v>
      </c>
      <c r="I8540">
        <v>52831</v>
      </c>
      <c r="J8540">
        <v>4968</v>
      </c>
      <c r="K8540" s="1" t="s">
        <v>21</v>
      </c>
    </row>
    <row r="8541" spans="1:11">
      <c r="A8541" s="1" t="s">
        <v>38</v>
      </c>
      <c r="B8541">
        <v>2022</v>
      </c>
      <c r="C8541" s="1" t="s">
        <v>12</v>
      </c>
      <c r="D8541" s="1" t="s">
        <v>29</v>
      </c>
      <c r="E8541" s="1" t="s">
        <v>19</v>
      </c>
      <c r="F8541" s="1" t="s">
        <v>15</v>
      </c>
      <c r="G8541">
        <v>42</v>
      </c>
      <c r="H8541">
        <v>154042</v>
      </c>
      <c r="I8541">
        <v>91359</v>
      </c>
      <c r="J8541">
        <v>7966</v>
      </c>
      <c r="K8541" s="1" t="s">
        <v>16</v>
      </c>
    </row>
    <row r="8542" spans="1:11">
      <c r="A8542" s="1" t="s">
        <v>23</v>
      </c>
      <c r="B8542">
        <v>2018</v>
      </c>
      <c r="C8542" s="1" t="s">
        <v>18</v>
      </c>
      <c r="D8542" s="1" t="s">
        <v>13</v>
      </c>
      <c r="E8542" s="1" t="s">
        <v>14</v>
      </c>
      <c r="F8542" s="1" t="s">
        <v>15</v>
      </c>
      <c r="G8542">
        <v>35</v>
      </c>
      <c r="H8542">
        <v>163516</v>
      </c>
      <c r="I8542">
        <v>94797</v>
      </c>
      <c r="J8542">
        <v>8037</v>
      </c>
      <c r="K8542" s="1" t="s">
        <v>16</v>
      </c>
    </row>
    <row r="8543" spans="1:11">
      <c r="A8543" s="1" t="s">
        <v>37</v>
      </c>
      <c r="B8543">
        <v>2024</v>
      </c>
      <c r="C8543" s="1" t="s">
        <v>30</v>
      </c>
      <c r="D8543" s="1" t="s">
        <v>27</v>
      </c>
      <c r="E8543" s="1" t="s">
        <v>19</v>
      </c>
      <c r="F8543" s="1" t="s">
        <v>15</v>
      </c>
      <c r="G8543">
        <v>21</v>
      </c>
      <c r="H8543">
        <v>130013</v>
      </c>
      <c r="I8543">
        <v>36485</v>
      </c>
      <c r="J8543">
        <v>385</v>
      </c>
      <c r="K8543" s="1" t="s">
        <v>21</v>
      </c>
    </row>
    <row r="8544" spans="1:11">
      <c r="A8544" s="1" t="s">
        <v>40</v>
      </c>
      <c r="B8544">
        <v>2024</v>
      </c>
      <c r="C8544" s="1" t="s">
        <v>26</v>
      </c>
      <c r="D8544" s="1" t="s">
        <v>29</v>
      </c>
      <c r="E8544" s="1" t="s">
        <v>28</v>
      </c>
      <c r="F8544" s="1" t="s">
        <v>20</v>
      </c>
      <c r="G8544">
        <v>26</v>
      </c>
      <c r="H8544">
        <v>131652</v>
      </c>
      <c r="I8544">
        <v>91219</v>
      </c>
      <c r="J8544">
        <v>173</v>
      </c>
      <c r="K8544" s="1" t="s">
        <v>21</v>
      </c>
    </row>
    <row r="8545" spans="1:11">
      <c r="A8545" s="1" t="s">
        <v>23</v>
      </c>
      <c r="B8545">
        <v>2013</v>
      </c>
      <c r="C8545" s="1" t="s">
        <v>35</v>
      </c>
      <c r="D8545" s="1" t="s">
        <v>31</v>
      </c>
      <c r="E8545" s="1" t="s">
        <v>19</v>
      </c>
      <c r="F8545" s="1" t="s">
        <v>20</v>
      </c>
      <c r="G8545">
        <v>35</v>
      </c>
      <c r="H8545">
        <v>13997</v>
      </c>
      <c r="I8545">
        <v>71714</v>
      </c>
      <c r="J8545">
        <v>6017</v>
      </c>
      <c r="K8545" s="1" t="s">
        <v>21</v>
      </c>
    </row>
    <row r="8546" spans="1:11">
      <c r="A8546" s="1" t="s">
        <v>34</v>
      </c>
      <c r="B8546">
        <v>2024</v>
      </c>
      <c r="C8546" s="1" t="s">
        <v>12</v>
      </c>
      <c r="D8546" s="1" t="s">
        <v>22</v>
      </c>
      <c r="E8546" s="1" t="s">
        <v>28</v>
      </c>
      <c r="F8546" s="1" t="s">
        <v>15</v>
      </c>
      <c r="G8546">
        <v>16</v>
      </c>
      <c r="H8546">
        <v>64483</v>
      </c>
      <c r="I8546">
        <v>84085</v>
      </c>
      <c r="J8546">
        <v>1451</v>
      </c>
      <c r="K8546" s="1" t="s">
        <v>21</v>
      </c>
    </row>
    <row r="8547" spans="1:11">
      <c r="A8547" s="1" t="s">
        <v>17</v>
      </c>
      <c r="B8547">
        <v>2017</v>
      </c>
      <c r="C8547" s="1" t="s">
        <v>30</v>
      </c>
      <c r="D8547" s="1" t="s">
        <v>22</v>
      </c>
      <c r="E8547" s="1" t="s">
        <v>19</v>
      </c>
      <c r="F8547" s="1" t="s">
        <v>15</v>
      </c>
      <c r="G8547">
        <v>30</v>
      </c>
      <c r="H8547">
        <v>135309</v>
      </c>
      <c r="I8547">
        <v>72831</v>
      </c>
      <c r="J8547">
        <v>8104</v>
      </c>
      <c r="K8547" s="1" t="s">
        <v>16</v>
      </c>
    </row>
    <row r="8548" spans="1:11">
      <c r="A8548" s="1" t="s">
        <v>38</v>
      </c>
      <c r="B8548">
        <v>2018</v>
      </c>
      <c r="C8548" s="1" t="s">
        <v>35</v>
      </c>
      <c r="D8548" s="1" t="s">
        <v>39</v>
      </c>
      <c r="E8548" s="1" t="s">
        <v>33</v>
      </c>
      <c r="F8548" s="1" t="s">
        <v>15</v>
      </c>
      <c r="G8548">
        <v>41</v>
      </c>
      <c r="H8548">
        <v>197732</v>
      </c>
      <c r="I8548">
        <v>32915</v>
      </c>
      <c r="J8548">
        <v>9618</v>
      </c>
      <c r="K8548" s="1" t="s">
        <v>16</v>
      </c>
    </row>
    <row r="8549" spans="1:11">
      <c r="A8549" s="1" t="s">
        <v>32</v>
      </c>
      <c r="B8549">
        <v>2022</v>
      </c>
      <c r="C8549" s="1" t="s">
        <v>26</v>
      </c>
      <c r="D8549" s="1" t="s">
        <v>27</v>
      </c>
      <c r="E8549" s="1" t="s">
        <v>14</v>
      </c>
      <c r="F8549" s="1" t="s">
        <v>15</v>
      </c>
      <c r="G8549">
        <v>21</v>
      </c>
      <c r="H8549">
        <v>22476</v>
      </c>
      <c r="I8549">
        <v>112847</v>
      </c>
      <c r="J8549">
        <v>7724</v>
      </c>
      <c r="K8549" s="1" t="s">
        <v>16</v>
      </c>
    </row>
    <row r="8550" spans="1:11">
      <c r="A8550" s="1" t="s">
        <v>11</v>
      </c>
      <c r="B8550">
        <v>2018</v>
      </c>
      <c r="C8550" s="1" t="s">
        <v>35</v>
      </c>
      <c r="D8550" s="1" t="s">
        <v>29</v>
      </c>
      <c r="E8550" s="1" t="s">
        <v>19</v>
      </c>
      <c r="F8550" s="1" t="s">
        <v>20</v>
      </c>
      <c r="G8550">
        <v>17</v>
      </c>
      <c r="H8550">
        <v>53011</v>
      </c>
      <c r="I8550">
        <v>37314</v>
      </c>
      <c r="J8550">
        <v>372</v>
      </c>
      <c r="K8550" s="1" t="s">
        <v>21</v>
      </c>
    </row>
    <row r="8551" spans="1:11">
      <c r="A8551" s="1" t="s">
        <v>34</v>
      </c>
      <c r="B8551">
        <v>2019</v>
      </c>
      <c r="C8551" s="1" t="s">
        <v>35</v>
      </c>
      <c r="D8551" s="1" t="s">
        <v>22</v>
      </c>
      <c r="E8551" s="1" t="s">
        <v>14</v>
      </c>
      <c r="F8551" s="1" t="s">
        <v>20</v>
      </c>
      <c r="G8551">
        <v>44</v>
      </c>
      <c r="H8551">
        <v>189979</v>
      </c>
      <c r="I8551">
        <v>36395</v>
      </c>
      <c r="J8551">
        <v>2541</v>
      </c>
      <c r="K8551" s="1" t="s">
        <v>21</v>
      </c>
    </row>
    <row r="8552" spans="1:11">
      <c r="A8552" s="1" t="s">
        <v>34</v>
      </c>
      <c r="B8552">
        <v>2013</v>
      </c>
      <c r="C8552" s="1" t="s">
        <v>30</v>
      </c>
      <c r="D8552" s="1" t="s">
        <v>22</v>
      </c>
      <c r="E8552" s="1" t="s">
        <v>19</v>
      </c>
      <c r="F8552" s="1" t="s">
        <v>15</v>
      </c>
      <c r="G8552">
        <v>37</v>
      </c>
      <c r="H8552">
        <v>142719</v>
      </c>
      <c r="I8552">
        <v>104291</v>
      </c>
      <c r="J8552">
        <v>5117</v>
      </c>
      <c r="K8552" s="1" t="s">
        <v>21</v>
      </c>
    </row>
    <row r="8553" spans="1:11">
      <c r="A8553" s="1" t="s">
        <v>25</v>
      </c>
      <c r="B8553">
        <v>2010</v>
      </c>
      <c r="C8553" s="1" t="s">
        <v>30</v>
      </c>
      <c r="D8553" s="1" t="s">
        <v>27</v>
      </c>
      <c r="E8553" s="1" t="s">
        <v>33</v>
      </c>
      <c r="F8553" s="1" t="s">
        <v>20</v>
      </c>
      <c r="G8553">
        <v>21</v>
      </c>
      <c r="H8553">
        <v>49941</v>
      </c>
      <c r="I8553">
        <v>83981</v>
      </c>
      <c r="J8553">
        <v>1439</v>
      </c>
      <c r="K8553" s="1" t="s">
        <v>21</v>
      </c>
    </row>
    <row r="8554" spans="1:11">
      <c r="A8554" s="1" t="s">
        <v>23</v>
      </c>
      <c r="B8554">
        <v>2024</v>
      </c>
      <c r="C8554" s="1" t="s">
        <v>18</v>
      </c>
      <c r="D8554" s="1" t="s">
        <v>39</v>
      </c>
      <c r="E8554" s="1" t="s">
        <v>19</v>
      </c>
      <c r="F8554" s="1" t="s">
        <v>20</v>
      </c>
      <c r="G8554">
        <v>43</v>
      </c>
      <c r="H8554">
        <v>122198</v>
      </c>
      <c r="I8554">
        <v>99549</v>
      </c>
      <c r="J8554">
        <v>3739</v>
      </c>
      <c r="K8554" s="1" t="s">
        <v>21</v>
      </c>
    </row>
    <row r="8555" spans="1:11">
      <c r="A8555" s="1" t="s">
        <v>38</v>
      </c>
      <c r="B8555">
        <v>2012</v>
      </c>
      <c r="C8555" s="1" t="s">
        <v>30</v>
      </c>
      <c r="D8555" s="1" t="s">
        <v>29</v>
      </c>
      <c r="E8555" s="1" t="s">
        <v>28</v>
      </c>
      <c r="F8555" s="1" t="s">
        <v>20</v>
      </c>
      <c r="G8555">
        <v>38</v>
      </c>
      <c r="H8555">
        <v>86268</v>
      </c>
      <c r="I8555">
        <v>61084</v>
      </c>
      <c r="J8555">
        <v>8442</v>
      </c>
      <c r="K8555" s="1" t="s">
        <v>16</v>
      </c>
    </row>
    <row r="8556" spans="1:11">
      <c r="A8556" s="1" t="s">
        <v>11</v>
      </c>
      <c r="B8556">
        <v>2018</v>
      </c>
      <c r="C8556" s="1" t="s">
        <v>35</v>
      </c>
      <c r="D8556" s="1" t="s">
        <v>22</v>
      </c>
      <c r="E8556" s="1" t="s">
        <v>28</v>
      </c>
      <c r="F8556" s="1" t="s">
        <v>20</v>
      </c>
      <c r="G8556">
        <v>27</v>
      </c>
      <c r="H8556">
        <v>132231</v>
      </c>
      <c r="I8556">
        <v>84905</v>
      </c>
      <c r="J8556">
        <v>9585</v>
      </c>
      <c r="K8556" s="1" t="s">
        <v>16</v>
      </c>
    </row>
    <row r="8557" spans="1:11">
      <c r="A8557" s="1" t="s">
        <v>40</v>
      </c>
      <c r="B8557">
        <v>2013</v>
      </c>
      <c r="C8557" s="1" t="s">
        <v>24</v>
      </c>
      <c r="D8557" s="1" t="s">
        <v>29</v>
      </c>
      <c r="E8557" s="1" t="s">
        <v>19</v>
      </c>
      <c r="F8557" s="1" t="s">
        <v>15</v>
      </c>
      <c r="G8557">
        <v>28</v>
      </c>
      <c r="H8557">
        <v>50816</v>
      </c>
      <c r="I8557">
        <v>68999</v>
      </c>
      <c r="J8557">
        <v>8097</v>
      </c>
      <c r="K8557" s="1" t="s">
        <v>16</v>
      </c>
    </row>
    <row r="8558" spans="1:11">
      <c r="A8558" s="1" t="s">
        <v>25</v>
      </c>
      <c r="B8558">
        <v>2014</v>
      </c>
      <c r="C8558" s="1" t="s">
        <v>30</v>
      </c>
      <c r="D8558" s="1" t="s">
        <v>13</v>
      </c>
      <c r="E8558" s="1" t="s">
        <v>19</v>
      </c>
      <c r="F8558" s="1" t="s">
        <v>15</v>
      </c>
      <c r="G8558">
        <v>20</v>
      </c>
      <c r="H8558">
        <v>147014</v>
      </c>
      <c r="I8558">
        <v>53922</v>
      </c>
      <c r="J8558">
        <v>2086</v>
      </c>
      <c r="K8558" s="1" t="s">
        <v>21</v>
      </c>
    </row>
    <row r="8559" spans="1:11">
      <c r="A8559" s="1" t="s">
        <v>25</v>
      </c>
      <c r="B8559">
        <v>2016</v>
      </c>
      <c r="C8559" s="1" t="s">
        <v>12</v>
      </c>
      <c r="D8559" s="1" t="s">
        <v>27</v>
      </c>
      <c r="E8559" s="1" t="s">
        <v>33</v>
      </c>
      <c r="F8559" s="1" t="s">
        <v>15</v>
      </c>
      <c r="G8559">
        <v>44</v>
      </c>
      <c r="H8559">
        <v>129911</v>
      </c>
      <c r="I8559">
        <v>42610</v>
      </c>
      <c r="J8559">
        <v>8961</v>
      </c>
      <c r="K8559" s="1" t="s">
        <v>16</v>
      </c>
    </row>
    <row r="8560" spans="1:11">
      <c r="A8560" s="1" t="s">
        <v>41</v>
      </c>
      <c r="B8560">
        <v>2014</v>
      </c>
      <c r="C8560" s="1" t="s">
        <v>30</v>
      </c>
      <c r="D8560" s="1" t="s">
        <v>27</v>
      </c>
      <c r="E8560" s="1" t="s">
        <v>33</v>
      </c>
      <c r="F8560" s="1" t="s">
        <v>20</v>
      </c>
      <c r="G8560">
        <v>33</v>
      </c>
      <c r="H8560">
        <v>122556</v>
      </c>
      <c r="I8560">
        <v>98036</v>
      </c>
      <c r="J8560">
        <v>1931</v>
      </c>
      <c r="K8560" s="1" t="s">
        <v>21</v>
      </c>
    </row>
    <row r="8561" spans="1:11">
      <c r="A8561" s="1" t="s">
        <v>25</v>
      </c>
      <c r="B8561">
        <v>2013</v>
      </c>
      <c r="C8561" s="1" t="s">
        <v>26</v>
      </c>
      <c r="D8561" s="1" t="s">
        <v>39</v>
      </c>
      <c r="E8561" s="1" t="s">
        <v>28</v>
      </c>
      <c r="F8561" s="1" t="s">
        <v>20</v>
      </c>
      <c r="G8561">
        <v>34</v>
      </c>
      <c r="H8561">
        <v>190780</v>
      </c>
      <c r="I8561">
        <v>80761</v>
      </c>
      <c r="J8561">
        <v>6201</v>
      </c>
      <c r="K8561" s="1" t="s">
        <v>21</v>
      </c>
    </row>
    <row r="8562" spans="1:11">
      <c r="A8562" s="1" t="s">
        <v>38</v>
      </c>
      <c r="B8562">
        <v>2024</v>
      </c>
      <c r="C8562" s="1" t="s">
        <v>35</v>
      </c>
      <c r="D8562" s="1" t="s">
        <v>22</v>
      </c>
      <c r="E8562" s="1" t="s">
        <v>19</v>
      </c>
      <c r="F8562" s="1" t="s">
        <v>15</v>
      </c>
      <c r="G8562">
        <v>46</v>
      </c>
      <c r="H8562">
        <v>15691</v>
      </c>
      <c r="I8562">
        <v>42718</v>
      </c>
      <c r="J8562">
        <v>9638</v>
      </c>
      <c r="K8562" s="1" t="s">
        <v>16</v>
      </c>
    </row>
    <row r="8563" spans="1:11">
      <c r="A8563" s="1" t="s">
        <v>17</v>
      </c>
      <c r="B8563">
        <v>2011</v>
      </c>
      <c r="C8563" s="1" t="s">
        <v>30</v>
      </c>
      <c r="D8563" s="1" t="s">
        <v>39</v>
      </c>
      <c r="E8563" s="1" t="s">
        <v>14</v>
      </c>
      <c r="F8563" s="1" t="s">
        <v>20</v>
      </c>
      <c r="G8563">
        <v>16</v>
      </c>
      <c r="H8563">
        <v>2726</v>
      </c>
      <c r="I8563">
        <v>91591</v>
      </c>
      <c r="J8563">
        <v>9807</v>
      </c>
      <c r="K8563" s="1" t="s">
        <v>16</v>
      </c>
    </row>
    <row r="8564" spans="1:11">
      <c r="A8564" s="1" t="s">
        <v>37</v>
      </c>
      <c r="B8564">
        <v>2024</v>
      </c>
      <c r="C8564" s="1" t="s">
        <v>24</v>
      </c>
      <c r="D8564" s="1" t="s">
        <v>13</v>
      </c>
      <c r="E8564" s="1" t="s">
        <v>14</v>
      </c>
      <c r="F8564" s="1" t="s">
        <v>15</v>
      </c>
      <c r="G8564">
        <v>17</v>
      </c>
      <c r="H8564">
        <v>171569</v>
      </c>
      <c r="I8564">
        <v>34638</v>
      </c>
      <c r="J8564">
        <v>9181</v>
      </c>
      <c r="K8564" s="1" t="s">
        <v>16</v>
      </c>
    </row>
    <row r="8565" spans="1:11">
      <c r="A8565" s="1" t="s">
        <v>32</v>
      </c>
      <c r="B8565">
        <v>2011</v>
      </c>
      <c r="C8565" s="1" t="s">
        <v>30</v>
      </c>
      <c r="D8565" s="1" t="s">
        <v>27</v>
      </c>
      <c r="E8565" s="1" t="s">
        <v>14</v>
      </c>
      <c r="F8565" s="1" t="s">
        <v>15</v>
      </c>
      <c r="G8565">
        <v>21</v>
      </c>
      <c r="H8565">
        <v>96484</v>
      </c>
      <c r="I8565">
        <v>54119</v>
      </c>
      <c r="J8565">
        <v>6390</v>
      </c>
      <c r="K8565" s="1" t="s">
        <v>21</v>
      </c>
    </row>
    <row r="8566" spans="1:11">
      <c r="A8566" s="1" t="s">
        <v>34</v>
      </c>
      <c r="B8566">
        <v>2022</v>
      </c>
      <c r="C8566" s="1" t="s">
        <v>18</v>
      </c>
      <c r="D8566" s="1" t="s">
        <v>29</v>
      </c>
      <c r="E8566" s="1" t="s">
        <v>33</v>
      </c>
      <c r="F8566" s="1" t="s">
        <v>15</v>
      </c>
      <c r="G8566">
        <v>16</v>
      </c>
      <c r="H8566">
        <v>70920</v>
      </c>
      <c r="I8566">
        <v>49601</v>
      </c>
      <c r="J8566">
        <v>7649</v>
      </c>
      <c r="K8566" s="1" t="s">
        <v>16</v>
      </c>
    </row>
    <row r="8567" spans="1:11">
      <c r="A8567" s="1" t="s">
        <v>34</v>
      </c>
      <c r="B8567">
        <v>2022</v>
      </c>
      <c r="C8567" s="1" t="s">
        <v>24</v>
      </c>
      <c r="D8567" s="1" t="s">
        <v>13</v>
      </c>
      <c r="E8567" s="1" t="s">
        <v>14</v>
      </c>
      <c r="F8567" s="1" t="s">
        <v>20</v>
      </c>
      <c r="G8567">
        <v>38</v>
      </c>
      <c r="H8567">
        <v>147976</v>
      </c>
      <c r="I8567">
        <v>83576</v>
      </c>
      <c r="J8567">
        <v>7408</v>
      </c>
      <c r="K8567" s="1" t="s">
        <v>16</v>
      </c>
    </row>
    <row r="8568" spans="1:11">
      <c r="A8568" s="1" t="s">
        <v>36</v>
      </c>
      <c r="B8568">
        <v>2013</v>
      </c>
      <c r="C8568" s="1" t="s">
        <v>35</v>
      </c>
      <c r="D8568" s="1" t="s">
        <v>13</v>
      </c>
      <c r="E8568" s="1" t="s">
        <v>14</v>
      </c>
      <c r="F8568" s="1" t="s">
        <v>20</v>
      </c>
      <c r="G8568">
        <v>37</v>
      </c>
      <c r="H8568">
        <v>37850</v>
      </c>
      <c r="I8568">
        <v>35155</v>
      </c>
      <c r="J8568">
        <v>7462</v>
      </c>
      <c r="K8568" s="1" t="s">
        <v>16</v>
      </c>
    </row>
    <row r="8569" spans="1:11">
      <c r="A8569" s="1" t="s">
        <v>11</v>
      </c>
      <c r="B8569">
        <v>2019</v>
      </c>
      <c r="C8569" s="1" t="s">
        <v>26</v>
      </c>
      <c r="D8569" s="1" t="s">
        <v>39</v>
      </c>
      <c r="E8569" s="1" t="s">
        <v>28</v>
      </c>
      <c r="F8569" s="1" t="s">
        <v>20</v>
      </c>
      <c r="G8569">
        <v>22</v>
      </c>
      <c r="H8569">
        <v>40523</v>
      </c>
      <c r="I8569">
        <v>41925</v>
      </c>
      <c r="J8569">
        <v>8810</v>
      </c>
      <c r="K8569" s="1" t="s">
        <v>16</v>
      </c>
    </row>
    <row r="8570" spans="1:11">
      <c r="A8570" s="1" t="s">
        <v>37</v>
      </c>
      <c r="B8570">
        <v>2022</v>
      </c>
      <c r="C8570" s="1" t="s">
        <v>26</v>
      </c>
      <c r="D8570" s="1" t="s">
        <v>39</v>
      </c>
      <c r="E8570" s="1" t="s">
        <v>19</v>
      </c>
      <c r="F8570" s="1" t="s">
        <v>15</v>
      </c>
      <c r="G8570">
        <v>20</v>
      </c>
      <c r="H8570">
        <v>67734</v>
      </c>
      <c r="I8570">
        <v>66942</v>
      </c>
      <c r="J8570">
        <v>4313</v>
      </c>
      <c r="K8570" s="1" t="s">
        <v>21</v>
      </c>
    </row>
    <row r="8571" spans="1:11">
      <c r="A8571" s="1" t="s">
        <v>38</v>
      </c>
      <c r="B8571">
        <v>2019</v>
      </c>
      <c r="C8571" s="1" t="s">
        <v>26</v>
      </c>
      <c r="D8571" s="1" t="s">
        <v>27</v>
      </c>
      <c r="E8571" s="1" t="s">
        <v>14</v>
      </c>
      <c r="F8571" s="1" t="s">
        <v>15</v>
      </c>
      <c r="G8571">
        <v>20</v>
      </c>
      <c r="H8571">
        <v>164322</v>
      </c>
      <c r="I8571">
        <v>49542</v>
      </c>
      <c r="J8571">
        <v>3798</v>
      </c>
      <c r="K8571" s="1" t="s">
        <v>21</v>
      </c>
    </row>
    <row r="8572" spans="1:11">
      <c r="A8572" s="1" t="s">
        <v>23</v>
      </c>
      <c r="B8572">
        <v>2022</v>
      </c>
      <c r="C8572" s="1" t="s">
        <v>30</v>
      </c>
      <c r="D8572" s="1" t="s">
        <v>31</v>
      </c>
      <c r="E8572" s="1" t="s">
        <v>28</v>
      </c>
      <c r="F8572" s="1" t="s">
        <v>15</v>
      </c>
      <c r="G8572">
        <v>48</v>
      </c>
      <c r="H8572">
        <v>53479</v>
      </c>
      <c r="I8572">
        <v>83984</v>
      </c>
      <c r="J8572">
        <v>353</v>
      </c>
      <c r="K8572" s="1" t="s">
        <v>21</v>
      </c>
    </row>
    <row r="8573" spans="1:11">
      <c r="A8573" s="1" t="s">
        <v>11</v>
      </c>
      <c r="B8573">
        <v>2024</v>
      </c>
      <c r="C8573" s="1" t="s">
        <v>35</v>
      </c>
      <c r="D8573" s="1" t="s">
        <v>22</v>
      </c>
      <c r="E8573" s="1" t="s">
        <v>19</v>
      </c>
      <c r="F8573" s="1" t="s">
        <v>20</v>
      </c>
      <c r="G8573">
        <v>39</v>
      </c>
      <c r="H8573">
        <v>98568</v>
      </c>
      <c r="I8573">
        <v>113255</v>
      </c>
      <c r="J8573">
        <v>3212</v>
      </c>
      <c r="K8573" s="1" t="s">
        <v>21</v>
      </c>
    </row>
    <row r="8574" spans="1:11">
      <c r="A8574" s="1" t="s">
        <v>17</v>
      </c>
      <c r="B8574">
        <v>2018</v>
      </c>
      <c r="C8574" s="1" t="s">
        <v>30</v>
      </c>
      <c r="D8574" s="1" t="s">
        <v>27</v>
      </c>
      <c r="E8574" s="1" t="s">
        <v>14</v>
      </c>
      <c r="F8574" s="1" t="s">
        <v>15</v>
      </c>
      <c r="G8574">
        <v>35</v>
      </c>
      <c r="H8574">
        <v>159722</v>
      </c>
      <c r="I8574">
        <v>85530</v>
      </c>
      <c r="J8574">
        <v>9973</v>
      </c>
      <c r="K8574" s="1" t="s">
        <v>16</v>
      </c>
    </row>
    <row r="8575" spans="1:11">
      <c r="A8575" s="1" t="s">
        <v>38</v>
      </c>
      <c r="B8575">
        <v>2017</v>
      </c>
      <c r="C8575" s="1" t="s">
        <v>26</v>
      </c>
      <c r="D8575" s="1" t="s">
        <v>13</v>
      </c>
      <c r="E8575" s="1" t="s">
        <v>33</v>
      </c>
      <c r="F8575" s="1" t="s">
        <v>20</v>
      </c>
      <c r="G8575">
        <v>26</v>
      </c>
      <c r="H8575">
        <v>88524</v>
      </c>
      <c r="I8575">
        <v>40809</v>
      </c>
      <c r="J8575">
        <v>4238</v>
      </c>
      <c r="K8575" s="1" t="s">
        <v>21</v>
      </c>
    </row>
    <row r="8576" spans="1:11">
      <c r="A8576" s="1" t="s">
        <v>25</v>
      </c>
      <c r="B8576">
        <v>2012</v>
      </c>
      <c r="C8576" s="1" t="s">
        <v>24</v>
      </c>
      <c r="D8576" s="1" t="s">
        <v>31</v>
      </c>
      <c r="E8576" s="1" t="s">
        <v>14</v>
      </c>
      <c r="F8576" s="1" t="s">
        <v>15</v>
      </c>
      <c r="G8576">
        <v>30</v>
      </c>
      <c r="H8576">
        <v>132785</v>
      </c>
      <c r="I8576">
        <v>100349</v>
      </c>
      <c r="J8576">
        <v>4794</v>
      </c>
      <c r="K8576" s="1" t="s">
        <v>21</v>
      </c>
    </row>
    <row r="8577" spans="1:11">
      <c r="A8577" s="1" t="s">
        <v>17</v>
      </c>
      <c r="B8577">
        <v>2024</v>
      </c>
      <c r="C8577" s="1" t="s">
        <v>30</v>
      </c>
      <c r="D8577" s="1" t="s">
        <v>13</v>
      </c>
      <c r="E8577" s="1" t="s">
        <v>33</v>
      </c>
      <c r="F8577" s="1" t="s">
        <v>15</v>
      </c>
      <c r="G8577">
        <v>18</v>
      </c>
      <c r="H8577">
        <v>93165</v>
      </c>
      <c r="I8577">
        <v>103870</v>
      </c>
      <c r="J8577">
        <v>4223</v>
      </c>
      <c r="K8577" s="1" t="s">
        <v>21</v>
      </c>
    </row>
    <row r="8578" spans="1:11">
      <c r="A8578" s="1" t="s">
        <v>11</v>
      </c>
      <c r="B8578">
        <v>2023</v>
      </c>
      <c r="C8578" s="1" t="s">
        <v>18</v>
      </c>
      <c r="D8578" s="1" t="s">
        <v>39</v>
      </c>
      <c r="E8578" s="1" t="s">
        <v>33</v>
      </c>
      <c r="F8578" s="1" t="s">
        <v>20</v>
      </c>
      <c r="G8578">
        <v>50</v>
      </c>
      <c r="H8578">
        <v>193337</v>
      </c>
      <c r="I8578">
        <v>41824</v>
      </c>
      <c r="J8578">
        <v>3606</v>
      </c>
      <c r="K8578" s="1" t="s">
        <v>21</v>
      </c>
    </row>
    <row r="8579" spans="1:11">
      <c r="A8579" s="1" t="s">
        <v>17</v>
      </c>
      <c r="B8579">
        <v>2018</v>
      </c>
      <c r="C8579" s="1" t="s">
        <v>35</v>
      </c>
      <c r="D8579" s="1" t="s">
        <v>31</v>
      </c>
      <c r="E8579" s="1" t="s">
        <v>28</v>
      </c>
      <c r="F8579" s="1" t="s">
        <v>15</v>
      </c>
      <c r="G8579">
        <v>41</v>
      </c>
      <c r="H8579">
        <v>65656</v>
      </c>
      <c r="I8579">
        <v>58737</v>
      </c>
      <c r="J8579">
        <v>3641</v>
      </c>
      <c r="K8579" s="1" t="s">
        <v>21</v>
      </c>
    </row>
    <row r="8580" spans="1:11">
      <c r="A8580" s="1" t="s">
        <v>34</v>
      </c>
      <c r="B8580">
        <v>2023</v>
      </c>
      <c r="C8580" s="1" t="s">
        <v>30</v>
      </c>
      <c r="D8580" s="1" t="s">
        <v>39</v>
      </c>
      <c r="E8580" s="1" t="s">
        <v>14</v>
      </c>
      <c r="F8580" s="1" t="s">
        <v>20</v>
      </c>
      <c r="G8580">
        <v>37</v>
      </c>
      <c r="H8580">
        <v>119850</v>
      </c>
      <c r="I8580">
        <v>51875</v>
      </c>
      <c r="J8580">
        <v>726</v>
      </c>
      <c r="K8580" s="1" t="s">
        <v>21</v>
      </c>
    </row>
    <row r="8581" spans="1:11">
      <c r="A8581" s="1" t="s">
        <v>40</v>
      </c>
      <c r="B8581">
        <v>2014</v>
      </c>
      <c r="C8581" s="1" t="s">
        <v>30</v>
      </c>
      <c r="D8581" s="1" t="s">
        <v>39</v>
      </c>
      <c r="E8581" s="1" t="s">
        <v>33</v>
      </c>
      <c r="F8581" s="1" t="s">
        <v>15</v>
      </c>
      <c r="G8581">
        <v>36</v>
      </c>
      <c r="H8581">
        <v>162030</v>
      </c>
      <c r="I8581">
        <v>90753</v>
      </c>
      <c r="J8581">
        <v>7319</v>
      </c>
      <c r="K8581" s="1" t="s">
        <v>16</v>
      </c>
    </row>
    <row r="8582" spans="1:11">
      <c r="A8582" s="1" t="s">
        <v>17</v>
      </c>
      <c r="B8582">
        <v>2020</v>
      </c>
      <c r="C8582" s="1" t="s">
        <v>35</v>
      </c>
      <c r="D8582" s="1" t="s">
        <v>27</v>
      </c>
      <c r="E8582" s="1" t="s">
        <v>33</v>
      </c>
      <c r="F8582" s="1" t="s">
        <v>15</v>
      </c>
      <c r="G8582">
        <v>33</v>
      </c>
      <c r="H8582">
        <v>95681</v>
      </c>
      <c r="I8582">
        <v>37164</v>
      </c>
      <c r="J8582">
        <v>3468</v>
      </c>
      <c r="K8582" s="1" t="s">
        <v>21</v>
      </c>
    </row>
    <row r="8583" spans="1:11">
      <c r="A8583" s="1" t="s">
        <v>38</v>
      </c>
      <c r="B8583">
        <v>2012</v>
      </c>
      <c r="C8583" s="1" t="s">
        <v>12</v>
      </c>
      <c r="D8583" s="1" t="s">
        <v>39</v>
      </c>
      <c r="E8583" s="1" t="s">
        <v>19</v>
      </c>
      <c r="F8583" s="1" t="s">
        <v>15</v>
      </c>
      <c r="G8583">
        <v>24</v>
      </c>
      <c r="H8583">
        <v>30492</v>
      </c>
      <c r="I8583">
        <v>69061</v>
      </c>
      <c r="J8583">
        <v>6958</v>
      </c>
      <c r="K8583" s="1" t="s">
        <v>21</v>
      </c>
    </row>
    <row r="8584" spans="1:11">
      <c r="A8584" s="1" t="s">
        <v>37</v>
      </c>
      <c r="B8584">
        <v>2014</v>
      </c>
      <c r="C8584" s="1" t="s">
        <v>35</v>
      </c>
      <c r="D8584" s="1" t="s">
        <v>27</v>
      </c>
      <c r="E8584" s="1" t="s">
        <v>14</v>
      </c>
      <c r="F8584" s="1" t="s">
        <v>15</v>
      </c>
      <c r="G8584">
        <v>23</v>
      </c>
      <c r="H8584">
        <v>25516</v>
      </c>
      <c r="I8584">
        <v>49142</v>
      </c>
      <c r="J8584">
        <v>6130</v>
      </c>
      <c r="K8584" s="1" t="s">
        <v>21</v>
      </c>
    </row>
    <row r="8585" spans="1:11">
      <c r="A8585" s="1" t="s">
        <v>37</v>
      </c>
      <c r="B8585">
        <v>2022</v>
      </c>
      <c r="C8585" s="1" t="s">
        <v>18</v>
      </c>
      <c r="D8585" s="1" t="s">
        <v>13</v>
      </c>
      <c r="E8585" s="1" t="s">
        <v>28</v>
      </c>
      <c r="F8585" s="1" t="s">
        <v>20</v>
      </c>
      <c r="G8585">
        <v>34</v>
      </c>
      <c r="H8585">
        <v>43669</v>
      </c>
      <c r="I8585">
        <v>65969</v>
      </c>
      <c r="J8585">
        <v>7240</v>
      </c>
      <c r="K8585" s="1" t="s">
        <v>16</v>
      </c>
    </row>
    <row r="8586" spans="1:11">
      <c r="A8586" s="1" t="s">
        <v>40</v>
      </c>
      <c r="B8586">
        <v>2019</v>
      </c>
      <c r="C8586" s="1" t="s">
        <v>18</v>
      </c>
      <c r="D8586" s="1" t="s">
        <v>13</v>
      </c>
      <c r="E8586" s="1" t="s">
        <v>28</v>
      </c>
      <c r="F8586" s="1" t="s">
        <v>20</v>
      </c>
      <c r="G8586">
        <v>17</v>
      </c>
      <c r="H8586">
        <v>176042</v>
      </c>
      <c r="I8586">
        <v>57734</v>
      </c>
      <c r="J8586">
        <v>959</v>
      </c>
      <c r="K8586" s="1" t="s">
        <v>21</v>
      </c>
    </row>
    <row r="8587" spans="1:11">
      <c r="A8587" s="1" t="s">
        <v>17</v>
      </c>
      <c r="B8587">
        <v>2022</v>
      </c>
      <c r="C8587" s="1" t="s">
        <v>24</v>
      </c>
      <c r="D8587" s="1" t="s">
        <v>39</v>
      </c>
      <c r="E8587" s="1" t="s">
        <v>33</v>
      </c>
      <c r="F8587" s="1" t="s">
        <v>20</v>
      </c>
      <c r="G8587">
        <v>18</v>
      </c>
      <c r="H8587">
        <v>53562</v>
      </c>
      <c r="I8587">
        <v>62178</v>
      </c>
      <c r="J8587">
        <v>1975</v>
      </c>
      <c r="K8587" s="1" t="s">
        <v>21</v>
      </c>
    </row>
    <row r="8588" spans="1:11">
      <c r="A8588" s="1" t="s">
        <v>36</v>
      </c>
      <c r="B8588">
        <v>2013</v>
      </c>
      <c r="C8588" s="1" t="s">
        <v>30</v>
      </c>
      <c r="D8588" s="1" t="s">
        <v>27</v>
      </c>
      <c r="E8588" s="1" t="s">
        <v>19</v>
      </c>
      <c r="F8588" s="1" t="s">
        <v>15</v>
      </c>
      <c r="G8588">
        <v>35</v>
      </c>
      <c r="H8588">
        <v>6766</v>
      </c>
      <c r="I8588">
        <v>62988</v>
      </c>
      <c r="J8588">
        <v>7080</v>
      </c>
      <c r="K8588" s="1" t="s">
        <v>16</v>
      </c>
    </row>
    <row r="8589" spans="1:11">
      <c r="A8589" s="1" t="s">
        <v>34</v>
      </c>
      <c r="B8589">
        <v>2017</v>
      </c>
      <c r="C8589" s="1" t="s">
        <v>12</v>
      </c>
      <c r="D8589" s="1" t="s">
        <v>31</v>
      </c>
      <c r="E8589" s="1" t="s">
        <v>19</v>
      </c>
      <c r="F8589" s="1" t="s">
        <v>15</v>
      </c>
      <c r="G8589">
        <v>47</v>
      </c>
      <c r="H8589">
        <v>96901</v>
      </c>
      <c r="I8589">
        <v>101140</v>
      </c>
      <c r="J8589">
        <v>764</v>
      </c>
      <c r="K8589" s="1" t="s">
        <v>21</v>
      </c>
    </row>
    <row r="8590" spans="1:11">
      <c r="A8590" s="1" t="s">
        <v>25</v>
      </c>
      <c r="B8590">
        <v>2022</v>
      </c>
      <c r="C8590" s="1" t="s">
        <v>26</v>
      </c>
      <c r="D8590" s="1" t="s">
        <v>31</v>
      </c>
      <c r="E8590" s="1" t="s">
        <v>14</v>
      </c>
      <c r="F8590" s="1" t="s">
        <v>15</v>
      </c>
      <c r="G8590">
        <v>47</v>
      </c>
      <c r="H8590">
        <v>162030</v>
      </c>
      <c r="I8590">
        <v>62993</v>
      </c>
      <c r="J8590">
        <v>214</v>
      </c>
      <c r="K8590" s="1" t="s">
        <v>21</v>
      </c>
    </row>
    <row r="8591" spans="1:11">
      <c r="A8591" s="1" t="s">
        <v>32</v>
      </c>
      <c r="B8591">
        <v>2021</v>
      </c>
      <c r="C8591" s="1" t="s">
        <v>12</v>
      </c>
      <c r="D8591" s="1" t="s">
        <v>31</v>
      </c>
      <c r="E8591" s="1" t="s">
        <v>28</v>
      </c>
      <c r="F8591" s="1" t="s">
        <v>15</v>
      </c>
      <c r="G8591">
        <v>15</v>
      </c>
      <c r="H8591">
        <v>163512</v>
      </c>
      <c r="I8591">
        <v>90955</v>
      </c>
      <c r="J8591">
        <v>7911</v>
      </c>
      <c r="K8591" s="1" t="s">
        <v>16</v>
      </c>
    </row>
    <row r="8592" spans="1:11">
      <c r="A8592" s="1" t="s">
        <v>23</v>
      </c>
      <c r="B8592">
        <v>2014</v>
      </c>
      <c r="C8592" s="1" t="s">
        <v>26</v>
      </c>
      <c r="D8592" s="1" t="s">
        <v>39</v>
      </c>
      <c r="E8592" s="1" t="s">
        <v>14</v>
      </c>
      <c r="F8592" s="1" t="s">
        <v>15</v>
      </c>
      <c r="G8592">
        <v>19</v>
      </c>
      <c r="H8592">
        <v>123599</v>
      </c>
      <c r="I8592">
        <v>88898</v>
      </c>
      <c r="J8592">
        <v>9519</v>
      </c>
      <c r="K8592" s="1" t="s">
        <v>16</v>
      </c>
    </row>
    <row r="8593" spans="1:11">
      <c r="A8593" s="1" t="s">
        <v>23</v>
      </c>
      <c r="B8593">
        <v>2019</v>
      </c>
      <c r="C8593" s="1" t="s">
        <v>26</v>
      </c>
      <c r="D8593" s="1" t="s">
        <v>13</v>
      </c>
      <c r="E8593" s="1" t="s">
        <v>19</v>
      </c>
      <c r="F8593" s="1" t="s">
        <v>20</v>
      </c>
      <c r="G8593">
        <v>35</v>
      </c>
      <c r="H8593">
        <v>53120</v>
      </c>
      <c r="I8593">
        <v>42234</v>
      </c>
      <c r="J8593">
        <v>2728</v>
      </c>
      <c r="K8593" s="1" t="s">
        <v>21</v>
      </c>
    </row>
    <row r="8594" spans="1:11">
      <c r="A8594" s="1" t="s">
        <v>34</v>
      </c>
      <c r="B8594">
        <v>2021</v>
      </c>
      <c r="C8594" s="1" t="s">
        <v>26</v>
      </c>
      <c r="D8594" s="1" t="s">
        <v>31</v>
      </c>
      <c r="E8594" s="1" t="s">
        <v>28</v>
      </c>
      <c r="F8594" s="1" t="s">
        <v>15</v>
      </c>
      <c r="G8594">
        <v>45</v>
      </c>
      <c r="H8594">
        <v>74134</v>
      </c>
      <c r="I8594">
        <v>109662</v>
      </c>
      <c r="J8594">
        <v>4170</v>
      </c>
      <c r="K8594" s="1" t="s">
        <v>21</v>
      </c>
    </row>
    <row r="8595" spans="1:11">
      <c r="A8595" s="1" t="s">
        <v>40</v>
      </c>
      <c r="B8595">
        <v>2017</v>
      </c>
      <c r="C8595" s="1" t="s">
        <v>35</v>
      </c>
      <c r="D8595" s="1" t="s">
        <v>31</v>
      </c>
      <c r="E8595" s="1" t="s">
        <v>28</v>
      </c>
      <c r="F8595" s="1" t="s">
        <v>20</v>
      </c>
      <c r="G8595">
        <v>48</v>
      </c>
      <c r="H8595">
        <v>5767</v>
      </c>
      <c r="I8595">
        <v>59229</v>
      </c>
      <c r="J8595">
        <v>4589</v>
      </c>
      <c r="K8595" s="1" t="s">
        <v>21</v>
      </c>
    </row>
    <row r="8596" spans="1:11">
      <c r="A8596" s="1" t="s">
        <v>38</v>
      </c>
      <c r="B8596">
        <v>2018</v>
      </c>
      <c r="C8596" s="1" t="s">
        <v>24</v>
      </c>
      <c r="D8596" s="1" t="s">
        <v>22</v>
      </c>
      <c r="E8596" s="1" t="s">
        <v>28</v>
      </c>
      <c r="F8596" s="1" t="s">
        <v>20</v>
      </c>
      <c r="G8596">
        <v>45</v>
      </c>
      <c r="H8596">
        <v>110780</v>
      </c>
      <c r="I8596">
        <v>32166</v>
      </c>
      <c r="J8596">
        <v>339</v>
      </c>
      <c r="K8596" s="1" t="s">
        <v>21</v>
      </c>
    </row>
    <row r="8597" spans="1:11">
      <c r="A8597" s="1" t="s">
        <v>38</v>
      </c>
      <c r="B8597">
        <v>2013</v>
      </c>
      <c r="C8597" s="1" t="s">
        <v>18</v>
      </c>
      <c r="D8597" s="1" t="s">
        <v>29</v>
      </c>
      <c r="E8597" s="1" t="s">
        <v>33</v>
      </c>
      <c r="F8597" s="1" t="s">
        <v>20</v>
      </c>
      <c r="G8597">
        <v>39</v>
      </c>
      <c r="H8597">
        <v>81385</v>
      </c>
      <c r="I8597">
        <v>95027</v>
      </c>
      <c r="J8597">
        <v>8135</v>
      </c>
      <c r="K8597" s="1" t="s">
        <v>16</v>
      </c>
    </row>
    <row r="8598" spans="1:11">
      <c r="A8598" s="1" t="s">
        <v>34</v>
      </c>
      <c r="B8598">
        <v>2016</v>
      </c>
      <c r="C8598" s="1" t="s">
        <v>18</v>
      </c>
      <c r="D8598" s="1" t="s">
        <v>29</v>
      </c>
      <c r="E8598" s="1" t="s">
        <v>28</v>
      </c>
      <c r="F8598" s="1" t="s">
        <v>15</v>
      </c>
      <c r="G8598">
        <v>22</v>
      </c>
      <c r="H8598">
        <v>5376</v>
      </c>
      <c r="I8598">
        <v>70364</v>
      </c>
      <c r="J8598">
        <v>2582</v>
      </c>
      <c r="K8598" s="1" t="s">
        <v>21</v>
      </c>
    </row>
    <row r="8599" spans="1:11">
      <c r="A8599" s="1" t="s">
        <v>11</v>
      </c>
      <c r="B8599">
        <v>2011</v>
      </c>
      <c r="C8599" s="1" t="s">
        <v>35</v>
      </c>
      <c r="D8599" s="1" t="s">
        <v>22</v>
      </c>
      <c r="E8599" s="1" t="s">
        <v>19</v>
      </c>
      <c r="F8599" s="1" t="s">
        <v>20</v>
      </c>
      <c r="G8599">
        <v>18</v>
      </c>
      <c r="H8599">
        <v>25354</v>
      </c>
      <c r="I8599">
        <v>61617</v>
      </c>
      <c r="J8599">
        <v>6536</v>
      </c>
      <c r="K8599" s="1" t="s">
        <v>21</v>
      </c>
    </row>
    <row r="8600" spans="1:11">
      <c r="A8600" s="1" t="s">
        <v>23</v>
      </c>
      <c r="B8600">
        <v>2015</v>
      </c>
      <c r="C8600" s="1" t="s">
        <v>24</v>
      </c>
      <c r="D8600" s="1" t="s">
        <v>29</v>
      </c>
      <c r="E8600" s="1" t="s">
        <v>14</v>
      </c>
      <c r="F8600" s="1" t="s">
        <v>15</v>
      </c>
      <c r="G8600">
        <v>17</v>
      </c>
      <c r="H8600">
        <v>49159</v>
      </c>
      <c r="I8600">
        <v>118980</v>
      </c>
      <c r="J8600">
        <v>6155</v>
      </c>
      <c r="K8600" s="1" t="s">
        <v>21</v>
      </c>
    </row>
    <row r="8601" spans="1:11">
      <c r="A8601" s="1" t="s">
        <v>11</v>
      </c>
      <c r="B8601">
        <v>2017</v>
      </c>
      <c r="C8601" s="1" t="s">
        <v>35</v>
      </c>
      <c r="D8601" s="1" t="s">
        <v>29</v>
      </c>
      <c r="E8601" s="1" t="s">
        <v>33</v>
      </c>
      <c r="F8601" s="1" t="s">
        <v>15</v>
      </c>
      <c r="G8601">
        <v>36</v>
      </c>
      <c r="H8601">
        <v>173854</v>
      </c>
      <c r="I8601">
        <v>31858</v>
      </c>
      <c r="J8601">
        <v>5929</v>
      </c>
      <c r="K8601" s="1" t="s">
        <v>21</v>
      </c>
    </row>
    <row r="8602" spans="1:11">
      <c r="A8602" s="1" t="s">
        <v>37</v>
      </c>
      <c r="B8602">
        <v>2021</v>
      </c>
      <c r="C8602" s="1" t="s">
        <v>26</v>
      </c>
      <c r="D8602" s="1" t="s">
        <v>31</v>
      </c>
      <c r="E8602" s="1" t="s">
        <v>33</v>
      </c>
      <c r="F8602" s="1" t="s">
        <v>20</v>
      </c>
      <c r="G8602">
        <v>16</v>
      </c>
      <c r="H8602">
        <v>172397</v>
      </c>
      <c r="I8602">
        <v>83315</v>
      </c>
      <c r="J8602">
        <v>6971</v>
      </c>
      <c r="K8602" s="1" t="s">
        <v>21</v>
      </c>
    </row>
    <row r="8603" spans="1:11">
      <c r="A8603" s="1" t="s">
        <v>40</v>
      </c>
      <c r="B8603">
        <v>2016</v>
      </c>
      <c r="C8603" s="1" t="s">
        <v>18</v>
      </c>
      <c r="D8603" s="1" t="s">
        <v>22</v>
      </c>
      <c r="E8603" s="1" t="s">
        <v>28</v>
      </c>
      <c r="F8603" s="1" t="s">
        <v>15</v>
      </c>
      <c r="G8603">
        <v>41</v>
      </c>
      <c r="H8603">
        <v>113827</v>
      </c>
      <c r="I8603">
        <v>116244</v>
      </c>
      <c r="J8603">
        <v>5853</v>
      </c>
      <c r="K8603" s="1" t="s">
        <v>21</v>
      </c>
    </row>
    <row r="8604" spans="1:11">
      <c r="A8604" s="1" t="s">
        <v>41</v>
      </c>
      <c r="B8604">
        <v>2016</v>
      </c>
      <c r="C8604" s="1" t="s">
        <v>18</v>
      </c>
      <c r="D8604" s="1" t="s">
        <v>27</v>
      </c>
      <c r="E8604" s="1" t="s">
        <v>19</v>
      </c>
      <c r="F8604" s="1" t="s">
        <v>20</v>
      </c>
      <c r="G8604">
        <v>40</v>
      </c>
      <c r="H8604">
        <v>170183</v>
      </c>
      <c r="I8604">
        <v>109827</v>
      </c>
      <c r="J8604">
        <v>1997</v>
      </c>
      <c r="K8604" s="1" t="s">
        <v>21</v>
      </c>
    </row>
    <row r="8605" spans="1:11">
      <c r="A8605" s="1" t="s">
        <v>23</v>
      </c>
      <c r="B8605">
        <v>2017</v>
      </c>
      <c r="C8605" s="1" t="s">
        <v>18</v>
      </c>
      <c r="D8605" s="1" t="s">
        <v>22</v>
      </c>
      <c r="E8605" s="1" t="s">
        <v>14</v>
      </c>
      <c r="F8605" s="1" t="s">
        <v>20</v>
      </c>
      <c r="G8605">
        <v>18</v>
      </c>
      <c r="H8605">
        <v>130332</v>
      </c>
      <c r="I8605">
        <v>36838</v>
      </c>
      <c r="J8605">
        <v>496</v>
      </c>
      <c r="K8605" s="1" t="s">
        <v>21</v>
      </c>
    </row>
    <row r="8606" spans="1:11">
      <c r="A8606" s="1" t="s">
        <v>36</v>
      </c>
      <c r="B8606">
        <v>2016</v>
      </c>
      <c r="C8606" s="1" t="s">
        <v>12</v>
      </c>
      <c r="D8606" s="1" t="s">
        <v>27</v>
      </c>
      <c r="E8606" s="1" t="s">
        <v>19</v>
      </c>
      <c r="F8606" s="1" t="s">
        <v>15</v>
      </c>
      <c r="G8606">
        <v>47</v>
      </c>
      <c r="H8606">
        <v>49899</v>
      </c>
      <c r="I8606">
        <v>52047</v>
      </c>
      <c r="J8606">
        <v>4217</v>
      </c>
      <c r="K8606" s="1" t="s">
        <v>21</v>
      </c>
    </row>
    <row r="8607" spans="1:11">
      <c r="A8607" s="1" t="s">
        <v>40</v>
      </c>
      <c r="B8607">
        <v>2014</v>
      </c>
      <c r="C8607" s="1" t="s">
        <v>24</v>
      </c>
      <c r="D8607" s="1" t="s">
        <v>39</v>
      </c>
      <c r="E8607" s="1" t="s">
        <v>19</v>
      </c>
      <c r="F8607" s="1" t="s">
        <v>15</v>
      </c>
      <c r="G8607">
        <v>33</v>
      </c>
      <c r="H8607">
        <v>71761</v>
      </c>
      <c r="I8607">
        <v>58737</v>
      </c>
      <c r="J8607">
        <v>3218</v>
      </c>
      <c r="K8607" s="1" t="s">
        <v>21</v>
      </c>
    </row>
    <row r="8608" spans="1:11">
      <c r="A8608" s="1" t="s">
        <v>34</v>
      </c>
      <c r="B8608">
        <v>2016</v>
      </c>
      <c r="C8608" s="1" t="s">
        <v>30</v>
      </c>
      <c r="D8608" s="1" t="s">
        <v>13</v>
      </c>
      <c r="E8608" s="1" t="s">
        <v>33</v>
      </c>
      <c r="F8608" s="1" t="s">
        <v>20</v>
      </c>
      <c r="G8608">
        <v>47</v>
      </c>
      <c r="H8608">
        <v>21704</v>
      </c>
      <c r="I8608">
        <v>67711</v>
      </c>
      <c r="J8608">
        <v>4431</v>
      </c>
      <c r="K8608" s="1" t="s">
        <v>21</v>
      </c>
    </row>
    <row r="8609" spans="1:11">
      <c r="A8609" s="1" t="s">
        <v>37</v>
      </c>
      <c r="B8609">
        <v>2022</v>
      </c>
      <c r="C8609" s="1" t="s">
        <v>24</v>
      </c>
      <c r="D8609" s="1" t="s">
        <v>13</v>
      </c>
      <c r="E8609" s="1" t="s">
        <v>19</v>
      </c>
      <c r="F8609" s="1" t="s">
        <v>15</v>
      </c>
      <c r="G8609">
        <v>47</v>
      </c>
      <c r="H8609">
        <v>42659</v>
      </c>
      <c r="I8609">
        <v>79688</v>
      </c>
      <c r="J8609">
        <v>5521</v>
      </c>
      <c r="K8609" s="1" t="s">
        <v>21</v>
      </c>
    </row>
    <row r="8610" spans="1:11">
      <c r="A8610" s="1" t="s">
        <v>25</v>
      </c>
      <c r="B8610">
        <v>2023</v>
      </c>
      <c r="C8610" s="1" t="s">
        <v>26</v>
      </c>
      <c r="D8610" s="1" t="s">
        <v>31</v>
      </c>
      <c r="E8610" s="1" t="s">
        <v>28</v>
      </c>
      <c r="F8610" s="1" t="s">
        <v>20</v>
      </c>
      <c r="G8610">
        <v>22</v>
      </c>
      <c r="H8610">
        <v>20517</v>
      </c>
      <c r="I8610">
        <v>70403</v>
      </c>
      <c r="J8610">
        <v>8331</v>
      </c>
      <c r="K8610" s="1" t="s">
        <v>16</v>
      </c>
    </row>
    <row r="8611" spans="1:11">
      <c r="A8611" s="1" t="s">
        <v>34</v>
      </c>
      <c r="B8611">
        <v>2019</v>
      </c>
      <c r="C8611" s="1" t="s">
        <v>12</v>
      </c>
      <c r="D8611" s="1" t="s">
        <v>39</v>
      </c>
      <c r="E8611" s="1" t="s">
        <v>33</v>
      </c>
      <c r="F8611" s="1" t="s">
        <v>15</v>
      </c>
      <c r="G8611">
        <v>28</v>
      </c>
      <c r="H8611">
        <v>32077</v>
      </c>
      <c r="I8611">
        <v>102386</v>
      </c>
      <c r="J8611">
        <v>8885</v>
      </c>
      <c r="K8611" s="1" t="s">
        <v>16</v>
      </c>
    </row>
    <row r="8612" spans="1:11">
      <c r="A8612" s="1" t="s">
        <v>37</v>
      </c>
      <c r="B8612">
        <v>2012</v>
      </c>
      <c r="C8612" s="1" t="s">
        <v>35</v>
      </c>
      <c r="D8612" s="1" t="s">
        <v>31</v>
      </c>
      <c r="E8612" s="1" t="s">
        <v>14</v>
      </c>
      <c r="F8612" s="1" t="s">
        <v>20</v>
      </c>
      <c r="G8612">
        <v>20</v>
      </c>
      <c r="H8612">
        <v>48807</v>
      </c>
      <c r="I8612">
        <v>53498</v>
      </c>
      <c r="J8612">
        <v>9273</v>
      </c>
      <c r="K8612" s="1" t="s">
        <v>16</v>
      </c>
    </row>
    <row r="8613" spans="1:11">
      <c r="A8613" s="1" t="s">
        <v>25</v>
      </c>
      <c r="B8613">
        <v>2014</v>
      </c>
      <c r="C8613" s="1" t="s">
        <v>35</v>
      </c>
      <c r="D8613" s="1" t="s">
        <v>31</v>
      </c>
      <c r="E8613" s="1" t="s">
        <v>19</v>
      </c>
      <c r="F8613" s="1" t="s">
        <v>20</v>
      </c>
      <c r="G8613">
        <v>42</v>
      </c>
      <c r="H8613">
        <v>48828</v>
      </c>
      <c r="I8613">
        <v>40797</v>
      </c>
      <c r="J8613">
        <v>7551</v>
      </c>
      <c r="K8613" s="1" t="s">
        <v>16</v>
      </c>
    </row>
    <row r="8614" spans="1:11">
      <c r="A8614" s="1" t="s">
        <v>41</v>
      </c>
      <c r="B8614">
        <v>2016</v>
      </c>
      <c r="C8614" s="1" t="s">
        <v>18</v>
      </c>
      <c r="D8614" s="1" t="s">
        <v>22</v>
      </c>
      <c r="E8614" s="1" t="s">
        <v>28</v>
      </c>
      <c r="F8614" s="1" t="s">
        <v>15</v>
      </c>
      <c r="G8614">
        <v>33</v>
      </c>
      <c r="H8614">
        <v>157926</v>
      </c>
      <c r="I8614">
        <v>37512</v>
      </c>
      <c r="J8614">
        <v>6323</v>
      </c>
      <c r="K8614" s="1" t="s">
        <v>21</v>
      </c>
    </row>
    <row r="8615" spans="1:11">
      <c r="A8615" s="1" t="s">
        <v>32</v>
      </c>
      <c r="B8615">
        <v>2024</v>
      </c>
      <c r="C8615" s="1" t="s">
        <v>24</v>
      </c>
      <c r="D8615" s="1" t="s">
        <v>29</v>
      </c>
      <c r="E8615" s="1" t="s">
        <v>33</v>
      </c>
      <c r="F8615" s="1" t="s">
        <v>15</v>
      </c>
      <c r="G8615">
        <v>48</v>
      </c>
      <c r="H8615">
        <v>15437</v>
      </c>
      <c r="I8615">
        <v>71051</v>
      </c>
      <c r="J8615">
        <v>8585</v>
      </c>
      <c r="K8615" s="1" t="s">
        <v>16</v>
      </c>
    </row>
    <row r="8616" spans="1:11">
      <c r="A8616" s="1" t="s">
        <v>38</v>
      </c>
      <c r="B8616">
        <v>2018</v>
      </c>
      <c r="C8616" s="1" t="s">
        <v>30</v>
      </c>
      <c r="D8616" s="1" t="s">
        <v>31</v>
      </c>
      <c r="E8616" s="1" t="s">
        <v>28</v>
      </c>
      <c r="F8616" s="1" t="s">
        <v>20</v>
      </c>
      <c r="G8616">
        <v>22</v>
      </c>
      <c r="H8616">
        <v>151111</v>
      </c>
      <c r="I8616">
        <v>97843</v>
      </c>
      <c r="J8616">
        <v>1675</v>
      </c>
      <c r="K8616" s="1" t="s">
        <v>21</v>
      </c>
    </row>
    <row r="8617" spans="1:11">
      <c r="A8617" s="1" t="s">
        <v>25</v>
      </c>
      <c r="B8617">
        <v>2024</v>
      </c>
      <c r="C8617" s="1" t="s">
        <v>24</v>
      </c>
      <c r="D8617" s="1" t="s">
        <v>31</v>
      </c>
      <c r="E8617" s="1" t="s">
        <v>14</v>
      </c>
      <c r="F8617" s="1" t="s">
        <v>20</v>
      </c>
      <c r="G8617">
        <v>39</v>
      </c>
      <c r="H8617">
        <v>5771</v>
      </c>
      <c r="I8617">
        <v>114189</v>
      </c>
      <c r="J8617">
        <v>9865</v>
      </c>
      <c r="K8617" s="1" t="s">
        <v>16</v>
      </c>
    </row>
    <row r="8618" spans="1:11">
      <c r="A8618" s="1" t="s">
        <v>11</v>
      </c>
      <c r="B8618">
        <v>2011</v>
      </c>
      <c r="C8618" s="1" t="s">
        <v>35</v>
      </c>
      <c r="D8618" s="1" t="s">
        <v>39</v>
      </c>
      <c r="E8618" s="1" t="s">
        <v>33</v>
      </c>
      <c r="F8618" s="1" t="s">
        <v>20</v>
      </c>
      <c r="G8618">
        <v>50</v>
      </c>
      <c r="H8618">
        <v>101171</v>
      </c>
      <c r="I8618">
        <v>100529</v>
      </c>
      <c r="J8618">
        <v>999</v>
      </c>
      <c r="K8618" s="1" t="s">
        <v>21</v>
      </c>
    </row>
    <row r="8619" spans="1:11">
      <c r="A8619" s="1" t="s">
        <v>17</v>
      </c>
      <c r="B8619">
        <v>2013</v>
      </c>
      <c r="C8619" s="1" t="s">
        <v>12</v>
      </c>
      <c r="D8619" s="1" t="s">
        <v>31</v>
      </c>
      <c r="E8619" s="1" t="s">
        <v>19</v>
      </c>
      <c r="F8619" s="1" t="s">
        <v>20</v>
      </c>
      <c r="G8619">
        <v>38</v>
      </c>
      <c r="H8619">
        <v>135137</v>
      </c>
      <c r="I8619">
        <v>92126</v>
      </c>
      <c r="J8619">
        <v>5721</v>
      </c>
      <c r="K8619" s="1" t="s">
        <v>21</v>
      </c>
    </row>
    <row r="8620" spans="1:11">
      <c r="A8620" s="1" t="s">
        <v>38</v>
      </c>
      <c r="B8620">
        <v>2021</v>
      </c>
      <c r="C8620" s="1" t="s">
        <v>30</v>
      </c>
      <c r="D8620" s="1" t="s">
        <v>31</v>
      </c>
      <c r="E8620" s="1" t="s">
        <v>14</v>
      </c>
      <c r="F8620" s="1" t="s">
        <v>15</v>
      </c>
      <c r="G8620">
        <v>17</v>
      </c>
      <c r="H8620">
        <v>12643</v>
      </c>
      <c r="I8620">
        <v>103927</v>
      </c>
      <c r="J8620">
        <v>5728</v>
      </c>
      <c r="K8620" s="1" t="s">
        <v>21</v>
      </c>
    </row>
    <row r="8621" spans="1:11">
      <c r="A8621" s="1" t="s">
        <v>37</v>
      </c>
      <c r="B8621">
        <v>2016</v>
      </c>
      <c r="C8621" s="1" t="s">
        <v>12</v>
      </c>
      <c r="D8621" s="1" t="s">
        <v>39</v>
      </c>
      <c r="E8621" s="1" t="s">
        <v>28</v>
      </c>
      <c r="F8621" s="1" t="s">
        <v>20</v>
      </c>
      <c r="G8621">
        <v>36</v>
      </c>
      <c r="H8621">
        <v>159700</v>
      </c>
      <c r="I8621">
        <v>103579</v>
      </c>
      <c r="J8621">
        <v>2730</v>
      </c>
      <c r="K8621" s="1" t="s">
        <v>21</v>
      </c>
    </row>
    <row r="8622" spans="1:11">
      <c r="A8622" s="1" t="s">
        <v>40</v>
      </c>
      <c r="B8622">
        <v>2010</v>
      </c>
      <c r="C8622" s="1" t="s">
        <v>18</v>
      </c>
      <c r="D8622" s="1" t="s">
        <v>29</v>
      </c>
      <c r="E8622" s="1" t="s">
        <v>28</v>
      </c>
      <c r="F8622" s="1" t="s">
        <v>20</v>
      </c>
      <c r="G8622">
        <v>21</v>
      </c>
      <c r="H8622">
        <v>83331</v>
      </c>
      <c r="I8622">
        <v>35421</v>
      </c>
      <c r="J8622">
        <v>6122</v>
      </c>
      <c r="K8622" s="1" t="s">
        <v>21</v>
      </c>
    </row>
    <row r="8623" spans="1:11">
      <c r="A8623" s="1" t="s">
        <v>23</v>
      </c>
      <c r="B8623">
        <v>2022</v>
      </c>
      <c r="C8623" s="1" t="s">
        <v>30</v>
      </c>
      <c r="D8623" s="1" t="s">
        <v>39</v>
      </c>
      <c r="E8623" s="1" t="s">
        <v>19</v>
      </c>
      <c r="F8623" s="1" t="s">
        <v>15</v>
      </c>
      <c r="G8623">
        <v>16</v>
      </c>
      <c r="H8623">
        <v>177385</v>
      </c>
      <c r="I8623">
        <v>37537</v>
      </c>
      <c r="J8623">
        <v>2395</v>
      </c>
      <c r="K8623" s="1" t="s">
        <v>21</v>
      </c>
    </row>
    <row r="8624" spans="1:11">
      <c r="A8624" s="1" t="s">
        <v>36</v>
      </c>
      <c r="B8624">
        <v>2011</v>
      </c>
      <c r="C8624" s="1" t="s">
        <v>30</v>
      </c>
      <c r="D8624" s="1" t="s">
        <v>31</v>
      </c>
      <c r="E8624" s="1" t="s">
        <v>33</v>
      </c>
      <c r="F8624" s="1" t="s">
        <v>20</v>
      </c>
      <c r="G8624">
        <v>27</v>
      </c>
      <c r="H8624">
        <v>162276</v>
      </c>
      <c r="I8624">
        <v>99564</v>
      </c>
      <c r="J8624">
        <v>8453</v>
      </c>
      <c r="K8624" s="1" t="s">
        <v>16</v>
      </c>
    </row>
    <row r="8625" spans="1:11">
      <c r="A8625" s="1" t="s">
        <v>32</v>
      </c>
      <c r="B8625">
        <v>2018</v>
      </c>
      <c r="C8625" s="1" t="s">
        <v>26</v>
      </c>
      <c r="D8625" s="1" t="s">
        <v>39</v>
      </c>
      <c r="E8625" s="1" t="s">
        <v>33</v>
      </c>
      <c r="F8625" s="1" t="s">
        <v>15</v>
      </c>
      <c r="G8625">
        <v>24</v>
      </c>
      <c r="H8625">
        <v>162536</v>
      </c>
      <c r="I8625">
        <v>75965</v>
      </c>
      <c r="J8625">
        <v>7532</v>
      </c>
      <c r="K8625" s="1" t="s">
        <v>16</v>
      </c>
    </row>
    <row r="8626" spans="1:11">
      <c r="A8626" s="1" t="s">
        <v>11</v>
      </c>
      <c r="B8626">
        <v>2022</v>
      </c>
      <c r="C8626" s="1" t="s">
        <v>30</v>
      </c>
      <c r="D8626" s="1" t="s">
        <v>13</v>
      </c>
      <c r="E8626" s="1" t="s">
        <v>14</v>
      </c>
      <c r="F8626" s="1" t="s">
        <v>15</v>
      </c>
      <c r="G8626">
        <v>43</v>
      </c>
      <c r="H8626">
        <v>53766</v>
      </c>
      <c r="I8626">
        <v>52321</v>
      </c>
      <c r="J8626">
        <v>9397</v>
      </c>
      <c r="K8626" s="1" t="s">
        <v>16</v>
      </c>
    </row>
    <row r="8627" spans="1:11">
      <c r="A8627" s="1" t="s">
        <v>41</v>
      </c>
      <c r="B8627">
        <v>2019</v>
      </c>
      <c r="C8627" s="1" t="s">
        <v>24</v>
      </c>
      <c r="D8627" s="1" t="s">
        <v>39</v>
      </c>
      <c r="E8627" s="1" t="s">
        <v>28</v>
      </c>
      <c r="F8627" s="1" t="s">
        <v>20</v>
      </c>
      <c r="G8627">
        <v>28</v>
      </c>
      <c r="H8627">
        <v>3659</v>
      </c>
      <c r="I8627">
        <v>104808</v>
      </c>
      <c r="J8627">
        <v>9069</v>
      </c>
      <c r="K8627" s="1" t="s">
        <v>16</v>
      </c>
    </row>
    <row r="8628" spans="1:11">
      <c r="A8628" s="1" t="s">
        <v>40</v>
      </c>
      <c r="B8628">
        <v>2016</v>
      </c>
      <c r="C8628" s="1" t="s">
        <v>30</v>
      </c>
      <c r="D8628" s="1" t="s">
        <v>29</v>
      </c>
      <c r="E8628" s="1" t="s">
        <v>28</v>
      </c>
      <c r="F8628" s="1" t="s">
        <v>15</v>
      </c>
      <c r="G8628">
        <v>41</v>
      </c>
      <c r="H8628">
        <v>27010</v>
      </c>
      <c r="I8628">
        <v>98848</v>
      </c>
      <c r="J8628">
        <v>4545</v>
      </c>
      <c r="K8628" s="1" t="s">
        <v>21</v>
      </c>
    </row>
    <row r="8629" spans="1:11">
      <c r="A8629" s="1" t="s">
        <v>17</v>
      </c>
      <c r="B8629">
        <v>2021</v>
      </c>
      <c r="C8629" s="1" t="s">
        <v>35</v>
      </c>
      <c r="D8629" s="1" t="s">
        <v>31</v>
      </c>
      <c r="E8629" s="1" t="s">
        <v>33</v>
      </c>
      <c r="F8629" s="1" t="s">
        <v>20</v>
      </c>
      <c r="G8629">
        <v>16</v>
      </c>
      <c r="H8629">
        <v>171487</v>
      </c>
      <c r="I8629">
        <v>57488</v>
      </c>
      <c r="J8629">
        <v>4326</v>
      </c>
      <c r="K8629" s="1" t="s">
        <v>21</v>
      </c>
    </row>
    <row r="8630" spans="1:11">
      <c r="A8630" s="1" t="s">
        <v>23</v>
      </c>
      <c r="B8630">
        <v>2019</v>
      </c>
      <c r="C8630" s="1" t="s">
        <v>18</v>
      </c>
      <c r="D8630" s="1" t="s">
        <v>13</v>
      </c>
      <c r="E8630" s="1" t="s">
        <v>33</v>
      </c>
      <c r="F8630" s="1" t="s">
        <v>20</v>
      </c>
      <c r="G8630">
        <v>16</v>
      </c>
      <c r="H8630">
        <v>32487</v>
      </c>
      <c r="I8630">
        <v>89151</v>
      </c>
      <c r="J8630">
        <v>785</v>
      </c>
      <c r="K8630" s="1" t="s">
        <v>21</v>
      </c>
    </row>
    <row r="8631" spans="1:11">
      <c r="A8631" s="1" t="s">
        <v>17</v>
      </c>
      <c r="B8631">
        <v>2016</v>
      </c>
      <c r="C8631" s="1" t="s">
        <v>24</v>
      </c>
      <c r="D8631" s="1" t="s">
        <v>39</v>
      </c>
      <c r="E8631" s="1" t="s">
        <v>28</v>
      </c>
      <c r="F8631" s="1" t="s">
        <v>15</v>
      </c>
      <c r="G8631">
        <v>16</v>
      </c>
      <c r="H8631">
        <v>86259</v>
      </c>
      <c r="I8631">
        <v>47446</v>
      </c>
      <c r="J8631">
        <v>8329</v>
      </c>
      <c r="K8631" s="1" t="s">
        <v>16</v>
      </c>
    </row>
    <row r="8632" spans="1:11">
      <c r="A8632" s="1" t="s">
        <v>38</v>
      </c>
      <c r="B8632">
        <v>2015</v>
      </c>
      <c r="C8632" s="1" t="s">
        <v>26</v>
      </c>
      <c r="D8632" s="1" t="s">
        <v>22</v>
      </c>
      <c r="E8632" s="1" t="s">
        <v>19</v>
      </c>
      <c r="F8632" s="1" t="s">
        <v>15</v>
      </c>
      <c r="G8632">
        <v>23</v>
      </c>
      <c r="H8632">
        <v>157503</v>
      </c>
      <c r="I8632">
        <v>91438</v>
      </c>
      <c r="J8632">
        <v>5812</v>
      </c>
      <c r="K8632" s="1" t="s">
        <v>21</v>
      </c>
    </row>
    <row r="8633" spans="1:11">
      <c r="A8633" s="1" t="s">
        <v>36</v>
      </c>
      <c r="B8633">
        <v>2012</v>
      </c>
      <c r="C8633" s="1" t="s">
        <v>24</v>
      </c>
      <c r="D8633" s="1" t="s">
        <v>29</v>
      </c>
      <c r="E8633" s="1" t="s">
        <v>19</v>
      </c>
      <c r="F8633" s="1" t="s">
        <v>15</v>
      </c>
      <c r="G8633">
        <v>28</v>
      </c>
      <c r="H8633">
        <v>44002</v>
      </c>
      <c r="I8633">
        <v>90374</v>
      </c>
      <c r="J8633">
        <v>1974</v>
      </c>
      <c r="K8633" s="1" t="s">
        <v>21</v>
      </c>
    </row>
    <row r="8634" spans="1:11">
      <c r="A8634" s="1" t="s">
        <v>40</v>
      </c>
      <c r="B8634">
        <v>2019</v>
      </c>
      <c r="C8634" s="1" t="s">
        <v>24</v>
      </c>
      <c r="D8634" s="1" t="s">
        <v>22</v>
      </c>
      <c r="E8634" s="1" t="s">
        <v>14</v>
      </c>
      <c r="F8634" s="1" t="s">
        <v>15</v>
      </c>
      <c r="G8634">
        <v>36</v>
      </c>
      <c r="H8634">
        <v>144867</v>
      </c>
      <c r="I8634">
        <v>106935</v>
      </c>
      <c r="J8634">
        <v>1432</v>
      </c>
      <c r="K8634" s="1" t="s">
        <v>21</v>
      </c>
    </row>
    <row r="8635" spans="1:11">
      <c r="A8635" s="1" t="s">
        <v>36</v>
      </c>
      <c r="B8635">
        <v>2012</v>
      </c>
      <c r="C8635" s="1" t="s">
        <v>12</v>
      </c>
      <c r="D8635" s="1" t="s">
        <v>22</v>
      </c>
      <c r="E8635" s="1" t="s">
        <v>28</v>
      </c>
      <c r="F8635" s="1" t="s">
        <v>20</v>
      </c>
      <c r="G8635">
        <v>50</v>
      </c>
      <c r="H8635">
        <v>194443</v>
      </c>
      <c r="I8635">
        <v>41821</v>
      </c>
      <c r="J8635">
        <v>9947</v>
      </c>
      <c r="K8635" s="1" t="s">
        <v>16</v>
      </c>
    </row>
    <row r="8636" spans="1:11">
      <c r="A8636" s="1" t="s">
        <v>37</v>
      </c>
      <c r="B8636">
        <v>2011</v>
      </c>
      <c r="C8636" s="1" t="s">
        <v>35</v>
      </c>
      <c r="D8636" s="1" t="s">
        <v>13</v>
      </c>
      <c r="E8636" s="1" t="s">
        <v>33</v>
      </c>
      <c r="F8636" s="1" t="s">
        <v>20</v>
      </c>
      <c r="G8636">
        <v>27</v>
      </c>
      <c r="H8636">
        <v>21981</v>
      </c>
      <c r="I8636">
        <v>62063</v>
      </c>
      <c r="J8636">
        <v>5109</v>
      </c>
      <c r="K8636" s="1" t="s">
        <v>21</v>
      </c>
    </row>
    <row r="8637" spans="1:11">
      <c r="A8637" s="1" t="s">
        <v>23</v>
      </c>
      <c r="B8637">
        <v>2020</v>
      </c>
      <c r="C8637" s="1" t="s">
        <v>30</v>
      </c>
      <c r="D8637" s="1" t="s">
        <v>22</v>
      </c>
      <c r="E8637" s="1" t="s">
        <v>33</v>
      </c>
      <c r="F8637" s="1" t="s">
        <v>15</v>
      </c>
      <c r="G8637">
        <v>17</v>
      </c>
      <c r="H8637">
        <v>148640</v>
      </c>
      <c r="I8637">
        <v>74339</v>
      </c>
      <c r="J8637">
        <v>7730</v>
      </c>
      <c r="K8637" s="1" t="s">
        <v>16</v>
      </c>
    </row>
    <row r="8638" spans="1:11">
      <c r="A8638" s="1" t="s">
        <v>41</v>
      </c>
      <c r="B8638">
        <v>2015</v>
      </c>
      <c r="C8638" s="1" t="s">
        <v>26</v>
      </c>
      <c r="D8638" s="1" t="s">
        <v>39</v>
      </c>
      <c r="E8638" s="1" t="s">
        <v>19</v>
      </c>
      <c r="F8638" s="1" t="s">
        <v>15</v>
      </c>
      <c r="G8638">
        <v>22</v>
      </c>
      <c r="H8638">
        <v>105896</v>
      </c>
      <c r="I8638">
        <v>117954</v>
      </c>
      <c r="J8638">
        <v>2663</v>
      </c>
      <c r="K8638" s="1" t="s">
        <v>21</v>
      </c>
    </row>
    <row r="8639" spans="1:11">
      <c r="A8639" s="1" t="s">
        <v>32</v>
      </c>
      <c r="B8639">
        <v>2013</v>
      </c>
      <c r="C8639" s="1" t="s">
        <v>12</v>
      </c>
      <c r="D8639" s="1" t="s">
        <v>31</v>
      </c>
      <c r="E8639" s="1" t="s">
        <v>33</v>
      </c>
      <c r="F8639" s="1" t="s">
        <v>20</v>
      </c>
      <c r="G8639">
        <v>46</v>
      </c>
      <c r="H8639">
        <v>115842</v>
      </c>
      <c r="I8639">
        <v>58700</v>
      </c>
      <c r="J8639">
        <v>6722</v>
      </c>
      <c r="K8639" s="1" t="s">
        <v>21</v>
      </c>
    </row>
    <row r="8640" spans="1:11">
      <c r="A8640" s="1" t="s">
        <v>23</v>
      </c>
      <c r="B8640">
        <v>2014</v>
      </c>
      <c r="C8640" s="1" t="s">
        <v>30</v>
      </c>
      <c r="D8640" s="1" t="s">
        <v>22</v>
      </c>
      <c r="E8640" s="1" t="s">
        <v>33</v>
      </c>
      <c r="F8640" s="1" t="s">
        <v>20</v>
      </c>
      <c r="G8640">
        <v>39</v>
      </c>
      <c r="H8640">
        <v>174233</v>
      </c>
      <c r="I8640">
        <v>38242</v>
      </c>
      <c r="J8640">
        <v>6504</v>
      </c>
      <c r="K8640" s="1" t="s">
        <v>21</v>
      </c>
    </row>
    <row r="8641" spans="1:11">
      <c r="A8641" s="1" t="s">
        <v>11</v>
      </c>
      <c r="B8641">
        <v>2012</v>
      </c>
      <c r="C8641" s="1" t="s">
        <v>30</v>
      </c>
      <c r="D8641" s="1" t="s">
        <v>27</v>
      </c>
      <c r="E8641" s="1" t="s">
        <v>28</v>
      </c>
      <c r="F8641" s="1" t="s">
        <v>20</v>
      </c>
      <c r="G8641">
        <v>43</v>
      </c>
      <c r="H8641">
        <v>62707</v>
      </c>
      <c r="I8641">
        <v>110909</v>
      </c>
      <c r="J8641">
        <v>800</v>
      </c>
      <c r="K8641" s="1" t="s">
        <v>21</v>
      </c>
    </row>
    <row r="8642" spans="1:11">
      <c r="A8642" s="1" t="s">
        <v>23</v>
      </c>
      <c r="B8642">
        <v>2015</v>
      </c>
      <c r="C8642" s="1" t="s">
        <v>35</v>
      </c>
      <c r="D8642" s="1" t="s">
        <v>29</v>
      </c>
      <c r="E8642" s="1" t="s">
        <v>19</v>
      </c>
      <c r="F8642" s="1" t="s">
        <v>20</v>
      </c>
      <c r="G8642">
        <v>19</v>
      </c>
      <c r="H8642">
        <v>150049</v>
      </c>
      <c r="I8642">
        <v>56864</v>
      </c>
      <c r="J8642">
        <v>8189</v>
      </c>
      <c r="K8642" s="1" t="s">
        <v>16</v>
      </c>
    </row>
    <row r="8643" spans="1:11">
      <c r="A8643" s="1" t="s">
        <v>34</v>
      </c>
      <c r="B8643">
        <v>2020</v>
      </c>
      <c r="C8643" s="1" t="s">
        <v>18</v>
      </c>
      <c r="D8643" s="1" t="s">
        <v>22</v>
      </c>
      <c r="E8643" s="1" t="s">
        <v>33</v>
      </c>
      <c r="F8643" s="1" t="s">
        <v>15</v>
      </c>
      <c r="G8643">
        <v>20</v>
      </c>
      <c r="H8643">
        <v>194754</v>
      </c>
      <c r="I8643">
        <v>66362</v>
      </c>
      <c r="J8643">
        <v>7469</v>
      </c>
      <c r="K8643" s="1" t="s">
        <v>16</v>
      </c>
    </row>
    <row r="8644" spans="1:11">
      <c r="A8644" s="1" t="s">
        <v>41</v>
      </c>
      <c r="B8644">
        <v>2021</v>
      </c>
      <c r="C8644" s="1" t="s">
        <v>26</v>
      </c>
      <c r="D8644" s="1" t="s">
        <v>27</v>
      </c>
      <c r="E8644" s="1" t="s">
        <v>28</v>
      </c>
      <c r="F8644" s="1" t="s">
        <v>20</v>
      </c>
      <c r="G8644">
        <v>19</v>
      </c>
      <c r="H8644">
        <v>81549</v>
      </c>
      <c r="I8644">
        <v>40028</v>
      </c>
      <c r="J8644">
        <v>9950</v>
      </c>
      <c r="K8644" s="1" t="s">
        <v>16</v>
      </c>
    </row>
    <row r="8645" spans="1:11">
      <c r="A8645" s="1" t="s">
        <v>23</v>
      </c>
      <c r="B8645">
        <v>2012</v>
      </c>
      <c r="C8645" s="1" t="s">
        <v>30</v>
      </c>
      <c r="D8645" s="1" t="s">
        <v>27</v>
      </c>
      <c r="E8645" s="1" t="s">
        <v>14</v>
      </c>
      <c r="F8645" s="1" t="s">
        <v>20</v>
      </c>
      <c r="G8645">
        <v>45</v>
      </c>
      <c r="H8645">
        <v>51792</v>
      </c>
      <c r="I8645">
        <v>61432</v>
      </c>
      <c r="J8645">
        <v>6532</v>
      </c>
      <c r="K8645" s="1" t="s">
        <v>21</v>
      </c>
    </row>
    <row r="8646" spans="1:11">
      <c r="A8646" s="1" t="s">
        <v>41</v>
      </c>
      <c r="B8646">
        <v>2023</v>
      </c>
      <c r="C8646" s="1" t="s">
        <v>12</v>
      </c>
      <c r="D8646" s="1" t="s">
        <v>31</v>
      </c>
      <c r="E8646" s="1" t="s">
        <v>33</v>
      </c>
      <c r="F8646" s="1" t="s">
        <v>15</v>
      </c>
      <c r="G8646">
        <v>22</v>
      </c>
      <c r="H8646">
        <v>136782</v>
      </c>
      <c r="I8646">
        <v>74454</v>
      </c>
      <c r="J8646">
        <v>426</v>
      </c>
      <c r="K8646" s="1" t="s">
        <v>21</v>
      </c>
    </row>
    <row r="8647" spans="1:11">
      <c r="A8647" s="1" t="s">
        <v>34</v>
      </c>
      <c r="B8647">
        <v>2024</v>
      </c>
      <c r="C8647" s="1" t="s">
        <v>18</v>
      </c>
      <c r="D8647" s="1" t="s">
        <v>39</v>
      </c>
      <c r="E8647" s="1" t="s">
        <v>14</v>
      </c>
      <c r="F8647" s="1" t="s">
        <v>15</v>
      </c>
      <c r="G8647">
        <v>38</v>
      </c>
      <c r="H8647">
        <v>28555</v>
      </c>
      <c r="I8647">
        <v>114198</v>
      </c>
      <c r="J8647">
        <v>911</v>
      </c>
      <c r="K8647" s="1" t="s">
        <v>21</v>
      </c>
    </row>
    <row r="8648" spans="1:11">
      <c r="A8648" s="1" t="s">
        <v>32</v>
      </c>
      <c r="B8648">
        <v>2023</v>
      </c>
      <c r="C8648" s="1" t="s">
        <v>30</v>
      </c>
      <c r="D8648" s="1" t="s">
        <v>13</v>
      </c>
      <c r="E8648" s="1" t="s">
        <v>19</v>
      </c>
      <c r="F8648" s="1" t="s">
        <v>20</v>
      </c>
      <c r="G8648">
        <v>33</v>
      </c>
      <c r="H8648">
        <v>67366</v>
      </c>
      <c r="I8648">
        <v>62320</v>
      </c>
      <c r="J8648">
        <v>8385</v>
      </c>
      <c r="K8648" s="1" t="s">
        <v>16</v>
      </c>
    </row>
    <row r="8649" spans="1:11">
      <c r="A8649" s="1" t="s">
        <v>11</v>
      </c>
      <c r="B8649">
        <v>2017</v>
      </c>
      <c r="C8649" s="1" t="s">
        <v>18</v>
      </c>
      <c r="D8649" s="1" t="s">
        <v>29</v>
      </c>
      <c r="E8649" s="1" t="s">
        <v>28</v>
      </c>
      <c r="F8649" s="1" t="s">
        <v>15</v>
      </c>
      <c r="G8649">
        <v>34</v>
      </c>
      <c r="H8649">
        <v>151016</v>
      </c>
      <c r="I8649">
        <v>57681</v>
      </c>
      <c r="J8649">
        <v>2531</v>
      </c>
      <c r="K8649" s="1" t="s">
        <v>21</v>
      </c>
    </row>
    <row r="8650" spans="1:11">
      <c r="A8650" s="1" t="s">
        <v>32</v>
      </c>
      <c r="B8650">
        <v>2018</v>
      </c>
      <c r="C8650" s="1" t="s">
        <v>12</v>
      </c>
      <c r="D8650" s="1" t="s">
        <v>29</v>
      </c>
      <c r="E8650" s="1" t="s">
        <v>19</v>
      </c>
      <c r="F8650" s="1" t="s">
        <v>15</v>
      </c>
      <c r="G8650">
        <v>22</v>
      </c>
      <c r="H8650">
        <v>182891</v>
      </c>
      <c r="I8650">
        <v>117581</v>
      </c>
      <c r="J8650">
        <v>6482</v>
      </c>
      <c r="K8650" s="1" t="s">
        <v>21</v>
      </c>
    </row>
    <row r="8651" spans="1:11">
      <c r="A8651" s="1" t="s">
        <v>34</v>
      </c>
      <c r="B8651">
        <v>2013</v>
      </c>
      <c r="C8651" s="1" t="s">
        <v>12</v>
      </c>
      <c r="D8651" s="1" t="s">
        <v>22</v>
      </c>
      <c r="E8651" s="1" t="s">
        <v>19</v>
      </c>
      <c r="F8651" s="1" t="s">
        <v>20</v>
      </c>
      <c r="G8651">
        <v>37</v>
      </c>
      <c r="H8651">
        <v>10077</v>
      </c>
      <c r="I8651">
        <v>72260</v>
      </c>
      <c r="J8651">
        <v>9023</v>
      </c>
      <c r="K8651" s="1" t="s">
        <v>16</v>
      </c>
    </row>
    <row r="8652" spans="1:11">
      <c r="A8652" s="1" t="s">
        <v>23</v>
      </c>
      <c r="B8652">
        <v>2024</v>
      </c>
      <c r="C8652" s="1" t="s">
        <v>30</v>
      </c>
      <c r="D8652" s="1" t="s">
        <v>22</v>
      </c>
      <c r="E8652" s="1" t="s">
        <v>28</v>
      </c>
      <c r="F8652" s="1" t="s">
        <v>15</v>
      </c>
      <c r="G8652">
        <v>17</v>
      </c>
      <c r="H8652">
        <v>106301</v>
      </c>
      <c r="I8652">
        <v>84786</v>
      </c>
      <c r="J8652">
        <v>860</v>
      </c>
      <c r="K8652" s="1" t="s">
        <v>21</v>
      </c>
    </row>
    <row r="8653" spans="1:11">
      <c r="A8653" s="1" t="s">
        <v>34</v>
      </c>
      <c r="B8653">
        <v>2018</v>
      </c>
      <c r="C8653" s="1" t="s">
        <v>26</v>
      </c>
      <c r="D8653" s="1" t="s">
        <v>27</v>
      </c>
      <c r="E8653" s="1" t="s">
        <v>19</v>
      </c>
      <c r="F8653" s="1" t="s">
        <v>20</v>
      </c>
      <c r="G8653">
        <v>50</v>
      </c>
      <c r="H8653">
        <v>29872</v>
      </c>
      <c r="I8653">
        <v>72727</v>
      </c>
      <c r="J8653">
        <v>1426</v>
      </c>
      <c r="K8653" s="1" t="s">
        <v>21</v>
      </c>
    </row>
    <row r="8654" spans="1:11">
      <c r="A8654" s="1" t="s">
        <v>40</v>
      </c>
      <c r="B8654">
        <v>2021</v>
      </c>
      <c r="C8654" s="1" t="s">
        <v>12</v>
      </c>
      <c r="D8654" s="1" t="s">
        <v>13</v>
      </c>
      <c r="E8654" s="1" t="s">
        <v>14</v>
      </c>
      <c r="F8654" s="1" t="s">
        <v>20</v>
      </c>
      <c r="G8654">
        <v>16</v>
      </c>
      <c r="H8654">
        <v>156474</v>
      </c>
      <c r="I8654">
        <v>39400</v>
      </c>
      <c r="J8654">
        <v>881</v>
      </c>
      <c r="K8654" s="1" t="s">
        <v>21</v>
      </c>
    </row>
    <row r="8655" spans="1:11">
      <c r="A8655" s="1" t="s">
        <v>11</v>
      </c>
      <c r="B8655">
        <v>2016</v>
      </c>
      <c r="C8655" s="1" t="s">
        <v>26</v>
      </c>
      <c r="D8655" s="1" t="s">
        <v>29</v>
      </c>
      <c r="E8655" s="1" t="s">
        <v>14</v>
      </c>
      <c r="F8655" s="1" t="s">
        <v>15</v>
      </c>
      <c r="G8655">
        <v>17</v>
      </c>
      <c r="H8655">
        <v>90351</v>
      </c>
      <c r="I8655">
        <v>38899</v>
      </c>
      <c r="J8655">
        <v>9729</v>
      </c>
      <c r="K8655" s="1" t="s">
        <v>16</v>
      </c>
    </row>
    <row r="8656" spans="1:11">
      <c r="A8656" s="1" t="s">
        <v>34</v>
      </c>
      <c r="B8656">
        <v>2012</v>
      </c>
      <c r="C8656" s="1" t="s">
        <v>35</v>
      </c>
      <c r="D8656" s="1" t="s">
        <v>13</v>
      </c>
      <c r="E8656" s="1" t="s">
        <v>14</v>
      </c>
      <c r="F8656" s="1" t="s">
        <v>15</v>
      </c>
      <c r="G8656">
        <v>26</v>
      </c>
      <c r="H8656">
        <v>92338</v>
      </c>
      <c r="I8656">
        <v>84229</v>
      </c>
      <c r="J8656">
        <v>3459</v>
      </c>
      <c r="K8656" s="1" t="s">
        <v>21</v>
      </c>
    </row>
    <row r="8657" spans="1:11">
      <c r="A8657" s="1" t="s">
        <v>40</v>
      </c>
      <c r="B8657">
        <v>2016</v>
      </c>
      <c r="C8657" s="1" t="s">
        <v>24</v>
      </c>
      <c r="D8657" s="1" t="s">
        <v>39</v>
      </c>
      <c r="E8657" s="1" t="s">
        <v>28</v>
      </c>
      <c r="F8657" s="1" t="s">
        <v>20</v>
      </c>
      <c r="G8657">
        <v>44</v>
      </c>
      <c r="H8657">
        <v>114162</v>
      </c>
      <c r="I8657">
        <v>82024</v>
      </c>
      <c r="J8657">
        <v>1069</v>
      </c>
      <c r="K8657" s="1" t="s">
        <v>21</v>
      </c>
    </row>
    <row r="8658" spans="1:11">
      <c r="A8658" s="1" t="s">
        <v>23</v>
      </c>
      <c r="B8658">
        <v>2023</v>
      </c>
      <c r="C8658" s="1" t="s">
        <v>35</v>
      </c>
      <c r="D8658" s="1" t="s">
        <v>22</v>
      </c>
      <c r="E8658" s="1" t="s">
        <v>28</v>
      </c>
      <c r="F8658" s="1" t="s">
        <v>15</v>
      </c>
      <c r="G8658">
        <v>24</v>
      </c>
      <c r="H8658">
        <v>20083</v>
      </c>
      <c r="I8658">
        <v>106788</v>
      </c>
      <c r="J8658">
        <v>3200</v>
      </c>
      <c r="K8658" s="1" t="s">
        <v>21</v>
      </c>
    </row>
    <row r="8659" spans="1:11">
      <c r="A8659" s="1" t="s">
        <v>41</v>
      </c>
      <c r="B8659">
        <v>2010</v>
      </c>
      <c r="C8659" s="1" t="s">
        <v>26</v>
      </c>
      <c r="D8659" s="1" t="s">
        <v>29</v>
      </c>
      <c r="E8659" s="1" t="s">
        <v>28</v>
      </c>
      <c r="F8659" s="1" t="s">
        <v>15</v>
      </c>
      <c r="G8659">
        <v>32</v>
      </c>
      <c r="H8659">
        <v>31262</v>
      </c>
      <c r="I8659">
        <v>40289</v>
      </c>
      <c r="J8659">
        <v>7597</v>
      </c>
      <c r="K8659" s="1" t="s">
        <v>16</v>
      </c>
    </row>
    <row r="8660" spans="1:11">
      <c r="A8660" s="1" t="s">
        <v>38</v>
      </c>
      <c r="B8660">
        <v>2012</v>
      </c>
      <c r="C8660" s="1" t="s">
        <v>26</v>
      </c>
      <c r="D8660" s="1" t="s">
        <v>29</v>
      </c>
      <c r="E8660" s="1" t="s">
        <v>33</v>
      </c>
      <c r="F8660" s="1" t="s">
        <v>20</v>
      </c>
      <c r="G8660">
        <v>16</v>
      </c>
      <c r="H8660">
        <v>106995</v>
      </c>
      <c r="I8660">
        <v>31507</v>
      </c>
      <c r="J8660">
        <v>5977</v>
      </c>
      <c r="K8660" s="1" t="s">
        <v>21</v>
      </c>
    </row>
    <row r="8661" spans="1:11">
      <c r="A8661" s="1" t="s">
        <v>38</v>
      </c>
      <c r="B8661">
        <v>2015</v>
      </c>
      <c r="C8661" s="1" t="s">
        <v>30</v>
      </c>
      <c r="D8661" s="1" t="s">
        <v>27</v>
      </c>
      <c r="E8661" s="1" t="s">
        <v>28</v>
      </c>
      <c r="F8661" s="1" t="s">
        <v>15</v>
      </c>
      <c r="G8661">
        <v>18</v>
      </c>
      <c r="H8661">
        <v>807</v>
      </c>
      <c r="I8661">
        <v>33576</v>
      </c>
      <c r="J8661">
        <v>6766</v>
      </c>
      <c r="K8661" s="1" t="s">
        <v>21</v>
      </c>
    </row>
    <row r="8662" spans="1:11">
      <c r="A8662" s="1" t="s">
        <v>37</v>
      </c>
      <c r="B8662">
        <v>2013</v>
      </c>
      <c r="C8662" s="1" t="s">
        <v>18</v>
      </c>
      <c r="D8662" s="1" t="s">
        <v>13</v>
      </c>
      <c r="E8662" s="1" t="s">
        <v>28</v>
      </c>
      <c r="F8662" s="1" t="s">
        <v>20</v>
      </c>
      <c r="G8662">
        <v>36</v>
      </c>
      <c r="H8662">
        <v>34212</v>
      </c>
      <c r="I8662">
        <v>69566</v>
      </c>
      <c r="J8662">
        <v>2708</v>
      </c>
      <c r="K8662" s="1" t="s">
        <v>21</v>
      </c>
    </row>
    <row r="8663" spans="1:11">
      <c r="A8663" s="1" t="s">
        <v>36</v>
      </c>
      <c r="B8663">
        <v>2016</v>
      </c>
      <c r="C8663" s="1" t="s">
        <v>35</v>
      </c>
      <c r="D8663" s="1" t="s">
        <v>29</v>
      </c>
      <c r="E8663" s="1" t="s">
        <v>14</v>
      </c>
      <c r="F8663" s="1" t="s">
        <v>15</v>
      </c>
      <c r="G8663">
        <v>22</v>
      </c>
      <c r="H8663">
        <v>108685</v>
      </c>
      <c r="I8663">
        <v>61153</v>
      </c>
      <c r="J8663">
        <v>9796</v>
      </c>
      <c r="K8663" s="1" t="s">
        <v>16</v>
      </c>
    </row>
    <row r="8664" spans="1:11">
      <c r="A8664" s="1" t="s">
        <v>37</v>
      </c>
      <c r="B8664">
        <v>2023</v>
      </c>
      <c r="C8664" s="1" t="s">
        <v>12</v>
      </c>
      <c r="D8664" s="1" t="s">
        <v>39</v>
      </c>
      <c r="E8664" s="1" t="s">
        <v>14</v>
      </c>
      <c r="F8664" s="1" t="s">
        <v>20</v>
      </c>
      <c r="G8664">
        <v>39</v>
      </c>
      <c r="H8664">
        <v>69362</v>
      </c>
      <c r="I8664">
        <v>49262</v>
      </c>
      <c r="J8664">
        <v>5325</v>
      </c>
      <c r="K8664" s="1" t="s">
        <v>21</v>
      </c>
    </row>
    <row r="8665" spans="1:11">
      <c r="A8665" s="1" t="s">
        <v>32</v>
      </c>
      <c r="B8665">
        <v>2012</v>
      </c>
      <c r="C8665" s="1" t="s">
        <v>30</v>
      </c>
      <c r="D8665" s="1" t="s">
        <v>13</v>
      </c>
      <c r="E8665" s="1" t="s">
        <v>14</v>
      </c>
      <c r="F8665" s="1" t="s">
        <v>20</v>
      </c>
      <c r="G8665">
        <v>42</v>
      </c>
      <c r="H8665">
        <v>136633</v>
      </c>
      <c r="I8665">
        <v>117827</v>
      </c>
      <c r="J8665">
        <v>2311</v>
      </c>
      <c r="K8665" s="1" t="s">
        <v>21</v>
      </c>
    </row>
    <row r="8666" spans="1:11">
      <c r="A8666" s="1" t="s">
        <v>38</v>
      </c>
      <c r="B8666">
        <v>2010</v>
      </c>
      <c r="C8666" s="1" t="s">
        <v>12</v>
      </c>
      <c r="D8666" s="1" t="s">
        <v>13</v>
      </c>
      <c r="E8666" s="1" t="s">
        <v>19</v>
      </c>
      <c r="F8666" s="1" t="s">
        <v>15</v>
      </c>
      <c r="G8666">
        <v>45</v>
      </c>
      <c r="H8666">
        <v>19483</v>
      </c>
      <c r="I8666">
        <v>66008</v>
      </c>
      <c r="J8666">
        <v>4637</v>
      </c>
      <c r="K8666" s="1" t="s">
        <v>21</v>
      </c>
    </row>
    <row r="8667" spans="1:11">
      <c r="A8667" s="1" t="s">
        <v>25</v>
      </c>
      <c r="B8667">
        <v>2018</v>
      </c>
      <c r="C8667" s="1" t="s">
        <v>12</v>
      </c>
      <c r="D8667" s="1" t="s">
        <v>29</v>
      </c>
      <c r="E8667" s="1" t="s">
        <v>19</v>
      </c>
      <c r="F8667" s="1" t="s">
        <v>15</v>
      </c>
      <c r="G8667">
        <v>20</v>
      </c>
      <c r="H8667">
        <v>12532</v>
      </c>
      <c r="I8667">
        <v>115550</v>
      </c>
      <c r="J8667">
        <v>6231</v>
      </c>
      <c r="K8667" s="1" t="s">
        <v>21</v>
      </c>
    </row>
    <row r="8668" spans="1:11">
      <c r="A8668" s="1" t="s">
        <v>17</v>
      </c>
      <c r="B8668">
        <v>2024</v>
      </c>
      <c r="C8668" s="1" t="s">
        <v>26</v>
      </c>
      <c r="D8668" s="1" t="s">
        <v>27</v>
      </c>
      <c r="E8668" s="1" t="s">
        <v>19</v>
      </c>
      <c r="F8668" s="1" t="s">
        <v>20</v>
      </c>
      <c r="G8668">
        <v>31</v>
      </c>
      <c r="H8668">
        <v>26984</v>
      </c>
      <c r="I8668">
        <v>93909</v>
      </c>
      <c r="J8668">
        <v>3556</v>
      </c>
      <c r="K8668" s="1" t="s">
        <v>21</v>
      </c>
    </row>
    <row r="8669" spans="1:11">
      <c r="A8669" s="1" t="s">
        <v>25</v>
      </c>
      <c r="B8669">
        <v>2015</v>
      </c>
      <c r="C8669" s="1" t="s">
        <v>12</v>
      </c>
      <c r="D8669" s="1" t="s">
        <v>27</v>
      </c>
      <c r="E8669" s="1" t="s">
        <v>33</v>
      </c>
      <c r="F8669" s="1" t="s">
        <v>20</v>
      </c>
      <c r="G8669">
        <v>48</v>
      </c>
      <c r="H8669">
        <v>107843</v>
      </c>
      <c r="I8669">
        <v>84789</v>
      </c>
      <c r="J8669">
        <v>7276</v>
      </c>
      <c r="K8669" s="1" t="s">
        <v>16</v>
      </c>
    </row>
    <row r="8670" spans="1:11">
      <c r="A8670" s="1" t="s">
        <v>23</v>
      </c>
      <c r="B8670">
        <v>2017</v>
      </c>
      <c r="C8670" s="1" t="s">
        <v>18</v>
      </c>
      <c r="D8670" s="1" t="s">
        <v>13</v>
      </c>
      <c r="E8670" s="1" t="s">
        <v>33</v>
      </c>
      <c r="F8670" s="1" t="s">
        <v>20</v>
      </c>
      <c r="G8670">
        <v>42</v>
      </c>
      <c r="H8670">
        <v>34400</v>
      </c>
      <c r="I8670">
        <v>84849</v>
      </c>
      <c r="J8670">
        <v>8932</v>
      </c>
      <c r="K8670" s="1" t="s">
        <v>16</v>
      </c>
    </row>
    <row r="8671" spans="1:11">
      <c r="A8671" s="1" t="s">
        <v>36</v>
      </c>
      <c r="B8671">
        <v>2012</v>
      </c>
      <c r="C8671" s="1" t="s">
        <v>12</v>
      </c>
      <c r="D8671" s="1" t="s">
        <v>29</v>
      </c>
      <c r="E8671" s="1" t="s">
        <v>28</v>
      </c>
      <c r="F8671" s="1" t="s">
        <v>15</v>
      </c>
      <c r="G8671">
        <v>19</v>
      </c>
      <c r="H8671">
        <v>140855</v>
      </c>
      <c r="I8671">
        <v>108941</v>
      </c>
      <c r="J8671">
        <v>2779</v>
      </c>
      <c r="K8671" s="1" t="s">
        <v>21</v>
      </c>
    </row>
    <row r="8672" spans="1:11">
      <c r="A8672" s="1" t="s">
        <v>32</v>
      </c>
      <c r="B8672">
        <v>2017</v>
      </c>
      <c r="C8672" s="1" t="s">
        <v>24</v>
      </c>
      <c r="D8672" s="1" t="s">
        <v>13</v>
      </c>
      <c r="E8672" s="1" t="s">
        <v>19</v>
      </c>
      <c r="F8672" s="1" t="s">
        <v>15</v>
      </c>
      <c r="G8672">
        <v>33</v>
      </c>
      <c r="H8672">
        <v>107524</v>
      </c>
      <c r="I8672">
        <v>84699</v>
      </c>
      <c r="J8672">
        <v>2311</v>
      </c>
      <c r="K8672" s="1" t="s">
        <v>21</v>
      </c>
    </row>
    <row r="8673" spans="1:11">
      <c r="A8673" s="1" t="s">
        <v>37</v>
      </c>
      <c r="B8673">
        <v>2011</v>
      </c>
      <c r="C8673" s="1" t="s">
        <v>35</v>
      </c>
      <c r="D8673" s="1" t="s">
        <v>39</v>
      </c>
      <c r="E8673" s="1" t="s">
        <v>28</v>
      </c>
      <c r="F8673" s="1" t="s">
        <v>15</v>
      </c>
      <c r="G8673">
        <v>47</v>
      </c>
      <c r="H8673">
        <v>199048</v>
      </c>
      <c r="I8673">
        <v>50257</v>
      </c>
      <c r="J8673">
        <v>4413</v>
      </c>
      <c r="K8673" s="1" t="s">
        <v>21</v>
      </c>
    </row>
    <row r="8674" spans="1:11">
      <c r="A8674" s="1" t="s">
        <v>34</v>
      </c>
      <c r="B8674">
        <v>2021</v>
      </c>
      <c r="C8674" s="1" t="s">
        <v>18</v>
      </c>
      <c r="D8674" s="1" t="s">
        <v>13</v>
      </c>
      <c r="E8674" s="1" t="s">
        <v>28</v>
      </c>
      <c r="F8674" s="1" t="s">
        <v>20</v>
      </c>
      <c r="G8674">
        <v>30</v>
      </c>
      <c r="H8674">
        <v>179773</v>
      </c>
      <c r="I8674">
        <v>67301</v>
      </c>
      <c r="J8674">
        <v>8480</v>
      </c>
      <c r="K8674" s="1" t="s">
        <v>16</v>
      </c>
    </row>
    <row r="8675" spans="1:11">
      <c r="A8675" s="1" t="s">
        <v>37</v>
      </c>
      <c r="B8675">
        <v>2013</v>
      </c>
      <c r="C8675" s="1" t="s">
        <v>18</v>
      </c>
      <c r="D8675" s="1" t="s">
        <v>13</v>
      </c>
      <c r="E8675" s="1" t="s">
        <v>33</v>
      </c>
      <c r="F8675" s="1" t="s">
        <v>20</v>
      </c>
      <c r="G8675">
        <v>44</v>
      </c>
      <c r="H8675">
        <v>153702</v>
      </c>
      <c r="I8675">
        <v>44620</v>
      </c>
      <c r="J8675">
        <v>8767</v>
      </c>
      <c r="K8675" s="1" t="s">
        <v>16</v>
      </c>
    </row>
    <row r="8676" spans="1:11">
      <c r="A8676" s="1" t="s">
        <v>36</v>
      </c>
      <c r="B8676">
        <v>2012</v>
      </c>
      <c r="C8676" s="1" t="s">
        <v>24</v>
      </c>
      <c r="D8676" s="1" t="s">
        <v>22</v>
      </c>
      <c r="E8676" s="1" t="s">
        <v>14</v>
      </c>
      <c r="F8676" s="1" t="s">
        <v>15</v>
      </c>
      <c r="G8676">
        <v>32</v>
      </c>
      <c r="H8676">
        <v>74719</v>
      </c>
      <c r="I8676">
        <v>75065</v>
      </c>
      <c r="J8676">
        <v>201</v>
      </c>
      <c r="K8676" s="1" t="s">
        <v>21</v>
      </c>
    </row>
    <row r="8677" spans="1:11">
      <c r="A8677" s="1" t="s">
        <v>23</v>
      </c>
      <c r="B8677">
        <v>2019</v>
      </c>
      <c r="C8677" s="1" t="s">
        <v>35</v>
      </c>
      <c r="D8677" s="1" t="s">
        <v>39</v>
      </c>
      <c r="E8677" s="1" t="s">
        <v>19</v>
      </c>
      <c r="F8677" s="1" t="s">
        <v>20</v>
      </c>
      <c r="G8677">
        <v>19</v>
      </c>
      <c r="H8677">
        <v>112606</v>
      </c>
      <c r="I8677">
        <v>104322</v>
      </c>
      <c r="J8677">
        <v>9004</v>
      </c>
      <c r="K8677" s="1" t="s">
        <v>16</v>
      </c>
    </row>
    <row r="8678" spans="1:11">
      <c r="A8678" s="1" t="s">
        <v>36</v>
      </c>
      <c r="B8678">
        <v>2010</v>
      </c>
      <c r="C8678" s="1" t="s">
        <v>26</v>
      </c>
      <c r="D8678" s="1" t="s">
        <v>13</v>
      </c>
      <c r="E8678" s="1" t="s">
        <v>28</v>
      </c>
      <c r="F8678" s="1" t="s">
        <v>20</v>
      </c>
      <c r="G8678">
        <v>20</v>
      </c>
      <c r="H8678">
        <v>58145</v>
      </c>
      <c r="I8678">
        <v>113867</v>
      </c>
      <c r="J8678">
        <v>6297</v>
      </c>
      <c r="K8678" s="1" t="s">
        <v>21</v>
      </c>
    </row>
    <row r="8679" spans="1:11">
      <c r="A8679" s="1" t="s">
        <v>25</v>
      </c>
      <c r="B8679">
        <v>2024</v>
      </c>
      <c r="C8679" s="1" t="s">
        <v>12</v>
      </c>
      <c r="D8679" s="1" t="s">
        <v>13</v>
      </c>
      <c r="E8679" s="1" t="s">
        <v>28</v>
      </c>
      <c r="F8679" s="1" t="s">
        <v>20</v>
      </c>
      <c r="G8679">
        <v>17</v>
      </c>
      <c r="H8679">
        <v>44967</v>
      </c>
      <c r="I8679">
        <v>44393</v>
      </c>
      <c r="J8679">
        <v>7376</v>
      </c>
      <c r="K8679" s="1" t="s">
        <v>16</v>
      </c>
    </row>
    <row r="8680" spans="1:11">
      <c r="A8680" s="1" t="s">
        <v>38</v>
      </c>
      <c r="B8680">
        <v>2022</v>
      </c>
      <c r="C8680" s="1" t="s">
        <v>35</v>
      </c>
      <c r="D8680" s="1" t="s">
        <v>13</v>
      </c>
      <c r="E8680" s="1" t="s">
        <v>28</v>
      </c>
      <c r="F8680" s="1" t="s">
        <v>15</v>
      </c>
      <c r="G8680">
        <v>22</v>
      </c>
      <c r="H8680">
        <v>40922</v>
      </c>
      <c r="I8680">
        <v>35689</v>
      </c>
      <c r="J8680">
        <v>6528</v>
      </c>
      <c r="K8680" s="1" t="s">
        <v>21</v>
      </c>
    </row>
    <row r="8681" spans="1:11">
      <c r="A8681" s="1" t="s">
        <v>38</v>
      </c>
      <c r="B8681">
        <v>2022</v>
      </c>
      <c r="C8681" s="1" t="s">
        <v>30</v>
      </c>
      <c r="D8681" s="1" t="s">
        <v>29</v>
      </c>
      <c r="E8681" s="1" t="s">
        <v>28</v>
      </c>
      <c r="F8681" s="1" t="s">
        <v>20</v>
      </c>
      <c r="G8681">
        <v>46</v>
      </c>
      <c r="H8681">
        <v>32100</v>
      </c>
      <c r="I8681">
        <v>40468</v>
      </c>
      <c r="J8681">
        <v>5693</v>
      </c>
      <c r="K8681" s="1" t="s">
        <v>21</v>
      </c>
    </row>
    <row r="8682" spans="1:11">
      <c r="A8682" s="1" t="s">
        <v>38</v>
      </c>
      <c r="B8682">
        <v>2016</v>
      </c>
      <c r="C8682" s="1" t="s">
        <v>30</v>
      </c>
      <c r="D8682" s="1" t="s">
        <v>27</v>
      </c>
      <c r="E8682" s="1" t="s">
        <v>33</v>
      </c>
      <c r="F8682" s="1" t="s">
        <v>20</v>
      </c>
      <c r="G8682">
        <v>38</v>
      </c>
      <c r="H8682">
        <v>3428</v>
      </c>
      <c r="I8682">
        <v>113834</v>
      </c>
      <c r="J8682">
        <v>9328</v>
      </c>
      <c r="K8682" s="1" t="s">
        <v>16</v>
      </c>
    </row>
    <row r="8683" spans="1:11">
      <c r="A8683" s="1" t="s">
        <v>36</v>
      </c>
      <c r="B8683">
        <v>2020</v>
      </c>
      <c r="C8683" s="1" t="s">
        <v>24</v>
      </c>
      <c r="D8683" s="1" t="s">
        <v>27</v>
      </c>
      <c r="E8683" s="1" t="s">
        <v>33</v>
      </c>
      <c r="F8683" s="1" t="s">
        <v>15</v>
      </c>
      <c r="G8683">
        <v>41</v>
      </c>
      <c r="H8683">
        <v>99963</v>
      </c>
      <c r="I8683">
        <v>90491</v>
      </c>
      <c r="J8683">
        <v>9747</v>
      </c>
      <c r="K8683" s="1" t="s">
        <v>16</v>
      </c>
    </row>
    <row r="8684" spans="1:11">
      <c r="A8684" s="1" t="s">
        <v>32</v>
      </c>
      <c r="B8684">
        <v>2019</v>
      </c>
      <c r="C8684" s="1" t="s">
        <v>18</v>
      </c>
      <c r="D8684" s="1" t="s">
        <v>29</v>
      </c>
      <c r="E8684" s="1" t="s">
        <v>33</v>
      </c>
      <c r="F8684" s="1" t="s">
        <v>15</v>
      </c>
      <c r="G8684">
        <v>37</v>
      </c>
      <c r="H8684">
        <v>3179</v>
      </c>
      <c r="I8684">
        <v>83700</v>
      </c>
      <c r="J8684">
        <v>4055</v>
      </c>
      <c r="K8684" s="1" t="s">
        <v>21</v>
      </c>
    </row>
    <row r="8685" spans="1:11">
      <c r="A8685" s="1" t="s">
        <v>17</v>
      </c>
      <c r="B8685">
        <v>2011</v>
      </c>
      <c r="C8685" s="1" t="s">
        <v>24</v>
      </c>
      <c r="D8685" s="1" t="s">
        <v>27</v>
      </c>
      <c r="E8685" s="1" t="s">
        <v>14</v>
      </c>
      <c r="F8685" s="1" t="s">
        <v>15</v>
      </c>
      <c r="G8685">
        <v>29</v>
      </c>
      <c r="H8685">
        <v>16771</v>
      </c>
      <c r="I8685">
        <v>88389</v>
      </c>
      <c r="J8685">
        <v>9154</v>
      </c>
      <c r="K8685" s="1" t="s">
        <v>16</v>
      </c>
    </row>
    <row r="8686" spans="1:11">
      <c r="A8686" s="1" t="s">
        <v>40</v>
      </c>
      <c r="B8686">
        <v>2013</v>
      </c>
      <c r="C8686" s="1" t="s">
        <v>18</v>
      </c>
      <c r="D8686" s="1" t="s">
        <v>27</v>
      </c>
      <c r="E8686" s="1" t="s">
        <v>14</v>
      </c>
      <c r="F8686" s="1" t="s">
        <v>20</v>
      </c>
      <c r="G8686">
        <v>23</v>
      </c>
      <c r="H8686">
        <v>168968</v>
      </c>
      <c r="I8686">
        <v>34292</v>
      </c>
      <c r="J8686">
        <v>7493</v>
      </c>
      <c r="K8686" s="1" t="s">
        <v>16</v>
      </c>
    </row>
    <row r="8687" spans="1:11">
      <c r="A8687" s="1" t="s">
        <v>36</v>
      </c>
      <c r="B8687">
        <v>2018</v>
      </c>
      <c r="C8687" s="1" t="s">
        <v>18</v>
      </c>
      <c r="D8687" s="1" t="s">
        <v>39</v>
      </c>
      <c r="E8687" s="1" t="s">
        <v>28</v>
      </c>
      <c r="F8687" s="1" t="s">
        <v>20</v>
      </c>
      <c r="G8687">
        <v>47</v>
      </c>
      <c r="H8687">
        <v>176839</v>
      </c>
      <c r="I8687">
        <v>57496</v>
      </c>
      <c r="J8687">
        <v>3485</v>
      </c>
      <c r="K8687" s="1" t="s">
        <v>21</v>
      </c>
    </row>
    <row r="8688" spans="1:11">
      <c r="A8688" s="1" t="s">
        <v>41</v>
      </c>
      <c r="B8688">
        <v>2015</v>
      </c>
      <c r="C8688" s="1" t="s">
        <v>18</v>
      </c>
      <c r="D8688" s="1" t="s">
        <v>31</v>
      </c>
      <c r="E8688" s="1" t="s">
        <v>14</v>
      </c>
      <c r="F8688" s="1" t="s">
        <v>20</v>
      </c>
      <c r="G8688">
        <v>33</v>
      </c>
      <c r="H8688">
        <v>145285</v>
      </c>
      <c r="I8688">
        <v>74031</v>
      </c>
      <c r="J8688">
        <v>1925</v>
      </c>
      <c r="K8688" s="1" t="s">
        <v>21</v>
      </c>
    </row>
    <row r="8689" spans="1:11">
      <c r="A8689" s="1" t="s">
        <v>34</v>
      </c>
      <c r="B8689">
        <v>2017</v>
      </c>
      <c r="C8689" s="1" t="s">
        <v>12</v>
      </c>
      <c r="D8689" s="1" t="s">
        <v>27</v>
      </c>
      <c r="E8689" s="1" t="s">
        <v>19</v>
      </c>
      <c r="F8689" s="1" t="s">
        <v>15</v>
      </c>
      <c r="G8689">
        <v>32</v>
      </c>
      <c r="H8689">
        <v>186309</v>
      </c>
      <c r="I8689">
        <v>76454</v>
      </c>
      <c r="J8689">
        <v>4534</v>
      </c>
      <c r="K8689" s="1" t="s">
        <v>21</v>
      </c>
    </row>
    <row r="8690" spans="1:11">
      <c r="A8690" s="1" t="s">
        <v>11</v>
      </c>
      <c r="B8690">
        <v>2011</v>
      </c>
      <c r="C8690" s="1" t="s">
        <v>35</v>
      </c>
      <c r="D8690" s="1" t="s">
        <v>27</v>
      </c>
      <c r="E8690" s="1" t="s">
        <v>19</v>
      </c>
      <c r="F8690" s="1" t="s">
        <v>20</v>
      </c>
      <c r="G8690">
        <v>50</v>
      </c>
      <c r="H8690">
        <v>20527</v>
      </c>
      <c r="I8690">
        <v>119336</v>
      </c>
      <c r="J8690">
        <v>4538</v>
      </c>
      <c r="K8690" s="1" t="s">
        <v>21</v>
      </c>
    </row>
    <row r="8691" spans="1:11">
      <c r="A8691" s="1" t="s">
        <v>36</v>
      </c>
      <c r="B8691">
        <v>2016</v>
      </c>
      <c r="C8691" s="1" t="s">
        <v>35</v>
      </c>
      <c r="D8691" s="1" t="s">
        <v>27</v>
      </c>
      <c r="E8691" s="1" t="s">
        <v>33</v>
      </c>
      <c r="F8691" s="1" t="s">
        <v>15</v>
      </c>
      <c r="G8691">
        <v>28</v>
      </c>
      <c r="H8691">
        <v>134480</v>
      </c>
      <c r="I8691">
        <v>58491</v>
      </c>
      <c r="J8691">
        <v>8143</v>
      </c>
      <c r="K8691" s="1" t="s">
        <v>16</v>
      </c>
    </row>
    <row r="8692" spans="1:11">
      <c r="A8692" s="1" t="s">
        <v>25</v>
      </c>
      <c r="B8692">
        <v>2015</v>
      </c>
      <c r="C8692" s="1" t="s">
        <v>30</v>
      </c>
      <c r="D8692" s="1" t="s">
        <v>22</v>
      </c>
      <c r="E8692" s="1" t="s">
        <v>33</v>
      </c>
      <c r="F8692" s="1" t="s">
        <v>20</v>
      </c>
      <c r="G8692">
        <v>45</v>
      </c>
      <c r="H8692">
        <v>193956</v>
      </c>
      <c r="I8692">
        <v>33857</v>
      </c>
      <c r="J8692">
        <v>8550</v>
      </c>
      <c r="K8692" s="1" t="s">
        <v>16</v>
      </c>
    </row>
    <row r="8693" spans="1:11">
      <c r="A8693" s="1" t="s">
        <v>23</v>
      </c>
      <c r="B8693">
        <v>2022</v>
      </c>
      <c r="C8693" s="1" t="s">
        <v>12</v>
      </c>
      <c r="D8693" s="1" t="s">
        <v>27</v>
      </c>
      <c r="E8693" s="1" t="s">
        <v>19</v>
      </c>
      <c r="F8693" s="1" t="s">
        <v>20</v>
      </c>
      <c r="G8693">
        <v>45</v>
      </c>
      <c r="H8693">
        <v>137676</v>
      </c>
      <c r="I8693">
        <v>84886</v>
      </c>
      <c r="J8693">
        <v>2956</v>
      </c>
      <c r="K8693" s="1" t="s">
        <v>21</v>
      </c>
    </row>
    <row r="8694" spans="1:11">
      <c r="A8694" s="1" t="s">
        <v>11</v>
      </c>
      <c r="B8694">
        <v>2023</v>
      </c>
      <c r="C8694" s="1" t="s">
        <v>30</v>
      </c>
      <c r="D8694" s="1" t="s">
        <v>31</v>
      </c>
      <c r="E8694" s="1" t="s">
        <v>28</v>
      </c>
      <c r="F8694" s="1" t="s">
        <v>20</v>
      </c>
      <c r="G8694">
        <v>23</v>
      </c>
      <c r="H8694">
        <v>176789</v>
      </c>
      <c r="I8694">
        <v>71265</v>
      </c>
      <c r="J8694">
        <v>5046</v>
      </c>
      <c r="K8694" s="1" t="s">
        <v>21</v>
      </c>
    </row>
    <row r="8695" spans="1:11">
      <c r="A8695" s="1" t="s">
        <v>32</v>
      </c>
      <c r="B8695">
        <v>2018</v>
      </c>
      <c r="C8695" s="1" t="s">
        <v>12</v>
      </c>
      <c r="D8695" s="1" t="s">
        <v>13</v>
      </c>
      <c r="E8695" s="1" t="s">
        <v>28</v>
      </c>
      <c r="F8695" s="1" t="s">
        <v>15</v>
      </c>
      <c r="G8695">
        <v>18</v>
      </c>
      <c r="H8695">
        <v>178353</v>
      </c>
      <c r="I8695">
        <v>46834</v>
      </c>
      <c r="J8695">
        <v>8385</v>
      </c>
      <c r="K8695" s="1" t="s">
        <v>16</v>
      </c>
    </row>
    <row r="8696" spans="1:11">
      <c r="A8696" s="1" t="s">
        <v>23</v>
      </c>
      <c r="B8696">
        <v>2016</v>
      </c>
      <c r="C8696" s="1" t="s">
        <v>35</v>
      </c>
      <c r="D8696" s="1" t="s">
        <v>27</v>
      </c>
      <c r="E8696" s="1" t="s">
        <v>14</v>
      </c>
      <c r="F8696" s="1" t="s">
        <v>20</v>
      </c>
      <c r="G8696">
        <v>49</v>
      </c>
      <c r="H8696">
        <v>46866</v>
      </c>
      <c r="I8696">
        <v>36420</v>
      </c>
      <c r="J8696">
        <v>3084</v>
      </c>
      <c r="K8696" s="1" t="s">
        <v>21</v>
      </c>
    </row>
    <row r="8697" spans="1:11">
      <c r="A8697" s="1" t="s">
        <v>34</v>
      </c>
      <c r="B8697">
        <v>2010</v>
      </c>
      <c r="C8697" s="1" t="s">
        <v>18</v>
      </c>
      <c r="D8697" s="1" t="s">
        <v>13</v>
      </c>
      <c r="E8697" s="1" t="s">
        <v>28</v>
      </c>
      <c r="F8697" s="1" t="s">
        <v>15</v>
      </c>
      <c r="G8697">
        <v>30</v>
      </c>
      <c r="H8697">
        <v>140059</v>
      </c>
      <c r="I8697">
        <v>32289</v>
      </c>
      <c r="J8697">
        <v>7371</v>
      </c>
      <c r="K8697" s="1" t="s">
        <v>16</v>
      </c>
    </row>
    <row r="8698" spans="1:11">
      <c r="A8698" s="1" t="s">
        <v>11</v>
      </c>
      <c r="B8698">
        <v>2023</v>
      </c>
      <c r="C8698" s="1" t="s">
        <v>24</v>
      </c>
      <c r="D8698" s="1" t="s">
        <v>27</v>
      </c>
      <c r="E8698" s="1" t="s">
        <v>33</v>
      </c>
      <c r="F8698" s="1" t="s">
        <v>15</v>
      </c>
      <c r="G8698">
        <v>15</v>
      </c>
      <c r="H8698">
        <v>165492</v>
      </c>
      <c r="I8698">
        <v>77465</v>
      </c>
      <c r="J8698">
        <v>4316</v>
      </c>
      <c r="K8698" s="1" t="s">
        <v>21</v>
      </c>
    </row>
    <row r="8699" spans="1:11">
      <c r="A8699" s="1" t="s">
        <v>38</v>
      </c>
      <c r="B8699">
        <v>2017</v>
      </c>
      <c r="C8699" s="1" t="s">
        <v>12</v>
      </c>
      <c r="D8699" s="1" t="s">
        <v>13</v>
      </c>
      <c r="E8699" s="1" t="s">
        <v>14</v>
      </c>
      <c r="F8699" s="1" t="s">
        <v>15</v>
      </c>
      <c r="G8699">
        <v>32</v>
      </c>
      <c r="H8699">
        <v>30143</v>
      </c>
      <c r="I8699">
        <v>39510</v>
      </c>
      <c r="J8699">
        <v>4491</v>
      </c>
      <c r="K8699" s="1" t="s">
        <v>21</v>
      </c>
    </row>
    <row r="8700" spans="1:11">
      <c r="A8700" s="1" t="s">
        <v>40</v>
      </c>
      <c r="B8700">
        <v>2020</v>
      </c>
      <c r="C8700" s="1" t="s">
        <v>35</v>
      </c>
      <c r="D8700" s="1" t="s">
        <v>39</v>
      </c>
      <c r="E8700" s="1" t="s">
        <v>33</v>
      </c>
      <c r="F8700" s="1" t="s">
        <v>15</v>
      </c>
      <c r="G8700">
        <v>37</v>
      </c>
      <c r="H8700">
        <v>85246</v>
      </c>
      <c r="I8700">
        <v>74753</v>
      </c>
      <c r="J8700">
        <v>4483</v>
      </c>
      <c r="K8700" s="1" t="s">
        <v>21</v>
      </c>
    </row>
    <row r="8701" spans="1:11">
      <c r="A8701" s="1" t="s">
        <v>11</v>
      </c>
      <c r="B8701">
        <v>2019</v>
      </c>
      <c r="C8701" s="1" t="s">
        <v>18</v>
      </c>
      <c r="D8701" s="1" t="s">
        <v>31</v>
      </c>
      <c r="E8701" s="1" t="s">
        <v>33</v>
      </c>
      <c r="F8701" s="1" t="s">
        <v>20</v>
      </c>
      <c r="G8701">
        <v>42</v>
      </c>
      <c r="H8701">
        <v>196970</v>
      </c>
      <c r="I8701">
        <v>108002</v>
      </c>
      <c r="J8701">
        <v>3801</v>
      </c>
      <c r="K8701" s="1" t="s">
        <v>21</v>
      </c>
    </row>
    <row r="8702" spans="1:11">
      <c r="A8702" s="1" t="s">
        <v>37</v>
      </c>
      <c r="B8702">
        <v>2024</v>
      </c>
      <c r="C8702" s="1" t="s">
        <v>12</v>
      </c>
      <c r="D8702" s="1" t="s">
        <v>13</v>
      </c>
      <c r="E8702" s="1" t="s">
        <v>19</v>
      </c>
      <c r="F8702" s="1" t="s">
        <v>20</v>
      </c>
      <c r="G8702">
        <v>48</v>
      </c>
      <c r="H8702">
        <v>11160</v>
      </c>
      <c r="I8702">
        <v>55952</v>
      </c>
      <c r="J8702">
        <v>3657</v>
      </c>
      <c r="K8702" s="1" t="s">
        <v>21</v>
      </c>
    </row>
    <row r="8703" spans="1:11">
      <c r="A8703" s="1" t="s">
        <v>40</v>
      </c>
      <c r="B8703">
        <v>2012</v>
      </c>
      <c r="C8703" s="1" t="s">
        <v>35</v>
      </c>
      <c r="D8703" s="1" t="s">
        <v>13</v>
      </c>
      <c r="E8703" s="1" t="s">
        <v>28</v>
      </c>
      <c r="F8703" s="1" t="s">
        <v>15</v>
      </c>
      <c r="G8703">
        <v>47</v>
      </c>
      <c r="H8703">
        <v>157803</v>
      </c>
      <c r="I8703">
        <v>46712</v>
      </c>
      <c r="J8703">
        <v>4952</v>
      </c>
      <c r="K8703" s="1" t="s">
        <v>21</v>
      </c>
    </row>
    <row r="8704" spans="1:11">
      <c r="A8704" s="1" t="s">
        <v>41</v>
      </c>
      <c r="B8704">
        <v>2023</v>
      </c>
      <c r="C8704" s="1" t="s">
        <v>18</v>
      </c>
      <c r="D8704" s="1" t="s">
        <v>22</v>
      </c>
      <c r="E8704" s="1" t="s">
        <v>28</v>
      </c>
      <c r="F8704" s="1" t="s">
        <v>20</v>
      </c>
      <c r="G8704">
        <v>48</v>
      </c>
      <c r="H8704">
        <v>77127</v>
      </c>
      <c r="I8704">
        <v>93476</v>
      </c>
      <c r="J8704">
        <v>2037</v>
      </c>
      <c r="K8704" s="1" t="s">
        <v>21</v>
      </c>
    </row>
    <row r="8705" spans="1:11">
      <c r="A8705" s="1" t="s">
        <v>40</v>
      </c>
      <c r="B8705">
        <v>2011</v>
      </c>
      <c r="C8705" s="1" t="s">
        <v>18</v>
      </c>
      <c r="D8705" s="1" t="s">
        <v>39</v>
      </c>
      <c r="E8705" s="1" t="s">
        <v>19</v>
      </c>
      <c r="F8705" s="1" t="s">
        <v>15</v>
      </c>
      <c r="G8705">
        <v>16</v>
      </c>
      <c r="H8705">
        <v>116588</v>
      </c>
      <c r="I8705">
        <v>35455</v>
      </c>
      <c r="J8705">
        <v>9550</v>
      </c>
      <c r="K8705" s="1" t="s">
        <v>16</v>
      </c>
    </row>
    <row r="8706" spans="1:11">
      <c r="A8706" s="1" t="s">
        <v>32</v>
      </c>
      <c r="B8706">
        <v>2021</v>
      </c>
      <c r="C8706" s="1" t="s">
        <v>18</v>
      </c>
      <c r="D8706" s="1" t="s">
        <v>13</v>
      </c>
      <c r="E8706" s="1" t="s">
        <v>19</v>
      </c>
      <c r="F8706" s="1" t="s">
        <v>20</v>
      </c>
      <c r="G8706">
        <v>40</v>
      </c>
      <c r="H8706">
        <v>193977</v>
      </c>
      <c r="I8706">
        <v>112032</v>
      </c>
      <c r="J8706">
        <v>1106</v>
      </c>
      <c r="K8706" s="1" t="s">
        <v>21</v>
      </c>
    </row>
    <row r="8707" spans="1:11">
      <c r="A8707" s="1" t="s">
        <v>37</v>
      </c>
      <c r="B8707">
        <v>2012</v>
      </c>
      <c r="C8707" s="1" t="s">
        <v>12</v>
      </c>
      <c r="D8707" s="1" t="s">
        <v>13</v>
      </c>
      <c r="E8707" s="1" t="s">
        <v>19</v>
      </c>
      <c r="F8707" s="1" t="s">
        <v>20</v>
      </c>
      <c r="G8707">
        <v>23</v>
      </c>
      <c r="H8707">
        <v>173983</v>
      </c>
      <c r="I8707">
        <v>63041</v>
      </c>
      <c r="J8707">
        <v>5609</v>
      </c>
      <c r="K8707" s="1" t="s">
        <v>21</v>
      </c>
    </row>
    <row r="8708" spans="1:11">
      <c r="A8708" s="1" t="s">
        <v>23</v>
      </c>
      <c r="B8708">
        <v>2020</v>
      </c>
      <c r="C8708" s="1" t="s">
        <v>26</v>
      </c>
      <c r="D8708" s="1" t="s">
        <v>39</v>
      </c>
      <c r="E8708" s="1" t="s">
        <v>14</v>
      </c>
      <c r="F8708" s="1" t="s">
        <v>20</v>
      </c>
      <c r="G8708">
        <v>22</v>
      </c>
      <c r="H8708">
        <v>183726</v>
      </c>
      <c r="I8708">
        <v>71448</v>
      </c>
      <c r="J8708">
        <v>5117</v>
      </c>
      <c r="K8708" s="1" t="s">
        <v>21</v>
      </c>
    </row>
    <row r="8709" spans="1:11">
      <c r="A8709" s="1" t="s">
        <v>38</v>
      </c>
      <c r="B8709">
        <v>2015</v>
      </c>
      <c r="C8709" s="1" t="s">
        <v>12</v>
      </c>
      <c r="D8709" s="1" t="s">
        <v>22</v>
      </c>
      <c r="E8709" s="1" t="s">
        <v>28</v>
      </c>
      <c r="F8709" s="1" t="s">
        <v>20</v>
      </c>
      <c r="G8709">
        <v>43</v>
      </c>
      <c r="H8709">
        <v>69368</v>
      </c>
      <c r="I8709">
        <v>116765</v>
      </c>
      <c r="J8709">
        <v>1068</v>
      </c>
      <c r="K8709" s="1" t="s">
        <v>21</v>
      </c>
    </row>
    <row r="8710" spans="1:11">
      <c r="A8710" s="1" t="s">
        <v>40</v>
      </c>
      <c r="B8710">
        <v>2022</v>
      </c>
      <c r="C8710" s="1" t="s">
        <v>26</v>
      </c>
      <c r="D8710" s="1" t="s">
        <v>13</v>
      </c>
      <c r="E8710" s="1" t="s">
        <v>28</v>
      </c>
      <c r="F8710" s="1" t="s">
        <v>20</v>
      </c>
      <c r="G8710">
        <v>30</v>
      </c>
      <c r="H8710">
        <v>143898</v>
      </c>
      <c r="I8710">
        <v>119911</v>
      </c>
      <c r="J8710">
        <v>537</v>
      </c>
      <c r="K8710" s="1" t="s">
        <v>21</v>
      </c>
    </row>
    <row r="8711" spans="1:11">
      <c r="A8711" s="1" t="s">
        <v>41</v>
      </c>
      <c r="B8711">
        <v>2023</v>
      </c>
      <c r="C8711" s="1" t="s">
        <v>24</v>
      </c>
      <c r="D8711" s="1" t="s">
        <v>27</v>
      </c>
      <c r="E8711" s="1" t="s">
        <v>19</v>
      </c>
      <c r="F8711" s="1" t="s">
        <v>15</v>
      </c>
      <c r="G8711">
        <v>47</v>
      </c>
      <c r="H8711">
        <v>77805</v>
      </c>
      <c r="I8711">
        <v>101152</v>
      </c>
      <c r="J8711">
        <v>8378</v>
      </c>
      <c r="K8711" s="1" t="s">
        <v>16</v>
      </c>
    </row>
    <row r="8712" spans="1:11">
      <c r="A8712" s="1" t="s">
        <v>36</v>
      </c>
      <c r="B8712">
        <v>2012</v>
      </c>
      <c r="C8712" s="1" t="s">
        <v>24</v>
      </c>
      <c r="D8712" s="1" t="s">
        <v>39</v>
      </c>
      <c r="E8712" s="1" t="s">
        <v>28</v>
      </c>
      <c r="F8712" s="1" t="s">
        <v>15</v>
      </c>
      <c r="G8712">
        <v>16</v>
      </c>
      <c r="H8712">
        <v>188457</v>
      </c>
      <c r="I8712">
        <v>88362</v>
      </c>
      <c r="J8712">
        <v>7596</v>
      </c>
      <c r="K8712" s="1" t="s">
        <v>16</v>
      </c>
    </row>
    <row r="8713" spans="1:11">
      <c r="A8713" s="1" t="s">
        <v>32</v>
      </c>
      <c r="B8713">
        <v>2019</v>
      </c>
      <c r="C8713" s="1" t="s">
        <v>35</v>
      </c>
      <c r="D8713" s="1" t="s">
        <v>13</v>
      </c>
      <c r="E8713" s="1" t="s">
        <v>28</v>
      </c>
      <c r="F8713" s="1" t="s">
        <v>20</v>
      </c>
      <c r="G8713">
        <v>43</v>
      </c>
      <c r="H8713">
        <v>166248</v>
      </c>
      <c r="I8713">
        <v>79385</v>
      </c>
      <c r="J8713">
        <v>8636</v>
      </c>
      <c r="K8713" s="1" t="s">
        <v>16</v>
      </c>
    </row>
    <row r="8714" spans="1:11">
      <c r="A8714" s="1" t="s">
        <v>41</v>
      </c>
      <c r="B8714">
        <v>2014</v>
      </c>
      <c r="C8714" s="1" t="s">
        <v>12</v>
      </c>
      <c r="D8714" s="1" t="s">
        <v>22</v>
      </c>
      <c r="E8714" s="1" t="s">
        <v>33</v>
      </c>
      <c r="F8714" s="1" t="s">
        <v>15</v>
      </c>
      <c r="G8714">
        <v>20</v>
      </c>
      <c r="H8714">
        <v>69281</v>
      </c>
      <c r="I8714">
        <v>108613</v>
      </c>
      <c r="J8714">
        <v>8923</v>
      </c>
      <c r="K8714" s="1" t="s">
        <v>16</v>
      </c>
    </row>
    <row r="8715" spans="1:11">
      <c r="A8715" s="1" t="s">
        <v>32</v>
      </c>
      <c r="B8715">
        <v>2015</v>
      </c>
      <c r="C8715" s="1" t="s">
        <v>35</v>
      </c>
      <c r="D8715" s="1" t="s">
        <v>29</v>
      </c>
      <c r="E8715" s="1" t="s">
        <v>19</v>
      </c>
      <c r="F8715" s="1" t="s">
        <v>15</v>
      </c>
      <c r="G8715">
        <v>21</v>
      </c>
      <c r="H8715">
        <v>76174</v>
      </c>
      <c r="I8715">
        <v>31076</v>
      </c>
      <c r="J8715">
        <v>1754</v>
      </c>
      <c r="K8715" s="1" t="s">
        <v>21</v>
      </c>
    </row>
    <row r="8716" spans="1:11">
      <c r="A8716" s="1" t="s">
        <v>25</v>
      </c>
      <c r="B8716">
        <v>2017</v>
      </c>
      <c r="C8716" s="1" t="s">
        <v>18</v>
      </c>
      <c r="D8716" s="1" t="s">
        <v>27</v>
      </c>
      <c r="E8716" s="1" t="s">
        <v>33</v>
      </c>
      <c r="F8716" s="1" t="s">
        <v>15</v>
      </c>
      <c r="G8716">
        <v>32</v>
      </c>
      <c r="H8716">
        <v>64572</v>
      </c>
      <c r="I8716">
        <v>36937</v>
      </c>
      <c r="J8716">
        <v>7453</v>
      </c>
      <c r="K8716" s="1" t="s">
        <v>16</v>
      </c>
    </row>
    <row r="8717" spans="1:11">
      <c r="A8717" s="1" t="s">
        <v>23</v>
      </c>
      <c r="B8717">
        <v>2016</v>
      </c>
      <c r="C8717" s="1" t="s">
        <v>18</v>
      </c>
      <c r="D8717" s="1" t="s">
        <v>39</v>
      </c>
      <c r="E8717" s="1" t="s">
        <v>33</v>
      </c>
      <c r="F8717" s="1" t="s">
        <v>15</v>
      </c>
      <c r="G8717">
        <v>29</v>
      </c>
      <c r="H8717">
        <v>120652</v>
      </c>
      <c r="I8717">
        <v>34274</v>
      </c>
      <c r="J8717">
        <v>7577</v>
      </c>
      <c r="K8717" s="1" t="s">
        <v>16</v>
      </c>
    </row>
    <row r="8718" spans="1:11">
      <c r="A8718" s="1" t="s">
        <v>41</v>
      </c>
      <c r="B8718">
        <v>2023</v>
      </c>
      <c r="C8718" s="1" t="s">
        <v>18</v>
      </c>
      <c r="D8718" s="1" t="s">
        <v>39</v>
      </c>
      <c r="E8718" s="1" t="s">
        <v>33</v>
      </c>
      <c r="F8718" s="1" t="s">
        <v>20</v>
      </c>
      <c r="G8718">
        <v>32</v>
      </c>
      <c r="H8718">
        <v>85914</v>
      </c>
      <c r="I8718">
        <v>115276</v>
      </c>
      <c r="J8718">
        <v>4306</v>
      </c>
      <c r="K8718" s="1" t="s">
        <v>21</v>
      </c>
    </row>
    <row r="8719" spans="1:11">
      <c r="A8719" s="1" t="s">
        <v>17</v>
      </c>
      <c r="B8719">
        <v>2020</v>
      </c>
      <c r="C8719" s="1" t="s">
        <v>24</v>
      </c>
      <c r="D8719" s="1" t="s">
        <v>22</v>
      </c>
      <c r="E8719" s="1" t="s">
        <v>14</v>
      </c>
      <c r="F8719" s="1" t="s">
        <v>15</v>
      </c>
      <c r="G8719">
        <v>48</v>
      </c>
      <c r="H8719">
        <v>60562</v>
      </c>
      <c r="I8719">
        <v>104835</v>
      </c>
      <c r="J8719">
        <v>5556</v>
      </c>
      <c r="K8719" s="1" t="s">
        <v>21</v>
      </c>
    </row>
    <row r="8720" spans="1:11">
      <c r="A8720" s="1" t="s">
        <v>41</v>
      </c>
      <c r="B8720">
        <v>2017</v>
      </c>
      <c r="C8720" s="1" t="s">
        <v>26</v>
      </c>
      <c r="D8720" s="1" t="s">
        <v>22</v>
      </c>
      <c r="E8720" s="1" t="s">
        <v>19</v>
      </c>
      <c r="F8720" s="1" t="s">
        <v>15</v>
      </c>
      <c r="G8720">
        <v>38</v>
      </c>
      <c r="H8720">
        <v>168547</v>
      </c>
      <c r="I8720">
        <v>45721</v>
      </c>
      <c r="J8720">
        <v>3243</v>
      </c>
      <c r="K8720" s="1" t="s">
        <v>21</v>
      </c>
    </row>
    <row r="8721" spans="1:11">
      <c r="A8721" s="1" t="s">
        <v>41</v>
      </c>
      <c r="B8721">
        <v>2012</v>
      </c>
      <c r="C8721" s="1" t="s">
        <v>18</v>
      </c>
      <c r="D8721" s="1" t="s">
        <v>29</v>
      </c>
      <c r="E8721" s="1" t="s">
        <v>28</v>
      </c>
      <c r="F8721" s="1" t="s">
        <v>15</v>
      </c>
      <c r="G8721">
        <v>25</v>
      </c>
      <c r="H8721">
        <v>35404</v>
      </c>
      <c r="I8721">
        <v>35080</v>
      </c>
      <c r="J8721">
        <v>9864</v>
      </c>
      <c r="K8721" s="1" t="s">
        <v>16</v>
      </c>
    </row>
    <row r="8722" spans="1:11">
      <c r="A8722" s="1" t="s">
        <v>25</v>
      </c>
      <c r="B8722">
        <v>2013</v>
      </c>
      <c r="C8722" s="1" t="s">
        <v>35</v>
      </c>
      <c r="D8722" s="1" t="s">
        <v>39</v>
      </c>
      <c r="E8722" s="1" t="s">
        <v>19</v>
      </c>
      <c r="F8722" s="1" t="s">
        <v>20</v>
      </c>
      <c r="G8722">
        <v>21</v>
      </c>
      <c r="H8722">
        <v>140732</v>
      </c>
      <c r="I8722">
        <v>109000</v>
      </c>
      <c r="J8722">
        <v>6689</v>
      </c>
      <c r="K8722" s="1" t="s">
        <v>21</v>
      </c>
    </row>
    <row r="8723" spans="1:11">
      <c r="A8723" s="1" t="s">
        <v>25</v>
      </c>
      <c r="B8723">
        <v>2015</v>
      </c>
      <c r="C8723" s="1" t="s">
        <v>18</v>
      </c>
      <c r="D8723" s="1" t="s">
        <v>29</v>
      </c>
      <c r="E8723" s="1" t="s">
        <v>14</v>
      </c>
      <c r="F8723" s="1" t="s">
        <v>15</v>
      </c>
      <c r="G8723">
        <v>30</v>
      </c>
      <c r="H8723">
        <v>72172</v>
      </c>
      <c r="I8723">
        <v>46715</v>
      </c>
      <c r="J8723">
        <v>2346</v>
      </c>
      <c r="K8723" s="1" t="s">
        <v>21</v>
      </c>
    </row>
    <row r="8724" spans="1:11">
      <c r="A8724" s="1" t="s">
        <v>41</v>
      </c>
      <c r="B8724">
        <v>2020</v>
      </c>
      <c r="C8724" s="1" t="s">
        <v>24</v>
      </c>
      <c r="D8724" s="1" t="s">
        <v>31</v>
      </c>
      <c r="E8724" s="1" t="s">
        <v>19</v>
      </c>
      <c r="F8724" s="1" t="s">
        <v>20</v>
      </c>
      <c r="G8724">
        <v>31</v>
      </c>
      <c r="H8724">
        <v>105984</v>
      </c>
      <c r="I8724">
        <v>86701</v>
      </c>
      <c r="J8724">
        <v>7713</v>
      </c>
      <c r="K8724" s="1" t="s">
        <v>16</v>
      </c>
    </row>
    <row r="8725" spans="1:11">
      <c r="A8725" s="1" t="s">
        <v>11</v>
      </c>
      <c r="B8725">
        <v>2016</v>
      </c>
      <c r="C8725" s="1" t="s">
        <v>18</v>
      </c>
      <c r="D8725" s="1" t="s">
        <v>39</v>
      </c>
      <c r="E8725" s="1" t="s">
        <v>14</v>
      </c>
      <c r="F8725" s="1" t="s">
        <v>20</v>
      </c>
      <c r="G8725">
        <v>36</v>
      </c>
      <c r="H8725">
        <v>40424</v>
      </c>
      <c r="I8725">
        <v>54379</v>
      </c>
      <c r="J8725">
        <v>6472</v>
      </c>
      <c r="K8725" s="1" t="s">
        <v>21</v>
      </c>
    </row>
    <row r="8726" spans="1:11">
      <c r="A8726" s="1" t="s">
        <v>34</v>
      </c>
      <c r="B8726">
        <v>2018</v>
      </c>
      <c r="C8726" s="1" t="s">
        <v>26</v>
      </c>
      <c r="D8726" s="1" t="s">
        <v>22</v>
      </c>
      <c r="E8726" s="1" t="s">
        <v>33</v>
      </c>
      <c r="F8726" s="1" t="s">
        <v>15</v>
      </c>
      <c r="G8726">
        <v>24</v>
      </c>
      <c r="H8726">
        <v>169364</v>
      </c>
      <c r="I8726">
        <v>81220</v>
      </c>
      <c r="J8726">
        <v>5027</v>
      </c>
      <c r="K8726" s="1" t="s">
        <v>21</v>
      </c>
    </row>
    <row r="8727" spans="1:11">
      <c r="A8727" s="1" t="s">
        <v>25</v>
      </c>
      <c r="B8727">
        <v>2022</v>
      </c>
      <c r="C8727" s="1" t="s">
        <v>12</v>
      </c>
      <c r="D8727" s="1" t="s">
        <v>13</v>
      </c>
      <c r="E8727" s="1" t="s">
        <v>14</v>
      </c>
      <c r="F8727" s="1" t="s">
        <v>20</v>
      </c>
      <c r="G8727">
        <v>42</v>
      </c>
      <c r="H8727">
        <v>187919</v>
      </c>
      <c r="I8727">
        <v>69607</v>
      </c>
      <c r="J8727">
        <v>6768</v>
      </c>
      <c r="K8727" s="1" t="s">
        <v>21</v>
      </c>
    </row>
    <row r="8728" spans="1:11">
      <c r="A8728" s="1" t="s">
        <v>38</v>
      </c>
      <c r="B8728">
        <v>2010</v>
      </c>
      <c r="C8728" s="1" t="s">
        <v>24</v>
      </c>
      <c r="D8728" s="1" t="s">
        <v>29</v>
      </c>
      <c r="E8728" s="1" t="s">
        <v>28</v>
      </c>
      <c r="F8728" s="1" t="s">
        <v>20</v>
      </c>
      <c r="G8728">
        <v>18</v>
      </c>
      <c r="H8728">
        <v>59312</v>
      </c>
      <c r="I8728">
        <v>82942</v>
      </c>
      <c r="J8728">
        <v>2993</v>
      </c>
      <c r="K8728" s="1" t="s">
        <v>21</v>
      </c>
    </row>
    <row r="8729" spans="1:11">
      <c r="A8729" s="1" t="s">
        <v>17</v>
      </c>
      <c r="B8729">
        <v>2022</v>
      </c>
      <c r="C8729" s="1" t="s">
        <v>24</v>
      </c>
      <c r="D8729" s="1" t="s">
        <v>31</v>
      </c>
      <c r="E8729" s="1" t="s">
        <v>33</v>
      </c>
      <c r="F8729" s="1" t="s">
        <v>15</v>
      </c>
      <c r="G8729">
        <v>35</v>
      </c>
      <c r="H8729">
        <v>9116</v>
      </c>
      <c r="I8729">
        <v>72764</v>
      </c>
      <c r="J8729">
        <v>701</v>
      </c>
      <c r="K8729" s="1" t="s">
        <v>21</v>
      </c>
    </row>
    <row r="8730" spans="1:11">
      <c r="A8730" s="1" t="s">
        <v>11</v>
      </c>
      <c r="B8730">
        <v>2024</v>
      </c>
      <c r="C8730" s="1" t="s">
        <v>30</v>
      </c>
      <c r="D8730" s="1" t="s">
        <v>29</v>
      </c>
      <c r="E8730" s="1" t="s">
        <v>28</v>
      </c>
      <c r="F8730" s="1" t="s">
        <v>20</v>
      </c>
      <c r="G8730">
        <v>37</v>
      </c>
      <c r="H8730">
        <v>90</v>
      </c>
      <c r="I8730">
        <v>66518</v>
      </c>
      <c r="J8730">
        <v>5675</v>
      </c>
      <c r="K8730" s="1" t="s">
        <v>21</v>
      </c>
    </row>
    <row r="8731" spans="1:11">
      <c r="A8731" s="1" t="s">
        <v>32</v>
      </c>
      <c r="B8731">
        <v>2017</v>
      </c>
      <c r="C8731" s="1" t="s">
        <v>24</v>
      </c>
      <c r="D8731" s="1" t="s">
        <v>39</v>
      </c>
      <c r="E8731" s="1" t="s">
        <v>14</v>
      </c>
      <c r="F8731" s="1" t="s">
        <v>15</v>
      </c>
      <c r="G8731">
        <v>22</v>
      </c>
      <c r="H8731">
        <v>5359</v>
      </c>
      <c r="I8731">
        <v>62807</v>
      </c>
      <c r="J8731">
        <v>5151</v>
      </c>
      <c r="K8731" s="1" t="s">
        <v>21</v>
      </c>
    </row>
    <row r="8732" spans="1:11">
      <c r="A8732" s="1" t="s">
        <v>36</v>
      </c>
      <c r="B8732">
        <v>2017</v>
      </c>
      <c r="C8732" s="1" t="s">
        <v>24</v>
      </c>
      <c r="D8732" s="1" t="s">
        <v>22</v>
      </c>
      <c r="E8732" s="1" t="s">
        <v>19</v>
      </c>
      <c r="F8732" s="1" t="s">
        <v>15</v>
      </c>
      <c r="G8732">
        <v>44</v>
      </c>
      <c r="H8732">
        <v>159406</v>
      </c>
      <c r="I8732">
        <v>94977</v>
      </c>
      <c r="J8732">
        <v>5807</v>
      </c>
      <c r="K8732" s="1" t="s">
        <v>21</v>
      </c>
    </row>
    <row r="8733" spans="1:11">
      <c r="A8733" s="1" t="s">
        <v>40</v>
      </c>
      <c r="B8733">
        <v>2015</v>
      </c>
      <c r="C8733" s="1" t="s">
        <v>30</v>
      </c>
      <c r="D8733" s="1" t="s">
        <v>22</v>
      </c>
      <c r="E8733" s="1" t="s">
        <v>33</v>
      </c>
      <c r="F8733" s="1" t="s">
        <v>15</v>
      </c>
      <c r="G8733">
        <v>37</v>
      </c>
      <c r="H8733">
        <v>63616</v>
      </c>
      <c r="I8733">
        <v>62640</v>
      </c>
      <c r="J8733">
        <v>9045</v>
      </c>
      <c r="K8733" s="1" t="s">
        <v>16</v>
      </c>
    </row>
    <row r="8734" spans="1:11">
      <c r="A8734" s="1" t="s">
        <v>37</v>
      </c>
      <c r="B8734">
        <v>2013</v>
      </c>
      <c r="C8734" s="1" t="s">
        <v>24</v>
      </c>
      <c r="D8734" s="1" t="s">
        <v>39</v>
      </c>
      <c r="E8734" s="1" t="s">
        <v>14</v>
      </c>
      <c r="F8734" s="1" t="s">
        <v>20</v>
      </c>
      <c r="G8734">
        <v>38</v>
      </c>
      <c r="H8734">
        <v>168538</v>
      </c>
      <c r="I8734">
        <v>93051</v>
      </c>
      <c r="J8734">
        <v>4140</v>
      </c>
      <c r="K8734" s="1" t="s">
        <v>21</v>
      </c>
    </row>
    <row r="8735" spans="1:11">
      <c r="A8735" s="1" t="s">
        <v>32</v>
      </c>
      <c r="B8735">
        <v>2012</v>
      </c>
      <c r="C8735" s="1" t="s">
        <v>12</v>
      </c>
      <c r="D8735" s="1" t="s">
        <v>27</v>
      </c>
      <c r="E8735" s="1" t="s">
        <v>28</v>
      </c>
      <c r="F8735" s="1" t="s">
        <v>15</v>
      </c>
      <c r="G8735">
        <v>32</v>
      </c>
      <c r="H8735">
        <v>142591</v>
      </c>
      <c r="I8735">
        <v>97081</v>
      </c>
      <c r="J8735">
        <v>9880</v>
      </c>
      <c r="K8735" s="1" t="s">
        <v>16</v>
      </c>
    </row>
    <row r="8736" spans="1:11">
      <c r="A8736" s="1" t="s">
        <v>40</v>
      </c>
      <c r="B8736">
        <v>2020</v>
      </c>
      <c r="C8736" s="1" t="s">
        <v>30</v>
      </c>
      <c r="D8736" s="1" t="s">
        <v>29</v>
      </c>
      <c r="E8736" s="1" t="s">
        <v>33</v>
      </c>
      <c r="F8736" s="1" t="s">
        <v>15</v>
      </c>
      <c r="G8736">
        <v>47</v>
      </c>
      <c r="H8736">
        <v>140590</v>
      </c>
      <c r="I8736">
        <v>31265</v>
      </c>
      <c r="J8736">
        <v>8029</v>
      </c>
      <c r="K8736" s="1" t="s">
        <v>16</v>
      </c>
    </row>
    <row r="8737" spans="1:11">
      <c r="A8737" s="1" t="s">
        <v>25</v>
      </c>
      <c r="B8737">
        <v>2012</v>
      </c>
      <c r="C8737" s="1" t="s">
        <v>12</v>
      </c>
      <c r="D8737" s="1" t="s">
        <v>39</v>
      </c>
      <c r="E8737" s="1" t="s">
        <v>28</v>
      </c>
      <c r="F8737" s="1" t="s">
        <v>20</v>
      </c>
      <c r="G8737">
        <v>39</v>
      </c>
      <c r="H8737">
        <v>22099</v>
      </c>
      <c r="I8737">
        <v>99855</v>
      </c>
      <c r="J8737">
        <v>5782</v>
      </c>
      <c r="K8737" s="1" t="s">
        <v>21</v>
      </c>
    </row>
    <row r="8738" spans="1:11">
      <c r="A8738" s="1" t="s">
        <v>41</v>
      </c>
      <c r="B8738">
        <v>2015</v>
      </c>
      <c r="C8738" s="1" t="s">
        <v>12</v>
      </c>
      <c r="D8738" s="1" t="s">
        <v>22</v>
      </c>
      <c r="E8738" s="1" t="s">
        <v>33</v>
      </c>
      <c r="F8738" s="1" t="s">
        <v>20</v>
      </c>
      <c r="G8738">
        <v>28</v>
      </c>
      <c r="H8738">
        <v>117876</v>
      </c>
      <c r="I8738">
        <v>31348</v>
      </c>
      <c r="J8738">
        <v>1732</v>
      </c>
      <c r="K8738" s="1" t="s">
        <v>21</v>
      </c>
    </row>
    <row r="8739" spans="1:11">
      <c r="A8739" s="1" t="s">
        <v>34</v>
      </c>
      <c r="B8739">
        <v>2022</v>
      </c>
      <c r="C8739" s="1" t="s">
        <v>24</v>
      </c>
      <c r="D8739" s="1" t="s">
        <v>31</v>
      </c>
      <c r="E8739" s="1" t="s">
        <v>33</v>
      </c>
      <c r="F8739" s="1" t="s">
        <v>15</v>
      </c>
      <c r="G8739">
        <v>23</v>
      </c>
      <c r="H8739">
        <v>40191</v>
      </c>
      <c r="I8739">
        <v>103384</v>
      </c>
      <c r="J8739">
        <v>1318</v>
      </c>
      <c r="K8739" s="1" t="s">
        <v>21</v>
      </c>
    </row>
    <row r="8740" spans="1:11">
      <c r="A8740" s="1" t="s">
        <v>25</v>
      </c>
      <c r="B8740">
        <v>2017</v>
      </c>
      <c r="C8740" s="1" t="s">
        <v>24</v>
      </c>
      <c r="D8740" s="1" t="s">
        <v>13</v>
      </c>
      <c r="E8740" s="1" t="s">
        <v>19</v>
      </c>
      <c r="F8740" s="1" t="s">
        <v>20</v>
      </c>
      <c r="G8740">
        <v>17</v>
      </c>
      <c r="H8740">
        <v>171545</v>
      </c>
      <c r="I8740">
        <v>88423</v>
      </c>
      <c r="J8740">
        <v>1733</v>
      </c>
      <c r="K8740" s="1" t="s">
        <v>21</v>
      </c>
    </row>
    <row r="8741" spans="1:11">
      <c r="A8741" s="1" t="s">
        <v>36</v>
      </c>
      <c r="B8741">
        <v>2016</v>
      </c>
      <c r="C8741" s="1" t="s">
        <v>24</v>
      </c>
      <c r="D8741" s="1" t="s">
        <v>31</v>
      </c>
      <c r="E8741" s="1" t="s">
        <v>33</v>
      </c>
      <c r="F8741" s="1" t="s">
        <v>15</v>
      </c>
      <c r="G8741">
        <v>21</v>
      </c>
      <c r="H8741">
        <v>122129</v>
      </c>
      <c r="I8741">
        <v>72227</v>
      </c>
      <c r="J8741">
        <v>1539</v>
      </c>
      <c r="K8741" s="1" t="s">
        <v>21</v>
      </c>
    </row>
    <row r="8742" spans="1:11">
      <c r="A8742" s="1" t="s">
        <v>17</v>
      </c>
      <c r="B8742">
        <v>2020</v>
      </c>
      <c r="C8742" s="1" t="s">
        <v>26</v>
      </c>
      <c r="D8742" s="1" t="s">
        <v>22</v>
      </c>
      <c r="E8742" s="1" t="s">
        <v>33</v>
      </c>
      <c r="F8742" s="1" t="s">
        <v>20</v>
      </c>
      <c r="G8742">
        <v>50</v>
      </c>
      <c r="H8742">
        <v>196771</v>
      </c>
      <c r="I8742">
        <v>51067</v>
      </c>
      <c r="J8742">
        <v>1051</v>
      </c>
      <c r="K8742" s="1" t="s">
        <v>21</v>
      </c>
    </row>
    <row r="8743" spans="1:11">
      <c r="A8743" s="1" t="s">
        <v>34</v>
      </c>
      <c r="B8743">
        <v>2010</v>
      </c>
      <c r="C8743" s="1" t="s">
        <v>35</v>
      </c>
      <c r="D8743" s="1" t="s">
        <v>13</v>
      </c>
      <c r="E8743" s="1" t="s">
        <v>28</v>
      </c>
      <c r="F8743" s="1" t="s">
        <v>20</v>
      </c>
      <c r="G8743">
        <v>29</v>
      </c>
      <c r="H8743">
        <v>134365</v>
      </c>
      <c r="I8743">
        <v>115487</v>
      </c>
      <c r="J8743">
        <v>9937</v>
      </c>
      <c r="K8743" s="1" t="s">
        <v>16</v>
      </c>
    </row>
    <row r="8744" spans="1:11">
      <c r="A8744" s="1" t="s">
        <v>41</v>
      </c>
      <c r="B8744">
        <v>2020</v>
      </c>
      <c r="C8744" s="1" t="s">
        <v>30</v>
      </c>
      <c r="D8744" s="1" t="s">
        <v>27</v>
      </c>
      <c r="E8744" s="1" t="s">
        <v>33</v>
      </c>
      <c r="F8744" s="1" t="s">
        <v>15</v>
      </c>
      <c r="G8744">
        <v>46</v>
      </c>
      <c r="H8744">
        <v>12724</v>
      </c>
      <c r="I8744">
        <v>60666</v>
      </c>
      <c r="J8744">
        <v>591</v>
      </c>
      <c r="K8744" s="1" t="s">
        <v>21</v>
      </c>
    </row>
    <row r="8745" spans="1:11">
      <c r="A8745" s="1" t="s">
        <v>25</v>
      </c>
      <c r="B8745">
        <v>2015</v>
      </c>
      <c r="C8745" s="1" t="s">
        <v>30</v>
      </c>
      <c r="D8745" s="1" t="s">
        <v>29</v>
      </c>
      <c r="E8745" s="1" t="s">
        <v>28</v>
      </c>
      <c r="F8745" s="1" t="s">
        <v>15</v>
      </c>
      <c r="G8745">
        <v>21</v>
      </c>
      <c r="H8745">
        <v>173394</v>
      </c>
      <c r="I8745">
        <v>82919</v>
      </c>
      <c r="J8745">
        <v>2382</v>
      </c>
      <c r="K8745" s="1" t="s">
        <v>21</v>
      </c>
    </row>
    <row r="8746" spans="1:11">
      <c r="A8746" s="1" t="s">
        <v>36</v>
      </c>
      <c r="B8746">
        <v>2016</v>
      </c>
      <c r="C8746" s="1" t="s">
        <v>24</v>
      </c>
      <c r="D8746" s="1" t="s">
        <v>31</v>
      </c>
      <c r="E8746" s="1" t="s">
        <v>28</v>
      </c>
      <c r="F8746" s="1" t="s">
        <v>20</v>
      </c>
      <c r="G8746">
        <v>30</v>
      </c>
      <c r="H8746">
        <v>68604</v>
      </c>
      <c r="I8746">
        <v>81275</v>
      </c>
      <c r="J8746">
        <v>5116</v>
      </c>
      <c r="K8746" s="1" t="s">
        <v>21</v>
      </c>
    </row>
    <row r="8747" spans="1:11">
      <c r="A8747" s="1" t="s">
        <v>11</v>
      </c>
      <c r="B8747">
        <v>2021</v>
      </c>
      <c r="C8747" s="1" t="s">
        <v>12</v>
      </c>
      <c r="D8747" s="1" t="s">
        <v>22</v>
      </c>
      <c r="E8747" s="1" t="s">
        <v>33</v>
      </c>
      <c r="F8747" s="1" t="s">
        <v>20</v>
      </c>
      <c r="G8747">
        <v>49</v>
      </c>
      <c r="H8747">
        <v>39997</v>
      </c>
      <c r="I8747">
        <v>63523</v>
      </c>
      <c r="J8747">
        <v>7940</v>
      </c>
      <c r="K8747" s="1" t="s">
        <v>16</v>
      </c>
    </row>
    <row r="8748" spans="1:11">
      <c r="A8748" s="1" t="s">
        <v>17</v>
      </c>
      <c r="B8748">
        <v>2016</v>
      </c>
      <c r="C8748" s="1" t="s">
        <v>12</v>
      </c>
      <c r="D8748" s="1" t="s">
        <v>27</v>
      </c>
      <c r="E8748" s="1" t="s">
        <v>28</v>
      </c>
      <c r="F8748" s="1" t="s">
        <v>15</v>
      </c>
      <c r="G8748">
        <v>18</v>
      </c>
      <c r="H8748">
        <v>126148</v>
      </c>
      <c r="I8748">
        <v>46290</v>
      </c>
      <c r="J8748">
        <v>6303</v>
      </c>
      <c r="K8748" s="1" t="s">
        <v>21</v>
      </c>
    </row>
    <row r="8749" spans="1:11">
      <c r="A8749" s="1" t="s">
        <v>11</v>
      </c>
      <c r="B8749">
        <v>2018</v>
      </c>
      <c r="C8749" s="1" t="s">
        <v>12</v>
      </c>
      <c r="D8749" s="1" t="s">
        <v>29</v>
      </c>
      <c r="E8749" s="1" t="s">
        <v>33</v>
      </c>
      <c r="F8749" s="1" t="s">
        <v>15</v>
      </c>
      <c r="G8749">
        <v>36</v>
      </c>
      <c r="H8749">
        <v>22465</v>
      </c>
      <c r="I8749">
        <v>38263</v>
      </c>
      <c r="J8749">
        <v>1848</v>
      </c>
      <c r="K8749" s="1" t="s">
        <v>21</v>
      </c>
    </row>
    <row r="8750" spans="1:11">
      <c r="A8750" s="1" t="s">
        <v>36</v>
      </c>
      <c r="B8750">
        <v>2020</v>
      </c>
      <c r="C8750" s="1" t="s">
        <v>30</v>
      </c>
      <c r="D8750" s="1" t="s">
        <v>31</v>
      </c>
      <c r="E8750" s="1" t="s">
        <v>33</v>
      </c>
      <c r="F8750" s="1" t="s">
        <v>20</v>
      </c>
      <c r="G8750">
        <v>47</v>
      </c>
      <c r="H8750">
        <v>196745</v>
      </c>
      <c r="I8750">
        <v>46377</v>
      </c>
      <c r="J8750">
        <v>8566</v>
      </c>
      <c r="K8750" s="1" t="s">
        <v>16</v>
      </c>
    </row>
    <row r="8751" spans="1:11">
      <c r="A8751" s="1" t="s">
        <v>41</v>
      </c>
      <c r="B8751">
        <v>2020</v>
      </c>
      <c r="C8751" s="1" t="s">
        <v>24</v>
      </c>
      <c r="D8751" s="1" t="s">
        <v>27</v>
      </c>
      <c r="E8751" s="1" t="s">
        <v>33</v>
      </c>
      <c r="F8751" s="1" t="s">
        <v>15</v>
      </c>
      <c r="G8751">
        <v>48</v>
      </c>
      <c r="H8751">
        <v>44985</v>
      </c>
      <c r="I8751">
        <v>39511</v>
      </c>
      <c r="J8751">
        <v>7993</v>
      </c>
      <c r="K8751" s="1" t="s">
        <v>16</v>
      </c>
    </row>
    <row r="8752" spans="1:11">
      <c r="A8752" s="1" t="s">
        <v>36</v>
      </c>
      <c r="B8752">
        <v>2019</v>
      </c>
      <c r="C8752" s="1" t="s">
        <v>24</v>
      </c>
      <c r="D8752" s="1" t="s">
        <v>27</v>
      </c>
      <c r="E8752" s="1" t="s">
        <v>33</v>
      </c>
      <c r="F8752" s="1" t="s">
        <v>15</v>
      </c>
      <c r="G8752">
        <v>45</v>
      </c>
      <c r="H8752">
        <v>100144</v>
      </c>
      <c r="I8752">
        <v>69284</v>
      </c>
      <c r="J8752">
        <v>3248</v>
      </c>
      <c r="K8752" s="1" t="s">
        <v>21</v>
      </c>
    </row>
    <row r="8753" spans="1:11">
      <c r="A8753" s="1" t="s">
        <v>40</v>
      </c>
      <c r="B8753">
        <v>2014</v>
      </c>
      <c r="C8753" s="1" t="s">
        <v>35</v>
      </c>
      <c r="D8753" s="1" t="s">
        <v>29</v>
      </c>
      <c r="E8753" s="1" t="s">
        <v>33</v>
      </c>
      <c r="F8753" s="1" t="s">
        <v>20</v>
      </c>
      <c r="G8753">
        <v>45</v>
      </c>
      <c r="H8753">
        <v>157738</v>
      </c>
      <c r="I8753">
        <v>51352</v>
      </c>
      <c r="J8753">
        <v>3183</v>
      </c>
      <c r="K8753" s="1" t="s">
        <v>21</v>
      </c>
    </row>
    <row r="8754" spans="1:11">
      <c r="A8754" s="1" t="s">
        <v>38</v>
      </c>
      <c r="B8754">
        <v>2010</v>
      </c>
      <c r="C8754" s="1" t="s">
        <v>26</v>
      </c>
      <c r="D8754" s="1" t="s">
        <v>22</v>
      </c>
      <c r="E8754" s="1" t="s">
        <v>19</v>
      </c>
      <c r="F8754" s="1" t="s">
        <v>20</v>
      </c>
      <c r="G8754">
        <v>38</v>
      </c>
      <c r="H8754">
        <v>96330</v>
      </c>
      <c r="I8754">
        <v>107903</v>
      </c>
      <c r="J8754">
        <v>4774</v>
      </c>
      <c r="K8754" s="1" t="s">
        <v>21</v>
      </c>
    </row>
    <row r="8755" spans="1:11">
      <c r="A8755" s="1" t="s">
        <v>37</v>
      </c>
      <c r="B8755">
        <v>2011</v>
      </c>
      <c r="C8755" s="1" t="s">
        <v>30</v>
      </c>
      <c r="D8755" s="1" t="s">
        <v>31</v>
      </c>
      <c r="E8755" s="1" t="s">
        <v>33</v>
      </c>
      <c r="F8755" s="1" t="s">
        <v>15</v>
      </c>
      <c r="G8755">
        <v>23</v>
      </c>
      <c r="H8755">
        <v>116786</v>
      </c>
      <c r="I8755">
        <v>95417</v>
      </c>
      <c r="J8755">
        <v>1977</v>
      </c>
      <c r="K8755" s="1" t="s">
        <v>21</v>
      </c>
    </row>
    <row r="8756" spans="1:11">
      <c r="A8756" s="1" t="s">
        <v>37</v>
      </c>
      <c r="B8756">
        <v>2024</v>
      </c>
      <c r="C8756" s="1" t="s">
        <v>24</v>
      </c>
      <c r="D8756" s="1" t="s">
        <v>39</v>
      </c>
      <c r="E8756" s="1" t="s">
        <v>14</v>
      </c>
      <c r="F8756" s="1" t="s">
        <v>20</v>
      </c>
      <c r="G8756">
        <v>41</v>
      </c>
      <c r="H8756">
        <v>34453</v>
      </c>
      <c r="I8756">
        <v>106878</v>
      </c>
      <c r="J8756">
        <v>2825</v>
      </c>
      <c r="K8756" s="1" t="s">
        <v>21</v>
      </c>
    </row>
    <row r="8757" spans="1:11">
      <c r="A8757" s="1" t="s">
        <v>36</v>
      </c>
      <c r="B8757">
        <v>2013</v>
      </c>
      <c r="C8757" s="1" t="s">
        <v>24</v>
      </c>
      <c r="D8757" s="1" t="s">
        <v>39</v>
      </c>
      <c r="E8757" s="1" t="s">
        <v>14</v>
      </c>
      <c r="F8757" s="1" t="s">
        <v>20</v>
      </c>
      <c r="G8757">
        <v>49</v>
      </c>
      <c r="H8757">
        <v>159530</v>
      </c>
      <c r="I8757">
        <v>96638</v>
      </c>
      <c r="J8757">
        <v>7537</v>
      </c>
      <c r="K8757" s="1" t="s">
        <v>16</v>
      </c>
    </row>
    <row r="8758" spans="1:11">
      <c r="A8758" s="1" t="s">
        <v>11</v>
      </c>
      <c r="B8758">
        <v>2014</v>
      </c>
      <c r="C8758" s="1" t="s">
        <v>30</v>
      </c>
      <c r="D8758" s="1" t="s">
        <v>27</v>
      </c>
      <c r="E8758" s="1" t="s">
        <v>14</v>
      </c>
      <c r="F8758" s="1" t="s">
        <v>20</v>
      </c>
      <c r="G8758">
        <v>33</v>
      </c>
      <c r="H8758">
        <v>179975</v>
      </c>
      <c r="I8758">
        <v>69794</v>
      </c>
      <c r="J8758">
        <v>5657</v>
      </c>
      <c r="K8758" s="1" t="s">
        <v>21</v>
      </c>
    </row>
    <row r="8759" spans="1:11">
      <c r="A8759" s="1" t="s">
        <v>34</v>
      </c>
      <c r="B8759">
        <v>2018</v>
      </c>
      <c r="C8759" s="1" t="s">
        <v>18</v>
      </c>
      <c r="D8759" s="1" t="s">
        <v>31</v>
      </c>
      <c r="E8759" s="1" t="s">
        <v>19</v>
      </c>
      <c r="F8759" s="1" t="s">
        <v>20</v>
      </c>
      <c r="G8759">
        <v>24</v>
      </c>
      <c r="H8759">
        <v>158589</v>
      </c>
      <c r="I8759">
        <v>55155</v>
      </c>
      <c r="J8759">
        <v>3672</v>
      </c>
      <c r="K8759" s="1" t="s">
        <v>21</v>
      </c>
    </row>
    <row r="8760" spans="1:11">
      <c r="A8760" s="1" t="s">
        <v>41</v>
      </c>
      <c r="B8760">
        <v>2020</v>
      </c>
      <c r="C8760" s="1" t="s">
        <v>18</v>
      </c>
      <c r="D8760" s="1" t="s">
        <v>29</v>
      </c>
      <c r="E8760" s="1" t="s">
        <v>14</v>
      </c>
      <c r="F8760" s="1" t="s">
        <v>15</v>
      </c>
      <c r="G8760">
        <v>35</v>
      </c>
      <c r="H8760">
        <v>80898</v>
      </c>
      <c r="I8760">
        <v>90395</v>
      </c>
      <c r="J8760">
        <v>8733</v>
      </c>
      <c r="K8760" s="1" t="s">
        <v>16</v>
      </c>
    </row>
    <row r="8761" spans="1:11">
      <c r="A8761" s="1" t="s">
        <v>40</v>
      </c>
      <c r="B8761">
        <v>2024</v>
      </c>
      <c r="C8761" s="1" t="s">
        <v>26</v>
      </c>
      <c r="D8761" s="1" t="s">
        <v>39</v>
      </c>
      <c r="E8761" s="1" t="s">
        <v>28</v>
      </c>
      <c r="F8761" s="1" t="s">
        <v>15</v>
      </c>
      <c r="G8761">
        <v>39</v>
      </c>
      <c r="H8761">
        <v>180904</v>
      </c>
      <c r="I8761">
        <v>89848</v>
      </c>
      <c r="J8761">
        <v>5153</v>
      </c>
      <c r="K8761" s="1" t="s">
        <v>21</v>
      </c>
    </row>
    <row r="8762" spans="1:11">
      <c r="A8762" s="1" t="s">
        <v>23</v>
      </c>
      <c r="B8762">
        <v>2010</v>
      </c>
      <c r="C8762" s="1" t="s">
        <v>30</v>
      </c>
      <c r="D8762" s="1" t="s">
        <v>27</v>
      </c>
      <c r="E8762" s="1" t="s">
        <v>19</v>
      </c>
      <c r="F8762" s="1" t="s">
        <v>20</v>
      </c>
      <c r="G8762">
        <v>22</v>
      </c>
      <c r="H8762">
        <v>44455</v>
      </c>
      <c r="I8762">
        <v>44462</v>
      </c>
      <c r="J8762">
        <v>9823</v>
      </c>
      <c r="K8762" s="1" t="s">
        <v>16</v>
      </c>
    </row>
    <row r="8763" spans="1:11">
      <c r="A8763" s="1" t="s">
        <v>11</v>
      </c>
      <c r="B8763">
        <v>2012</v>
      </c>
      <c r="C8763" s="1" t="s">
        <v>26</v>
      </c>
      <c r="D8763" s="1" t="s">
        <v>13</v>
      </c>
      <c r="E8763" s="1" t="s">
        <v>28</v>
      </c>
      <c r="F8763" s="1" t="s">
        <v>15</v>
      </c>
      <c r="G8763">
        <v>40</v>
      </c>
      <c r="H8763">
        <v>145337</v>
      </c>
      <c r="I8763">
        <v>112104</v>
      </c>
      <c r="J8763">
        <v>9939</v>
      </c>
      <c r="K8763" s="1" t="s">
        <v>16</v>
      </c>
    </row>
    <row r="8764" spans="1:11">
      <c r="A8764" s="1" t="s">
        <v>23</v>
      </c>
      <c r="B8764">
        <v>2014</v>
      </c>
      <c r="C8764" s="1" t="s">
        <v>35</v>
      </c>
      <c r="D8764" s="1" t="s">
        <v>22</v>
      </c>
      <c r="E8764" s="1" t="s">
        <v>33</v>
      </c>
      <c r="F8764" s="1" t="s">
        <v>15</v>
      </c>
      <c r="G8764">
        <v>36</v>
      </c>
      <c r="H8764">
        <v>109201</v>
      </c>
      <c r="I8764">
        <v>43774</v>
      </c>
      <c r="J8764">
        <v>3692</v>
      </c>
      <c r="K8764" s="1" t="s">
        <v>21</v>
      </c>
    </row>
    <row r="8765" spans="1:11">
      <c r="A8765" s="1" t="s">
        <v>40</v>
      </c>
      <c r="B8765">
        <v>2012</v>
      </c>
      <c r="C8765" s="1" t="s">
        <v>35</v>
      </c>
      <c r="D8765" s="1" t="s">
        <v>31</v>
      </c>
      <c r="E8765" s="1" t="s">
        <v>33</v>
      </c>
      <c r="F8765" s="1" t="s">
        <v>20</v>
      </c>
      <c r="G8765">
        <v>36</v>
      </c>
      <c r="H8765">
        <v>133425</v>
      </c>
      <c r="I8765">
        <v>39143</v>
      </c>
      <c r="J8765">
        <v>3236</v>
      </c>
      <c r="K8765" s="1" t="s">
        <v>21</v>
      </c>
    </row>
    <row r="8766" spans="1:11">
      <c r="A8766" s="1" t="s">
        <v>41</v>
      </c>
      <c r="B8766">
        <v>2013</v>
      </c>
      <c r="C8766" s="1" t="s">
        <v>30</v>
      </c>
      <c r="D8766" s="1" t="s">
        <v>27</v>
      </c>
      <c r="E8766" s="1" t="s">
        <v>19</v>
      </c>
      <c r="F8766" s="1" t="s">
        <v>20</v>
      </c>
      <c r="G8766">
        <v>26</v>
      </c>
      <c r="H8766">
        <v>145365</v>
      </c>
      <c r="I8766">
        <v>60014</v>
      </c>
      <c r="J8766">
        <v>1566</v>
      </c>
      <c r="K8766" s="1" t="s">
        <v>21</v>
      </c>
    </row>
    <row r="8767" spans="1:11">
      <c r="A8767" s="1" t="s">
        <v>32</v>
      </c>
      <c r="B8767">
        <v>2024</v>
      </c>
      <c r="C8767" s="1" t="s">
        <v>18</v>
      </c>
      <c r="D8767" s="1" t="s">
        <v>22</v>
      </c>
      <c r="E8767" s="1" t="s">
        <v>19</v>
      </c>
      <c r="F8767" s="1" t="s">
        <v>20</v>
      </c>
      <c r="G8767">
        <v>20</v>
      </c>
      <c r="H8767">
        <v>105482</v>
      </c>
      <c r="I8767">
        <v>106440</v>
      </c>
      <c r="J8767">
        <v>254</v>
      </c>
      <c r="K8767" s="1" t="s">
        <v>21</v>
      </c>
    </row>
    <row r="8768" spans="1:11">
      <c r="A8768" s="1" t="s">
        <v>37</v>
      </c>
      <c r="B8768">
        <v>2023</v>
      </c>
      <c r="C8768" s="1" t="s">
        <v>24</v>
      </c>
      <c r="D8768" s="1" t="s">
        <v>31</v>
      </c>
      <c r="E8768" s="1" t="s">
        <v>33</v>
      </c>
      <c r="F8768" s="1" t="s">
        <v>15</v>
      </c>
      <c r="G8768">
        <v>37</v>
      </c>
      <c r="H8768">
        <v>60865</v>
      </c>
      <c r="I8768">
        <v>65515</v>
      </c>
      <c r="J8768">
        <v>3358</v>
      </c>
      <c r="K8768" s="1" t="s">
        <v>21</v>
      </c>
    </row>
    <row r="8769" spans="1:11">
      <c r="A8769" s="1" t="s">
        <v>41</v>
      </c>
      <c r="B8769">
        <v>2012</v>
      </c>
      <c r="C8769" s="1" t="s">
        <v>30</v>
      </c>
      <c r="D8769" s="1" t="s">
        <v>31</v>
      </c>
      <c r="E8769" s="1" t="s">
        <v>19</v>
      </c>
      <c r="F8769" s="1" t="s">
        <v>20</v>
      </c>
      <c r="G8769">
        <v>36</v>
      </c>
      <c r="H8769">
        <v>162965</v>
      </c>
      <c r="I8769">
        <v>100336</v>
      </c>
      <c r="J8769">
        <v>3855</v>
      </c>
      <c r="K8769" s="1" t="s">
        <v>21</v>
      </c>
    </row>
    <row r="8770" spans="1:11">
      <c r="A8770" s="1" t="s">
        <v>41</v>
      </c>
      <c r="B8770">
        <v>2013</v>
      </c>
      <c r="C8770" s="1" t="s">
        <v>18</v>
      </c>
      <c r="D8770" s="1" t="s">
        <v>29</v>
      </c>
      <c r="E8770" s="1" t="s">
        <v>33</v>
      </c>
      <c r="F8770" s="1" t="s">
        <v>20</v>
      </c>
      <c r="G8770">
        <v>27</v>
      </c>
      <c r="H8770">
        <v>138600</v>
      </c>
      <c r="I8770">
        <v>94346</v>
      </c>
      <c r="J8770">
        <v>4431</v>
      </c>
      <c r="K8770" s="1" t="s">
        <v>21</v>
      </c>
    </row>
    <row r="8771" spans="1:11">
      <c r="A8771" s="1" t="s">
        <v>38</v>
      </c>
      <c r="B8771">
        <v>2023</v>
      </c>
      <c r="C8771" s="1" t="s">
        <v>12</v>
      </c>
      <c r="D8771" s="1" t="s">
        <v>13</v>
      </c>
      <c r="E8771" s="1" t="s">
        <v>33</v>
      </c>
      <c r="F8771" s="1" t="s">
        <v>15</v>
      </c>
      <c r="G8771">
        <v>25</v>
      </c>
      <c r="H8771">
        <v>31438</v>
      </c>
      <c r="I8771">
        <v>81496</v>
      </c>
      <c r="J8771">
        <v>1459</v>
      </c>
      <c r="K8771" s="1" t="s">
        <v>21</v>
      </c>
    </row>
    <row r="8772" spans="1:11">
      <c r="A8772" s="1" t="s">
        <v>36</v>
      </c>
      <c r="B8772">
        <v>2024</v>
      </c>
      <c r="C8772" s="1" t="s">
        <v>35</v>
      </c>
      <c r="D8772" s="1" t="s">
        <v>22</v>
      </c>
      <c r="E8772" s="1" t="s">
        <v>14</v>
      </c>
      <c r="F8772" s="1" t="s">
        <v>15</v>
      </c>
      <c r="G8772">
        <v>27</v>
      </c>
      <c r="H8772">
        <v>1671</v>
      </c>
      <c r="I8772">
        <v>39663</v>
      </c>
      <c r="J8772">
        <v>575</v>
      </c>
      <c r="K8772" s="1" t="s">
        <v>21</v>
      </c>
    </row>
    <row r="8773" spans="1:11">
      <c r="A8773" s="1" t="s">
        <v>38</v>
      </c>
      <c r="B8773">
        <v>2022</v>
      </c>
      <c r="C8773" s="1" t="s">
        <v>26</v>
      </c>
      <c r="D8773" s="1" t="s">
        <v>13</v>
      </c>
      <c r="E8773" s="1" t="s">
        <v>28</v>
      </c>
      <c r="F8773" s="1" t="s">
        <v>20</v>
      </c>
      <c r="G8773">
        <v>32</v>
      </c>
      <c r="H8773">
        <v>166482</v>
      </c>
      <c r="I8773">
        <v>82185</v>
      </c>
      <c r="J8773">
        <v>2541</v>
      </c>
      <c r="K8773" s="1" t="s">
        <v>21</v>
      </c>
    </row>
    <row r="8774" spans="1:11">
      <c r="A8774" s="1" t="s">
        <v>37</v>
      </c>
      <c r="B8774">
        <v>2022</v>
      </c>
      <c r="C8774" s="1" t="s">
        <v>35</v>
      </c>
      <c r="D8774" s="1" t="s">
        <v>31</v>
      </c>
      <c r="E8774" s="1" t="s">
        <v>14</v>
      </c>
      <c r="F8774" s="1" t="s">
        <v>15</v>
      </c>
      <c r="G8774">
        <v>49</v>
      </c>
      <c r="H8774">
        <v>106056</v>
      </c>
      <c r="I8774">
        <v>112826</v>
      </c>
      <c r="J8774">
        <v>6759</v>
      </c>
      <c r="K8774" s="1" t="s">
        <v>21</v>
      </c>
    </row>
    <row r="8775" spans="1:11">
      <c r="A8775" s="1" t="s">
        <v>37</v>
      </c>
      <c r="B8775">
        <v>2024</v>
      </c>
      <c r="C8775" s="1" t="s">
        <v>12</v>
      </c>
      <c r="D8775" s="1" t="s">
        <v>13</v>
      </c>
      <c r="E8775" s="1" t="s">
        <v>33</v>
      </c>
      <c r="F8775" s="1" t="s">
        <v>20</v>
      </c>
      <c r="G8775">
        <v>42</v>
      </c>
      <c r="H8775">
        <v>98016</v>
      </c>
      <c r="I8775">
        <v>82395</v>
      </c>
      <c r="J8775">
        <v>6127</v>
      </c>
      <c r="K8775" s="1" t="s">
        <v>21</v>
      </c>
    </row>
    <row r="8776" spans="1:11">
      <c r="A8776" s="1" t="s">
        <v>37</v>
      </c>
      <c r="B8776">
        <v>2024</v>
      </c>
      <c r="C8776" s="1" t="s">
        <v>12</v>
      </c>
      <c r="D8776" s="1" t="s">
        <v>22</v>
      </c>
      <c r="E8776" s="1" t="s">
        <v>14</v>
      </c>
      <c r="F8776" s="1" t="s">
        <v>15</v>
      </c>
      <c r="G8776">
        <v>45</v>
      </c>
      <c r="H8776">
        <v>116622</v>
      </c>
      <c r="I8776">
        <v>78084</v>
      </c>
      <c r="J8776">
        <v>5972</v>
      </c>
      <c r="K8776" s="1" t="s">
        <v>21</v>
      </c>
    </row>
    <row r="8777" spans="1:11">
      <c r="A8777" s="1" t="s">
        <v>37</v>
      </c>
      <c r="B8777">
        <v>2010</v>
      </c>
      <c r="C8777" s="1" t="s">
        <v>26</v>
      </c>
      <c r="D8777" s="1" t="s">
        <v>31</v>
      </c>
      <c r="E8777" s="1" t="s">
        <v>19</v>
      </c>
      <c r="F8777" s="1" t="s">
        <v>20</v>
      </c>
      <c r="G8777">
        <v>33</v>
      </c>
      <c r="H8777">
        <v>165224</v>
      </c>
      <c r="I8777">
        <v>98589</v>
      </c>
      <c r="J8777">
        <v>409</v>
      </c>
      <c r="K8777" s="1" t="s">
        <v>21</v>
      </c>
    </row>
    <row r="8778" spans="1:11">
      <c r="A8778" s="1" t="s">
        <v>25</v>
      </c>
      <c r="B8778">
        <v>2021</v>
      </c>
      <c r="C8778" s="1" t="s">
        <v>24</v>
      </c>
      <c r="D8778" s="1" t="s">
        <v>39</v>
      </c>
      <c r="E8778" s="1" t="s">
        <v>19</v>
      </c>
      <c r="F8778" s="1" t="s">
        <v>20</v>
      </c>
      <c r="G8778">
        <v>33</v>
      </c>
      <c r="H8778">
        <v>87814</v>
      </c>
      <c r="I8778">
        <v>35534</v>
      </c>
      <c r="J8778">
        <v>9341</v>
      </c>
      <c r="K8778" s="1" t="s">
        <v>16</v>
      </c>
    </row>
    <row r="8779" spans="1:11">
      <c r="A8779" s="1" t="s">
        <v>34</v>
      </c>
      <c r="B8779">
        <v>2017</v>
      </c>
      <c r="C8779" s="1" t="s">
        <v>12</v>
      </c>
      <c r="D8779" s="1" t="s">
        <v>29</v>
      </c>
      <c r="E8779" s="1" t="s">
        <v>33</v>
      </c>
      <c r="F8779" s="1" t="s">
        <v>20</v>
      </c>
      <c r="G8779">
        <v>22</v>
      </c>
      <c r="H8779">
        <v>114900</v>
      </c>
      <c r="I8779">
        <v>53010</v>
      </c>
      <c r="J8779">
        <v>1654</v>
      </c>
      <c r="K8779" s="1" t="s">
        <v>21</v>
      </c>
    </row>
    <row r="8780" spans="1:11">
      <c r="A8780" s="1" t="s">
        <v>32</v>
      </c>
      <c r="B8780">
        <v>2013</v>
      </c>
      <c r="C8780" s="1" t="s">
        <v>12</v>
      </c>
      <c r="D8780" s="1" t="s">
        <v>27</v>
      </c>
      <c r="E8780" s="1" t="s">
        <v>19</v>
      </c>
      <c r="F8780" s="1" t="s">
        <v>15</v>
      </c>
      <c r="G8780">
        <v>40</v>
      </c>
      <c r="H8780">
        <v>115097</v>
      </c>
      <c r="I8780">
        <v>51979</v>
      </c>
      <c r="J8780">
        <v>6421</v>
      </c>
      <c r="K8780" s="1" t="s">
        <v>21</v>
      </c>
    </row>
    <row r="8781" spans="1:11">
      <c r="A8781" s="1" t="s">
        <v>40</v>
      </c>
      <c r="B8781">
        <v>2016</v>
      </c>
      <c r="C8781" s="1" t="s">
        <v>26</v>
      </c>
      <c r="D8781" s="1" t="s">
        <v>39</v>
      </c>
      <c r="E8781" s="1" t="s">
        <v>28</v>
      </c>
      <c r="F8781" s="1" t="s">
        <v>15</v>
      </c>
      <c r="G8781">
        <v>30</v>
      </c>
      <c r="H8781">
        <v>3392</v>
      </c>
      <c r="I8781">
        <v>49966</v>
      </c>
      <c r="J8781">
        <v>3010</v>
      </c>
      <c r="K8781" s="1" t="s">
        <v>21</v>
      </c>
    </row>
    <row r="8782" spans="1:11">
      <c r="A8782" s="1" t="s">
        <v>11</v>
      </c>
      <c r="B8782">
        <v>2011</v>
      </c>
      <c r="C8782" s="1" t="s">
        <v>30</v>
      </c>
      <c r="D8782" s="1" t="s">
        <v>13</v>
      </c>
      <c r="E8782" s="1" t="s">
        <v>33</v>
      </c>
      <c r="F8782" s="1" t="s">
        <v>20</v>
      </c>
      <c r="G8782">
        <v>41</v>
      </c>
      <c r="H8782">
        <v>154546</v>
      </c>
      <c r="I8782">
        <v>44908</v>
      </c>
      <c r="J8782">
        <v>6412</v>
      </c>
      <c r="K8782" s="1" t="s">
        <v>21</v>
      </c>
    </row>
    <row r="8783" spans="1:11">
      <c r="A8783" s="1" t="s">
        <v>32</v>
      </c>
      <c r="B8783">
        <v>2011</v>
      </c>
      <c r="C8783" s="1" t="s">
        <v>24</v>
      </c>
      <c r="D8783" s="1" t="s">
        <v>27</v>
      </c>
      <c r="E8783" s="1" t="s">
        <v>28</v>
      </c>
      <c r="F8783" s="1" t="s">
        <v>20</v>
      </c>
      <c r="G8783">
        <v>29</v>
      </c>
      <c r="H8783">
        <v>104281</v>
      </c>
      <c r="I8783">
        <v>36427</v>
      </c>
      <c r="J8783">
        <v>5976</v>
      </c>
      <c r="K8783" s="1" t="s">
        <v>21</v>
      </c>
    </row>
    <row r="8784" spans="1:11">
      <c r="A8784" s="1" t="s">
        <v>23</v>
      </c>
      <c r="B8784">
        <v>2015</v>
      </c>
      <c r="C8784" s="1" t="s">
        <v>18</v>
      </c>
      <c r="D8784" s="1" t="s">
        <v>39</v>
      </c>
      <c r="E8784" s="1" t="s">
        <v>33</v>
      </c>
      <c r="F8784" s="1" t="s">
        <v>20</v>
      </c>
      <c r="G8784">
        <v>19</v>
      </c>
      <c r="H8784">
        <v>188313</v>
      </c>
      <c r="I8784">
        <v>91313</v>
      </c>
      <c r="J8784">
        <v>3782</v>
      </c>
      <c r="K8784" s="1" t="s">
        <v>21</v>
      </c>
    </row>
    <row r="8785" spans="1:11">
      <c r="A8785" s="1" t="s">
        <v>40</v>
      </c>
      <c r="B8785">
        <v>2023</v>
      </c>
      <c r="C8785" s="1" t="s">
        <v>35</v>
      </c>
      <c r="D8785" s="1" t="s">
        <v>29</v>
      </c>
      <c r="E8785" s="1" t="s">
        <v>14</v>
      </c>
      <c r="F8785" s="1" t="s">
        <v>20</v>
      </c>
      <c r="G8785">
        <v>21</v>
      </c>
      <c r="H8785">
        <v>96381</v>
      </c>
      <c r="I8785">
        <v>96178</v>
      </c>
      <c r="J8785">
        <v>4304</v>
      </c>
      <c r="K8785" s="1" t="s">
        <v>21</v>
      </c>
    </row>
    <row r="8786" spans="1:11">
      <c r="A8786" s="1" t="s">
        <v>38</v>
      </c>
      <c r="B8786">
        <v>2011</v>
      </c>
      <c r="C8786" s="1" t="s">
        <v>35</v>
      </c>
      <c r="D8786" s="1" t="s">
        <v>27</v>
      </c>
      <c r="E8786" s="1" t="s">
        <v>14</v>
      </c>
      <c r="F8786" s="1" t="s">
        <v>15</v>
      </c>
      <c r="G8786">
        <v>43</v>
      </c>
      <c r="H8786">
        <v>66907</v>
      </c>
      <c r="I8786">
        <v>113180</v>
      </c>
      <c r="J8786">
        <v>4937</v>
      </c>
      <c r="K8786" s="1" t="s">
        <v>21</v>
      </c>
    </row>
    <row r="8787" spans="1:11">
      <c r="A8787" s="1" t="s">
        <v>40</v>
      </c>
      <c r="B8787">
        <v>2024</v>
      </c>
      <c r="C8787" s="1" t="s">
        <v>26</v>
      </c>
      <c r="D8787" s="1" t="s">
        <v>13</v>
      </c>
      <c r="E8787" s="1" t="s">
        <v>14</v>
      </c>
      <c r="F8787" s="1" t="s">
        <v>15</v>
      </c>
      <c r="G8787">
        <v>24</v>
      </c>
      <c r="H8787">
        <v>100872</v>
      </c>
      <c r="I8787">
        <v>53959</v>
      </c>
      <c r="J8787">
        <v>8613</v>
      </c>
      <c r="K8787" s="1" t="s">
        <v>16</v>
      </c>
    </row>
    <row r="8788" spans="1:11">
      <c r="A8788" s="1" t="s">
        <v>34</v>
      </c>
      <c r="B8788">
        <v>2024</v>
      </c>
      <c r="C8788" s="1" t="s">
        <v>30</v>
      </c>
      <c r="D8788" s="1" t="s">
        <v>22</v>
      </c>
      <c r="E8788" s="1" t="s">
        <v>14</v>
      </c>
      <c r="F8788" s="1" t="s">
        <v>15</v>
      </c>
      <c r="G8788">
        <v>24</v>
      </c>
      <c r="H8788">
        <v>168089</v>
      </c>
      <c r="I8788">
        <v>85381</v>
      </c>
      <c r="J8788">
        <v>6093</v>
      </c>
      <c r="K8788" s="1" t="s">
        <v>21</v>
      </c>
    </row>
    <row r="8789" spans="1:11">
      <c r="A8789" s="1" t="s">
        <v>34</v>
      </c>
      <c r="B8789">
        <v>2015</v>
      </c>
      <c r="C8789" s="1" t="s">
        <v>24</v>
      </c>
      <c r="D8789" s="1" t="s">
        <v>29</v>
      </c>
      <c r="E8789" s="1" t="s">
        <v>19</v>
      </c>
      <c r="F8789" s="1" t="s">
        <v>15</v>
      </c>
      <c r="G8789">
        <v>48</v>
      </c>
      <c r="H8789">
        <v>120690</v>
      </c>
      <c r="I8789">
        <v>71330</v>
      </c>
      <c r="J8789">
        <v>4963</v>
      </c>
      <c r="K8789" s="1" t="s">
        <v>21</v>
      </c>
    </row>
    <row r="8790" spans="1:11">
      <c r="A8790" s="1" t="s">
        <v>38</v>
      </c>
      <c r="B8790">
        <v>2020</v>
      </c>
      <c r="C8790" s="1" t="s">
        <v>24</v>
      </c>
      <c r="D8790" s="1" t="s">
        <v>27</v>
      </c>
      <c r="E8790" s="1" t="s">
        <v>14</v>
      </c>
      <c r="F8790" s="1" t="s">
        <v>15</v>
      </c>
      <c r="G8790">
        <v>38</v>
      </c>
      <c r="H8790">
        <v>126412</v>
      </c>
      <c r="I8790">
        <v>57122</v>
      </c>
      <c r="J8790">
        <v>8676</v>
      </c>
      <c r="K8790" s="1" t="s">
        <v>16</v>
      </c>
    </row>
    <row r="8791" spans="1:11">
      <c r="A8791" s="1" t="s">
        <v>41</v>
      </c>
      <c r="B8791">
        <v>2024</v>
      </c>
      <c r="C8791" s="1" t="s">
        <v>18</v>
      </c>
      <c r="D8791" s="1" t="s">
        <v>29</v>
      </c>
      <c r="E8791" s="1" t="s">
        <v>14</v>
      </c>
      <c r="F8791" s="1" t="s">
        <v>20</v>
      </c>
      <c r="G8791">
        <v>19</v>
      </c>
      <c r="H8791">
        <v>26116</v>
      </c>
      <c r="I8791">
        <v>113273</v>
      </c>
      <c r="J8791">
        <v>1346</v>
      </c>
      <c r="K8791" s="1" t="s">
        <v>21</v>
      </c>
    </row>
    <row r="8792" spans="1:11">
      <c r="A8792" s="1" t="s">
        <v>37</v>
      </c>
      <c r="B8792">
        <v>2011</v>
      </c>
      <c r="C8792" s="1" t="s">
        <v>18</v>
      </c>
      <c r="D8792" s="1" t="s">
        <v>39</v>
      </c>
      <c r="E8792" s="1" t="s">
        <v>19</v>
      </c>
      <c r="F8792" s="1" t="s">
        <v>20</v>
      </c>
      <c r="G8792">
        <v>20</v>
      </c>
      <c r="H8792">
        <v>77364</v>
      </c>
      <c r="I8792">
        <v>33606</v>
      </c>
      <c r="J8792">
        <v>7431</v>
      </c>
      <c r="K8792" s="1" t="s">
        <v>16</v>
      </c>
    </row>
    <row r="8793" spans="1:11">
      <c r="A8793" s="1" t="s">
        <v>38</v>
      </c>
      <c r="B8793">
        <v>2013</v>
      </c>
      <c r="C8793" s="1" t="s">
        <v>35</v>
      </c>
      <c r="D8793" s="1" t="s">
        <v>39</v>
      </c>
      <c r="E8793" s="1" t="s">
        <v>28</v>
      </c>
      <c r="F8793" s="1" t="s">
        <v>20</v>
      </c>
      <c r="G8793">
        <v>25</v>
      </c>
      <c r="H8793">
        <v>123286</v>
      </c>
      <c r="I8793">
        <v>63986</v>
      </c>
      <c r="J8793">
        <v>8245</v>
      </c>
      <c r="K8793" s="1" t="s">
        <v>16</v>
      </c>
    </row>
    <row r="8794" spans="1:11">
      <c r="A8794" s="1" t="s">
        <v>34</v>
      </c>
      <c r="B8794">
        <v>2016</v>
      </c>
      <c r="C8794" s="1" t="s">
        <v>35</v>
      </c>
      <c r="D8794" s="1" t="s">
        <v>22</v>
      </c>
      <c r="E8794" s="1" t="s">
        <v>33</v>
      </c>
      <c r="F8794" s="1" t="s">
        <v>15</v>
      </c>
      <c r="G8794">
        <v>36</v>
      </c>
      <c r="H8794">
        <v>115931</v>
      </c>
      <c r="I8794">
        <v>78833</v>
      </c>
      <c r="J8794">
        <v>7190</v>
      </c>
      <c r="K8794" s="1" t="s">
        <v>16</v>
      </c>
    </row>
    <row r="8795" spans="1:11">
      <c r="A8795" s="1" t="s">
        <v>25</v>
      </c>
      <c r="B8795">
        <v>2017</v>
      </c>
      <c r="C8795" s="1" t="s">
        <v>24</v>
      </c>
      <c r="D8795" s="1" t="s">
        <v>29</v>
      </c>
      <c r="E8795" s="1" t="s">
        <v>14</v>
      </c>
      <c r="F8795" s="1" t="s">
        <v>20</v>
      </c>
      <c r="G8795">
        <v>41</v>
      </c>
      <c r="H8795">
        <v>108228</v>
      </c>
      <c r="I8795">
        <v>111428</v>
      </c>
      <c r="J8795">
        <v>5253</v>
      </c>
      <c r="K8795" s="1" t="s">
        <v>21</v>
      </c>
    </row>
    <row r="8796" spans="1:11">
      <c r="A8796" s="1" t="s">
        <v>34</v>
      </c>
      <c r="B8796">
        <v>2024</v>
      </c>
      <c r="C8796" s="1" t="s">
        <v>35</v>
      </c>
      <c r="D8796" s="1" t="s">
        <v>22</v>
      </c>
      <c r="E8796" s="1" t="s">
        <v>28</v>
      </c>
      <c r="F8796" s="1" t="s">
        <v>15</v>
      </c>
      <c r="G8796">
        <v>25</v>
      </c>
      <c r="H8796">
        <v>110682</v>
      </c>
      <c r="I8796">
        <v>66911</v>
      </c>
      <c r="J8796">
        <v>419</v>
      </c>
      <c r="K8796" s="1" t="s">
        <v>21</v>
      </c>
    </row>
    <row r="8797" spans="1:11">
      <c r="A8797" s="1" t="s">
        <v>32</v>
      </c>
      <c r="B8797">
        <v>2012</v>
      </c>
      <c r="C8797" s="1" t="s">
        <v>35</v>
      </c>
      <c r="D8797" s="1" t="s">
        <v>27</v>
      </c>
      <c r="E8797" s="1" t="s">
        <v>28</v>
      </c>
      <c r="F8797" s="1" t="s">
        <v>15</v>
      </c>
      <c r="G8797">
        <v>45</v>
      </c>
      <c r="H8797">
        <v>1251</v>
      </c>
      <c r="I8797">
        <v>71744</v>
      </c>
      <c r="J8797">
        <v>9764</v>
      </c>
      <c r="K8797" s="1" t="s">
        <v>16</v>
      </c>
    </row>
    <row r="8798" spans="1:11">
      <c r="A8798" s="1" t="s">
        <v>34</v>
      </c>
      <c r="B8798">
        <v>2023</v>
      </c>
      <c r="C8798" s="1" t="s">
        <v>12</v>
      </c>
      <c r="D8798" s="1" t="s">
        <v>31</v>
      </c>
      <c r="E8798" s="1" t="s">
        <v>19</v>
      </c>
      <c r="F8798" s="1" t="s">
        <v>15</v>
      </c>
      <c r="G8798">
        <v>19</v>
      </c>
      <c r="H8798">
        <v>140260</v>
      </c>
      <c r="I8798">
        <v>51104</v>
      </c>
      <c r="J8798">
        <v>9092</v>
      </c>
      <c r="K8798" s="1" t="s">
        <v>16</v>
      </c>
    </row>
    <row r="8799" spans="1:11">
      <c r="A8799" s="1" t="s">
        <v>25</v>
      </c>
      <c r="B8799">
        <v>2024</v>
      </c>
      <c r="C8799" s="1" t="s">
        <v>18</v>
      </c>
      <c r="D8799" s="1" t="s">
        <v>27</v>
      </c>
      <c r="E8799" s="1" t="s">
        <v>33</v>
      </c>
      <c r="F8799" s="1" t="s">
        <v>15</v>
      </c>
      <c r="G8799">
        <v>22</v>
      </c>
      <c r="H8799">
        <v>97953</v>
      </c>
      <c r="I8799">
        <v>85379</v>
      </c>
      <c r="J8799">
        <v>8916</v>
      </c>
      <c r="K8799" s="1" t="s">
        <v>16</v>
      </c>
    </row>
    <row r="8800" spans="1:11">
      <c r="A8800" s="1" t="s">
        <v>37</v>
      </c>
      <c r="B8800">
        <v>2022</v>
      </c>
      <c r="C8800" s="1" t="s">
        <v>24</v>
      </c>
      <c r="D8800" s="1" t="s">
        <v>39</v>
      </c>
      <c r="E8800" s="1" t="s">
        <v>28</v>
      </c>
      <c r="F8800" s="1" t="s">
        <v>15</v>
      </c>
      <c r="G8800">
        <v>49</v>
      </c>
      <c r="H8800">
        <v>10317</v>
      </c>
      <c r="I8800">
        <v>99303</v>
      </c>
      <c r="J8800">
        <v>9475</v>
      </c>
      <c r="K8800" s="1" t="s">
        <v>16</v>
      </c>
    </row>
    <row r="8801" spans="1:11">
      <c r="A8801" s="1" t="s">
        <v>41</v>
      </c>
      <c r="B8801">
        <v>2018</v>
      </c>
      <c r="C8801" s="1" t="s">
        <v>18</v>
      </c>
      <c r="D8801" s="1" t="s">
        <v>27</v>
      </c>
      <c r="E8801" s="1" t="s">
        <v>28</v>
      </c>
      <c r="F8801" s="1" t="s">
        <v>20</v>
      </c>
      <c r="G8801">
        <v>20</v>
      </c>
      <c r="H8801">
        <v>124078</v>
      </c>
      <c r="I8801">
        <v>95639</v>
      </c>
      <c r="J8801">
        <v>3808</v>
      </c>
      <c r="K8801" s="1" t="s">
        <v>21</v>
      </c>
    </row>
    <row r="8802" spans="1:11">
      <c r="A8802" s="1" t="s">
        <v>36</v>
      </c>
      <c r="B8802">
        <v>2011</v>
      </c>
      <c r="C8802" s="1" t="s">
        <v>12</v>
      </c>
      <c r="D8802" s="1" t="s">
        <v>29</v>
      </c>
      <c r="E8802" s="1" t="s">
        <v>28</v>
      </c>
      <c r="F8802" s="1" t="s">
        <v>15</v>
      </c>
      <c r="G8802">
        <v>46</v>
      </c>
      <c r="H8802">
        <v>112069</v>
      </c>
      <c r="I8802">
        <v>41205</v>
      </c>
      <c r="J8802">
        <v>2056</v>
      </c>
      <c r="K8802" s="1" t="s">
        <v>21</v>
      </c>
    </row>
    <row r="8803" spans="1:11">
      <c r="A8803" s="1" t="s">
        <v>11</v>
      </c>
      <c r="B8803">
        <v>2017</v>
      </c>
      <c r="C8803" s="1" t="s">
        <v>35</v>
      </c>
      <c r="D8803" s="1" t="s">
        <v>27</v>
      </c>
      <c r="E8803" s="1" t="s">
        <v>33</v>
      </c>
      <c r="F8803" s="1" t="s">
        <v>20</v>
      </c>
      <c r="G8803">
        <v>40</v>
      </c>
      <c r="H8803">
        <v>45850</v>
      </c>
      <c r="I8803">
        <v>37111</v>
      </c>
      <c r="J8803">
        <v>2646</v>
      </c>
      <c r="K8803" s="1" t="s">
        <v>21</v>
      </c>
    </row>
    <row r="8804" spans="1:11">
      <c r="A8804" s="1" t="s">
        <v>17</v>
      </c>
      <c r="B8804">
        <v>2017</v>
      </c>
      <c r="C8804" s="1" t="s">
        <v>30</v>
      </c>
      <c r="D8804" s="1" t="s">
        <v>29</v>
      </c>
      <c r="E8804" s="1" t="s">
        <v>14</v>
      </c>
      <c r="F8804" s="1" t="s">
        <v>20</v>
      </c>
      <c r="G8804">
        <v>18</v>
      </c>
      <c r="H8804">
        <v>83976</v>
      </c>
      <c r="I8804">
        <v>95526</v>
      </c>
      <c r="J8804">
        <v>9948</v>
      </c>
      <c r="K8804" s="1" t="s">
        <v>16</v>
      </c>
    </row>
    <row r="8805" spans="1:11">
      <c r="A8805" s="1" t="s">
        <v>36</v>
      </c>
      <c r="B8805">
        <v>2022</v>
      </c>
      <c r="C8805" s="1" t="s">
        <v>30</v>
      </c>
      <c r="D8805" s="1" t="s">
        <v>31</v>
      </c>
      <c r="E8805" s="1" t="s">
        <v>19</v>
      </c>
      <c r="F8805" s="1" t="s">
        <v>15</v>
      </c>
      <c r="G8805">
        <v>32</v>
      </c>
      <c r="H8805">
        <v>54474</v>
      </c>
      <c r="I8805">
        <v>73105</v>
      </c>
      <c r="J8805">
        <v>1040</v>
      </c>
      <c r="K8805" s="1" t="s">
        <v>21</v>
      </c>
    </row>
    <row r="8806" spans="1:11">
      <c r="A8806" s="1" t="s">
        <v>37</v>
      </c>
      <c r="B8806">
        <v>2023</v>
      </c>
      <c r="C8806" s="1" t="s">
        <v>18</v>
      </c>
      <c r="D8806" s="1" t="s">
        <v>27</v>
      </c>
      <c r="E8806" s="1" t="s">
        <v>19</v>
      </c>
      <c r="F8806" s="1" t="s">
        <v>20</v>
      </c>
      <c r="G8806">
        <v>33</v>
      </c>
      <c r="H8806">
        <v>140932</v>
      </c>
      <c r="I8806">
        <v>82021</v>
      </c>
      <c r="J8806">
        <v>883</v>
      </c>
      <c r="K8806" s="1" t="s">
        <v>21</v>
      </c>
    </row>
    <row r="8807" spans="1:11">
      <c r="A8807" s="1" t="s">
        <v>41</v>
      </c>
      <c r="B8807">
        <v>2013</v>
      </c>
      <c r="C8807" s="1" t="s">
        <v>12</v>
      </c>
      <c r="D8807" s="1" t="s">
        <v>27</v>
      </c>
      <c r="E8807" s="1" t="s">
        <v>28</v>
      </c>
      <c r="F8807" s="1" t="s">
        <v>20</v>
      </c>
      <c r="G8807">
        <v>48</v>
      </c>
      <c r="H8807">
        <v>18946</v>
      </c>
      <c r="I8807">
        <v>73984</v>
      </c>
      <c r="J8807">
        <v>8641</v>
      </c>
      <c r="K8807" s="1" t="s">
        <v>16</v>
      </c>
    </row>
    <row r="8808" spans="1:11">
      <c r="A8808" s="1" t="s">
        <v>23</v>
      </c>
      <c r="B8808">
        <v>2010</v>
      </c>
      <c r="C8808" s="1" t="s">
        <v>24</v>
      </c>
      <c r="D8808" s="1" t="s">
        <v>31</v>
      </c>
      <c r="E8808" s="1" t="s">
        <v>28</v>
      </c>
      <c r="F8808" s="1" t="s">
        <v>20</v>
      </c>
      <c r="G8808">
        <v>30</v>
      </c>
      <c r="H8808">
        <v>144269</v>
      </c>
      <c r="I8808">
        <v>68138</v>
      </c>
      <c r="J8808">
        <v>4405</v>
      </c>
      <c r="K8808" s="1" t="s">
        <v>21</v>
      </c>
    </row>
    <row r="8809" spans="1:11">
      <c r="A8809" s="1" t="s">
        <v>32</v>
      </c>
      <c r="B8809">
        <v>2022</v>
      </c>
      <c r="C8809" s="1" t="s">
        <v>26</v>
      </c>
      <c r="D8809" s="1" t="s">
        <v>29</v>
      </c>
      <c r="E8809" s="1" t="s">
        <v>33</v>
      </c>
      <c r="F8809" s="1" t="s">
        <v>20</v>
      </c>
      <c r="G8809">
        <v>31</v>
      </c>
      <c r="H8809">
        <v>69384</v>
      </c>
      <c r="I8809">
        <v>119131</v>
      </c>
      <c r="J8809">
        <v>3664</v>
      </c>
      <c r="K8809" s="1" t="s">
        <v>21</v>
      </c>
    </row>
    <row r="8810" spans="1:11">
      <c r="A8810" s="1" t="s">
        <v>41</v>
      </c>
      <c r="B8810">
        <v>2010</v>
      </c>
      <c r="C8810" s="1" t="s">
        <v>18</v>
      </c>
      <c r="D8810" s="1" t="s">
        <v>31</v>
      </c>
      <c r="E8810" s="1" t="s">
        <v>19</v>
      </c>
      <c r="F8810" s="1" t="s">
        <v>20</v>
      </c>
      <c r="G8810">
        <v>19</v>
      </c>
      <c r="H8810">
        <v>152567</v>
      </c>
      <c r="I8810">
        <v>97865</v>
      </c>
      <c r="J8810">
        <v>4657</v>
      </c>
      <c r="K8810" s="1" t="s">
        <v>21</v>
      </c>
    </row>
    <row r="8811" spans="1:11">
      <c r="A8811" s="1" t="s">
        <v>23</v>
      </c>
      <c r="B8811">
        <v>2011</v>
      </c>
      <c r="C8811" s="1" t="s">
        <v>35</v>
      </c>
      <c r="D8811" s="1" t="s">
        <v>22</v>
      </c>
      <c r="E8811" s="1" t="s">
        <v>19</v>
      </c>
      <c r="F8811" s="1" t="s">
        <v>15</v>
      </c>
      <c r="G8811">
        <v>37</v>
      </c>
      <c r="H8811">
        <v>186066</v>
      </c>
      <c r="I8811">
        <v>54900</v>
      </c>
      <c r="J8811">
        <v>9763</v>
      </c>
      <c r="K8811" s="1" t="s">
        <v>16</v>
      </c>
    </row>
    <row r="8812" spans="1:11">
      <c r="A8812" s="1" t="s">
        <v>25</v>
      </c>
      <c r="B8812">
        <v>2023</v>
      </c>
      <c r="C8812" s="1" t="s">
        <v>24</v>
      </c>
      <c r="D8812" s="1" t="s">
        <v>29</v>
      </c>
      <c r="E8812" s="1" t="s">
        <v>28</v>
      </c>
      <c r="F8812" s="1" t="s">
        <v>20</v>
      </c>
      <c r="G8812">
        <v>22</v>
      </c>
      <c r="H8812">
        <v>40656</v>
      </c>
      <c r="I8812">
        <v>70338</v>
      </c>
      <c r="J8812">
        <v>7146</v>
      </c>
      <c r="K8812" s="1" t="s">
        <v>16</v>
      </c>
    </row>
    <row r="8813" spans="1:11">
      <c r="A8813" s="1" t="s">
        <v>40</v>
      </c>
      <c r="B8813">
        <v>2024</v>
      </c>
      <c r="C8813" s="1" t="s">
        <v>24</v>
      </c>
      <c r="D8813" s="1" t="s">
        <v>31</v>
      </c>
      <c r="E8813" s="1" t="s">
        <v>19</v>
      </c>
      <c r="F8813" s="1" t="s">
        <v>15</v>
      </c>
      <c r="G8813">
        <v>18</v>
      </c>
      <c r="H8813">
        <v>75184</v>
      </c>
      <c r="I8813">
        <v>86716</v>
      </c>
      <c r="J8813">
        <v>3324</v>
      </c>
      <c r="K8813" s="1" t="s">
        <v>21</v>
      </c>
    </row>
    <row r="8814" spans="1:11">
      <c r="A8814" s="1" t="s">
        <v>37</v>
      </c>
      <c r="B8814">
        <v>2021</v>
      </c>
      <c r="C8814" s="1" t="s">
        <v>24</v>
      </c>
      <c r="D8814" s="1" t="s">
        <v>39</v>
      </c>
      <c r="E8814" s="1" t="s">
        <v>33</v>
      </c>
      <c r="F8814" s="1" t="s">
        <v>20</v>
      </c>
      <c r="G8814">
        <v>50</v>
      </c>
      <c r="H8814">
        <v>197997</v>
      </c>
      <c r="I8814">
        <v>106125</v>
      </c>
      <c r="J8814">
        <v>1178</v>
      </c>
      <c r="K8814" s="1" t="s">
        <v>21</v>
      </c>
    </row>
    <row r="8815" spans="1:11">
      <c r="A8815" s="1" t="s">
        <v>17</v>
      </c>
      <c r="B8815">
        <v>2023</v>
      </c>
      <c r="C8815" s="1" t="s">
        <v>24</v>
      </c>
      <c r="D8815" s="1" t="s">
        <v>39</v>
      </c>
      <c r="E8815" s="1" t="s">
        <v>19</v>
      </c>
      <c r="F8815" s="1" t="s">
        <v>15</v>
      </c>
      <c r="G8815">
        <v>24</v>
      </c>
      <c r="H8815">
        <v>55767</v>
      </c>
      <c r="I8815">
        <v>109672</v>
      </c>
      <c r="J8815">
        <v>2919</v>
      </c>
      <c r="K8815" s="1" t="s">
        <v>21</v>
      </c>
    </row>
    <row r="8816" spans="1:11">
      <c r="A8816" s="1" t="s">
        <v>40</v>
      </c>
      <c r="B8816">
        <v>2018</v>
      </c>
      <c r="C8816" s="1" t="s">
        <v>12</v>
      </c>
      <c r="D8816" s="1" t="s">
        <v>13</v>
      </c>
      <c r="E8816" s="1" t="s">
        <v>28</v>
      </c>
      <c r="F8816" s="1" t="s">
        <v>15</v>
      </c>
      <c r="G8816">
        <v>20</v>
      </c>
      <c r="H8816">
        <v>116557</v>
      </c>
      <c r="I8816">
        <v>30115</v>
      </c>
      <c r="J8816">
        <v>728</v>
      </c>
      <c r="K8816" s="1" t="s">
        <v>21</v>
      </c>
    </row>
    <row r="8817" spans="1:11">
      <c r="A8817" s="1" t="s">
        <v>32</v>
      </c>
      <c r="B8817">
        <v>2022</v>
      </c>
      <c r="C8817" s="1" t="s">
        <v>26</v>
      </c>
      <c r="D8817" s="1" t="s">
        <v>13</v>
      </c>
      <c r="E8817" s="1" t="s">
        <v>28</v>
      </c>
      <c r="F8817" s="1" t="s">
        <v>20</v>
      </c>
      <c r="G8817">
        <v>39</v>
      </c>
      <c r="H8817">
        <v>42486</v>
      </c>
      <c r="I8817">
        <v>47568</v>
      </c>
      <c r="J8817">
        <v>3008</v>
      </c>
      <c r="K8817" s="1" t="s">
        <v>21</v>
      </c>
    </row>
    <row r="8818" spans="1:11">
      <c r="A8818" s="1" t="s">
        <v>23</v>
      </c>
      <c r="B8818">
        <v>2011</v>
      </c>
      <c r="C8818" s="1" t="s">
        <v>35</v>
      </c>
      <c r="D8818" s="1" t="s">
        <v>31</v>
      </c>
      <c r="E8818" s="1" t="s">
        <v>19</v>
      </c>
      <c r="F8818" s="1" t="s">
        <v>15</v>
      </c>
      <c r="G8818">
        <v>44</v>
      </c>
      <c r="H8818">
        <v>67964</v>
      </c>
      <c r="I8818">
        <v>117734</v>
      </c>
      <c r="J8818">
        <v>5488</v>
      </c>
      <c r="K8818" s="1" t="s">
        <v>21</v>
      </c>
    </row>
    <row r="8819" spans="1:11">
      <c r="A8819" s="1" t="s">
        <v>41</v>
      </c>
      <c r="B8819">
        <v>2011</v>
      </c>
      <c r="C8819" s="1" t="s">
        <v>30</v>
      </c>
      <c r="D8819" s="1" t="s">
        <v>39</v>
      </c>
      <c r="E8819" s="1" t="s">
        <v>14</v>
      </c>
      <c r="F8819" s="1" t="s">
        <v>15</v>
      </c>
      <c r="G8819">
        <v>17</v>
      </c>
      <c r="H8819">
        <v>37766</v>
      </c>
      <c r="I8819">
        <v>51993</v>
      </c>
      <c r="J8819">
        <v>9433</v>
      </c>
      <c r="K8819" s="1" t="s">
        <v>16</v>
      </c>
    </row>
    <row r="8820" spans="1:11">
      <c r="A8820" s="1" t="s">
        <v>32</v>
      </c>
      <c r="B8820">
        <v>2015</v>
      </c>
      <c r="C8820" s="1" t="s">
        <v>24</v>
      </c>
      <c r="D8820" s="1" t="s">
        <v>13</v>
      </c>
      <c r="E8820" s="1" t="s">
        <v>33</v>
      </c>
      <c r="F8820" s="1" t="s">
        <v>20</v>
      </c>
      <c r="G8820">
        <v>19</v>
      </c>
      <c r="H8820">
        <v>194338</v>
      </c>
      <c r="I8820">
        <v>51785</v>
      </c>
      <c r="J8820">
        <v>1825</v>
      </c>
      <c r="K8820" s="1" t="s">
        <v>21</v>
      </c>
    </row>
    <row r="8821" spans="1:11">
      <c r="A8821" s="1" t="s">
        <v>38</v>
      </c>
      <c r="B8821">
        <v>2016</v>
      </c>
      <c r="C8821" s="1" t="s">
        <v>24</v>
      </c>
      <c r="D8821" s="1" t="s">
        <v>27</v>
      </c>
      <c r="E8821" s="1" t="s">
        <v>28</v>
      </c>
      <c r="F8821" s="1" t="s">
        <v>20</v>
      </c>
      <c r="G8821">
        <v>18</v>
      </c>
      <c r="H8821">
        <v>154300</v>
      </c>
      <c r="I8821">
        <v>42778</v>
      </c>
      <c r="J8821">
        <v>8862</v>
      </c>
      <c r="K8821" s="1" t="s">
        <v>16</v>
      </c>
    </row>
    <row r="8822" spans="1:11">
      <c r="A8822" s="1" t="s">
        <v>17</v>
      </c>
      <c r="B8822">
        <v>2022</v>
      </c>
      <c r="C8822" s="1" t="s">
        <v>30</v>
      </c>
      <c r="D8822" s="1" t="s">
        <v>13</v>
      </c>
      <c r="E8822" s="1" t="s">
        <v>19</v>
      </c>
      <c r="F8822" s="1" t="s">
        <v>15</v>
      </c>
      <c r="G8822">
        <v>17</v>
      </c>
      <c r="H8822">
        <v>101413</v>
      </c>
      <c r="I8822">
        <v>91779</v>
      </c>
      <c r="J8822">
        <v>5164</v>
      </c>
      <c r="K8822" s="1" t="s">
        <v>21</v>
      </c>
    </row>
    <row r="8823" spans="1:11">
      <c r="A8823" s="1" t="s">
        <v>32</v>
      </c>
      <c r="B8823">
        <v>2016</v>
      </c>
      <c r="C8823" s="1" t="s">
        <v>35</v>
      </c>
      <c r="D8823" s="1" t="s">
        <v>29</v>
      </c>
      <c r="E8823" s="1" t="s">
        <v>33</v>
      </c>
      <c r="F8823" s="1" t="s">
        <v>20</v>
      </c>
      <c r="G8823">
        <v>38</v>
      </c>
      <c r="H8823">
        <v>176873</v>
      </c>
      <c r="I8823">
        <v>41266</v>
      </c>
      <c r="J8823">
        <v>7932</v>
      </c>
      <c r="K8823" s="1" t="s">
        <v>16</v>
      </c>
    </row>
    <row r="8824" spans="1:11">
      <c r="A8824" s="1" t="s">
        <v>25</v>
      </c>
      <c r="B8824">
        <v>2024</v>
      </c>
      <c r="C8824" s="1" t="s">
        <v>26</v>
      </c>
      <c r="D8824" s="1" t="s">
        <v>13</v>
      </c>
      <c r="E8824" s="1" t="s">
        <v>33</v>
      </c>
      <c r="F8824" s="1" t="s">
        <v>15</v>
      </c>
      <c r="G8824">
        <v>36</v>
      </c>
      <c r="H8824">
        <v>43684</v>
      </c>
      <c r="I8824">
        <v>38292</v>
      </c>
      <c r="J8824">
        <v>3873</v>
      </c>
      <c r="K8824" s="1" t="s">
        <v>21</v>
      </c>
    </row>
    <row r="8825" spans="1:11">
      <c r="A8825" s="1" t="s">
        <v>17</v>
      </c>
      <c r="B8825">
        <v>2022</v>
      </c>
      <c r="C8825" s="1" t="s">
        <v>12</v>
      </c>
      <c r="D8825" s="1" t="s">
        <v>22</v>
      </c>
      <c r="E8825" s="1" t="s">
        <v>28</v>
      </c>
      <c r="F8825" s="1" t="s">
        <v>20</v>
      </c>
      <c r="G8825">
        <v>38</v>
      </c>
      <c r="H8825">
        <v>15348</v>
      </c>
      <c r="I8825">
        <v>72688</v>
      </c>
      <c r="J8825">
        <v>4876</v>
      </c>
      <c r="K8825" s="1" t="s">
        <v>21</v>
      </c>
    </row>
    <row r="8826" spans="1:11">
      <c r="A8826" s="1" t="s">
        <v>23</v>
      </c>
      <c r="B8826">
        <v>2018</v>
      </c>
      <c r="C8826" s="1" t="s">
        <v>24</v>
      </c>
      <c r="D8826" s="1" t="s">
        <v>31</v>
      </c>
      <c r="E8826" s="1" t="s">
        <v>28</v>
      </c>
      <c r="F8826" s="1" t="s">
        <v>20</v>
      </c>
      <c r="G8826">
        <v>33</v>
      </c>
      <c r="H8826">
        <v>34268</v>
      </c>
      <c r="I8826">
        <v>94667</v>
      </c>
      <c r="J8826">
        <v>603</v>
      </c>
      <c r="K8826" s="1" t="s">
        <v>21</v>
      </c>
    </row>
    <row r="8827" spans="1:11">
      <c r="A8827" s="1" t="s">
        <v>36</v>
      </c>
      <c r="B8827">
        <v>2015</v>
      </c>
      <c r="C8827" s="1" t="s">
        <v>30</v>
      </c>
      <c r="D8827" s="1" t="s">
        <v>22</v>
      </c>
      <c r="E8827" s="1" t="s">
        <v>33</v>
      </c>
      <c r="F8827" s="1" t="s">
        <v>15</v>
      </c>
      <c r="G8827">
        <v>44</v>
      </c>
      <c r="H8827">
        <v>18648</v>
      </c>
      <c r="I8827">
        <v>82940</v>
      </c>
      <c r="J8827">
        <v>5566</v>
      </c>
      <c r="K8827" s="1" t="s">
        <v>21</v>
      </c>
    </row>
    <row r="8828" spans="1:11">
      <c r="A8828" s="1" t="s">
        <v>11</v>
      </c>
      <c r="B8828">
        <v>2023</v>
      </c>
      <c r="C8828" s="1" t="s">
        <v>35</v>
      </c>
      <c r="D8828" s="1" t="s">
        <v>31</v>
      </c>
      <c r="E8828" s="1" t="s">
        <v>14</v>
      </c>
      <c r="F8828" s="1" t="s">
        <v>20</v>
      </c>
      <c r="G8828">
        <v>34</v>
      </c>
      <c r="H8828">
        <v>42052</v>
      </c>
      <c r="I8828">
        <v>99098</v>
      </c>
      <c r="J8828">
        <v>7328</v>
      </c>
      <c r="K8828" s="1" t="s">
        <v>16</v>
      </c>
    </row>
    <row r="8829" spans="1:11">
      <c r="A8829" s="1" t="s">
        <v>32</v>
      </c>
      <c r="B8829">
        <v>2017</v>
      </c>
      <c r="C8829" s="1" t="s">
        <v>35</v>
      </c>
      <c r="D8829" s="1" t="s">
        <v>27</v>
      </c>
      <c r="E8829" s="1" t="s">
        <v>33</v>
      </c>
      <c r="F8829" s="1" t="s">
        <v>15</v>
      </c>
      <c r="G8829">
        <v>47</v>
      </c>
      <c r="H8829">
        <v>63872</v>
      </c>
      <c r="I8829">
        <v>37673</v>
      </c>
      <c r="J8829">
        <v>3605</v>
      </c>
      <c r="K8829" s="1" t="s">
        <v>21</v>
      </c>
    </row>
    <row r="8830" spans="1:11">
      <c r="A8830" s="1" t="s">
        <v>23</v>
      </c>
      <c r="B8830">
        <v>2020</v>
      </c>
      <c r="C8830" s="1" t="s">
        <v>26</v>
      </c>
      <c r="D8830" s="1" t="s">
        <v>22</v>
      </c>
      <c r="E8830" s="1" t="s">
        <v>33</v>
      </c>
      <c r="F8830" s="1" t="s">
        <v>15</v>
      </c>
      <c r="G8830">
        <v>32</v>
      </c>
      <c r="H8830">
        <v>146532</v>
      </c>
      <c r="I8830">
        <v>35293</v>
      </c>
      <c r="J8830">
        <v>6464</v>
      </c>
      <c r="K8830" s="1" t="s">
        <v>21</v>
      </c>
    </row>
    <row r="8831" spans="1:11">
      <c r="A8831" s="1" t="s">
        <v>34</v>
      </c>
      <c r="B8831">
        <v>2015</v>
      </c>
      <c r="C8831" s="1" t="s">
        <v>35</v>
      </c>
      <c r="D8831" s="1" t="s">
        <v>27</v>
      </c>
      <c r="E8831" s="1" t="s">
        <v>33</v>
      </c>
      <c r="F8831" s="1" t="s">
        <v>20</v>
      </c>
      <c r="G8831">
        <v>43</v>
      </c>
      <c r="H8831">
        <v>152146</v>
      </c>
      <c r="I8831">
        <v>87613</v>
      </c>
      <c r="J8831">
        <v>8946</v>
      </c>
      <c r="K8831" s="1" t="s">
        <v>16</v>
      </c>
    </row>
    <row r="8832" spans="1:11">
      <c r="A8832" s="1" t="s">
        <v>17</v>
      </c>
      <c r="B8832">
        <v>2011</v>
      </c>
      <c r="C8832" s="1" t="s">
        <v>18</v>
      </c>
      <c r="D8832" s="1" t="s">
        <v>22</v>
      </c>
      <c r="E8832" s="1" t="s">
        <v>33</v>
      </c>
      <c r="F8832" s="1" t="s">
        <v>20</v>
      </c>
      <c r="G8832">
        <v>29</v>
      </c>
      <c r="H8832">
        <v>115567</v>
      </c>
      <c r="I8832">
        <v>95341</v>
      </c>
      <c r="J8832">
        <v>4167</v>
      </c>
      <c r="K8832" s="1" t="s">
        <v>21</v>
      </c>
    </row>
    <row r="8833" spans="1:11">
      <c r="A8833" s="1" t="s">
        <v>36</v>
      </c>
      <c r="B8833">
        <v>2010</v>
      </c>
      <c r="C8833" s="1" t="s">
        <v>35</v>
      </c>
      <c r="D8833" s="1" t="s">
        <v>31</v>
      </c>
      <c r="E8833" s="1" t="s">
        <v>28</v>
      </c>
      <c r="F8833" s="1" t="s">
        <v>15</v>
      </c>
      <c r="G8833">
        <v>30</v>
      </c>
      <c r="H8833">
        <v>17457</v>
      </c>
      <c r="I8833">
        <v>94685</v>
      </c>
      <c r="J8833">
        <v>6088</v>
      </c>
      <c r="K8833" s="1" t="s">
        <v>21</v>
      </c>
    </row>
    <row r="8834" spans="1:11">
      <c r="A8834" s="1" t="s">
        <v>17</v>
      </c>
      <c r="B8834">
        <v>2014</v>
      </c>
      <c r="C8834" s="1" t="s">
        <v>30</v>
      </c>
      <c r="D8834" s="1" t="s">
        <v>29</v>
      </c>
      <c r="E8834" s="1" t="s">
        <v>19</v>
      </c>
      <c r="F8834" s="1" t="s">
        <v>15</v>
      </c>
      <c r="G8834">
        <v>45</v>
      </c>
      <c r="H8834">
        <v>81586</v>
      </c>
      <c r="I8834">
        <v>106552</v>
      </c>
      <c r="J8834">
        <v>2376</v>
      </c>
      <c r="K8834" s="1" t="s">
        <v>21</v>
      </c>
    </row>
    <row r="8835" spans="1:11">
      <c r="A8835" s="1" t="s">
        <v>17</v>
      </c>
      <c r="B8835">
        <v>2023</v>
      </c>
      <c r="C8835" s="1" t="s">
        <v>26</v>
      </c>
      <c r="D8835" s="1" t="s">
        <v>31</v>
      </c>
      <c r="E8835" s="1" t="s">
        <v>14</v>
      </c>
      <c r="F8835" s="1" t="s">
        <v>20</v>
      </c>
      <c r="G8835">
        <v>19</v>
      </c>
      <c r="H8835">
        <v>20457</v>
      </c>
      <c r="I8835">
        <v>102309</v>
      </c>
      <c r="J8835">
        <v>6956</v>
      </c>
      <c r="K8835" s="1" t="s">
        <v>21</v>
      </c>
    </row>
    <row r="8836" spans="1:11">
      <c r="A8836" s="1" t="s">
        <v>23</v>
      </c>
      <c r="B8836">
        <v>2018</v>
      </c>
      <c r="C8836" s="1" t="s">
        <v>26</v>
      </c>
      <c r="D8836" s="1" t="s">
        <v>29</v>
      </c>
      <c r="E8836" s="1" t="s">
        <v>14</v>
      </c>
      <c r="F8836" s="1" t="s">
        <v>20</v>
      </c>
      <c r="G8836">
        <v>35</v>
      </c>
      <c r="H8836">
        <v>134008</v>
      </c>
      <c r="I8836">
        <v>115170</v>
      </c>
      <c r="J8836">
        <v>4573</v>
      </c>
      <c r="K8836" s="1" t="s">
        <v>21</v>
      </c>
    </row>
    <row r="8837" spans="1:11">
      <c r="A8837" s="1" t="s">
        <v>25</v>
      </c>
      <c r="B8837">
        <v>2017</v>
      </c>
      <c r="C8837" s="1" t="s">
        <v>18</v>
      </c>
      <c r="D8837" s="1" t="s">
        <v>13</v>
      </c>
      <c r="E8837" s="1" t="s">
        <v>33</v>
      </c>
      <c r="F8837" s="1" t="s">
        <v>15</v>
      </c>
      <c r="G8837">
        <v>40</v>
      </c>
      <c r="H8837">
        <v>96312</v>
      </c>
      <c r="I8837">
        <v>33714</v>
      </c>
      <c r="J8837">
        <v>8244</v>
      </c>
      <c r="K8837" s="1" t="s">
        <v>16</v>
      </c>
    </row>
    <row r="8838" spans="1:11">
      <c r="A8838" s="1" t="s">
        <v>37</v>
      </c>
      <c r="B8838">
        <v>2023</v>
      </c>
      <c r="C8838" s="1" t="s">
        <v>18</v>
      </c>
      <c r="D8838" s="1" t="s">
        <v>13</v>
      </c>
      <c r="E8838" s="1" t="s">
        <v>14</v>
      </c>
      <c r="F8838" s="1" t="s">
        <v>15</v>
      </c>
      <c r="G8838">
        <v>41</v>
      </c>
      <c r="H8838">
        <v>62913</v>
      </c>
      <c r="I8838">
        <v>33431</v>
      </c>
      <c r="J8838">
        <v>9549</v>
      </c>
      <c r="K8838" s="1" t="s">
        <v>16</v>
      </c>
    </row>
    <row r="8839" spans="1:11">
      <c r="A8839" s="1" t="s">
        <v>11</v>
      </c>
      <c r="B8839">
        <v>2022</v>
      </c>
      <c r="C8839" s="1" t="s">
        <v>12</v>
      </c>
      <c r="D8839" s="1" t="s">
        <v>39</v>
      </c>
      <c r="E8839" s="1" t="s">
        <v>33</v>
      </c>
      <c r="F8839" s="1" t="s">
        <v>20</v>
      </c>
      <c r="G8839">
        <v>36</v>
      </c>
      <c r="H8839">
        <v>90558</v>
      </c>
      <c r="I8839">
        <v>65493</v>
      </c>
      <c r="J8839">
        <v>247</v>
      </c>
      <c r="K8839" s="1" t="s">
        <v>21</v>
      </c>
    </row>
    <row r="8840" spans="1:11">
      <c r="A8840" s="1" t="s">
        <v>32</v>
      </c>
      <c r="B8840">
        <v>2013</v>
      </c>
      <c r="C8840" s="1" t="s">
        <v>35</v>
      </c>
      <c r="D8840" s="1" t="s">
        <v>31</v>
      </c>
      <c r="E8840" s="1" t="s">
        <v>14</v>
      </c>
      <c r="F8840" s="1" t="s">
        <v>20</v>
      </c>
      <c r="G8840">
        <v>31</v>
      </c>
      <c r="H8840">
        <v>15912</v>
      </c>
      <c r="I8840">
        <v>44376</v>
      </c>
      <c r="J8840">
        <v>5975</v>
      </c>
      <c r="K8840" s="1" t="s">
        <v>21</v>
      </c>
    </row>
    <row r="8841" spans="1:11">
      <c r="A8841" s="1" t="s">
        <v>11</v>
      </c>
      <c r="B8841">
        <v>2014</v>
      </c>
      <c r="C8841" s="1" t="s">
        <v>30</v>
      </c>
      <c r="D8841" s="1" t="s">
        <v>27</v>
      </c>
      <c r="E8841" s="1" t="s">
        <v>19</v>
      </c>
      <c r="F8841" s="1" t="s">
        <v>15</v>
      </c>
      <c r="G8841">
        <v>24</v>
      </c>
      <c r="H8841">
        <v>190699</v>
      </c>
      <c r="I8841">
        <v>114866</v>
      </c>
      <c r="J8841">
        <v>3550</v>
      </c>
      <c r="K8841" s="1" t="s">
        <v>21</v>
      </c>
    </row>
    <row r="8842" spans="1:11">
      <c r="A8842" s="1" t="s">
        <v>38</v>
      </c>
      <c r="B8842">
        <v>2022</v>
      </c>
      <c r="C8842" s="1" t="s">
        <v>18</v>
      </c>
      <c r="D8842" s="1" t="s">
        <v>13</v>
      </c>
      <c r="E8842" s="1" t="s">
        <v>33</v>
      </c>
      <c r="F8842" s="1" t="s">
        <v>15</v>
      </c>
      <c r="G8842">
        <v>47</v>
      </c>
      <c r="H8842">
        <v>30754</v>
      </c>
      <c r="I8842">
        <v>42238</v>
      </c>
      <c r="J8842">
        <v>6374</v>
      </c>
      <c r="K8842" s="1" t="s">
        <v>21</v>
      </c>
    </row>
    <row r="8843" spans="1:11">
      <c r="A8843" s="1" t="s">
        <v>23</v>
      </c>
      <c r="B8843">
        <v>2014</v>
      </c>
      <c r="C8843" s="1" t="s">
        <v>35</v>
      </c>
      <c r="D8843" s="1" t="s">
        <v>22</v>
      </c>
      <c r="E8843" s="1" t="s">
        <v>28</v>
      </c>
      <c r="F8843" s="1" t="s">
        <v>20</v>
      </c>
      <c r="G8843">
        <v>28</v>
      </c>
      <c r="H8843">
        <v>111839</v>
      </c>
      <c r="I8843">
        <v>119644</v>
      </c>
      <c r="J8843">
        <v>9040</v>
      </c>
      <c r="K8843" s="1" t="s">
        <v>16</v>
      </c>
    </row>
    <row r="8844" spans="1:11">
      <c r="A8844" s="1" t="s">
        <v>25</v>
      </c>
      <c r="B8844">
        <v>2015</v>
      </c>
      <c r="C8844" s="1" t="s">
        <v>26</v>
      </c>
      <c r="D8844" s="1" t="s">
        <v>22</v>
      </c>
      <c r="E8844" s="1" t="s">
        <v>19</v>
      </c>
      <c r="F8844" s="1" t="s">
        <v>15</v>
      </c>
      <c r="G8844">
        <v>43</v>
      </c>
      <c r="H8844">
        <v>8116</v>
      </c>
      <c r="I8844">
        <v>68711</v>
      </c>
      <c r="J8844">
        <v>5082</v>
      </c>
      <c r="K8844" s="1" t="s">
        <v>21</v>
      </c>
    </row>
    <row r="8845" spans="1:11">
      <c r="A8845" s="1" t="s">
        <v>17</v>
      </c>
      <c r="B8845">
        <v>2012</v>
      </c>
      <c r="C8845" s="1" t="s">
        <v>35</v>
      </c>
      <c r="D8845" s="1" t="s">
        <v>29</v>
      </c>
      <c r="E8845" s="1" t="s">
        <v>28</v>
      </c>
      <c r="F8845" s="1" t="s">
        <v>20</v>
      </c>
      <c r="G8845">
        <v>16</v>
      </c>
      <c r="H8845">
        <v>73292</v>
      </c>
      <c r="I8845">
        <v>57427</v>
      </c>
      <c r="J8845">
        <v>9692</v>
      </c>
      <c r="K8845" s="1" t="s">
        <v>16</v>
      </c>
    </row>
    <row r="8846" spans="1:11">
      <c r="A8846" s="1" t="s">
        <v>23</v>
      </c>
      <c r="B8846">
        <v>2014</v>
      </c>
      <c r="C8846" s="1" t="s">
        <v>26</v>
      </c>
      <c r="D8846" s="1" t="s">
        <v>31</v>
      </c>
      <c r="E8846" s="1" t="s">
        <v>33</v>
      </c>
      <c r="F8846" s="1" t="s">
        <v>20</v>
      </c>
      <c r="G8846">
        <v>23</v>
      </c>
      <c r="H8846">
        <v>118755</v>
      </c>
      <c r="I8846">
        <v>82334</v>
      </c>
      <c r="J8846">
        <v>5224</v>
      </c>
      <c r="K8846" s="1" t="s">
        <v>21</v>
      </c>
    </row>
    <row r="8847" spans="1:11">
      <c r="A8847" s="1" t="s">
        <v>32</v>
      </c>
      <c r="B8847">
        <v>2011</v>
      </c>
      <c r="C8847" s="1" t="s">
        <v>26</v>
      </c>
      <c r="D8847" s="1" t="s">
        <v>22</v>
      </c>
      <c r="E8847" s="1" t="s">
        <v>14</v>
      </c>
      <c r="F8847" s="1" t="s">
        <v>15</v>
      </c>
      <c r="G8847">
        <v>27</v>
      </c>
      <c r="H8847">
        <v>141088</v>
      </c>
      <c r="I8847">
        <v>46192</v>
      </c>
      <c r="J8847">
        <v>9455</v>
      </c>
      <c r="K8847" s="1" t="s">
        <v>16</v>
      </c>
    </row>
    <row r="8848" spans="1:11">
      <c r="A8848" s="1" t="s">
        <v>17</v>
      </c>
      <c r="B8848">
        <v>2019</v>
      </c>
      <c r="C8848" s="1" t="s">
        <v>26</v>
      </c>
      <c r="D8848" s="1" t="s">
        <v>22</v>
      </c>
      <c r="E8848" s="1" t="s">
        <v>33</v>
      </c>
      <c r="F8848" s="1" t="s">
        <v>15</v>
      </c>
      <c r="G8848">
        <v>39</v>
      </c>
      <c r="H8848">
        <v>165556</v>
      </c>
      <c r="I8848">
        <v>88718</v>
      </c>
      <c r="J8848">
        <v>9847</v>
      </c>
      <c r="K8848" s="1" t="s">
        <v>16</v>
      </c>
    </row>
    <row r="8849" spans="1:11">
      <c r="A8849" s="1" t="s">
        <v>25</v>
      </c>
      <c r="B8849">
        <v>2010</v>
      </c>
      <c r="C8849" s="1" t="s">
        <v>24</v>
      </c>
      <c r="D8849" s="1" t="s">
        <v>13</v>
      </c>
      <c r="E8849" s="1" t="s">
        <v>33</v>
      </c>
      <c r="F8849" s="1" t="s">
        <v>15</v>
      </c>
      <c r="G8849">
        <v>26</v>
      </c>
      <c r="H8849">
        <v>39939</v>
      </c>
      <c r="I8849">
        <v>50324</v>
      </c>
      <c r="J8849">
        <v>4328</v>
      </c>
      <c r="K8849" s="1" t="s">
        <v>21</v>
      </c>
    </row>
    <row r="8850" spans="1:11">
      <c r="A8850" s="1" t="s">
        <v>37</v>
      </c>
      <c r="B8850">
        <v>2020</v>
      </c>
      <c r="C8850" s="1" t="s">
        <v>35</v>
      </c>
      <c r="D8850" s="1" t="s">
        <v>29</v>
      </c>
      <c r="E8850" s="1" t="s">
        <v>33</v>
      </c>
      <c r="F8850" s="1" t="s">
        <v>15</v>
      </c>
      <c r="G8850">
        <v>16</v>
      </c>
      <c r="H8850">
        <v>15479</v>
      </c>
      <c r="I8850">
        <v>38909</v>
      </c>
      <c r="J8850">
        <v>7221</v>
      </c>
      <c r="K8850" s="1" t="s">
        <v>16</v>
      </c>
    </row>
    <row r="8851" spans="1:11">
      <c r="A8851" s="1" t="s">
        <v>40</v>
      </c>
      <c r="B8851">
        <v>2010</v>
      </c>
      <c r="C8851" s="1" t="s">
        <v>12</v>
      </c>
      <c r="D8851" s="1" t="s">
        <v>22</v>
      </c>
      <c r="E8851" s="1" t="s">
        <v>19</v>
      </c>
      <c r="F8851" s="1" t="s">
        <v>20</v>
      </c>
      <c r="G8851">
        <v>21</v>
      </c>
      <c r="H8851">
        <v>15105</v>
      </c>
      <c r="I8851">
        <v>62222</v>
      </c>
      <c r="J8851">
        <v>7510</v>
      </c>
      <c r="K8851" s="1" t="s">
        <v>16</v>
      </c>
    </row>
    <row r="8852" spans="1:11">
      <c r="A8852" s="1" t="s">
        <v>17</v>
      </c>
      <c r="B8852">
        <v>2019</v>
      </c>
      <c r="C8852" s="1" t="s">
        <v>12</v>
      </c>
      <c r="D8852" s="1" t="s">
        <v>29</v>
      </c>
      <c r="E8852" s="1" t="s">
        <v>33</v>
      </c>
      <c r="F8852" s="1" t="s">
        <v>15</v>
      </c>
      <c r="G8852">
        <v>24</v>
      </c>
      <c r="H8852">
        <v>181767</v>
      </c>
      <c r="I8852">
        <v>79513</v>
      </c>
      <c r="J8852">
        <v>2260</v>
      </c>
      <c r="K8852" s="1" t="s">
        <v>21</v>
      </c>
    </row>
    <row r="8853" spans="1:11">
      <c r="A8853" s="1" t="s">
        <v>11</v>
      </c>
      <c r="B8853">
        <v>2016</v>
      </c>
      <c r="C8853" s="1" t="s">
        <v>26</v>
      </c>
      <c r="D8853" s="1" t="s">
        <v>29</v>
      </c>
      <c r="E8853" s="1" t="s">
        <v>19</v>
      </c>
      <c r="F8853" s="1" t="s">
        <v>15</v>
      </c>
      <c r="G8853">
        <v>21</v>
      </c>
      <c r="H8853">
        <v>61007</v>
      </c>
      <c r="I8853">
        <v>99434</v>
      </c>
      <c r="J8853">
        <v>2687</v>
      </c>
      <c r="K8853" s="1" t="s">
        <v>21</v>
      </c>
    </row>
    <row r="8854" spans="1:11">
      <c r="A8854" s="1" t="s">
        <v>37</v>
      </c>
      <c r="B8854">
        <v>2011</v>
      </c>
      <c r="C8854" s="1" t="s">
        <v>12</v>
      </c>
      <c r="D8854" s="1" t="s">
        <v>31</v>
      </c>
      <c r="E8854" s="1" t="s">
        <v>19</v>
      </c>
      <c r="F8854" s="1" t="s">
        <v>20</v>
      </c>
      <c r="G8854">
        <v>22</v>
      </c>
      <c r="H8854">
        <v>190024</v>
      </c>
      <c r="I8854">
        <v>116769</v>
      </c>
      <c r="J8854">
        <v>6123</v>
      </c>
      <c r="K8854" s="1" t="s">
        <v>21</v>
      </c>
    </row>
    <row r="8855" spans="1:11">
      <c r="A8855" s="1" t="s">
        <v>23</v>
      </c>
      <c r="B8855">
        <v>2013</v>
      </c>
      <c r="C8855" s="1" t="s">
        <v>24</v>
      </c>
      <c r="D8855" s="1" t="s">
        <v>27</v>
      </c>
      <c r="E8855" s="1" t="s">
        <v>19</v>
      </c>
      <c r="F8855" s="1" t="s">
        <v>15</v>
      </c>
      <c r="G8855">
        <v>42</v>
      </c>
      <c r="H8855">
        <v>160634</v>
      </c>
      <c r="I8855">
        <v>107140</v>
      </c>
      <c r="J8855">
        <v>737</v>
      </c>
      <c r="K8855" s="1" t="s">
        <v>21</v>
      </c>
    </row>
    <row r="8856" spans="1:11">
      <c r="A8856" s="1" t="s">
        <v>38</v>
      </c>
      <c r="B8856">
        <v>2014</v>
      </c>
      <c r="C8856" s="1" t="s">
        <v>26</v>
      </c>
      <c r="D8856" s="1" t="s">
        <v>29</v>
      </c>
      <c r="E8856" s="1" t="s">
        <v>14</v>
      </c>
      <c r="F8856" s="1" t="s">
        <v>15</v>
      </c>
      <c r="G8856">
        <v>29</v>
      </c>
      <c r="H8856">
        <v>124661</v>
      </c>
      <c r="I8856">
        <v>91022</v>
      </c>
      <c r="J8856">
        <v>1456</v>
      </c>
      <c r="K8856" s="1" t="s">
        <v>21</v>
      </c>
    </row>
    <row r="8857" spans="1:11">
      <c r="A8857" s="1" t="s">
        <v>11</v>
      </c>
      <c r="B8857">
        <v>2016</v>
      </c>
      <c r="C8857" s="1" t="s">
        <v>18</v>
      </c>
      <c r="D8857" s="1" t="s">
        <v>29</v>
      </c>
      <c r="E8857" s="1" t="s">
        <v>14</v>
      </c>
      <c r="F8857" s="1" t="s">
        <v>15</v>
      </c>
      <c r="G8857">
        <v>29</v>
      </c>
      <c r="H8857">
        <v>20711</v>
      </c>
      <c r="I8857">
        <v>113328</v>
      </c>
      <c r="J8857">
        <v>995</v>
      </c>
      <c r="K8857" s="1" t="s">
        <v>21</v>
      </c>
    </row>
    <row r="8858" spans="1:11">
      <c r="A8858" s="1" t="s">
        <v>11</v>
      </c>
      <c r="B8858">
        <v>2011</v>
      </c>
      <c r="C8858" s="1" t="s">
        <v>12</v>
      </c>
      <c r="D8858" s="1" t="s">
        <v>39</v>
      </c>
      <c r="E8858" s="1" t="s">
        <v>19</v>
      </c>
      <c r="F8858" s="1" t="s">
        <v>20</v>
      </c>
      <c r="G8858">
        <v>49</v>
      </c>
      <c r="H8858">
        <v>168316</v>
      </c>
      <c r="I8858">
        <v>67849</v>
      </c>
      <c r="J8858">
        <v>4288</v>
      </c>
      <c r="K8858" s="1" t="s">
        <v>21</v>
      </c>
    </row>
    <row r="8859" spans="1:11">
      <c r="A8859" s="1" t="s">
        <v>32</v>
      </c>
      <c r="B8859">
        <v>2023</v>
      </c>
      <c r="C8859" s="1" t="s">
        <v>24</v>
      </c>
      <c r="D8859" s="1" t="s">
        <v>29</v>
      </c>
      <c r="E8859" s="1" t="s">
        <v>33</v>
      </c>
      <c r="F8859" s="1" t="s">
        <v>15</v>
      </c>
      <c r="G8859">
        <v>31</v>
      </c>
      <c r="H8859">
        <v>51408</v>
      </c>
      <c r="I8859">
        <v>76655</v>
      </c>
      <c r="J8859">
        <v>3684</v>
      </c>
      <c r="K8859" s="1" t="s">
        <v>21</v>
      </c>
    </row>
    <row r="8860" spans="1:11">
      <c r="A8860" s="1" t="s">
        <v>25</v>
      </c>
      <c r="B8860">
        <v>2015</v>
      </c>
      <c r="C8860" s="1" t="s">
        <v>35</v>
      </c>
      <c r="D8860" s="1" t="s">
        <v>31</v>
      </c>
      <c r="E8860" s="1" t="s">
        <v>14</v>
      </c>
      <c r="F8860" s="1" t="s">
        <v>15</v>
      </c>
      <c r="G8860">
        <v>47</v>
      </c>
      <c r="H8860">
        <v>168874</v>
      </c>
      <c r="I8860">
        <v>44414</v>
      </c>
      <c r="J8860">
        <v>4909</v>
      </c>
      <c r="K8860" s="1" t="s">
        <v>21</v>
      </c>
    </row>
    <row r="8861" spans="1:11">
      <c r="A8861" s="1" t="s">
        <v>41</v>
      </c>
      <c r="B8861">
        <v>2010</v>
      </c>
      <c r="C8861" s="1" t="s">
        <v>30</v>
      </c>
      <c r="D8861" s="1" t="s">
        <v>22</v>
      </c>
      <c r="E8861" s="1" t="s">
        <v>28</v>
      </c>
      <c r="F8861" s="1" t="s">
        <v>20</v>
      </c>
      <c r="G8861">
        <v>25</v>
      </c>
      <c r="H8861">
        <v>43190</v>
      </c>
      <c r="I8861">
        <v>63730</v>
      </c>
      <c r="J8861">
        <v>6416</v>
      </c>
      <c r="K8861" s="1" t="s">
        <v>21</v>
      </c>
    </row>
    <row r="8862" spans="1:11">
      <c r="A8862" s="1" t="s">
        <v>17</v>
      </c>
      <c r="B8862">
        <v>2016</v>
      </c>
      <c r="C8862" s="1" t="s">
        <v>30</v>
      </c>
      <c r="D8862" s="1" t="s">
        <v>22</v>
      </c>
      <c r="E8862" s="1" t="s">
        <v>14</v>
      </c>
      <c r="F8862" s="1" t="s">
        <v>15</v>
      </c>
      <c r="G8862">
        <v>29</v>
      </c>
      <c r="H8862">
        <v>87366</v>
      </c>
      <c r="I8862">
        <v>47293</v>
      </c>
      <c r="J8862">
        <v>6797</v>
      </c>
      <c r="K8862" s="1" t="s">
        <v>21</v>
      </c>
    </row>
    <row r="8863" spans="1:11">
      <c r="A8863" s="1" t="s">
        <v>34</v>
      </c>
      <c r="B8863">
        <v>2018</v>
      </c>
      <c r="C8863" s="1" t="s">
        <v>30</v>
      </c>
      <c r="D8863" s="1" t="s">
        <v>13</v>
      </c>
      <c r="E8863" s="1" t="s">
        <v>33</v>
      </c>
      <c r="F8863" s="1" t="s">
        <v>20</v>
      </c>
      <c r="G8863">
        <v>29</v>
      </c>
      <c r="H8863">
        <v>9026</v>
      </c>
      <c r="I8863">
        <v>64422</v>
      </c>
      <c r="J8863">
        <v>7678</v>
      </c>
      <c r="K8863" s="1" t="s">
        <v>16</v>
      </c>
    </row>
    <row r="8864" spans="1:11">
      <c r="A8864" s="1" t="s">
        <v>41</v>
      </c>
      <c r="B8864">
        <v>2014</v>
      </c>
      <c r="C8864" s="1" t="s">
        <v>26</v>
      </c>
      <c r="D8864" s="1" t="s">
        <v>29</v>
      </c>
      <c r="E8864" s="1" t="s">
        <v>28</v>
      </c>
      <c r="F8864" s="1" t="s">
        <v>20</v>
      </c>
      <c r="G8864">
        <v>34</v>
      </c>
      <c r="H8864">
        <v>108314</v>
      </c>
      <c r="I8864">
        <v>49483</v>
      </c>
      <c r="J8864">
        <v>6474</v>
      </c>
      <c r="K8864" s="1" t="s">
        <v>21</v>
      </c>
    </row>
    <row r="8865" spans="1:11">
      <c r="A8865" s="1" t="s">
        <v>40</v>
      </c>
      <c r="B8865">
        <v>2014</v>
      </c>
      <c r="C8865" s="1" t="s">
        <v>18</v>
      </c>
      <c r="D8865" s="1" t="s">
        <v>29</v>
      </c>
      <c r="E8865" s="1" t="s">
        <v>33</v>
      </c>
      <c r="F8865" s="1" t="s">
        <v>20</v>
      </c>
      <c r="G8865">
        <v>35</v>
      </c>
      <c r="H8865">
        <v>144303</v>
      </c>
      <c r="I8865">
        <v>60187</v>
      </c>
      <c r="J8865">
        <v>5688</v>
      </c>
      <c r="K8865" s="1" t="s">
        <v>21</v>
      </c>
    </row>
    <row r="8866" spans="1:11">
      <c r="A8866" s="1" t="s">
        <v>37</v>
      </c>
      <c r="B8866">
        <v>2013</v>
      </c>
      <c r="C8866" s="1" t="s">
        <v>35</v>
      </c>
      <c r="D8866" s="1" t="s">
        <v>27</v>
      </c>
      <c r="E8866" s="1" t="s">
        <v>33</v>
      </c>
      <c r="F8866" s="1" t="s">
        <v>15</v>
      </c>
      <c r="G8866">
        <v>24</v>
      </c>
      <c r="H8866">
        <v>30652</v>
      </c>
      <c r="I8866">
        <v>63286</v>
      </c>
      <c r="J8866">
        <v>8099</v>
      </c>
      <c r="K8866" s="1" t="s">
        <v>16</v>
      </c>
    </row>
    <row r="8867" spans="1:11">
      <c r="A8867" s="1" t="s">
        <v>17</v>
      </c>
      <c r="B8867">
        <v>2012</v>
      </c>
      <c r="C8867" s="1" t="s">
        <v>18</v>
      </c>
      <c r="D8867" s="1" t="s">
        <v>39</v>
      </c>
      <c r="E8867" s="1" t="s">
        <v>33</v>
      </c>
      <c r="F8867" s="1" t="s">
        <v>20</v>
      </c>
      <c r="G8867">
        <v>43</v>
      </c>
      <c r="H8867">
        <v>38415</v>
      </c>
      <c r="I8867">
        <v>89821</v>
      </c>
      <c r="J8867">
        <v>5183</v>
      </c>
      <c r="K8867" s="1" t="s">
        <v>21</v>
      </c>
    </row>
    <row r="8868" spans="1:11">
      <c r="A8868" s="1" t="s">
        <v>32</v>
      </c>
      <c r="B8868">
        <v>2018</v>
      </c>
      <c r="C8868" s="1" t="s">
        <v>35</v>
      </c>
      <c r="D8868" s="1" t="s">
        <v>27</v>
      </c>
      <c r="E8868" s="1" t="s">
        <v>14</v>
      </c>
      <c r="F8868" s="1" t="s">
        <v>15</v>
      </c>
      <c r="G8868">
        <v>32</v>
      </c>
      <c r="H8868">
        <v>80469</v>
      </c>
      <c r="I8868">
        <v>44386</v>
      </c>
      <c r="J8868">
        <v>8465</v>
      </c>
      <c r="K8868" s="1" t="s">
        <v>16</v>
      </c>
    </row>
    <row r="8869" spans="1:11">
      <c r="A8869" s="1" t="s">
        <v>11</v>
      </c>
      <c r="B8869">
        <v>2014</v>
      </c>
      <c r="C8869" s="1" t="s">
        <v>12</v>
      </c>
      <c r="D8869" s="1" t="s">
        <v>31</v>
      </c>
      <c r="E8869" s="1" t="s">
        <v>19</v>
      </c>
      <c r="F8869" s="1" t="s">
        <v>15</v>
      </c>
      <c r="G8869">
        <v>15</v>
      </c>
      <c r="H8869">
        <v>113521</v>
      </c>
      <c r="I8869">
        <v>64526</v>
      </c>
      <c r="J8869">
        <v>8894</v>
      </c>
      <c r="K8869" s="1" t="s">
        <v>16</v>
      </c>
    </row>
    <row r="8870" spans="1:11">
      <c r="A8870" s="1" t="s">
        <v>23</v>
      </c>
      <c r="B8870">
        <v>2017</v>
      </c>
      <c r="C8870" s="1" t="s">
        <v>12</v>
      </c>
      <c r="D8870" s="1" t="s">
        <v>13</v>
      </c>
      <c r="E8870" s="1" t="s">
        <v>28</v>
      </c>
      <c r="F8870" s="1" t="s">
        <v>20</v>
      </c>
      <c r="G8870">
        <v>36</v>
      </c>
      <c r="H8870">
        <v>161683</v>
      </c>
      <c r="I8870">
        <v>80099</v>
      </c>
      <c r="J8870">
        <v>9930</v>
      </c>
      <c r="K8870" s="1" t="s">
        <v>16</v>
      </c>
    </row>
    <row r="8871" spans="1:11">
      <c r="A8871" s="1" t="s">
        <v>37</v>
      </c>
      <c r="B8871">
        <v>2018</v>
      </c>
      <c r="C8871" s="1" t="s">
        <v>35</v>
      </c>
      <c r="D8871" s="1" t="s">
        <v>27</v>
      </c>
      <c r="E8871" s="1" t="s">
        <v>28</v>
      </c>
      <c r="F8871" s="1" t="s">
        <v>15</v>
      </c>
      <c r="G8871">
        <v>43</v>
      </c>
      <c r="H8871">
        <v>170761</v>
      </c>
      <c r="I8871">
        <v>43292</v>
      </c>
      <c r="J8871">
        <v>3425</v>
      </c>
      <c r="K8871" s="1" t="s">
        <v>21</v>
      </c>
    </row>
    <row r="8872" spans="1:11">
      <c r="A8872" s="1" t="s">
        <v>32</v>
      </c>
      <c r="B8872">
        <v>2014</v>
      </c>
      <c r="C8872" s="1" t="s">
        <v>18</v>
      </c>
      <c r="D8872" s="1" t="s">
        <v>13</v>
      </c>
      <c r="E8872" s="1" t="s">
        <v>19</v>
      </c>
      <c r="F8872" s="1" t="s">
        <v>20</v>
      </c>
      <c r="G8872">
        <v>24</v>
      </c>
      <c r="H8872">
        <v>86812</v>
      </c>
      <c r="I8872">
        <v>34222</v>
      </c>
      <c r="J8872">
        <v>4319</v>
      </c>
      <c r="K8872" s="1" t="s">
        <v>21</v>
      </c>
    </row>
    <row r="8873" spans="1:11">
      <c r="A8873" s="1" t="s">
        <v>17</v>
      </c>
      <c r="B8873">
        <v>2019</v>
      </c>
      <c r="C8873" s="1" t="s">
        <v>35</v>
      </c>
      <c r="D8873" s="1" t="s">
        <v>39</v>
      </c>
      <c r="E8873" s="1" t="s">
        <v>33</v>
      </c>
      <c r="F8873" s="1" t="s">
        <v>15</v>
      </c>
      <c r="G8873">
        <v>16</v>
      </c>
      <c r="H8873">
        <v>177630</v>
      </c>
      <c r="I8873">
        <v>93495</v>
      </c>
      <c r="J8873">
        <v>1219</v>
      </c>
      <c r="K8873" s="1" t="s">
        <v>21</v>
      </c>
    </row>
    <row r="8874" spans="1:11">
      <c r="A8874" s="1" t="s">
        <v>11</v>
      </c>
      <c r="B8874">
        <v>2018</v>
      </c>
      <c r="C8874" s="1" t="s">
        <v>30</v>
      </c>
      <c r="D8874" s="1" t="s">
        <v>29</v>
      </c>
      <c r="E8874" s="1" t="s">
        <v>28</v>
      </c>
      <c r="F8874" s="1" t="s">
        <v>20</v>
      </c>
      <c r="G8874">
        <v>43</v>
      </c>
      <c r="H8874">
        <v>138628</v>
      </c>
      <c r="I8874">
        <v>40289</v>
      </c>
      <c r="J8874">
        <v>7452</v>
      </c>
      <c r="K8874" s="1" t="s">
        <v>16</v>
      </c>
    </row>
    <row r="8875" spans="1:11">
      <c r="A8875" s="1" t="s">
        <v>37</v>
      </c>
      <c r="B8875">
        <v>2011</v>
      </c>
      <c r="C8875" s="1" t="s">
        <v>26</v>
      </c>
      <c r="D8875" s="1" t="s">
        <v>29</v>
      </c>
      <c r="E8875" s="1" t="s">
        <v>19</v>
      </c>
      <c r="F8875" s="1" t="s">
        <v>20</v>
      </c>
      <c r="G8875">
        <v>49</v>
      </c>
      <c r="H8875">
        <v>195621</v>
      </c>
      <c r="I8875">
        <v>46100</v>
      </c>
      <c r="J8875">
        <v>9832</v>
      </c>
      <c r="K8875" s="1" t="s">
        <v>16</v>
      </c>
    </row>
    <row r="8876" spans="1:11">
      <c r="A8876" s="1" t="s">
        <v>25</v>
      </c>
      <c r="B8876">
        <v>2018</v>
      </c>
      <c r="C8876" s="1" t="s">
        <v>12</v>
      </c>
      <c r="D8876" s="1" t="s">
        <v>29</v>
      </c>
      <c r="E8876" s="1" t="s">
        <v>14</v>
      </c>
      <c r="F8876" s="1" t="s">
        <v>15</v>
      </c>
      <c r="G8876">
        <v>18</v>
      </c>
      <c r="H8876">
        <v>10819</v>
      </c>
      <c r="I8876">
        <v>30682</v>
      </c>
      <c r="J8876">
        <v>8854</v>
      </c>
      <c r="K8876" s="1" t="s">
        <v>16</v>
      </c>
    </row>
    <row r="8877" spans="1:11">
      <c r="A8877" s="1" t="s">
        <v>32</v>
      </c>
      <c r="B8877">
        <v>2020</v>
      </c>
      <c r="C8877" s="1" t="s">
        <v>24</v>
      </c>
      <c r="D8877" s="1" t="s">
        <v>22</v>
      </c>
      <c r="E8877" s="1" t="s">
        <v>14</v>
      </c>
      <c r="F8877" s="1" t="s">
        <v>20</v>
      </c>
      <c r="G8877">
        <v>48</v>
      </c>
      <c r="H8877">
        <v>37066</v>
      </c>
      <c r="I8877">
        <v>91044</v>
      </c>
      <c r="J8877">
        <v>3284</v>
      </c>
      <c r="K8877" s="1" t="s">
        <v>21</v>
      </c>
    </row>
    <row r="8878" spans="1:11">
      <c r="A8878" s="1" t="s">
        <v>17</v>
      </c>
      <c r="B8878">
        <v>2013</v>
      </c>
      <c r="C8878" s="1" t="s">
        <v>30</v>
      </c>
      <c r="D8878" s="1" t="s">
        <v>31</v>
      </c>
      <c r="E8878" s="1" t="s">
        <v>14</v>
      </c>
      <c r="F8878" s="1" t="s">
        <v>15</v>
      </c>
      <c r="G8878">
        <v>28</v>
      </c>
      <c r="H8878">
        <v>135541</v>
      </c>
      <c r="I8878">
        <v>70823</v>
      </c>
      <c r="J8878">
        <v>4365</v>
      </c>
      <c r="K8878" s="1" t="s">
        <v>21</v>
      </c>
    </row>
    <row r="8879" spans="1:11">
      <c r="A8879" s="1" t="s">
        <v>11</v>
      </c>
      <c r="B8879">
        <v>2015</v>
      </c>
      <c r="C8879" s="1" t="s">
        <v>18</v>
      </c>
      <c r="D8879" s="1" t="s">
        <v>13</v>
      </c>
      <c r="E8879" s="1" t="s">
        <v>28</v>
      </c>
      <c r="F8879" s="1" t="s">
        <v>20</v>
      </c>
      <c r="G8879">
        <v>48</v>
      </c>
      <c r="H8879">
        <v>149976</v>
      </c>
      <c r="I8879">
        <v>96120</v>
      </c>
      <c r="J8879">
        <v>855</v>
      </c>
      <c r="K8879" s="1" t="s">
        <v>21</v>
      </c>
    </row>
    <row r="8880" spans="1:11">
      <c r="A8880" s="1" t="s">
        <v>37</v>
      </c>
      <c r="B8880">
        <v>2015</v>
      </c>
      <c r="C8880" s="1" t="s">
        <v>35</v>
      </c>
      <c r="D8880" s="1" t="s">
        <v>13</v>
      </c>
      <c r="E8880" s="1" t="s">
        <v>19</v>
      </c>
      <c r="F8880" s="1" t="s">
        <v>20</v>
      </c>
      <c r="G8880">
        <v>38</v>
      </c>
      <c r="H8880">
        <v>198155</v>
      </c>
      <c r="I8880">
        <v>65616</v>
      </c>
      <c r="J8880">
        <v>8556</v>
      </c>
      <c r="K8880" s="1" t="s">
        <v>16</v>
      </c>
    </row>
    <row r="8881" spans="1:11">
      <c r="A8881" s="1" t="s">
        <v>23</v>
      </c>
      <c r="B8881">
        <v>2015</v>
      </c>
      <c r="C8881" s="1" t="s">
        <v>30</v>
      </c>
      <c r="D8881" s="1" t="s">
        <v>22</v>
      </c>
      <c r="E8881" s="1" t="s">
        <v>33</v>
      </c>
      <c r="F8881" s="1" t="s">
        <v>20</v>
      </c>
      <c r="G8881">
        <v>46</v>
      </c>
      <c r="H8881">
        <v>118835</v>
      </c>
      <c r="I8881">
        <v>84821</v>
      </c>
      <c r="J8881">
        <v>4021</v>
      </c>
      <c r="K8881" s="1" t="s">
        <v>21</v>
      </c>
    </row>
    <row r="8882" spans="1:11">
      <c r="A8882" s="1" t="s">
        <v>41</v>
      </c>
      <c r="B8882">
        <v>2011</v>
      </c>
      <c r="C8882" s="1" t="s">
        <v>30</v>
      </c>
      <c r="D8882" s="1" t="s">
        <v>22</v>
      </c>
      <c r="E8882" s="1" t="s">
        <v>33</v>
      </c>
      <c r="F8882" s="1" t="s">
        <v>15</v>
      </c>
      <c r="G8882">
        <v>43</v>
      </c>
      <c r="H8882">
        <v>104798</v>
      </c>
      <c r="I8882">
        <v>41165</v>
      </c>
      <c r="J8882">
        <v>5529</v>
      </c>
      <c r="K8882" s="1" t="s">
        <v>21</v>
      </c>
    </row>
    <row r="8883" spans="1:11">
      <c r="A8883" s="1" t="s">
        <v>36</v>
      </c>
      <c r="B8883">
        <v>2016</v>
      </c>
      <c r="C8883" s="1" t="s">
        <v>26</v>
      </c>
      <c r="D8883" s="1" t="s">
        <v>13</v>
      </c>
      <c r="E8883" s="1" t="s">
        <v>33</v>
      </c>
      <c r="F8883" s="1" t="s">
        <v>20</v>
      </c>
      <c r="G8883">
        <v>16</v>
      </c>
      <c r="H8883">
        <v>26591</v>
      </c>
      <c r="I8883">
        <v>45783</v>
      </c>
      <c r="J8883">
        <v>1729</v>
      </c>
      <c r="K8883" s="1" t="s">
        <v>21</v>
      </c>
    </row>
    <row r="8884" spans="1:11">
      <c r="A8884" s="1" t="s">
        <v>41</v>
      </c>
      <c r="B8884">
        <v>2022</v>
      </c>
      <c r="C8884" s="1" t="s">
        <v>18</v>
      </c>
      <c r="D8884" s="1" t="s">
        <v>29</v>
      </c>
      <c r="E8884" s="1" t="s">
        <v>33</v>
      </c>
      <c r="F8884" s="1" t="s">
        <v>15</v>
      </c>
      <c r="G8884">
        <v>17</v>
      </c>
      <c r="H8884">
        <v>197450</v>
      </c>
      <c r="I8884">
        <v>83503</v>
      </c>
      <c r="J8884">
        <v>9318</v>
      </c>
      <c r="K8884" s="1" t="s">
        <v>16</v>
      </c>
    </row>
    <row r="8885" spans="1:11">
      <c r="A8885" s="1" t="s">
        <v>11</v>
      </c>
      <c r="B8885">
        <v>2015</v>
      </c>
      <c r="C8885" s="1" t="s">
        <v>12</v>
      </c>
      <c r="D8885" s="1" t="s">
        <v>22</v>
      </c>
      <c r="E8885" s="1" t="s">
        <v>19</v>
      </c>
      <c r="F8885" s="1" t="s">
        <v>20</v>
      </c>
      <c r="G8885">
        <v>33</v>
      </c>
      <c r="H8885">
        <v>74822</v>
      </c>
      <c r="I8885">
        <v>47532</v>
      </c>
      <c r="J8885">
        <v>9471</v>
      </c>
      <c r="K8885" s="1" t="s">
        <v>16</v>
      </c>
    </row>
    <row r="8886" spans="1:11">
      <c r="A8886" s="1" t="s">
        <v>32</v>
      </c>
      <c r="B8886">
        <v>2020</v>
      </c>
      <c r="C8886" s="1" t="s">
        <v>18</v>
      </c>
      <c r="D8886" s="1" t="s">
        <v>39</v>
      </c>
      <c r="E8886" s="1" t="s">
        <v>33</v>
      </c>
      <c r="F8886" s="1" t="s">
        <v>15</v>
      </c>
      <c r="G8886">
        <v>20</v>
      </c>
      <c r="H8886">
        <v>196471</v>
      </c>
      <c r="I8886">
        <v>86471</v>
      </c>
      <c r="J8886">
        <v>5171</v>
      </c>
      <c r="K8886" s="1" t="s">
        <v>21</v>
      </c>
    </row>
    <row r="8887" spans="1:11">
      <c r="A8887" s="1" t="s">
        <v>17</v>
      </c>
      <c r="B8887">
        <v>2023</v>
      </c>
      <c r="C8887" s="1" t="s">
        <v>12</v>
      </c>
      <c r="D8887" s="1" t="s">
        <v>27</v>
      </c>
      <c r="E8887" s="1" t="s">
        <v>28</v>
      </c>
      <c r="F8887" s="1" t="s">
        <v>15</v>
      </c>
      <c r="G8887">
        <v>31</v>
      </c>
      <c r="H8887">
        <v>151361</v>
      </c>
      <c r="I8887">
        <v>43533</v>
      </c>
      <c r="J8887">
        <v>7807</v>
      </c>
      <c r="K8887" s="1" t="s">
        <v>16</v>
      </c>
    </row>
    <row r="8888" spans="1:11">
      <c r="A8888" s="1" t="s">
        <v>25</v>
      </c>
      <c r="B8888">
        <v>2010</v>
      </c>
      <c r="C8888" s="1" t="s">
        <v>26</v>
      </c>
      <c r="D8888" s="1" t="s">
        <v>29</v>
      </c>
      <c r="E8888" s="1" t="s">
        <v>19</v>
      </c>
      <c r="F8888" s="1" t="s">
        <v>15</v>
      </c>
      <c r="G8888">
        <v>48</v>
      </c>
      <c r="H8888">
        <v>46680</v>
      </c>
      <c r="I8888">
        <v>112943</v>
      </c>
      <c r="J8888">
        <v>5436</v>
      </c>
      <c r="K8888" s="1" t="s">
        <v>21</v>
      </c>
    </row>
    <row r="8889" spans="1:11">
      <c r="A8889" s="1" t="s">
        <v>36</v>
      </c>
      <c r="B8889">
        <v>2011</v>
      </c>
      <c r="C8889" s="1" t="s">
        <v>26</v>
      </c>
      <c r="D8889" s="1" t="s">
        <v>29</v>
      </c>
      <c r="E8889" s="1" t="s">
        <v>19</v>
      </c>
      <c r="F8889" s="1" t="s">
        <v>20</v>
      </c>
      <c r="G8889">
        <v>25</v>
      </c>
      <c r="H8889">
        <v>160584</v>
      </c>
      <c r="I8889">
        <v>41316</v>
      </c>
      <c r="J8889">
        <v>3530</v>
      </c>
      <c r="K8889" s="1" t="s">
        <v>21</v>
      </c>
    </row>
    <row r="8890" spans="1:11">
      <c r="A8890" s="1" t="s">
        <v>38</v>
      </c>
      <c r="B8890">
        <v>2016</v>
      </c>
      <c r="C8890" s="1" t="s">
        <v>35</v>
      </c>
      <c r="D8890" s="1" t="s">
        <v>27</v>
      </c>
      <c r="E8890" s="1" t="s">
        <v>14</v>
      </c>
      <c r="F8890" s="1" t="s">
        <v>20</v>
      </c>
      <c r="G8890">
        <v>32</v>
      </c>
      <c r="H8890">
        <v>163885</v>
      </c>
      <c r="I8890">
        <v>44697</v>
      </c>
      <c r="J8890">
        <v>7809</v>
      </c>
      <c r="K8890" s="1" t="s">
        <v>16</v>
      </c>
    </row>
    <row r="8891" spans="1:11">
      <c r="A8891" s="1" t="s">
        <v>36</v>
      </c>
      <c r="B8891">
        <v>2010</v>
      </c>
      <c r="C8891" s="1" t="s">
        <v>35</v>
      </c>
      <c r="D8891" s="1" t="s">
        <v>27</v>
      </c>
      <c r="E8891" s="1" t="s">
        <v>28</v>
      </c>
      <c r="F8891" s="1" t="s">
        <v>20</v>
      </c>
      <c r="G8891">
        <v>28</v>
      </c>
      <c r="H8891">
        <v>127603</v>
      </c>
      <c r="I8891">
        <v>105358</v>
      </c>
      <c r="J8891">
        <v>8911</v>
      </c>
      <c r="K8891" s="1" t="s">
        <v>16</v>
      </c>
    </row>
    <row r="8892" spans="1:11">
      <c r="A8892" s="1" t="s">
        <v>34</v>
      </c>
      <c r="B8892">
        <v>2024</v>
      </c>
      <c r="C8892" s="1" t="s">
        <v>35</v>
      </c>
      <c r="D8892" s="1" t="s">
        <v>39</v>
      </c>
      <c r="E8892" s="1" t="s">
        <v>33</v>
      </c>
      <c r="F8892" s="1" t="s">
        <v>20</v>
      </c>
      <c r="G8892">
        <v>37</v>
      </c>
      <c r="H8892">
        <v>78172</v>
      </c>
      <c r="I8892">
        <v>51659</v>
      </c>
      <c r="J8892">
        <v>7848</v>
      </c>
      <c r="K8892" s="1" t="s">
        <v>16</v>
      </c>
    </row>
    <row r="8893" spans="1:11">
      <c r="A8893" s="1" t="s">
        <v>34</v>
      </c>
      <c r="B8893">
        <v>2010</v>
      </c>
      <c r="C8893" s="1" t="s">
        <v>26</v>
      </c>
      <c r="D8893" s="1" t="s">
        <v>39</v>
      </c>
      <c r="E8893" s="1" t="s">
        <v>33</v>
      </c>
      <c r="F8893" s="1" t="s">
        <v>20</v>
      </c>
      <c r="G8893">
        <v>22</v>
      </c>
      <c r="H8893">
        <v>61705</v>
      </c>
      <c r="I8893">
        <v>98672</v>
      </c>
      <c r="J8893">
        <v>3031</v>
      </c>
      <c r="K8893" s="1" t="s">
        <v>21</v>
      </c>
    </row>
    <row r="8894" spans="1:11">
      <c r="A8894" s="1" t="s">
        <v>37</v>
      </c>
      <c r="B8894">
        <v>2010</v>
      </c>
      <c r="C8894" s="1" t="s">
        <v>26</v>
      </c>
      <c r="D8894" s="1" t="s">
        <v>29</v>
      </c>
      <c r="E8894" s="1" t="s">
        <v>14</v>
      </c>
      <c r="F8894" s="1" t="s">
        <v>15</v>
      </c>
      <c r="G8894">
        <v>24</v>
      </c>
      <c r="H8894">
        <v>185946</v>
      </c>
      <c r="I8894">
        <v>96328</v>
      </c>
      <c r="J8894">
        <v>7814</v>
      </c>
      <c r="K8894" s="1" t="s">
        <v>16</v>
      </c>
    </row>
    <row r="8895" spans="1:11">
      <c r="A8895" s="1" t="s">
        <v>17</v>
      </c>
      <c r="B8895">
        <v>2017</v>
      </c>
      <c r="C8895" s="1" t="s">
        <v>30</v>
      </c>
      <c r="D8895" s="1" t="s">
        <v>39</v>
      </c>
      <c r="E8895" s="1" t="s">
        <v>19</v>
      </c>
      <c r="F8895" s="1" t="s">
        <v>15</v>
      </c>
      <c r="G8895">
        <v>45</v>
      </c>
      <c r="H8895">
        <v>71698</v>
      </c>
      <c r="I8895">
        <v>58156</v>
      </c>
      <c r="J8895">
        <v>1456</v>
      </c>
      <c r="K8895" s="1" t="s">
        <v>21</v>
      </c>
    </row>
    <row r="8896" spans="1:11">
      <c r="A8896" s="1" t="s">
        <v>23</v>
      </c>
      <c r="B8896">
        <v>2013</v>
      </c>
      <c r="C8896" s="1" t="s">
        <v>26</v>
      </c>
      <c r="D8896" s="1" t="s">
        <v>27</v>
      </c>
      <c r="E8896" s="1" t="s">
        <v>28</v>
      </c>
      <c r="F8896" s="1" t="s">
        <v>20</v>
      </c>
      <c r="G8896">
        <v>43</v>
      </c>
      <c r="H8896">
        <v>52050</v>
      </c>
      <c r="I8896">
        <v>78932</v>
      </c>
      <c r="J8896">
        <v>9772</v>
      </c>
      <c r="K8896" s="1" t="s">
        <v>16</v>
      </c>
    </row>
    <row r="8897" spans="1:11">
      <c r="A8897" s="1" t="s">
        <v>40</v>
      </c>
      <c r="B8897">
        <v>2013</v>
      </c>
      <c r="C8897" s="1" t="s">
        <v>12</v>
      </c>
      <c r="D8897" s="1" t="s">
        <v>31</v>
      </c>
      <c r="E8897" s="1" t="s">
        <v>19</v>
      </c>
      <c r="F8897" s="1" t="s">
        <v>20</v>
      </c>
      <c r="G8897">
        <v>43</v>
      </c>
      <c r="H8897">
        <v>93812</v>
      </c>
      <c r="I8897">
        <v>77720</v>
      </c>
      <c r="J8897">
        <v>7749</v>
      </c>
      <c r="K8897" s="1" t="s">
        <v>16</v>
      </c>
    </row>
    <row r="8898" spans="1:11">
      <c r="A8898" s="1" t="s">
        <v>34</v>
      </c>
      <c r="B8898">
        <v>2022</v>
      </c>
      <c r="C8898" s="1" t="s">
        <v>18</v>
      </c>
      <c r="D8898" s="1" t="s">
        <v>13</v>
      </c>
      <c r="E8898" s="1" t="s">
        <v>33</v>
      </c>
      <c r="F8898" s="1" t="s">
        <v>15</v>
      </c>
      <c r="G8898">
        <v>42</v>
      </c>
      <c r="H8898">
        <v>195859</v>
      </c>
      <c r="I8898">
        <v>114558</v>
      </c>
      <c r="J8898">
        <v>6583</v>
      </c>
      <c r="K8898" s="1" t="s">
        <v>21</v>
      </c>
    </row>
    <row r="8899" spans="1:11">
      <c r="A8899" s="1" t="s">
        <v>11</v>
      </c>
      <c r="B8899">
        <v>2011</v>
      </c>
      <c r="C8899" s="1" t="s">
        <v>30</v>
      </c>
      <c r="D8899" s="1" t="s">
        <v>29</v>
      </c>
      <c r="E8899" s="1" t="s">
        <v>19</v>
      </c>
      <c r="F8899" s="1" t="s">
        <v>15</v>
      </c>
      <c r="G8899">
        <v>31</v>
      </c>
      <c r="H8899">
        <v>178588</v>
      </c>
      <c r="I8899">
        <v>37267</v>
      </c>
      <c r="J8899">
        <v>4251</v>
      </c>
      <c r="K8899" s="1" t="s">
        <v>21</v>
      </c>
    </row>
    <row r="8900" spans="1:11">
      <c r="A8900" s="1" t="s">
        <v>17</v>
      </c>
      <c r="B8900">
        <v>2020</v>
      </c>
      <c r="C8900" s="1" t="s">
        <v>18</v>
      </c>
      <c r="D8900" s="1" t="s">
        <v>29</v>
      </c>
      <c r="E8900" s="1" t="s">
        <v>14</v>
      </c>
      <c r="F8900" s="1" t="s">
        <v>20</v>
      </c>
      <c r="G8900">
        <v>41</v>
      </c>
      <c r="H8900">
        <v>138868</v>
      </c>
      <c r="I8900">
        <v>54228</v>
      </c>
      <c r="J8900">
        <v>469</v>
      </c>
      <c r="K8900" s="1" t="s">
        <v>21</v>
      </c>
    </row>
    <row r="8901" spans="1:11">
      <c r="A8901" s="1" t="s">
        <v>17</v>
      </c>
      <c r="B8901">
        <v>2020</v>
      </c>
      <c r="C8901" s="1" t="s">
        <v>18</v>
      </c>
      <c r="D8901" s="1" t="s">
        <v>22</v>
      </c>
      <c r="E8901" s="1" t="s">
        <v>33</v>
      </c>
      <c r="F8901" s="1" t="s">
        <v>20</v>
      </c>
      <c r="G8901">
        <v>29</v>
      </c>
      <c r="H8901">
        <v>121794</v>
      </c>
      <c r="I8901">
        <v>117383</v>
      </c>
      <c r="J8901">
        <v>3346</v>
      </c>
      <c r="K8901" s="1" t="s">
        <v>21</v>
      </c>
    </row>
    <row r="8902" spans="1:11">
      <c r="A8902" s="1" t="s">
        <v>40</v>
      </c>
      <c r="B8902">
        <v>2020</v>
      </c>
      <c r="C8902" s="1" t="s">
        <v>30</v>
      </c>
      <c r="D8902" s="1" t="s">
        <v>31</v>
      </c>
      <c r="E8902" s="1" t="s">
        <v>14</v>
      </c>
      <c r="F8902" s="1" t="s">
        <v>15</v>
      </c>
      <c r="G8902">
        <v>19</v>
      </c>
      <c r="H8902">
        <v>87317</v>
      </c>
      <c r="I8902">
        <v>107713</v>
      </c>
      <c r="J8902">
        <v>6773</v>
      </c>
      <c r="K8902" s="1" t="s">
        <v>21</v>
      </c>
    </row>
    <row r="8903" spans="1:11">
      <c r="A8903" s="1" t="s">
        <v>40</v>
      </c>
      <c r="B8903">
        <v>2010</v>
      </c>
      <c r="C8903" s="1" t="s">
        <v>26</v>
      </c>
      <c r="D8903" s="1" t="s">
        <v>13</v>
      </c>
      <c r="E8903" s="1" t="s">
        <v>19</v>
      </c>
      <c r="F8903" s="1" t="s">
        <v>20</v>
      </c>
      <c r="G8903">
        <v>29</v>
      </c>
      <c r="H8903">
        <v>167607</v>
      </c>
      <c r="I8903">
        <v>80235</v>
      </c>
      <c r="J8903">
        <v>9825</v>
      </c>
      <c r="K8903" s="1" t="s">
        <v>16</v>
      </c>
    </row>
    <row r="8904" spans="1:11">
      <c r="A8904" s="1" t="s">
        <v>34</v>
      </c>
      <c r="B8904">
        <v>2021</v>
      </c>
      <c r="C8904" s="1" t="s">
        <v>24</v>
      </c>
      <c r="D8904" s="1" t="s">
        <v>13</v>
      </c>
      <c r="E8904" s="1" t="s">
        <v>28</v>
      </c>
      <c r="F8904" s="1" t="s">
        <v>20</v>
      </c>
      <c r="G8904">
        <v>21</v>
      </c>
      <c r="H8904">
        <v>174549</v>
      </c>
      <c r="I8904">
        <v>98456</v>
      </c>
      <c r="J8904">
        <v>9155</v>
      </c>
      <c r="K8904" s="1" t="s">
        <v>16</v>
      </c>
    </row>
    <row r="8905" spans="1:11">
      <c r="A8905" s="1" t="s">
        <v>32</v>
      </c>
      <c r="B8905">
        <v>2019</v>
      </c>
      <c r="C8905" s="1" t="s">
        <v>35</v>
      </c>
      <c r="D8905" s="1" t="s">
        <v>27</v>
      </c>
      <c r="E8905" s="1" t="s">
        <v>33</v>
      </c>
      <c r="F8905" s="1" t="s">
        <v>20</v>
      </c>
      <c r="G8905">
        <v>29</v>
      </c>
      <c r="H8905">
        <v>147932</v>
      </c>
      <c r="I8905">
        <v>76746</v>
      </c>
      <c r="J8905">
        <v>5901</v>
      </c>
      <c r="K8905" s="1" t="s">
        <v>21</v>
      </c>
    </row>
    <row r="8906" spans="1:11">
      <c r="A8906" s="1" t="s">
        <v>32</v>
      </c>
      <c r="B8906">
        <v>2018</v>
      </c>
      <c r="C8906" s="1" t="s">
        <v>18</v>
      </c>
      <c r="D8906" s="1" t="s">
        <v>13</v>
      </c>
      <c r="E8906" s="1" t="s">
        <v>14</v>
      </c>
      <c r="F8906" s="1" t="s">
        <v>20</v>
      </c>
      <c r="G8906">
        <v>25</v>
      </c>
      <c r="H8906">
        <v>77735</v>
      </c>
      <c r="I8906">
        <v>115583</v>
      </c>
      <c r="J8906">
        <v>8992</v>
      </c>
      <c r="K8906" s="1" t="s">
        <v>16</v>
      </c>
    </row>
    <row r="8907" spans="1:11">
      <c r="A8907" s="1" t="s">
        <v>23</v>
      </c>
      <c r="B8907">
        <v>2016</v>
      </c>
      <c r="C8907" s="1" t="s">
        <v>26</v>
      </c>
      <c r="D8907" s="1" t="s">
        <v>29</v>
      </c>
      <c r="E8907" s="1" t="s">
        <v>28</v>
      </c>
      <c r="F8907" s="1" t="s">
        <v>15</v>
      </c>
      <c r="G8907">
        <v>36</v>
      </c>
      <c r="H8907">
        <v>129398</v>
      </c>
      <c r="I8907">
        <v>93814</v>
      </c>
      <c r="J8907">
        <v>4916</v>
      </c>
      <c r="K8907" s="1" t="s">
        <v>21</v>
      </c>
    </row>
    <row r="8908" spans="1:11">
      <c r="A8908" s="1" t="s">
        <v>38</v>
      </c>
      <c r="B8908">
        <v>2013</v>
      </c>
      <c r="C8908" s="1" t="s">
        <v>35</v>
      </c>
      <c r="D8908" s="1" t="s">
        <v>22</v>
      </c>
      <c r="E8908" s="1" t="s">
        <v>33</v>
      </c>
      <c r="F8908" s="1" t="s">
        <v>20</v>
      </c>
      <c r="G8908">
        <v>28</v>
      </c>
      <c r="H8908">
        <v>160473</v>
      </c>
      <c r="I8908">
        <v>30838</v>
      </c>
      <c r="J8908">
        <v>4575</v>
      </c>
      <c r="K8908" s="1" t="s">
        <v>21</v>
      </c>
    </row>
    <row r="8909" spans="1:11">
      <c r="A8909" s="1" t="s">
        <v>34</v>
      </c>
      <c r="B8909">
        <v>2021</v>
      </c>
      <c r="C8909" s="1" t="s">
        <v>26</v>
      </c>
      <c r="D8909" s="1" t="s">
        <v>31</v>
      </c>
      <c r="E8909" s="1" t="s">
        <v>33</v>
      </c>
      <c r="F8909" s="1" t="s">
        <v>15</v>
      </c>
      <c r="G8909">
        <v>40</v>
      </c>
      <c r="H8909">
        <v>185262</v>
      </c>
      <c r="I8909">
        <v>107349</v>
      </c>
      <c r="J8909">
        <v>9611</v>
      </c>
      <c r="K8909" s="1" t="s">
        <v>16</v>
      </c>
    </row>
    <row r="8910" spans="1:11">
      <c r="A8910" s="1" t="s">
        <v>34</v>
      </c>
      <c r="B8910">
        <v>2015</v>
      </c>
      <c r="C8910" s="1" t="s">
        <v>24</v>
      </c>
      <c r="D8910" s="1" t="s">
        <v>31</v>
      </c>
      <c r="E8910" s="1" t="s">
        <v>19</v>
      </c>
      <c r="F8910" s="1" t="s">
        <v>20</v>
      </c>
      <c r="G8910">
        <v>33</v>
      </c>
      <c r="H8910">
        <v>186996</v>
      </c>
      <c r="I8910">
        <v>39518</v>
      </c>
      <c r="J8910">
        <v>4600</v>
      </c>
      <c r="K8910" s="1" t="s">
        <v>21</v>
      </c>
    </row>
    <row r="8911" spans="1:11">
      <c r="A8911" s="1" t="s">
        <v>32</v>
      </c>
      <c r="B8911">
        <v>2023</v>
      </c>
      <c r="C8911" s="1" t="s">
        <v>26</v>
      </c>
      <c r="D8911" s="1" t="s">
        <v>27</v>
      </c>
      <c r="E8911" s="1" t="s">
        <v>28</v>
      </c>
      <c r="F8911" s="1" t="s">
        <v>20</v>
      </c>
      <c r="G8911">
        <v>47</v>
      </c>
      <c r="H8911">
        <v>163518</v>
      </c>
      <c r="I8911">
        <v>99056</v>
      </c>
      <c r="J8911">
        <v>7014</v>
      </c>
      <c r="K8911" s="1" t="s">
        <v>16</v>
      </c>
    </row>
    <row r="8912" spans="1:11">
      <c r="A8912" s="1" t="s">
        <v>38</v>
      </c>
      <c r="B8912">
        <v>2011</v>
      </c>
      <c r="C8912" s="1" t="s">
        <v>30</v>
      </c>
      <c r="D8912" s="1" t="s">
        <v>31</v>
      </c>
      <c r="E8912" s="1" t="s">
        <v>33</v>
      </c>
      <c r="F8912" s="1" t="s">
        <v>20</v>
      </c>
      <c r="G8912">
        <v>18</v>
      </c>
      <c r="H8912">
        <v>19285</v>
      </c>
      <c r="I8912">
        <v>70227</v>
      </c>
      <c r="J8912">
        <v>7610</v>
      </c>
      <c r="K8912" s="1" t="s">
        <v>16</v>
      </c>
    </row>
    <row r="8913" spans="1:11">
      <c r="A8913" s="1" t="s">
        <v>34</v>
      </c>
      <c r="B8913">
        <v>2016</v>
      </c>
      <c r="C8913" s="1" t="s">
        <v>18</v>
      </c>
      <c r="D8913" s="1" t="s">
        <v>13</v>
      </c>
      <c r="E8913" s="1" t="s">
        <v>33</v>
      </c>
      <c r="F8913" s="1" t="s">
        <v>15</v>
      </c>
      <c r="G8913">
        <v>39</v>
      </c>
      <c r="H8913">
        <v>160677</v>
      </c>
      <c r="I8913">
        <v>51549</v>
      </c>
      <c r="J8913">
        <v>4927</v>
      </c>
      <c r="K8913" s="1" t="s">
        <v>21</v>
      </c>
    </row>
    <row r="8914" spans="1:11">
      <c r="A8914" s="1" t="s">
        <v>25</v>
      </c>
      <c r="B8914">
        <v>2011</v>
      </c>
      <c r="C8914" s="1" t="s">
        <v>12</v>
      </c>
      <c r="D8914" s="1" t="s">
        <v>27</v>
      </c>
      <c r="E8914" s="1" t="s">
        <v>14</v>
      </c>
      <c r="F8914" s="1" t="s">
        <v>20</v>
      </c>
      <c r="G8914">
        <v>39</v>
      </c>
      <c r="H8914">
        <v>27272</v>
      </c>
      <c r="I8914">
        <v>47622</v>
      </c>
      <c r="J8914">
        <v>7885</v>
      </c>
      <c r="K8914" s="1" t="s">
        <v>16</v>
      </c>
    </row>
    <row r="8915" spans="1:11">
      <c r="A8915" s="1" t="s">
        <v>23</v>
      </c>
      <c r="B8915">
        <v>2019</v>
      </c>
      <c r="C8915" s="1" t="s">
        <v>30</v>
      </c>
      <c r="D8915" s="1" t="s">
        <v>22</v>
      </c>
      <c r="E8915" s="1" t="s">
        <v>19</v>
      </c>
      <c r="F8915" s="1" t="s">
        <v>15</v>
      </c>
      <c r="G8915">
        <v>48</v>
      </c>
      <c r="H8915">
        <v>73315</v>
      </c>
      <c r="I8915">
        <v>112182</v>
      </c>
      <c r="J8915">
        <v>2780</v>
      </c>
      <c r="K8915" s="1" t="s">
        <v>21</v>
      </c>
    </row>
    <row r="8916" spans="1:11">
      <c r="A8916" s="1" t="s">
        <v>41</v>
      </c>
      <c r="B8916">
        <v>2017</v>
      </c>
      <c r="C8916" s="1" t="s">
        <v>12</v>
      </c>
      <c r="D8916" s="1" t="s">
        <v>31</v>
      </c>
      <c r="E8916" s="1" t="s">
        <v>14</v>
      </c>
      <c r="F8916" s="1" t="s">
        <v>15</v>
      </c>
      <c r="G8916">
        <v>28</v>
      </c>
      <c r="H8916">
        <v>5809</v>
      </c>
      <c r="I8916">
        <v>58146</v>
      </c>
      <c r="J8916">
        <v>8172</v>
      </c>
      <c r="K8916" s="1" t="s">
        <v>16</v>
      </c>
    </row>
    <row r="8917" spans="1:11">
      <c r="A8917" s="1" t="s">
        <v>17</v>
      </c>
      <c r="B8917">
        <v>2017</v>
      </c>
      <c r="C8917" s="1" t="s">
        <v>26</v>
      </c>
      <c r="D8917" s="1" t="s">
        <v>13</v>
      </c>
      <c r="E8917" s="1" t="s">
        <v>28</v>
      </c>
      <c r="F8917" s="1" t="s">
        <v>20</v>
      </c>
      <c r="G8917">
        <v>26</v>
      </c>
      <c r="H8917">
        <v>136687</v>
      </c>
      <c r="I8917">
        <v>85940</v>
      </c>
      <c r="J8917">
        <v>4504</v>
      </c>
      <c r="K8917" s="1" t="s">
        <v>21</v>
      </c>
    </row>
    <row r="8918" spans="1:11">
      <c r="A8918" s="1" t="s">
        <v>32</v>
      </c>
      <c r="B8918">
        <v>2010</v>
      </c>
      <c r="C8918" s="1" t="s">
        <v>24</v>
      </c>
      <c r="D8918" s="1" t="s">
        <v>31</v>
      </c>
      <c r="E8918" s="1" t="s">
        <v>14</v>
      </c>
      <c r="F8918" s="1" t="s">
        <v>15</v>
      </c>
      <c r="G8918">
        <v>21</v>
      </c>
      <c r="H8918">
        <v>119523</v>
      </c>
      <c r="I8918">
        <v>117513</v>
      </c>
      <c r="J8918">
        <v>2888</v>
      </c>
      <c r="K8918" s="1" t="s">
        <v>21</v>
      </c>
    </row>
    <row r="8919" spans="1:11">
      <c r="A8919" s="1" t="s">
        <v>40</v>
      </c>
      <c r="B8919">
        <v>2022</v>
      </c>
      <c r="C8919" s="1" t="s">
        <v>26</v>
      </c>
      <c r="D8919" s="1" t="s">
        <v>31</v>
      </c>
      <c r="E8919" s="1" t="s">
        <v>33</v>
      </c>
      <c r="F8919" s="1" t="s">
        <v>20</v>
      </c>
      <c r="G8919">
        <v>24</v>
      </c>
      <c r="H8919">
        <v>150367</v>
      </c>
      <c r="I8919">
        <v>33019</v>
      </c>
      <c r="J8919">
        <v>8355</v>
      </c>
      <c r="K8919" s="1" t="s">
        <v>16</v>
      </c>
    </row>
    <row r="8920" spans="1:11">
      <c r="A8920" s="1" t="s">
        <v>11</v>
      </c>
      <c r="B8920">
        <v>2017</v>
      </c>
      <c r="C8920" s="1" t="s">
        <v>30</v>
      </c>
      <c r="D8920" s="1" t="s">
        <v>27</v>
      </c>
      <c r="E8920" s="1" t="s">
        <v>28</v>
      </c>
      <c r="F8920" s="1" t="s">
        <v>15</v>
      </c>
      <c r="G8920">
        <v>33</v>
      </c>
      <c r="H8920">
        <v>125279</v>
      </c>
      <c r="I8920">
        <v>57971</v>
      </c>
      <c r="J8920">
        <v>6305</v>
      </c>
      <c r="K8920" s="1" t="s">
        <v>21</v>
      </c>
    </row>
    <row r="8921" spans="1:11">
      <c r="A8921" s="1" t="s">
        <v>23</v>
      </c>
      <c r="B8921">
        <v>2011</v>
      </c>
      <c r="C8921" s="1" t="s">
        <v>35</v>
      </c>
      <c r="D8921" s="1" t="s">
        <v>29</v>
      </c>
      <c r="E8921" s="1" t="s">
        <v>14</v>
      </c>
      <c r="F8921" s="1" t="s">
        <v>20</v>
      </c>
      <c r="G8921">
        <v>44</v>
      </c>
      <c r="H8921">
        <v>28797</v>
      </c>
      <c r="I8921">
        <v>69728</v>
      </c>
      <c r="J8921">
        <v>3704</v>
      </c>
      <c r="K8921" s="1" t="s">
        <v>21</v>
      </c>
    </row>
    <row r="8922" spans="1:11">
      <c r="A8922" s="1" t="s">
        <v>25</v>
      </c>
      <c r="B8922">
        <v>2015</v>
      </c>
      <c r="C8922" s="1" t="s">
        <v>26</v>
      </c>
      <c r="D8922" s="1" t="s">
        <v>13</v>
      </c>
      <c r="E8922" s="1" t="s">
        <v>28</v>
      </c>
      <c r="F8922" s="1" t="s">
        <v>15</v>
      </c>
      <c r="G8922">
        <v>25</v>
      </c>
      <c r="H8922">
        <v>11068</v>
      </c>
      <c r="I8922">
        <v>34007</v>
      </c>
      <c r="J8922">
        <v>8930</v>
      </c>
      <c r="K8922" s="1" t="s">
        <v>16</v>
      </c>
    </row>
    <row r="8923" spans="1:11">
      <c r="A8923" s="1" t="s">
        <v>41</v>
      </c>
      <c r="B8923">
        <v>2022</v>
      </c>
      <c r="C8923" s="1" t="s">
        <v>12</v>
      </c>
      <c r="D8923" s="1" t="s">
        <v>31</v>
      </c>
      <c r="E8923" s="1" t="s">
        <v>33</v>
      </c>
      <c r="F8923" s="1" t="s">
        <v>20</v>
      </c>
      <c r="G8923">
        <v>21</v>
      </c>
      <c r="H8923">
        <v>128918</v>
      </c>
      <c r="I8923">
        <v>92714</v>
      </c>
      <c r="J8923">
        <v>9756</v>
      </c>
      <c r="K8923" s="1" t="s">
        <v>16</v>
      </c>
    </row>
    <row r="8924" spans="1:11">
      <c r="A8924" s="1" t="s">
        <v>34</v>
      </c>
      <c r="B8924">
        <v>2010</v>
      </c>
      <c r="C8924" s="1" t="s">
        <v>18</v>
      </c>
      <c r="D8924" s="1" t="s">
        <v>29</v>
      </c>
      <c r="E8924" s="1" t="s">
        <v>14</v>
      </c>
      <c r="F8924" s="1" t="s">
        <v>15</v>
      </c>
      <c r="G8924">
        <v>25</v>
      </c>
      <c r="H8924">
        <v>135705</v>
      </c>
      <c r="I8924">
        <v>73723</v>
      </c>
      <c r="J8924">
        <v>2447</v>
      </c>
      <c r="K8924" s="1" t="s">
        <v>21</v>
      </c>
    </row>
    <row r="8925" spans="1:11">
      <c r="A8925" s="1" t="s">
        <v>41</v>
      </c>
      <c r="B8925">
        <v>2014</v>
      </c>
      <c r="C8925" s="1" t="s">
        <v>18</v>
      </c>
      <c r="D8925" s="1" t="s">
        <v>27</v>
      </c>
      <c r="E8925" s="1" t="s">
        <v>14</v>
      </c>
      <c r="F8925" s="1" t="s">
        <v>20</v>
      </c>
      <c r="G8925">
        <v>19</v>
      </c>
      <c r="H8925">
        <v>41077</v>
      </c>
      <c r="I8925">
        <v>98009</v>
      </c>
      <c r="J8925">
        <v>6345</v>
      </c>
      <c r="K8925" s="1" t="s">
        <v>21</v>
      </c>
    </row>
    <row r="8926" spans="1:11">
      <c r="A8926" s="1" t="s">
        <v>37</v>
      </c>
      <c r="B8926">
        <v>2020</v>
      </c>
      <c r="C8926" s="1" t="s">
        <v>18</v>
      </c>
      <c r="D8926" s="1" t="s">
        <v>27</v>
      </c>
      <c r="E8926" s="1" t="s">
        <v>14</v>
      </c>
      <c r="F8926" s="1" t="s">
        <v>15</v>
      </c>
      <c r="G8926">
        <v>47</v>
      </c>
      <c r="H8926">
        <v>44495</v>
      </c>
      <c r="I8926">
        <v>74399</v>
      </c>
      <c r="J8926">
        <v>325</v>
      </c>
      <c r="K8926" s="1" t="s">
        <v>21</v>
      </c>
    </row>
    <row r="8927" spans="1:11">
      <c r="A8927" s="1" t="s">
        <v>36</v>
      </c>
      <c r="B8927">
        <v>2016</v>
      </c>
      <c r="C8927" s="1" t="s">
        <v>30</v>
      </c>
      <c r="D8927" s="1" t="s">
        <v>27</v>
      </c>
      <c r="E8927" s="1" t="s">
        <v>28</v>
      </c>
      <c r="F8927" s="1" t="s">
        <v>15</v>
      </c>
      <c r="G8927">
        <v>46</v>
      </c>
      <c r="H8927">
        <v>138469</v>
      </c>
      <c r="I8927">
        <v>85239</v>
      </c>
      <c r="J8927">
        <v>2761</v>
      </c>
      <c r="K8927" s="1" t="s">
        <v>21</v>
      </c>
    </row>
    <row r="8928" spans="1:11">
      <c r="A8928" s="1" t="s">
        <v>37</v>
      </c>
      <c r="B8928">
        <v>2022</v>
      </c>
      <c r="C8928" s="1" t="s">
        <v>24</v>
      </c>
      <c r="D8928" s="1" t="s">
        <v>31</v>
      </c>
      <c r="E8928" s="1" t="s">
        <v>28</v>
      </c>
      <c r="F8928" s="1" t="s">
        <v>20</v>
      </c>
      <c r="G8928">
        <v>26</v>
      </c>
      <c r="H8928">
        <v>18672</v>
      </c>
      <c r="I8928">
        <v>81864</v>
      </c>
      <c r="J8928">
        <v>7372</v>
      </c>
      <c r="K8928" s="1" t="s">
        <v>16</v>
      </c>
    </row>
    <row r="8929" spans="1:11">
      <c r="A8929" s="1" t="s">
        <v>23</v>
      </c>
      <c r="B8929">
        <v>2019</v>
      </c>
      <c r="C8929" s="1" t="s">
        <v>30</v>
      </c>
      <c r="D8929" s="1" t="s">
        <v>22</v>
      </c>
      <c r="E8929" s="1" t="s">
        <v>19</v>
      </c>
      <c r="F8929" s="1" t="s">
        <v>20</v>
      </c>
      <c r="G8929">
        <v>24</v>
      </c>
      <c r="H8929">
        <v>110594</v>
      </c>
      <c r="I8929">
        <v>66478</v>
      </c>
      <c r="J8929">
        <v>4696</v>
      </c>
      <c r="K8929" s="1" t="s">
        <v>21</v>
      </c>
    </row>
    <row r="8930" spans="1:11">
      <c r="A8930" s="1" t="s">
        <v>34</v>
      </c>
      <c r="B8930">
        <v>2010</v>
      </c>
      <c r="C8930" s="1" t="s">
        <v>26</v>
      </c>
      <c r="D8930" s="1" t="s">
        <v>27</v>
      </c>
      <c r="E8930" s="1" t="s">
        <v>19</v>
      </c>
      <c r="F8930" s="1" t="s">
        <v>20</v>
      </c>
      <c r="G8930">
        <v>47</v>
      </c>
      <c r="H8930">
        <v>156140</v>
      </c>
      <c r="I8930">
        <v>67870</v>
      </c>
      <c r="J8930">
        <v>5870</v>
      </c>
      <c r="K8930" s="1" t="s">
        <v>21</v>
      </c>
    </row>
    <row r="8931" spans="1:11">
      <c r="A8931" s="1" t="s">
        <v>25</v>
      </c>
      <c r="B8931">
        <v>2024</v>
      </c>
      <c r="C8931" s="1" t="s">
        <v>26</v>
      </c>
      <c r="D8931" s="1" t="s">
        <v>29</v>
      </c>
      <c r="E8931" s="1" t="s">
        <v>28</v>
      </c>
      <c r="F8931" s="1" t="s">
        <v>15</v>
      </c>
      <c r="G8931">
        <v>15</v>
      </c>
      <c r="H8931">
        <v>121025</v>
      </c>
      <c r="I8931">
        <v>55122</v>
      </c>
      <c r="J8931">
        <v>4685</v>
      </c>
      <c r="K8931" s="1" t="s">
        <v>21</v>
      </c>
    </row>
    <row r="8932" spans="1:11">
      <c r="A8932" s="1" t="s">
        <v>37</v>
      </c>
      <c r="B8932">
        <v>2011</v>
      </c>
      <c r="C8932" s="1" t="s">
        <v>26</v>
      </c>
      <c r="D8932" s="1" t="s">
        <v>31</v>
      </c>
      <c r="E8932" s="1" t="s">
        <v>19</v>
      </c>
      <c r="F8932" s="1" t="s">
        <v>20</v>
      </c>
      <c r="G8932">
        <v>36</v>
      </c>
      <c r="H8932">
        <v>93347</v>
      </c>
      <c r="I8932">
        <v>48499</v>
      </c>
      <c r="J8932">
        <v>1976</v>
      </c>
      <c r="K8932" s="1" t="s">
        <v>21</v>
      </c>
    </row>
    <row r="8933" spans="1:11">
      <c r="A8933" s="1" t="s">
        <v>17</v>
      </c>
      <c r="B8933">
        <v>2016</v>
      </c>
      <c r="C8933" s="1" t="s">
        <v>26</v>
      </c>
      <c r="D8933" s="1" t="s">
        <v>22</v>
      </c>
      <c r="E8933" s="1" t="s">
        <v>14</v>
      </c>
      <c r="F8933" s="1" t="s">
        <v>20</v>
      </c>
      <c r="G8933">
        <v>47</v>
      </c>
      <c r="H8933">
        <v>100168</v>
      </c>
      <c r="I8933">
        <v>63348</v>
      </c>
      <c r="J8933">
        <v>2013</v>
      </c>
      <c r="K8933" s="1" t="s">
        <v>21</v>
      </c>
    </row>
    <row r="8934" spans="1:11">
      <c r="A8934" s="1" t="s">
        <v>37</v>
      </c>
      <c r="B8934">
        <v>2015</v>
      </c>
      <c r="C8934" s="1" t="s">
        <v>18</v>
      </c>
      <c r="D8934" s="1" t="s">
        <v>31</v>
      </c>
      <c r="E8934" s="1" t="s">
        <v>33</v>
      </c>
      <c r="F8934" s="1" t="s">
        <v>20</v>
      </c>
      <c r="G8934">
        <v>33</v>
      </c>
      <c r="H8934">
        <v>167802</v>
      </c>
      <c r="I8934">
        <v>64270</v>
      </c>
      <c r="J8934">
        <v>7754</v>
      </c>
      <c r="K8934" s="1" t="s">
        <v>16</v>
      </c>
    </row>
    <row r="8935" spans="1:11">
      <c r="A8935" s="1" t="s">
        <v>32</v>
      </c>
      <c r="B8935">
        <v>2012</v>
      </c>
      <c r="C8935" s="1" t="s">
        <v>30</v>
      </c>
      <c r="D8935" s="1" t="s">
        <v>31</v>
      </c>
      <c r="E8935" s="1" t="s">
        <v>19</v>
      </c>
      <c r="F8935" s="1" t="s">
        <v>20</v>
      </c>
      <c r="G8935">
        <v>15</v>
      </c>
      <c r="H8935">
        <v>59607</v>
      </c>
      <c r="I8935">
        <v>94975</v>
      </c>
      <c r="J8935">
        <v>6621</v>
      </c>
      <c r="K8935" s="1" t="s">
        <v>21</v>
      </c>
    </row>
    <row r="8936" spans="1:11">
      <c r="A8936" s="1" t="s">
        <v>32</v>
      </c>
      <c r="B8936">
        <v>2023</v>
      </c>
      <c r="C8936" s="1" t="s">
        <v>26</v>
      </c>
      <c r="D8936" s="1" t="s">
        <v>29</v>
      </c>
      <c r="E8936" s="1" t="s">
        <v>33</v>
      </c>
      <c r="F8936" s="1" t="s">
        <v>20</v>
      </c>
      <c r="G8936">
        <v>23</v>
      </c>
      <c r="H8936">
        <v>95728</v>
      </c>
      <c r="I8936">
        <v>108308</v>
      </c>
      <c r="J8936">
        <v>3758</v>
      </c>
      <c r="K8936" s="1" t="s">
        <v>21</v>
      </c>
    </row>
    <row r="8937" spans="1:11">
      <c r="A8937" s="1" t="s">
        <v>17</v>
      </c>
      <c r="B8937">
        <v>2019</v>
      </c>
      <c r="C8937" s="1" t="s">
        <v>26</v>
      </c>
      <c r="D8937" s="1" t="s">
        <v>39</v>
      </c>
      <c r="E8937" s="1" t="s">
        <v>28</v>
      </c>
      <c r="F8937" s="1" t="s">
        <v>20</v>
      </c>
      <c r="G8937">
        <v>47</v>
      </c>
      <c r="H8937">
        <v>27611</v>
      </c>
      <c r="I8937">
        <v>78180</v>
      </c>
      <c r="J8937">
        <v>1834</v>
      </c>
      <c r="K8937" s="1" t="s">
        <v>21</v>
      </c>
    </row>
    <row r="8938" spans="1:11">
      <c r="A8938" s="1" t="s">
        <v>34</v>
      </c>
      <c r="B8938">
        <v>2011</v>
      </c>
      <c r="C8938" s="1" t="s">
        <v>12</v>
      </c>
      <c r="D8938" s="1" t="s">
        <v>13</v>
      </c>
      <c r="E8938" s="1" t="s">
        <v>28</v>
      </c>
      <c r="F8938" s="1" t="s">
        <v>20</v>
      </c>
      <c r="G8938">
        <v>16</v>
      </c>
      <c r="H8938">
        <v>198598</v>
      </c>
      <c r="I8938">
        <v>61084</v>
      </c>
      <c r="J8938">
        <v>9901</v>
      </c>
      <c r="K8938" s="1" t="s">
        <v>16</v>
      </c>
    </row>
    <row r="8939" spans="1:11">
      <c r="A8939" s="1" t="s">
        <v>25</v>
      </c>
      <c r="B8939">
        <v>2019</v>
      </c>
      <c r="C8939" s="1" t="s">
        <v>35</v>
      </c>
      <c r="D8939" s="1" t="s">
        <v>29</v>
      </c>
      <c r="E8939" s="1" t="s">
        <v>33</v>
      </c>
      <c r="F8939" s="1" t="s">
        <v>15</v>
      </c>
      <c r="G8939">
        <v>29</v>
      </c>
      <c r="H8939">
        <v>179289</v>
      </c>
      <c r="I8939">
        <v>99929</v>
      </c>
      <c r="J8939">
        <v>4996</v>
      </c>
      <c r="K8939" s="1" t="s">
        <v>21</v>
      </c>
    </row>
    <row r="8940" spans="1:11">
      <c r="A8940" s="1" t="s">
        <v>25</v>
      </c>
      <c r="B8940">
        <v>2013</v>
      </c>
      <c r="C8940" s="1" t="s">
        <v>12</v>
      </c>
      <c r="D8940" s="1" t="s">
        <v>31</v>
      </c>
      <c r="E8940" s="1" t="s">
        <v>33</v>
      </c>
      <c r="F8940" s="1" t="s">
        <v>15</v>
      </c>
      <c r="G8940">
        <v>43</v>
      </c>
      <c r="H8940">
        <v>17728</v>
      </c>
      <c r="I8940">
        <v>69313</v>
      </c>
      <c r="J8940">
        <v>3013</v>
      </c>
      <c r="K8940" s="1" t="s">
        <v>21</v>
      </c>
    </row>
    <row r="8941" spans="1:11">
      <c r="A8941" s="1" t="s">
        <v>36</v>
      </c>
      <c r="B8941">
        <v>2012</v>
      </c>
      <c r="C8941" s="1" t="s">
        <v>30</v>
      </c>
      <c r="D8941" s="1" t="s">
        <v>39</v>
      </c>
      <c r="E8941" s="1" t="s">
        <v>19</v>
      </c>
      <c r="F8941" s="1" t="s">
        <v>15</v>
      </c>
      <c r="G8941">
        <v>44</v>
      </c>
      <c r="H8941">
        <v>89704</v>
      </c>
      <c r="I8941">
        <v>42304</v>
      </c>
      <c r="J8941">
        <v>1715</v>
      </c>
      <c r="K8941" s="1" t="s">
        <v>21</v>
      </c>
    </row>
    <row r="8942" spans="1:11">
      <c r="A8942" s="1" t="s">
        <v>38</v>
      </c>
      <c r="B8942">
        <v>2016</v>
      </c>
      <c r="C8942" s="1" t="s">
        <v>24</v>
      </c>
      <c r="D8942" s="1" t="s">
        <v>13</v>
      </c>
      <c r="E8942" s="1" t="s">
        <v>28</v>
      </c>
      <c r="F8942" s="1" t="s">
        <v>15</v>
      </c>
      <c r="G8942">
        <v>32</v>
      </c>
      <c r="H8942">
        <v>10092</v>
      </c>
      <c r="I8942">
        <v>83113</v>
      </c>
      <c r="J8942">
        <v>7282</v>
      </c>
      <c r="K8942" s="1" t="s">
        <v>16</v>
      </c>
    </row>
    <row r="8943" spans="1:11">
      <c r="A8943" s="1" t="s">
        <v>11</v>
      </c>
      <c r="B8943">
        <v>2017</v>
      </c>
      <c r="C8943" s="1" t="s">
        <v>35</v>
      </c>
      <c r="D8943" s="1" t="s">
        <v>13</v>
      </c>
      <c r="E8943" s="1" t="s">
        <v>19</v>
      </c>
      <c r="F8943" s="1" t="s">
        <v>15</v>
      </c>
      <c r="G8943">
        <v>23</v>
      </c>
      <c r="H8943">
        <v>18024</v>
      </c>
      <c r="I8943">
        <v>31568</v>
      </c>
      <c r="J8943">
        <v>2410</v>
      </c>
      <c r="K8943" s="1" t="s">
        <v>21</v>
      </c>
    </row>
    <row r="8944" spans="1:11">
      <c r="A8944" s="1" t="s">
        <v>17</v>
      </c>
      <c r="B8944">
        <v>2011</v>
      </c>
      <c r="C8944" s="1" t="s">
        <v>18</v>
      </c>
      <c r="D8944" s="1" t="s">
        <v>22</v>
      </c>
      <c r="E8944" s="1" t="s">
        <v>14</v>
      </c>
      <c r="F8944" s="1" t="s">
        <v>20</v>
      </c>
      <c r="G8944">
        <v>36</v>
      </c>
      <c r="H8944">
        <v>116642</v>
      </c>
      <c r="I8944">
        <v>40394</v>
      </c>
      <c r="J8944">
        <v>1710</v>
      </c>
      <c r="K8944" s="1" t="s">
        <v>21</v>
      </c>
    </row>
    <row r="8945" spans="1:11">
      <c r="A8945" s="1" t="s">
        <v>11</v>
      </c>
      <c r="B8945">
        <v>2019</v>
      </c>
      <c r="C8945" s="1" t="s">
        <v>26</v>
      </c>
      <c r="D8945" s="1" t="s">
        <v>27</v>
      </c>
      <c r="E8945" s="1" t="s">
        <v>19</v>
      </c>
      <c r="F8945" s="1" t="s">
        <v>15</v>
      </c>
      <c r="G8945">
        <v>24</v>
      </c>
      <c r="H8945">
        <v>168785</v>
      </c>
      <c r="I8945">
        <v>67194</v>
      </c>
      <c r="J8945">
        <v>7007</v>
      </c>
      <c r="K8945" s="1" t="s">
        <v>16</v>
      </c>
    </row>
    <row r="8946" spans="1:11">
      <c r="A8946" s="1" t="s">
        <v>17</v>
      </c>
      <c r="B8946">
        <v>2016</v>
      </c>
      <c r="C8946" s="1" t="s">
        <v>24</v>
      </c>
      <c r="D8946" s="1" t="s">
        <v>13</v>
      </c>
      <c r="E8946" s="1" t="s">
        <v>14</v>
      </c>
      <c r="F8946" s="1" t="s">
        <v>15</v>
      </c>
      <c r="G8946">
        <v>24</v>
      </c>
      <c r="H8946">
        <v>48119</v>
      </c>
      <c r="I8946">
        <v>39450</v>
      </c>
      <c r="J8946">
        <v>2629</v>
      </c>
      <c r="K8946" s="1" t="s">
        <v>21</v>
      </c>
    </row>
    <row r="8947" spans="1:11">
      <c r="A8947" s="1" t="s">
        <v>32</v>
      </c>
      <c r="B8947">
        <v>2017</v>
      </c>
      <c r="C8947" s="1" t="s">
        <v>35</v>
      </c>
      <c r="D8947" s="1" t="s">
        <v>27</v>
      </c>
      <c r="E8947" s="1" t="s">
        <v>19</v>
      </c>
      <c r="F8947" s="1" t="s">
        <v>20</v>
      </c>
      <c r="G8947">
        <v>43</v>
      </c>
      <c r="H8947">
        <v>185045</v>
      </c>
      <c r="I8947">
        <v>105825</v>
      </c>
      <c r="J8947">
        <v>5258</v>
      </c>
      <c r="K8947" s="1" t="s">
        <v>21</v>
      </c>
    </row>
    <row r="8948" spans="1:11">
      <c r="A8948" s="1" t="s">
        <v>41</v>
      </c>
      <c r="B8948">
        <v>2015</v>
      </c>
      <c r="C8948" s="1" t="s">
        <v>24</v>
      </c>
      <c r="D8948" s="1" t="s">
        <v>27</v>
      </c>
      <c r="E8948" s="1" t="s">
        <v>19</v>
      </c>
      <c r="F8948" s="1" t="s">
        <v>15</v>
      </c>
      <c r="G8948">
        <v>20</v>
      </c>
      <c r="H8948">
        <v>104847</v>
      </c>
      <c r="I8948">
        <v>52223</v>
      </c>
      <c r="J8948">
        <v>1786</v>
      </c>
      <c r="K8948" s="1" t="s">
        <v>21</v>
      </c>
    </row>
    <row r="8949" spans="1:11">
      <c r="A8949" s="1" t="s">
        <v>32</v>
      </c>
      <c r="B8949">
        <v>2015</v>
      </c>
      <c r="C8949" s="1" t="s">
        <v>12</v>
      </c>
      <c r="D8949" s="1" t="s">
        <v>27</v>
      </c>
      <c r="E8949" s="1" t="s">
        <v>28</v>
      </c>
      <c r="F8949" s="1" t="s">
        <v>20</v>
      </c>
      <c r="G8949">
        <v>15</v>
      </c>
      <c r="H8949">
        <v>49710</v>
      </c>
      <c r="I8949">
        <v>33409</v>
      </c>
      <c r="J8949">
        <v>8922</v>
      </c>
      <c r="K8949" s="1" t="s">
        <v>16</v>
      </c>
    </row>
    <row r="8950" spans="1:11">
      <c r="A8950" s="1" t="s">
        <v>11</v>
      </c>
      <c r="B8950">
        <v>2019</v>
      </c>
      <c r="C8950" s="1" t="s">
        <v>18</v>
      </c>
      <c r="D8950" s="1" t="s">
        <v>31</v>
      </c>
      <c r="E8950" s="1" t="s">
        <v>28</v>
      </c>
      <c r="F8950" s="1" t="s">
        <v>15</v>
      </c>
      <c r="G8950">
        <v>27</v>
      </c>
      <c r="H8950">
        <v>90226</v>
      </c>
      <c r="I8950">
        <v>80898</v>
      </c>
      <c r="J8950">
        <v>359</v>
      </c>
      <c r="K8950" s="1" t="s">
        <v>21</v>
      </c>
    </row>
    <row r="8951" spans="1:11">
      <c r="A8951" s="1" t="s">
        <v>37</v>
      </c>
      <c r="B8951">
        <v>2010</v>
      </c>
      <c r="C8951" s="1" t="s">
        <v>24</v>
      </c>
      <c r="D8951" s="1" t="s">
        <v>22</v>
      </c>
      <c r="E8951" s="1" t="s">
        <v>14</v>
      </c>
      <c r="F8951" s="1" t="s">
        <v>15</v>
      </c>
      <c r="G8951">
        <v>32</v>
      </c>
      <c r="H8951">
        <v>178012</v>
      </c>
      <c r="I8951">
        <v>70205</v>
      </c>
      <c r="J8951">
        <v>9623</v>
      </c>
      <c r="K8951" s="1" t="s">
        <v>16</v>
      </c>
    </row>
    <row r="8952" spans="1:11">
      <c r="A8952" s="1" t="s">
        <v>40</v>
      </c>
      <c r="B8952">
        <v>2013</v>
      </c>
      <c r="C8952" s="1" t="s">
        <v>18</v>
      </c>
      <c r="D8952" s="1" t="s">
        <v>29</v>
      </c>
      <c r="E8952" s="1" t="s">
        <v>28</v>
      </c>
      <c r="F8952" s="1" t="s">
        <v>15</v>
      </c>
      <c r="G8952">
        <v>40</v>
      </c>
      <c r="H8952">
        <v>171796</v>
      </c>
      <c r="I8952">
        <v>74363</v>
      </c>
      <c r="J8952">
        <v>6008</v>
      </c>
      <c r="K8952" s="1" t="s">
        <v>21</v>
      </c>
    </row>
    <row r="8953" spans="1:11">
      <c r="A8953" s="1" t="s">
        <v>32</v>
      </c>
      <c r="B8953">
        <v>2023</v>
      </c>
      <c r="C8953" s="1" t="s">
        <v>18</v>
      </c>
      <c r="D8953" s="1" t="s">
        <v>27</v>
      </c>
      <c r="E8953" s="1" t="s">
        <v>33</v>
      </c>
      <c r="F8953" s="1" t="s">
        <v>20</v>
      </c>
      <c r="G8953">
        <v>42</v>
      </c>
      <c r="H8953">
        <v>55273</v>
      </c>
      <c r="I8953">
        <v>59419</v>
      </c>
      <c r="J8953">
        <v>1800</v>
      </c>
      <c r="K8953" s="1" t="s">
        <v>21</v>
      </c>
    </row>
    <row r="8954" spans="1:11">
      <c r="A8954" s="1" t="s">
        <v>32</v>
      </c>
      <c r="B8954">
        <v>2010</v>
      </c>
      <c r="C8954" s="1" t="s">
        <v>26</v>
      </c>
      <c r="D8954" s="1" t="s">
        <v>29</v>
      </c>
      <c r="E8954" s="1" t="s">
        <v>28</v>
      </c>
      <c r="F8954" s="1" t="s">
        <v>15</v>
      </c>
      <c r="G8954">
        <v>38</v>
      </c>
      <c r="H8954">
        <v>69000</v>
      </c>
      <c r="I8954">
        <v>58009</v>
      </c>
      <c r="J8954">
        <v>6843</v>
      </c>
      <c r="K8954" s="1" t="s">
        <v>21</v>
      </c>
    </row>
    <row r="8955" spans="1:11">
      <c r="A8955" s="1" t="s">
        <v>37</v>
      </c>
      <c r="B8955">
        <v>2013</v>
      </c>
      <c r="C8955" s="1" t="s">
        <v>12</v>
      </c>
      <c r="D8955" s="1" t="s">
        <v>31</v>
      </c>
      <c r="E8955" s="1" t="s">
        <v>33</v>
      </c>
      <c r="F8955" s="1" t="s">
        <v>15</v>
      </c>
      <c r="G8955">
        <v>37</v>
      </c>
      <c r="H8955">
        <v>169948</v>
      </c>
      <c r="I8955">
        <v>80908</v>
      </c>
      <c r="J8955">
        <v>8719</v>
      </c>
      <c r="K8955" s="1" t="s">
        <v>16</v>
      </c>
    </row>
    <row r="8956" spans="1:11">
      <c r="A8956" s="1" t="s">
        <v>37</v>
      </c>
      <c r="B8956">
        <v>2011</v>
      </c>
      <c r="C8956" s="1" t="s">
        <v>26</v>
      </c>
      <c r="D8956" s="1" t="s">
        <v>31</v>
      </c>
      <c r="E8956" s="1" t="s">
        <v>19</v>
      </c>
      <c r="F8956" s="1" t="s">
        <v>20</v>
      </c>
      <c r="G8956">
        <v>38</v>
      </c>
      <c r="H8956">
        <v>151243</v>
      </c>
      <c r="I8956">
        <v>70220</v>
      </c>
      <c r="J8956">
        <v>174</v>
      </c>
      <c r="K8956" s="1" t="s">
        <v>21</v>
      </c>
    </row>
    <row r="8957" spans="1:11">
      <c r="A8957" s="1" t="s">
        <v>41</v>
      </c>
      <c r="B8957">
        <v>2020</v>
      </c>
      <c r="C8957" s="1" t="s">
        <v>35</v>
      </c>
      <c r="D8957" s="1" t="s">
        <v>13</v>
      </c>
      <c r="E8957" s="1" t="s">
        <v>19</v>
      </c>
      <c r="F8957" s="1" t="s">
        <v>20</v>
      </c>
      <c r="G8957">
        <v>25</v>
      </c>
      <c r="H8957">
        <v>49481</v>
      </c>
      <c r="I8957">
        <v>80994</v>
      </c>
      <c r="J8957">
        <v>3735</v>
      </c>
      <c r="K8957" s="1" t="s">
        <v>21</v>
      </c>
    </row>
    <row r="8958" spans="1:11">
      <c r="A8958" s="1" t="s">
        <v>37</v>
      </c>
      <c r="B8958">
        <v>2022</v>
      </c>
      <c r="C8958" s="1" t="s">
        <v>24</v>
      </c>
      <c r="D8958" s="1" t="s">
        <v>39</v>
      </c>
      <c r="E8958" s="1" t="s">
        <v>33</v>
      </c>
      <c r="F8958" s="1" t="s">
        <v>15</v>
      </c>
      <c r="G8958">
        <v>28</v>
      </c>
      <c r="H8958">
        <v>153774</v>
      </c>
      <c r="I8958">
        <v>52721</v>
      </c>
      <c r="J8958">
        <v>2563</v>
      </c>
      <c r="K8958" s="1" t="s">
        <v>21</v>
      </c>
    </row>
    <row r="8959" spans="1:11">
      <c r="A8959" s="1" t="s">
        <v>36</v>
      </c>
      <c r="B8959">
        <v>2014</v>
      </c>
      <c r="C8959" s="1" t="s">
        <v>24</v>
      </c>
      <c r="D8959" s="1" t="s">
        <v>31</v>
      </c>
      <c r="E8959" s="1" t="s">
        <v>33</v>
      </c>
      <c r="F8959" s="1" t="s">
        <v>20</v>
      </c>
      <c r="G8959">
        <v>37</v>
      </c>
      <c r="H8959">
        <v>38099</v>
      </c>
      <c r="I8959">
        <v>65429</v>
      </c>
      <c r="J8959">
        <v>5273</v>
      </c>
      <c r="K8959" s="1" t="s">
        <v>21</v>
      </c>
    </row>
    <row r="8960" spans="1:11">
      <c r="A8960" s="1" t="s">
        <v>36</v>
      </c>
      <c r="B8960">
        <v>2019</v>
      </c>
      <c r="C8960" s="1" t="s">
        <v>26</v>
      </c>
      <c r="D8960" s="1" t="s">
        <v>13</v>
      </c>
      <c r="E8960" s="1" t="s">
        <v>19</v>
      </c>
      <c r="F8960" s="1" t="s">
        <v>15</v>
      </c>
      <c r="G8960">
        <v>17</v>
      </c>
      <c r="H8960">
        <v>64425</v>
      </c>
      <c r="I8960">
        <v>33219</v>
      </c>
      <c r="J8960">
        <v>5303</v>
      </c>
      <c r="K8960" s="1" t="s">
        <v>21</v>
      </c>
    </row>
    <row r="8961" spans="1:11">
      <c r="A8961" s="1" t="s">
        <v>25</v>
      </c>
      <c r="B8961">
        <v>2023</v>
      </c>
      <c r="C8961" s="1" t="s">
        <v>30</v>
      </c>
      <c r="D8961" s="1" t="s">
        <v>29</v>
      </c>
      <c r="E8961" s="1" t="s">
        <v>28</v>
      </c>
      <c r="F8961" s="1" t="s">
        <v>15</v>
      </c>
      <c r="G8961">
        <v>25</v>
      </c>
      <c r="H8961">
        <v>78188</v>
      </c>
      <c r="I8961">
        <v>111258</v>
      </c>
      <c r="J8961">
        <v>138</v>
      </c>
      <c r="K8961" s="1" t="s">
        <v>21</v>
      </c>
    </row>
    <row r="8962" spans="1:11">
      <c r="A8962" s="1" t="s">
        <v>40</v>
      </c>
      <c r="B8962">
        <v>2018</v>
      </c>
      <c r="C8962" s="1" t="s">
        <v>26</v>
      </c>
      <c r="D8962" s="1" t="s">
        <v>29</v>
      </c>
      <c r="E8962" s="1" t="s">
        <v>33</v>
      </c>
      <c r="F8962" s="1" t="s">
        <v>20</v>
      </c>
      <c r="G8962">
        <v>29</v>
      </c>
      <c r="H8962">
        <v>158264</v>
      </c>
      <c r="I8962">
        <v>74086</v>
      </c>
      <c r="J8962">
        <v>2911</v>
      </c>
      <c r="K8962" s="1" t="s">
        <v>21</v>
      </c>
    </row>
    <row r="8963" spans="1:11">
      <c r="A8963" s="1" t="s">
        <v>37</v>
      </c>
      <c r="B8963">
        <v>2020</v>
      </c>
      <c r="C8963" s="1" t="s">
        <v>35</v>
      </c>
      <c r="D8963" s="1" t="s">
        <v>22</v>
      </c>
      <c r="E8963" s="1" t="s">
        <v>19</v>
      </c>
      <c r="F8963" s="1" t="s">
        <v>20</v>
      </c>
      <c r="G8963">
        <v>34</v>
      </c>
      <c r="H8963">
        <v>57071</v>
      </c>
      <c r="I8963">
        <v>36955</v>
      </c>
      <c r="J8963">
        <v>6662</v>
      </c>
      <c r="K8963" s="1" t="s">
        <v>21</v>
      </c>
    </row>
    <row r="8964" spans="1:11">
      <c r="A8964" s="1" t="s">
        <v>38</v>
      </c>
      <c r="B8964">
        <v>2024</v>
      </c>
      <c r="C8964" s="1" t="s">
        <v>35</v>
      </c>
      <c r="D8964" s="1" t="s">
        <v>22</v>
      </c>
      <c r="E8964" s="1" t="s">
        <v>28</v>
      </c>
      <c r="F8964" s="1" t="s">
        <v>15</v>
      </c>
      <c r="G8964">
        <v>32</v>
      </c>
      <c r="H8964">
        <v>112990</v>
      </c>
      <c r="I8964">
        <v>54826</v>
      </c>
      <c r="J8964">
        <v>8873</v>
      </c>
      <c r="K8964" s="1" t="s">
        <v>16</v>
      </c>
    </row>
    <row r="8965" spans="1:11">
      <c r="A8965" s="1" t="s">
        <v>25</v>
      </c>
      <c r="B8965">
        <v>2021</v>
      </c>
      <c r="C8965" s="1" t="s">
        <v>18</v>
      </c>
      <c r="D8965" s="1" t="s">
        <v>22</v>
      </c>
      <c r="E8965" s="1" t="s">
        <v>19</v>
      </c>
      <c r="F8965" s="1" t="s">
        <v>20</v>
      </c>
      <c r="G8965">
        <v>40</v>
      </c>
      <c r="H8965">
        <v>188286</v>
      </c>
      <c r="I8965">
        <v>31874</v>
      </c>
      <c r="J8965">
        <v>5168</v>
      </c>
      <c r="K8965" s="1" t="s">
        <v>21</v>
      </c>
    </row>
    <row r="8966" spans="1:11">
      <c r="A8966" s="1" t="s">
        <v>41</v>
      </c>
      <c r="B8966">
        <v>2019</v>
      </c>
      <c r="C8966" s="1" t="s">
        <v>24</v>
      </c>
      <c r="D8966" s="1" t="s">
        <v>13</v>
      </c>
      <c r="E8966" s="1" t="s">
        <v>14</v>
      </c>
      <c r="F8966" s="1" t="s">
        <v>20</v>
      </c>
      <c r="G8966">
        <v>32</v>
      </c>
      <c r="H8966">
        <v>88487</v>
      </c>
      <c r="I8966">
        <v>55500</v>
      </c>
      <c r="J8966">
        <v>5822</v>
      </c>
      <c r="K8966" s="1" t="s">
        <v>21</v>
      </c>
    </row>
    <row r="8967" spans="1:11">
      <c r="A8967" s="1" t="s">
        <v>11</v>
      </c>
      <c r="B8967">
        <v>2012</v>
      </c>
      <c r="C8967" s="1" t="s">
        <v>24</v>
      </c>
      <c r="D8967" s="1" t="s">
        <v>29</v>
      </c>
      <c r="E8967" s="1" t="s">
        <v>33</v>
      </c>
      <c r="F8967" s="1" t="s">
        <v>20</v>
      </c>
      <c r="G8967">
        <v>47</v>
      </c>
      <c r="H8967">
        <v>29426</v>
      </c>
      <c r="I8967">
        <v>73474</v>
      </c>
      <c r="J8967">
        <v>6548</v>
      </c>
      <c r="K8967" s="1" t="s">
        <v>21</v>
      </c>
    </row>
    <row r="8968" spans="1:11">
      <c r="A8968" s="1" t="s">
        <v>32</v>
      </c>
      <c r="B8968">
        <v>2017</v>
      </c>
      <c r="C8968" s="1" t="s">
        <v>26</v>
      </c>
      <c r="D8968" s="1" t="s">
        <v>27</v>
      </c>
      <c r="E8968" s="1" t="s">
        <v>14</v>
      </c>
      <c r="F8968" s="1" t="s">
        <v>15</v>
      </c>
      <c r="G8968">
        <v>28</v>
      </c>
      <c r="H8968">
        <v>147105</v>
      </c>
      <c r="I8968">
        <v>80386</v>
      </c>
      <c r="J8968">
        <v>1001</v>
      </c>
      <c r="K8968" s="1" t="s">
        <v>21</v>
      </c>
    </row>
    <row r="8969" spans="1:11">
      <c r="A8969" s="1" t="s">
        <v>40</v>
      </c>
      <c r="B8969">
        <v>2012</v>
      </c>
      <c r="C8969" s="1" t="s">
        <v>30</v>
      </c>
      <c r="D8969" s="1" t="s">
        <v>29</v>
      </c>
      <c r="E8969" s="1" t="s">
        <v>19</v>
      </c>
      <c r="F8969" s="1" t="s">
        <v>15</v>
      </c>
      <c r="G8969">
        <v>33</v>
      </c>
      <c r="H8969">
        <v>22915</v>
      </c>
      <c r="I8969">
        <v>75724</v>
      </c>
      <c r="J8969">
        <v>5838</v>
      </c>
      <c r="K8969" s="1" t="s">
        <v>21</v>
      </c>
    </row>
    <row r="8970" spans="1:11">
      <c r="A8970" s="1" t="s">
        <v>11</v>
      </c>
      <c r="B8970">
        <v>2015</v>
      </c>
      <c r="C8970" s="1" t="s">
        <v>26</v>
      </c>
      <c r="D8970" s="1" t="s">
        <v>27</v>
      </c>
      <c r="E8970" s="1" t="s">
        <v>33</v>
      </c>
      <c r="F8970" s="1" t="s">
        <v>20</v>
      </c>
      <c r="G8970">
        <v>15</v>
      </c>
      <c r="H8970">
        <v>174769</v>
      </c>
      <c r="I8970">
        <v>38793</v>
      </c>
      <c r="J8970">
        <v>4094</v>
      </c>
      <c r="K8970" s="1" t="s">
        <v>21</v>
      </c>
    </row>
    <row r="8971" spans="1:11">
      <c r="A8971" s="1" t="s">
        <v>37</v>
      </c>
      <c r="B8971">
        <v>2013</v>
      </c>
      <c r="C8971" s="1" t="s">
        <v>24</v>
      </c>
      <c r="D8971" s="1" t="s">
        <v>13</v>
      </c>
      <c r="E8971" s="1" t="s">
        <v>19</v>
      </c>
      <c r="F8971" s="1" t="s">
        <v>20</v>
      </c>
      <c r="G8971">
        <v>26</v>
      </c>
      <c r="H8971">
        <v>163065</v>
      </c>
      <c r="I8971">
        <v>112092</v>
      </c>
      <c r="J8971">
        <v>9627</v>
      </c>
      <c r="K8971" s="1" t="s">
        <v>16</v>
      </c>
    </row>
    <row r="8972" spans="1:11">
      <c r="A8972" s="1" t="s">
        <v>11</v>
      </c>
      <c r="B8972">
        <v>2017</v>
      </c>
      <c r="C8972" s="1" t="s">
        <v>12</v>
      </c>
      <c r="D8972" s="1" t="s">
        <v>39</v>
      </c>
      <c r="E8972" s="1" t="s">
        <v>19</v>
      </c>
      <c r="F8972" s="1" t="s">
        <v>15</v>
      </c>
      <c r="G8972">
        <v>45</v>
      </c>
      <c r="H8972">
        <v>127791</v>
      </c>
      <c r="I8972">
        <v>95769</v>
      </c>
      <c r="J8972">
        <v>9518</v>
      </c>
      <c r="K8972" s="1" t="s">
        <v>16</v>
      </c>
    </row>
    <row r="8973" spans="1:11">
      <c r="A8973" s="1" t="s">
        <v>40</v>
      </c>
      <c r="B8973">
        <v>2020</v>
      </c>
      <c r="C8973" s="1" t="s">
        <v>26</v>
      </c>
      <c r="D8973" s="1" t="s">
        <v>29</v>
      </c>
      <c r="E8973" s="1" t="s">
        <v>14</v>
      </c>
      <c r="F8973" s="1" t="s">
        <v>20</v>
      </c>
      <c r="G8973">
        <v>27</v>
      </c>
      <c r="H8973">
        <v>65919</v>
      </c>
      <c r="I8973">
        <v>73186</v>
      </c>
      <c r="J8973">
        <v>6101</v>
      </c>
      <c r="K8973" s="1" t="s">
        <v>21</v>
      </c>
    </row>
    <row r="8974" spans="1:11">
      <c r="A8974" s="1" t="s">
        <v>41</v>
      </c>
      <c r="B8974">
        <v>2015</v>
      </c>
      <c r="C8974" s="1" t="s">
        <v>30</v>
      </c>
      <c r="D8974" s="1" t="s">
        <v>31</v>
      </c>
      <c r="E8974" s="1" t="s">
        <v>14</v>
      </c>
      <c r="F8974" s="1" t="s">
        <v>15</v>
      </c>
      <c r="G8974">
        <v>24</v>
      </c>
      <c r="H8974">
        <v>152677</v>
      </c>
      <c r="I8974">
        <v>106249</v>
      </c>
      <c r="J8974">
        <v>6843</v>
      </c>
      <c r="K8974" s="1" t="s">
        <v>21</v>
      </c>
    </row>
    <row r="8975" spans="1:11">
      <c r="A8975" s="1" t="s">
        <v>40</v>
      </c>
      <c r="B8975">
        <v>2017</v>
      </c>
      <c r="C8975" s="1" t="s">
        <v>18</v>
      </c>
      <c r="D8975" s="1" t="s">
        <v>22</v>
      </c>
      <c r="E8975" s="1" t="s">
        <v>19</v>
      </c>
      <c r="F8975" s="1" t="s">
        <v>15</v>
      </c>
      <c r="G8975">
        <v>34</v>
      </c>
      <c r="H8975">
        <v>30144</v>
      </c>
      <c r="I8975">
        <v>58068</v>
      </c>
      <c r="J8975">
        <v>6461</v>
      </c>
      <c r="K8975" s="1" t="s">
        <v>21</v>
      </c>
    </row>
    <row r="8976" spans="1:11">
      <c r="A8976" s="1" t="s">
        <v>37</v>
      </c>
      <c r="B8976">
        <v>2010</v>
      </c>
      <c r="C8976" s="1" t="s">
        <v>18</v>
      </c>
      <c r="D8976" s="1" t="s">
        <v>31</v>
      </c>
      <c r="E8976" s="1" t="s">
        <v>19</v>
      </c>
      <c r="F8976" s="1" t="s">
        <v>15</v>
      </c>
      <c r="G8976">
        <v>18</v>
      </c>
      <c r="H8976">
        <v>3889</v>
      </c>
      <c r="I8976">
        <v>45211</v>
      </c>
      <c r="J8976">
        <v>2982</v>
      </c>
      <c r="K8976" s="1" t="s">
        <v>21</v>
      </c>
    </row>
    <row r="8977" spans="1:11">
      <c r="A8977" s="1" t="s">
        <v>17</v>
      </c>
      <c r="B8977">
        <v>2015</v>
      </c>
      <c r="C8977" s="1" t="s">
        <v>24</v>
      </c>
      <c r="D8977" s="1" t="s">
        <v>29</v>
      </c>
      <c r="E8977" s="1" t="s">
        <v>33</v>
      </c>
      <c r="F8977" s="1" t="s">
        <v>20</v>
      </c>
      <c r="G8977">
        <v>34</v>
      </c>
      <c r="H8977">
        <v>179833</v>
      </c>
      <c r="I8977">
        <v>106841</v>
      </c>
      <c r="J8977">
        <v>4944</v>
      </c>
      <c r="K8977" s="1" t="s">
        <v>21</v>
      </c>
    </row>
    <row r="8978" spans="1:11">
      <c r="A8978" s="1" t="s">
        <v>17</v>
      </c>
      <c r="B8978">
        <v>2010</v>
      </c>
      <c r="C8978" s="1" t="s">
        <v>24</v>
      </c>
      <c r="D8978" s="1" t="s">
        <v>31</v>
      </c>
      <c r="E8978" s="1" t="s">
        <v>19</v>
      </c>
      <c r="F8978" s="1" t="s">
        <v>15</v>
      </c>
      <c r="G8978">
        <v>26</v>
      </c>
      <c r="H8978">
        <v>101933</v>
      </c>
      <c r="I8978">
        <v>62995</v>
      </c>
      <c r="J8978">
        <v>8274</v>
      </c>
      <c r="K8978" s="1" t="s">
        <v>16</v>
      </c>
    </row>
    <row r="8979" spans="1:11">
      <c r="A8979" s="1" t="s">
        <v>11</v>
      </c>
      <c r="B8979">
        <v>2010</v>
      </c>
      <c r="C8979" s="1" t="s">
        <v>24</v>
      </c>
      <c r="D8979" s="1" t="s">
        <v>13</v>
      </c>
      <c r="E8979" s="1" t="s">
        <v>19</v>
      </c>
      <c r="F8979" s="1" t="s">
        <v>15</v>
      </c>
      <c r="G8979">
        <v>28</v>
      </c>
      <c r="H8979">
        <v>88105</v>
      </c>
      <c r="I8979">
        <v>43695</v>
      </c>
      <c r="J8979">
        <v>4441</v>
      </c>
      <c r="K8979" s="1" t="s">
        <v>21</v>
      </c>
    </row>
    <row r="8980" spans="1:11">
      <c r="A8980" s="1" t="s">
        <v>37</v>
      </c>
      <c r="B8980">
        <v>2017</v>
      </c>
      <c r="C8980" s="1" t="s">
        <v>18</v>
      </c>
      <c r="D8980" s="1" t="s">
        <v>31</v>
      </c>
      <c r="E8980" s="1" t="s">
        <v>19</v>
      </c>
      <c r="F8980" s="1" t="s">
        <v>20</v>
      </c>
      <c r="G8980">
        <v>43</v>
      </c>
      <c r="H8980">
        <v>186459</v>
      </c>
      <c r="I8980">
        <v>93894</v>
      </c>
      <c r="J8980">
        <v>5977</v>
      </c>
      <c r="K8980" s="1" t="s">
        <v>21</v>
      </c>
    </row>
    <row r="8981" spans="1:11">
      <c r="A8981" s="1" t="s">
        <v>17</v>
      </c>
      <c r="B8981">
        <v>2024</v>
      </c>
      <c r="C8981" s="1" t="s">
        <v>35</v>
      </c>
      <c r="D8981" s="1" t="s">
        <v>22</v>
      </c>
      <c r="E8981" s="1" t="s">
        <v>19</v>
      </c>
      <c r="F8981" s="1" t="s">
        <v>20</v>
      </c>
      <c r="G8981">
        <v>38</v>
      </c>
      <c r="H8981">
        <v>83788</v>
      </c>
      <c r="I8981">
        <v>58349</v>
      </c>
      <c r="J8981">
        <v>3448</v>
      </c>
      <c r="K8981" s="1" t="s">
        <v>21</v>
      </c>
    </row>
    <row r="8982" spans="1:11">
      <c r="A8982" s="1" t="s">
        <v>17</v>
      </c>
      <c r="B8982">
        <v>2016</v>
      </c>
      <c r="C8982" s="1" t="s">
        <v>18</v>
      </c>
      <c r="D8982" s="1" t="s">
        <v>39</v>
      </c>
      <c r="E8982" s="1" t="s">
        <v>19</v>
      </c>
      <c r="F8982" s="1" t="s">
        <v>15</v>
      </c>
      <c r="G8982">
        <v>31</v>
      </c>
      <c r="H8982">
        <v>154393</v>
      </c>
      <c r="I8982">
        <v>41436</v>
      </c>
      <c r="J8982">
        <v>5118</v>
      </c>
      <c r="K8982" s="1" t="s">
        <v>21</v>
      </c>
    </row>
    <row r="8983" spans="1:11">
      <c r="A8983" s="1" t="s">
        <v>17</v>
      </c>
      <c r="B8983">
        <v>2012</v>
      </c>
      <c r="C8983" s="1" t="s">
        <v>12</v>
      </c>
      <c r="D8983" s="1" t="s">
        <v>22</v>
      </c>
      <c r="E8983" s="1" t="s">
        <v>19</v>
      </c>
      <c r="F8983" s="1" t="s">
        <v>15</v>
      </c>
      <c r="G8983">
        <v>35</v>
      </c>
      <c r="H8983">
        <v>159613</v>
      </c>
      <c r="I8983">
        <v>53028</v>
      </c>
      <c r="J8983">
        <v>8695</v>
      </c>
      <c r="K8983" s="1" t="s">
        <v>16</v>
      </c>
    </row>
    <row r="8984" spans="1:11">
      <c r="A8984" s="1" t="s">
        <v>34</v>
      </c>
      <c r="B8984">
        <v>2015</v>
      </c>
      <c r="C8984" s="1" t="s">
        <v>30</v>
      </c>
      <c r="D8984" s="1" t="s">
        <v>31</v>
      </c>
      <c r="E8984" s="1" t="s">
        <v>19</v>
      </c>
      <c r="F8984" s="1" t="s">
        <v>20</v>
      </c>
      <c r="G8984">
        <v>42</v>
      </c>
      <c r="H8984">
        <v>89473</v>
      </c>
      <c r="I8984">
        <v>46597</v>
      </c>
      <c r="J8984">
        <v>9698</v>
      </c>
      <c r="K8984" s="1" t="s">
        <v>16</v>
      </c>
    </row>
    <row r="8985" spans="1:11">
      <c r="A8985" s="1" t="s">
        <v>25</v>
      </c>
      <c r="B8985">
        <v>2024</v>
      </c>
      <c r="C8985" s="1" t="s">
        <v>12</v>
      </c>
      <c r="D8985" s="1" t="s">
        <v>39</v>
      </c>
      <c r="E8985" s="1" t="s">
        <v>14</v>
      </c>
      <c r="F8985" s="1" t="s">
        <v>15</v>
      </c>
      <c r="G8985">
        <v>41</v>
      </c>
      <c r="H8985">
        <v>72928</v>
      </c>
      <c r="I8985">
        <v>53414</v>
      </c>
      <c r="J8985">
        <v>9429</v>
      </c>
      <c r="K8985" s="1" t="s">
        <v>16</v>
      </c>
    </row>
    <row r="8986" spans="1:11">
      <c r="A8986" s="1" t="s">
        <v>37</v>
      </c>
      <c r="B8986">
        <v>2018</v>
      </c>
      <c r="C8986" s="1" t="s">
        <v>12</v>
      </c>
      <c r="D8986" s="1" t="s">
        <v>29</v>
      </c>
      <c r="E8986" s="1" t="s">
        <v>28</v>
      </c>
      <c r="F8986" s="1" t="s">
        <v>20</v>
      </c>
      <c r="G8986">
        <v>21</v>
      </c>
      <c r="H8986">
        <v>76485</v>
      </c>
      <c r="I8986">
        <v>77008</v>
      </c>
      <c r="J8986">
        <v>9044</v>
      </c>
      <c r="K8986" s="1" t="s">
        <v>16</v>
      </c>
    </row>
    <row r="8987" spans="1:11">
      <c r="A8987" s="1" t="s">
        <v>37</v>
      </c>
      <c r="B8987">
        <v>2016</v>
      </c>
      <c r="C8987" s="1" t="s">
        <v>30</v>
      </c>
      <c r="D8987" s="1" t="s">
        <v>27</v>
      </c>
      <c r="E8987" s="1" t="s">
        <v>14</v>
      </c>
      <c r="F8987" s="1" t="s">
        <v>20</v>
      </c>
      <c r="G8987">
        <v>26</v>
      </c>
      <c r="H8987">
        <v>152252</v>
      </c>
      <c r="I8987">
        <v>41227</v>
      </c>
      <c r="J8987">
        <v>6382</v>
      </c>
      <c r="K8987" s="1" t="s">
        <v>21</v>
      </c>
    </row>
    <row r="8988" spans="1:11">
      <c r="A8988" s="1" t="s">
        <v>41</v>
      </c>
      <c r="B8988">
        <v>2021</v>
      </c>
      <c r="C8988" s="1" t="s">
        <v>30</v>
      </c>
      <c r="D8988" s="1" t="s">
        <v>27</v>
      </c>
      <c r="E8988" s="1" t="s">
        <v>33</v>
      </c>
      <c r="F8988" s="1" t="s">
        <v>15</v>
      </c>
      <c r="G8988">
        <v>27</v>
      </c>
      <c r="H8988">
        <v>199097</v>
      </c>
      <c r="I8988">
        <v>115384</v>
      </c>
      <c r="J8988">
        <v>4922</v>
      </c>
      <c r="K8988" s="1" t="s">
        <v>21</v>
      </c>
    </row>
    <row r="8989" spans="1:11">
      <c r="A8989" s="1" t="s">
        <v>11</v>
      </c>
      <c r="B8989">
        <v>2012</v>
      </c>
      <c r="C8989" s="1" t="s">
        <v>12</v>
      </c>
      <c r="D8989" s="1" t="s">
        <v>22</v>
      </c>
      <c r="E8989" s="1" t="s">
        <v>28</v>
      </c>
      <c r="F8989" s="1" t="s">
        <v>20</v>
      </c>
      <c r="G8989">
        <v>22</v>
      </c>
      <c r="H8989">
        <v>64762</v>
      </c>
      <c r="I8989">
        <v>63698</v>
      </c>
      <c r="J8989">
        <v>9919</v>
      </c>
      <c r="K8989" s="1" t="s">
        <v>16</v>
      </c>
    </row>
    <row r="8990" spans="1:11">
      <c r="A8990" s="1" t="s">
        <v>25</v>
      </c>
      <c r="B8990">
        <v>2023</v>
      </c>
      <c r="C8990" s="1" t="s">
        <v>35</v>
      </c>
      <c r="D8990" s="1" t="s">
        <v>29</v>
      </c>
      <c r="E8990" s="1" t="s">
        <v>14</v>
      </c>
      <c r="F8990" s="1" t="s">
        <v>15</v>
      </c>
      <c r="G8990">
        <v>15</v>
      </c>
      <c r="H8990">
        <v>113202</v>
      </c>
      <c r="I8990">
        <v>104146</v>
      </c>
      <c r="J8990">
        <v>9420</v>
      </c>
      <c r="K8990" s="1" t="s">
        <v>16</v>
      </c>
    </row>
    <row r="8991" spans="1:11">
      <c r="A8991" s="1" t="s">
        <v>23</v>
      </c>
      <c r="B8991">
        <v>2023</v>
      </c>
      <c r="C8991" s="1" t="s">
        <v>12</v>
      </c>
      <c r="D8991" s="1" t="s">
        <v>13</v>
      </c>
      <c r="E8991" s="1" t="s">
        <v>33</v>
      </c>
      <c r="F8991" s="1" t="s">
        <v>15</v>
      </c>
      <c r="G8991">
        <v>21</v>
      </c>
      <c r="H8991">
        <v>127568</v>
      </c>
      <c r="I8991">
        <v>63898</v>
      </c>
      <c r="J8991">
        <v>9699</v>
      </c>
      <c r="K8991" s="1" t="s">
        <v>16</v>
      </c>
    </row>
    <row r="8992" spans="1:11">
      <c r="A8992" s="1" t="s">
        <v>17</v>
      </c>
      <c r="B8992">
        <v>2022</v>
      </c>
      <c r="C8992" s="1" t="s">
        <v>35</v>
      </c>
      <c r="D8992" s="1" t="s">
        <v>27</v>
      </c>
      <c r="E8992" s="1" t="s">
        <v>28</v>
      </c>
      <c r="F8992" s="1" t="s">
        <v>20</v>
      </c>
      <c r="G8992">
        <v>43</v>
      </c>
      <c r="H8992">
        <v>146687</v>
      </c>
      <c r="I8992">
        <v>47492</v>
      </c>
      <c r="J8992">
        <v>1240</v>
      </c>
      <c r="K8992" s="1" t="s">
        <v>21</v>
      </c>
    </row>
    <row r="8993" spans="1:11">
      <c r="A8993" s="1" t="s">
        <v>23</v>
      </c>
      <c r="B8993">
        <v>2015</v>
      </c>
      <c r="C8993" s="1" t="s">
        <v>30</v>
      </c>
      <c r="D8993" s="1" t="s">
        <v>22</v>
      </c>
      <c r="E8993" s="1" t="s">
        <v>14</v>
      </c>
      <c r="F8993" s="1" t="s">
        <v>15</v>
      </c>
      <c r="G8993">
        <v>34</v>
      </c>
      <c r="H8993">
        <v>57824</v>
      </c>
      <c r="I8993">
        <v>114456</v>
      </c>
      <c r="J8993">
        <v>8476</v>
      </c>
      <c r="K8993" s="1" t="s">
        <v>16</v>
      </c>
    </row>
    <row r="8994" spans="1:11">
      <c r="A8994" s="1" t="s">
        <v>34</v>
      </c>
      <c r="B8994">
        <v>2020</v>
      </c>
      <c r="C8994" s="1" t="s">
        <v>24</v>
      </c>
      <c r="D8994" s="1" t="s">
        <v>39</v>
      </c>
      <c r="E8994" s="1" t="s">
        <v>28</v>
      </c>
      <c r="F8994" s="1" t="s">
        <v>15</v>
      </c>
      <c r="G8994">
        <v>27</v>
      </c>
      <c r="H8994">
        <v>42157</v>
      </c>
      <c r="I8994">
        <v>42078</v>
      </c>
      <c r="J8994">
        <v>2019</v>
      </c>
      <c r="K8994" s="1" t="s">
        <v>21</v>
      </c>
    </row>
    <row r="8995" spans="1:11">
      <c r="A8995" s="1" t="s">
        <v>25</v>
      </c>
      <c r="B8995">
        <v>2013</v>
      </c>
      <c r="C8995" s="1" t="s">
        <v>26</v>
      </c>
      <c r="D8995" s="1" t="s">
        <v>22</v>
      </c>
      <c r="E8995" s="1" t="s">
        <v>33</v>
      </c>
      <c r="F8995" s="1" t="s">
        <v>20</v>
      </c>
      <c r="G8995">
        <v>36</v>
      </c>
      <c r="H8995">
        <v>171849</v>
      </c>
      <c r="I8995">
        <v>101743</v>
      </c>
      <c r="J8995">
        <v>6993</v>
      </c>
      <c r="K8995" s="1" t="s">
        <v>21</v>
      </c>
    </row>
    <row r="8996" spans="1:11">
      <c r="A8996" s="1" t="s">
        <v>36</v>
      </c>
      <c r="B8996">
        <v>2023</v>
      </c>
      <c r="C8996" s="1" t="s">
        <v>12</v>
      </c>
      <c r="D8996" s="1" t="s">
        <v>22</v>
      </c>
      <c r="E8996" s="1" t="s">
        <v>33</v>
      </c>
      <c r="F8996" s="1" t="s">
        <v>15</v>
      </c>
      <c r="G8996">
        <v>41</v>
      </c>
      <c r="H8996">
        <v>89948</v>
      </c>
      <c r="I8996">
        <v>114148</v>
      </c>
      <c r="J8996">
        <v>5967</v>
      </c>
      <c r="K8996" s="1" t="s">
        <v>21</v>
      </c>
    </row>
    <row r="8997" spans="1:11">
      <c r="A8997" s="1" t="s">
        <v>17</v>
      </c>
      <c r="B8997">
        <v>2022</v>
      </c>
      <c r="C8997" s="1" t="s">
        <v>26</v>
      </c>
      <c r="D8997" s="1" t="s">
        <v>31</v>
      </c>
      <c r="E8997" s="1" t="s">
        <v>14</v>
      </c>
      <c r="F8997" s="1" t="s">
        <v>20</v>
      </c>
      <c r="G8997">
        <v>27</v>
      </c>
      <c r="H8997">
        <v>58950</v>
      </c>
      <c r="I8997">
        <v>98120</v>
      </c>
      <c r="J8997">
        <v>1190</v>
      </c>
      <c r="K8997" s="1" t="s">
        <v>21</v>
      </c>
    </row>
    <row r="8998" spans="1:11">
      <c r="A8998" s="1" t="s">
        <v>25</v>
      </c>
      <c r="B8998">
        <v>2012</v>
      </c>
      <c r="C8998" s="1" t="s">
        <v>26</v>
      </c>
      <c r="D8998" s="1" t="s">
        <v>31</v>
      </c>
      <c r="E8998" s="1" t="s">
        <v>28</v>
      </c>
      <c r="F8998" s="1" t="s">
        <v>20</v>
      </c>
      <c r="G8998">
        <v>31</v>
      </c>
      <c r="H8998">
        <v>191793</v>
      </c>
      <c r="I8998">
        <v>58679</v>
      </c>
      <c r="J8998">
        <v>1445</v>
      </c>
      <c r="K8998" s="1" t="s">
        <v>21</v>
      </c>
    </row>
    <row r="8999" spans="1:11">
      <c r="A8999" s="1" t="s">
        <v>11</v>
      </c>
      <c r="B8999">
        <v>2018</v>
      </c>
      <c r="C8999" s="1" t="s">
        <v>30</v>
      </c>
      <c r="D8999" s="1" t="s">
        <v>27</v>
      </c>
      <c r="E8999" s="1" t="s">
        <v>19</v>
      </c>
      <c r="F8999" s="1" t="s">
        <v>15</v>
      </c>
      <c r="G8999">
        <v>17</v>
      </c>
      <c r="H8999">
        <v>140835</v>
      </c>
      <c r="I8999">
        <v>59430</v>
      </c>
      <c r="J8999">
        <v>3038</v>
      </c>
      <c r="K8999" s="1" t="s">
        <v>21</v>
      </c>
    </row>
    <row r="9000" spans="1:11">
      <c r="A9000" s="1" t="s">
        <v>36</v>
      </c>
      <c r="B9000">
        <v>2019</v>
      </c>
      <c r="C9000" s="1" t="s">
        <v>35</v>
      </c>
      <c r="D9000" s="1" t="s">
        <v>27</v>
      </c>
      <c r="E9000" s="1" t="s">
        <v>33</v>
      </c>
      <c r="F9000" s="1" t="s">
        <v>15</v>
      </c>
      <c r="G9000">
        <v>36</v>
      </c>
      <c r="H9000">
        <v>76467</v>
      </c>
      <c r="I9000">
        <v>111318</v>
      </c>
      <c r="J9000">
        <v>6091</v>
      </c>
      <c r="K9000" s="1" t="s">
        <v>21</v>
      </c>
    </row>
    <row r="9001" spans="1:11">
      <c r="A9001" s="1" t="s">
        <v>36</v>
      </c>
      <c r="B9001">
        <v>2011</v>
      </c>
      <c r="C9001" s="1" t="s">
        <v>18</v>
      </c>
      <c r="D9001" s="1" t="s">
        <v>31</v>
      </c>
      <c r="E9001" s="1" t="s">
        <v>19</v>
      </c>
      <c r="F9001" s="1" t="s">
        <v>20</v>
      </c>
      <c r="G9001">
        <v>27</v>
      </c>
      <c r="H9001">
        <v>128043</v>
      </c>
      <c r="I9001">
        <v>65754</v>
      </c>
      <c r="J9001">
        <v>1715</v>
      </c>
      <c r="K9001" s="1" t="s">
        <v>21</v>
      </c>
    </row>
    <row r="9002" spans="1:11">
      <c r="A9002" s="1" t="s">
        <v>17</v>
      </c>
      <c r="B9002">
        <v>2010</v>
      </c>
      <c r="C9002" s="1" t="s">
        <v>12</v>
      </c>
      <c r="D9002" s="1" t="s">
        <v>29</v>
      </c>
      <c r="E9002" s="1" t="s">
        <v>28</v>
      </c>
      <c r="F9002" s="1" t="s">
        <v>15</v>
      </c>
      <c r="G9002">
        <v>30</v>
      </c>
      <c r="H9002">
        <v>135646</v>
      </c>
      <c r="I9002">
        <v>59172</v>
      </c>
      <c r="J9002">
        <v>661</v>
      </c>
      <c r="K9002" s="1" t="s">
        <v>21</v>
      </c>
    </row>
    <row r="9003" spans="1:11">
      <c r="A9003" s="1" t="s">
        <v>36</v>
      </c>
      <c r="B9003">
        <v>2024</v>
      </c>
      <c r="C9003" s="1" t="s">
        <v>12</v>
      </c>
      <c r="D9003" s="1" t="s">
        <v>31</v>
      </c>
      <c r="E9003" s="1" t="s">
        <v>14</v>
      </c>
      <c r="F9003" s="1" t="s">
        <v>20</v>
      </c>
      <c r="G9003">
        <v>30</v>
      </c>
      <c r="H9003">
        <v>63757</v>
      </c>
      <c r="I9003">
        <v>76005</v>
      </c>
      <c r="J9003">
        <v>5959</v>
      </c>
      <c r="K9003" s="1" t="s">
        <v>21</v>
      </c>
    </row>
    <row r="9004" spans="1:11">
      <c r="A9004" s="1" t="s">
        <v>38</v>
      </c>
      <c r="B9004">
        <v>2023</v>
      </c>
      <c r="C9004" s="1" t="s">
        <v>12</v>
      </c>
      <c r="D9004" s="1" t="s">
        <v>13</v>
      </c>
      <c r="E9004" s="1" t="s">
        <v>14</v>
      </c>
      <c r="F9004" s="1" t="s">
        <v>20</v>
      </c>
      <c r="G9004">
        <v>37</v>
      </c>
      <c r="H9004">
        <v>102341</v>
      </c>
      <c r="I9004">
        <v>91523</v>
      </c>
      <c r="J9004">
        <v>5911</v>
      </c>
      <c r="K9004" s="1" t="s">
        <v>21</v>
      </c>
    </row>
    <row r="9005" spans="1:11">
      <c r="A9005" s="1" t="s">
        <v>34</v>
      </c>
      <c r="B9005">
        <v>2011</v>
      </c>
      <c r="C9005" s="1" t="s">
        <v>26</v>
      </c>
      <c r="D9005" s="1" t="s">
        <v>29</v>
      </c>
      <c r="E9005" s="1" t="s">
        <v>28</v>
      </c>
      <c r="F9005" s="1" t="s">
        <v>20</v>
      </c>
      <c r="G9005">
        <v>35</v>
      </c>
      <c r="H9005">
        <v>26194</v>
      </c>
      <c r="I9005">
        <v>33505</v>
      </c>
      <c r="J9005">
        <v>1689</v>
      </c>
      <c r="K9005" s="1" t="s">
        <v>21</v>
      </c>
    </row>
    <row r="9006" spans="1:11">
      <c r="A9006" s="1" t="s">
        <v>23</v>
      </c>
      <c r="B9006">
        <v>2016</v>
      </c>
      <c r="C9006" s="1" t="s">
        <v>18</v>
      </c>
      <c r="D9006" s="1" t="s">
        <v>13</v>
      </c>
      <c r="E9006" s="1" t="s">
        <v>14</v>
      </c>
      <c r="F9006" s="1" t="s">
        <v>15</v>
      </c>
      <c r="G9006">
        <v>30</v>
      </c>
      <c r="H9006">
        <v>66714</v>
      </c>
      <c r="I9006">
        <v>85498</v>
      </c>
      <c r="J9006">
        <v>2607</v>
      </c>
      <c r="K9006" s="1" t="s">
        <v>21</v>
      </c>
    </row>
    <row r="9007" spans="1:11">
      <c r="A9007" s="1" t="s">
        <v>36</v>
      </c>
      <c r="B9007">
        <v>2019</v>
      </c>
      <c r="C9007" s="1" t="s">
        <v>35</v>
      </c>
      <c r="D9007" s="1" t="s">
        <v>31</v>
      </c>
      <c r="E9007" s="1" t="s">
        <v>28</v>
      </c>
      <c r="F9007" s="1" t="s">
        <v>20</v>
      </c>
      <c r="G9007">
        <v>16</v>
      </c>
      <c r="H9007">
        <v>131073</v>
      </c>
      <c r="I9007">
        <v>111593</v>
      </c>
      <c r="J9007">
        <v>3861</v>
      </c>
      <c r="K9007" s="1" t="s">
        <v>21</v>
      </c>
    </row>
    <row r="9008" spans="1:11">
      <c r="A9008" s="1" t="s">
        <v>36</v>
      </c>
      <c r="B9008">
        <v>2010</v>
      </c>
      <c r="C9008" s="1" t="s">
        <v>18</v>
      </c>
      <c r="D9008" s="1" t="s">
        <v>27</v>
      </c>
      <c r="E9008" s="1" t="s">
        <v>28</v>
      </c>
      <c r="F9008" s="1" t="s">
        <v>20</v>
      </c>
      <c r="G9008">
        <v>37</v>
      </c>
      <c r="H9008">
        <v>70134</v>
      </c>
      <c r="I9008">
        <v>89365</v>
      </c>
      <c r="J9008">
        <v>4392</v>
      </c>
      <c r="K9008" s="1" t="s">
        <v>21</v>
      </c>
    </row>
    <row r="9009" spans="1:11">
      <c r="A9009" s="1" t="s">
        <v>23</v>
      </c>
      <c r="B9009">
        <v>2015</v>
      </c>
      <c r="C9009" s="1" t="s">
        <v>18</v>
      </c>
      <c r="D9009" s="1" t="s">
        <v>27</v>
      </c>
      <c r="E9009" s="1" t="s">
        <v>28</v>
      </c>
      <c r="F9009" s="1" t="s">
        <v>15</v>
      </c>
      <c r="G9009">
        <v>46</v>
      </c>
      <c r="H9009">
        <v>174126</v>
      </c>
      <c r="I9009">
        <v>100187</v>
      </c>
      <c r="J9009">
        <v>1117</v>
      </c>
      <c r="K9009" s="1" t="s">
        <v>21</v>
      </c>
    </row>
    <row r="9010" spans="1:11">
      <c r="A9010" s="1" t="s">
        <v>25</v>
      </c>
      <c r="B9010">
        <v>2023</v>
      </c>
      <c r="C9010" s="1" t="s">
        <v>24</v>
      </c>
      <c r="D9010" s="1" t="s">
        <v>22</v>
      </c>
      <c r="E9010" s="1" t="s">
        <v>28</v>
      </c>
      <c r="F9010" s="1" t="s">
        <v>15</v>
      </c>
      <c r="G9010">
        <v>42</v>
      </c>
      <c r="H9010">
        <v>17596</v>
      </c>
      <c r="I9010">
        <v>118348</v>
      </c>
      <c r="J9010">
        <v>7103</v>
      </c>
      <c r="K9010" s="1" t="s">
        <v>16</v>
      </c>
    </row>
    <row r="9011" spans="1:11">
      <c r="A9011" s="1" t="s">
        <v>41</v>
      </c>
      <c r="B9011">
        <v>2016</v>
      </c>
      <c r="C9011" s="1" t="s">
        <v>24</v>
      </c>
      <c r="D9011" s="1" t="s">
        <v>22</v>
      </c>
      <c r="E9011" s="1" t="s">
        <v>28</v>
      </c>
      <c r="F9011" s="1" t="s">
        <v>15</v>
      </c>
      <c r="G9011">
        <v>49</v>
      </c>
      <c r="H9011">
        <v>25895</v>
      </c>
      <c r="I9011">
        <v>64134</v>
      </c>
      <c r="J9011">
        <v>7485</v>
      </c>
      <c r="K9011" s="1" t="s">
        <v>16</v>
      </c>
    </row>
    <row r="9012" spans="1:11">
      <c r="A9012" s="1" t="s">
        <v>25</v>
      </c>
      <c r="B9012">
        <v>2018</v>
      </c>
      <c r="C9012" s="1" t="s">
        <v>24</v>
      </c>
      <c r="D9012" s="1" t="s">
        <v>13</v>
      </c>
      <c r="E9012" s="1" t="s">
        <v>28</v>
      </c>
      <c r="F9012" s="1" t="s">
        <v>15</v>
      </c>
      <c r="G9012">
        <v>20</v>
      </c>
      <c r="H9012">
        <v>106253</v>
      </c>
      <c r="I9012">
        <v>113391</v>
      </c>
      <c r="J9012">
        <v>7928</v>
      </c>
      <c r="K9012" s="1" t="s">
        <v>16</v>
      </c>
    </row>
    <row r="9013" spans="1:11">
      <c r="A9013" s="1" t="s">
        <v>17</v>
      </c>
      <c r="B9013">
        <v>2024</v>
      </c>
      <c r="C9013" s="1" t="s">
        <v>18</v>
      </c>
      <c r="D9013" s="1" t="s">
        <v>22</v>
      </c>
      <c r="E9013" s="1" t="s">
        <v>28</v>
      </c>
      <c r="F9013" s="1" t="s">
        <v>15</v>
      </c>
      <c r="G9013">
        <v>23</v>
      </c>
      <c r="H9013">
        <v>57566</v>
      </c>
      <c r="I9013">
        <v>35417</v>
      </c>
      <c r="J9013">
        <v>1209</v>
      </c>
      <c r="K9013" s="1" t="s">
        <v>21</v>
      </c>
    </row>
    <row r="9014" spans="1:11">
      <c r="A9014" s="1" t="s">
        <v>17</v>
      </c>
      <c r="B9014">
        <v>2023</v>
      </c>
      <c r="C9014" s="1" t="s">
        <v>35</v>
      </c>
      <c r="D9014" s="1" t="s">
        <v>29</v>
      </c>
      <c r="E9014" s="1" t="s">
        <v>19</v>
      </c>
      <c r="F9014" s="1" t="s">
        <v>15</v>
      </c>
      <c r="G9014">
        <v>34</v>
      </c>
      <c r="H9014">
        <v>171096</v>
      </c>
      <c r="I9014">
        <v>68526</v>
      </c>
      <c r="J9014">
        <v>7951</v>
      </c>
      <c r="K9014" s="1" t="s">
        <v>16</v>
      </c>
    </row>
    <row r="9015" spans="1:11">
      <c r="A9015" s="1" t="s">
        <v>11</v>
      </c>
      <c r="B9015">
        <v>2017</v>
      </c>
      <c r="C9015" s="1" t="s">
        <v>18</v>
      </c>
      <c r="D9015" s="1" t="s">
        <v>22</v>
      </c>
      <c r="E9015" s="1" t="s">
        <v>28</v>
      </c>
      <c r="F9015" s="1" t="s">
        <v>15</v>
      </c>
      <c r="G9015">
        <v>23</v>
      </c>
      <c r="H9015">
        <v>82629</v>
      </c>
      <c r="I9015">
        <v>119392</v>
      </c>
      <c r="J9015">
        <v>1185</v>
      </c>
      <c r="K9015" s="1" t="s">
        <v>21</v>
      </c>
    </row>
    <row r="9016" spans="1:11">
      <c r="A9016" s="1" t="s">
        <v>11</v>
      </c>
      <c r="B9016">
        <v>2015</v>
      </c>
      <c r="C9016" s="1" t="s">
        <v>35</v>
      </c>
      <c r="D9016" s="1" t="s">
        <v>39</v>
      </c>
      <c r="E9016" s="1" t="s">
        <v>14</v>
      </c>
      <c r="F9016" s="1" t="s">
        <v>15</v>
      </c>
      <c r="G9016">
        <v>16</v>
      </c>
      <c r="H9016">
        <v>30027</v>
      </c>
      <c r="I9016">
        <v>90091</v>
      </c>
      <c r="J9016">
        <v>5994</v>
      </c>
      <c r="K9016" s="1" t="s">
        <v>21</v>
      </c>
    </row>
    <row r="9017" spans="1:11">
      <c r="A9017" s="1" t="s">
        <v>36</v>
      </c>
      <c r="B9017">
        <v>2012</v>
      </c>
      <c r="C9017" s="1" t="s">
        <v>18</v>
      </c>
      <c r="D9017" s="1" t="s">
        <v>13</v>
      </c>
      <c r="E9017" s="1" t="s">
        <v>14</v>
      </c>
      <c r="F9017" s="1" t="s">
        <v>20</v>
      </c>
      <c r="G9017">
        <v>29</v>
      </c>
      <c r="H9017">
        <v>86466</v>
      </c>
      <c r="I9017">
        <v>50526</v>
      </c>
      <c r="J9017">
        <v>5786</v>
      </c>
      <c r="K9017" s="1" t="s">
        <v>21</v>
      </c>
    </row>
    <row r="9018" spans="1:11">
      <c r="A9018" s="1" t="s">
        <v>17</v>
      </c>
      <c r="B9018">
        <v>2017</v>
      </c>
      <c r="C9018" s="1" t="s">
        <v>24</v>
      </c>
      <c r="D9018" s="1" t="s">
        <v>13</v>
      </c>
      <c r="E9018" s="1" t="s">
        <v>28</v>
      </c>
      <c r="F9018" s="1" t="s">
        <v>20</v>
      </c>
      <c r="G9018">
        <v>25</v>
      </c>
      <c r="H9018">
        <v>101998</v>
      </c>
      <c r="I9018">
        <v>73535</v>
      </c>
      <c r="J9018">
        <v>3871</v>
      </c>
      <c r="K9018" s="1" t="s">
        <v>21</v>
      </c>
    </row>
    <row r="9019" spans="1:11">
      <c r="A9019" s="1" t="s">
        <v>38</v>
      </c>
      <c r="B9019">
        <v>2016</v>
      </c>
      <c r="C9019" s="1" t="s">
        <v>30</v>
      </c>
      <c r="D9019" s="1" t="s">
        <v>39</v>
      </c>
      <c r="E9019" s="1" t="s">
        <v>33</v>
      </c>
      <c r="F9019" s="1" t="s">
        <v>20</v>
      </c>
      <c r="G9019">
        <v>24</v>
      </c>
      <c r="H9019">
        <v>71921</v>
      </c>
      <c r="I9019">
        <v>77853</v>
      </c>
      <c r="J9019">
        <v>728</v>
      </c>
      <c r="K9019" s="1" t="s">
        <v>21</v>
      </c>
    </row>
    <row r="9020" spans="1:11">
      <c r="A9020" s="1" t="s">
        <v>17</v>
      </c>
      <c r="B9020">
        <v>2012</v>
      </c>
      <c r="C9020" s="1" t="s">
        <v>35</v>
      </c>
      <c r="D9020" s="1" t="s">
        <v>29</v>
      </c>
      <c r="E9020" s="1" t="s">
        <v>19</v>
      </c>
      <c r="F9020" s="1" t="s">
        <v>20</v>
      </c>
      <c r="G9020">
        <v>48</v>
      </c>
      <c r="H9020">
        <v>103574</v>
      </c>
      <c r="I9020">
        <v>38032</v>
      </c>
      <c r="J9020">
        <v>9473</v>
      </c>
      <c r="K9020" s="1" t="s">
        <v>16</v>
      </c>
    </row>
    <row r="9021" spans="1:11">
      <c r="A9021" s="1" t="s">
        <v>25</v>
      </c>
      <c r="B9021">
        <v>2018</v>
      </c>
      <c r="C9021" s="1" t="s">
        <v>26</v>
      </c>
      <c r="D9021" s="1" t="s">
        <v>13</v>
      </c>
      <c r="E9021" s="1" t="s">
        <v>14</v>
      </c>
      <c r="F9021" s="1" t="s">
        <v>20</v>
      </c>
      <c r="G9021">
        <v>23</v>
      </c>
      <c r="H9021">
        <v>36288</v>
      </c>
      <c r="I9021">
        <v>45279</v>
      </c>
      <c r="J9021">
        <v>6998</v>
      </c>
      <c r="K9021" s="1" t="s">
        <v>21</v>
      </c>
    </row>
    <row r="9022" spans="1:11">
      <c r="A9022" s="1" t="s">
        <v>38</v>
      </c>
      <c r="B9022">
        <v>2021</v>
      </c>
      <c r="C9022" s="1" t="s">
        <v>18</v>
      </c>
      <c r="D9022" s="1" t="s">
        <v>39</v>
      </c>
      <c r="E9022" s="1" t="s">
        <v>33</v>
      </c>
      <c r="F9022" s="1" t="s">
        <v>20</v>
      </c>
      <c r="G9022">
        <v>20</v>
      </c>
      <c r="H9022">
        <v>83022</v>
      </c>
      <c r="I9022">
        <v>71666</v>
      </c>
      <c r="J9022">
        <v>8481</v>
      </c>
      <c r="K9022" s="1" t="s">
        <v>16</v>
      </c>
    </row>
    <row r="9023" spans="1:11">
      <c r="A9023" s="1" t="s">
        <v>36</v>
      </c>
      <c r="B9023">
        <v>2011</v>
      </c>
      <c r="C9023" s="1" t="s">
        <v>24</v>
      </c>
      <c r="D9023" s="1" t="s">
        <v>22</v>
      </c>
      <c r="E9023" s="1" t="s">
        <v>28</v>
      </c>
      <c r="F9023" s="1" t="s">
        <v>20</v>
      </c>
      <c r="G9023">
        <v>19</v>
      </c>
      <c r="H9023">
        <v>120560</v>
      </c>
      <c r="I9023">
        <v>111056</v>
      </c>
      <c r="J9023">
        <v>3266</v>
      </c>
      <c r="K9023" s="1" t="s">
        <v>21</v>
      </c>
    </row>
    <row r="9024" spans="1:11">
      <c r="A9024" s="1" t="s">
        <v>37</v>
      </c>
      <c r="B9024">
        <v>2012</v>
      </c>
      <c r="C9024" s="1" t="s">
        <v>35</v>
      </c>
      <c r="D9024" s="1" t="s">
        <v>31</v>
      </c>
      <c r="E9024" s="1" t="s">
        <v>14</v>
      </c>
      <c r="F9024" s="1" t="s">
        <v>20</v>
      </c>
      <c r="G9024">
        <v>43</v>
      </c>
      <c r="H9024">
        <v>71143</v>
      </c>
      <c r="I9024">
        <v>53554</v>
      </c>
      <c r="J9024">
        <v>1339</v>
      </c>
      <c r="K9024" s="1" t="s">
        <v>21</v>
      </c>
    </row>
    <row r="9025" spans="1:11">
      <c r="A9025" s="1" t="s">
        <v>37</v>
      </c>
      <c r="B9025">
        <v>2011</v>
      </c>
      <c r="C9025" s="1" t="s">
        <v>12</v>
      </c>
      <c r="D9025" s="1" t="s">
        <v>13</v>
      </c>
      <c r="E9025" s="1" t="s">
        <v>33</v>
      </c>
      <c r="F9025" s="1" t="s">
        <v>20</v>
      </c>
      <c r="G9025">
        <v>40</v>
      </c>
      <c r="H9025">
        <v>161356</v>
      </c>
      <c r="I9025">
        <v>100362</v>
      </c>
      <c r="J9025">
        <v>3443</v>
      </c>
      <c r="K9025" s="1" t="s">
        <v>21</v>
      </c>
    </row>
    <row r="9026" spans="1:11">
      <c r="A9026" s="1" t="s">
        <v>34</v>
      </c>
      <c r="B9026">
        <v>2022</v>
      </c>
      <c r="C9026" s="1" t="s">
        <v>35</v>
      </c>
      <c r="D9026" s="1" t="s">
        <v>39</v>
      </c>
      <c r="E9026" s="1" t="s">
        <v>28</v>
      </c>
      <c r="F9026" s="1" t="s">
        <v>15</v>
      </c>
      <c r="G9026">
        <v>20</v>
      </c>
      <c r="H9026">
        <v>135589</v>
      </c>
      <c r="I9026">
        <v>74546</v>
      </c>
      <c r="J9026">
        <v>469</v>
      </c>
      <c r="K9026" s="1" t="s">
        <v>21</v>
      </c>
    </row>
    <row r="9027" spans="1:11">
      <c r="A9027" s="1" t="s">
        <v>38</v>
      </c>
      <c r="B9027">
        <v>2010</v>
      </c>
      <c r="C9027" s="1" t="s">
        <v>18</v>
      </c>
      <c r="D9027" s="1" t="s">
        <v>27</v>
      </c>
      <c r="E9027" s="1" t="s">
        <v>28</v>
      </c>
      <c r="F9027" s="1" t="s">
        <v>15</v>
      </c>
      <c r="G9027">
        <v>23</v>
      </c>
      <c r="H9027">
        <v>156301</v>
      </c>
      <c r="I9027">
        <v>79915</v>
      </c>
      <c r="J9027">
        <v>9141</v>
      </c>
      <c r="K9027" s="1" t="s">
        <v>16</v>
      </c>
    </row>
    <row r="9028" spans="1:11">
      <c r="A9028" s="1" t="s">
        <v>25</v>
      </c>
      <c r="B9028">
        <v>2013</v>
      </c>
      <c r="C9028" s="1" t="s">
        <v>18</v>
      </c>
      <c r="D9028" s="1" t="s">
        <v>39</v>
      </c>
      <c r="E9028" s="1" t="s">
        <v>33</v>
      </c>
      <c r="F9028" s="1" t="s">
        <v>20</v>
      </c>
      <c r="G9028">
        <v>41</v>
      </c>
      <c r="H9028">
        <v>164754</v>
      </c>
      <c r="I9028">
        <v>79746</v>
      </c>
      <c r="J9028">
        <v>3271</v>
      </c>
      <c r="K9028" s="1" t="s">
        <v>21</v>
      </c>
    </row>
    <row r="9029" spans="1:11">
      <c r="A9029" s="1" t="s">
        <v>38</v>
      </c>
      <c r="B9029">
        <v>2014</v>
      </c>
      <c r="C9029" s="1" t="s">
        <v>18</v>
      </c>
      <c r="D9029" s="1" t="s">
        <v>13</v>
      </c>
      <c r="E9029" s="1" t="s">
        <v>14</v>
      </c>
      <c r="F9029" s="1" t="s">
        <v>20</v>
      </c>
      <c r="G9029">
        <v>25</v>
      </c>
      <c r="H9029">
        <v>130395</v>
      </c>
      <c r="I9029">
        <v>37867</v>
      </c>
      <c r="J9029">
        <v>598</v>
      </c>
      <c r="K9029" s="1" t="s">
        <v>21</v>
      </c>
    </row>
    <row r="9030" spans="1:11">
      <c r="A9030" s="1" t="s">
        <v>23</v>
      </c>
      <c r="B9030">
        <v>2022</v>
      </c>
      <c r="C9030" s="1" t="s">
        <v>35</v>
      </c>
      <c r="D9030" s="1" t="s">
        <v>29</v>
      </c>
      <c r="E9030" s="1" t="s">
        <v>19</v>
      </c>
      <c r="F9030" s="1" t="s">
        <v>20</v>
      </c>
      <c r="G9030">
        <v>49</v>
      </c>
      <c r="H9030">
        <v>199668</v>
      </c>
      <c r="I9030">
        <v>64877</v>
      </c>
      <c r="J9030">
        <v>183</v>
      </c>
      <c r="K9030" s="1" t="s">
        <v>21</v>
      </c>
    </row>
    <row r="9031" spans="1:11">
      <c r="A9031" s="1" t="s">
        <v>17</v>
      </c>
      <c r="B9031">
        <v>2015</v>
      </c>
      <c r="C9031" s="1" t="s">
        <v>26</v>
      </c>
      <c r="D9031" s="1" t="s">
        <v>22</v>
      </c>
      <c r="E9031" s="1" t="s">
        <v>33</v>
      </c>
      <c r="F9031" s="1" t="s">
        <v>20</v>
      </c>
      <c r="G9031">
        <v>34</v>
      </c>
      <c r="H9031">
        <v>118560</v>
      </c>
      <c r="I9031">
        <v>105209</v>
      </c>
      <c r="J9031">
        <v>8428</v>
      </c>
      <c r="K9031" s="1" t="s">
        <v>16</v>
      </c>
    </row>
    <row r="9032" spans="1:11">
      <c r="A9032" s="1" t="s">
        <v>17</v>
      </c>
      <c r="B9032">
        <v>2014</v>
      </c>
      <c r="C9032" s="1" t="s">
        <v>26</v>
      </c>
      <c r="D9032" s="1" t="s">
        <v>31</v>
      </c>
      <c r="E9032" s="1" t="s">
        <v>19</v>
      </c>
      <c r="F9032" s="1" t="s">
        <v>15</v>
      </c>
      <c r="G9032">
        <v>22</v>
      </c>
      <c r="H9032">
        <v>169900</v>
      </c>
      <c r="I9032">
        <v>114155</v>
      </c>
      <c r="J9032">
        <v>3736</v>
      </c>
      <c r="K9032" s="1" t="s">
        <v>21</v>
      </c>
    </row>
    <row r="9033" spans="1:11">
      <c r="A9033" s="1" t="s">
        <v>38</v>
      </c>
      <c r="B9033">
        <v>2010</v>
      </c>
      <c r="C9033" s="1" t="s">
        <v>12</v>
      </c>
      <c r="D9033" s="1" t="s">
        <v>39</v>
      </c>
      <c r="E9033" s="1" t="s">
        <v>28</v>
      </c>
      <c r="F9033" s="1" t="s">
        <v>15</v>
      </c>
      <c r="G9033">
        <v>45</v>
      </c>
      <c r="H9033">
        <v>134659</v>
      </c>
      <c r="I9033">
        <v>99076</v>
      </c>
      <c r="J9033">
        <v>6666</v>
      </c>
      <c r="K9033" s="1" t="s">
        <v>21</v>
      </c>
    </row>
    <row r="9034" spans="1:11">
      <c r="A9034" s="1" t="s">
        <v>34</v>
      </c>
      <c r="B9034">
        <v>2012</v>
      </c>
      <c r="C9034" s="1" t="s">
        <v>30</v>
      </c>
      <c r="D9034" s="1" t="s">
        <v>29</v>
      </c>
      <c r="E9034" s="1" t="s">
        <v>28</v>
      </c>
      <c r="F9034" s="1" t="s">
        <v>15</v>
      </c>
      <c r="G9034">
        <v>26</v>
      </c>
      <c r="H9034">
        <v>130841</v>
      </c>
      <c r="I9034">
        <v>93596</v>
      </c>
      <c r="J9034">
        <v>1994</v>
      </c>
      <c r="K9034" s="1" t="s">
        <v>21</v>
      </c>
    </row>
    <row r="9035" spans="1:11">
      <c r="A9035" s="1" t="s">
        <v>36</v>
      </c>
      <c r="B9035">
        <v>2010</v>
      </c>
      <c r="C9035" s="1" t="s">
        <v>24</v>
      </c>
      <c r="D9035" s="1" t="s">
        <v>22</v>
      </c>
      <c r="E9035" s="1" t="s">
        <v>28</v>
      </c>
      <c r="F9035" s="1" t="s">
        <v>15</v>
      </c>
      <c r="G9035">
        <v>25</v>
      </c>
      <c r="H9035">
        <v>136216</v>
      </c>
      <c r="I9035">
        <v>94838</v>
      </c>
      <c r="J9035">
        <v>7739</v>
      </c>
      <c r="K9035" s="1" t="s">
        <v>16</v>
      </c>
    </row>
    <row r="9036" spans="1:11">
      <c r="A9036" s="1" t="s">
        <v>36</v>
      </c>
      <c r="B9036">
        <v>2020</v>
      </c>
      <c r="C9036" s="1" t="s">
        <v>30</v>
      </c>
      <c r="D9036" s="1" t="s">
        <v>22</v>
      </c>
      <c r="E9036" s="1" t="s">
        <v>28</v>
      </c>
      <c r="F9036" s="1" t="s">
        <v>20</v>
      </c>
      <c r="G9036">
        <v>26</v>
      </c>
      <c r="H9036">
        <v>149730</v>
      </c>
      <c r="I9036">
        <v>70046</v>
      </c>
      <c r="J9036">
        <v>9374</v>
      </c>
      <c r="K9036" s="1" t="s">
        <v>16</v>
      </c>
    </row>
    <row r="9037" spans="1:11">
      <c r="A9037" s="1" t="s">
        <v>25</v>
      </c>
      <c r="B9037">
        <v>2014</v>
      </c>
      <c r="C9037" s="1" t="s">
        <v>24</v>
      </c>
      <c r="D9037" s="1" t="s">
        <v>29</v>
      </c>
      <c r="E9037" s="1" t="s">
        <v>28</v>
      </c>
      <c r="F9037" s="1" t="s">
        <v>15</v>
      </c>
      <c r="G9037">
        <v>42</v>
      </c>
      <c r="H9037">
        <v>133365</v>
      </c>
      <c r="I9037">
        <v>60830</v>
      </c>
      <c r="J9037">
        <v>8774</v>
      </c>
      <c r="K9037" s="1" t="s">
        <v>16</v>
      </c>
    </row>
    <row r="9038" spans="1:11">
      <c r="A9038" s="1" t="s">
        <v>11</v>
      </c>
      <c r="B9038">
        <v>2014</v>
      </c>
      <c r="C9038" s="1" t="s">
        <v>18</v>
      </c>
      <c r="D9038" s="1" t="s">
        <v>13</v>
      </c>
      <c r="E9038" s="1" t="s">
        <v>33</v>
      </c>
      <c r="F9038" s="1" t="s">
        <v>20</v>
      </c>
      <c r="G9038">
        <v>21</v>
      </c>
      <c r="H9038">
        <v>181457</v>
      </c>
      <c r="I9038">
        <v>85385</v>
      </c>
      <c r="J9038">
        <v>9776</v>
      </c>
      <c r="K9038" s="1" t="s">
        <v>16</v>
      </c>
    </row>
    <row r="9039" spans="1:11">
      <c r="A9039" s="1" t="s">
        <v>34</v>
      </c>
      <c r="B9039">
        <v>2021</v>
      </c>
      <c r="C9039" s="1" t="s">
        <v>12</v>
      </c>
      <c r="D9039" s="1" t="s">
        <v>31</v>
      </c>
      <c r="E9039" s="1" t="s">
        <v>19</v>
      </c>
      <c r="F9039" s="1" t="s">
        <v>15</v>
      </c>
      <c r="G9039">
        <v>28</v>
      </c>
      <c r="H9039">
        <v>169847</v>
      </c>
      <c r="I9039">
        <v>84516</v>
      </c>
      <c r="J9039">
        <v>3180</v>
      </c>
      <c r="K9039" s="1" t="s">
        <v>21</v>
      </c>
    </row>
    <row r="9040" spans="1:11">
      <c r="A9040" s="1" t="s">
        <v>40</v>
      </c>
      <c r="B9040">
        <v>2020</v>
      </c>
      <c r="C9040" s="1" t="s">
        <v>30</v>
      </c>
      <c r="D9040" s="1" t="s">
        <v>39</v>
      </c>
      <c r="E9040" s="1" t="s">
        <v>19</v>
      </c>
      <c r="F9040" s="1" t="s">
        <v>15</v>
      </c>
      <c r="G9040">
        <v>16</v>
      </c>
      <c r="H9040">
        <v>197532</v>
      </c>
      <c r="I9040">
        <v>35124</v>
      </c>
      <c r="J9040">
        <v>3357</v>
      </c>
      <c r="K9040" s="1" t="s">
        <v>21</v>
      </c>
    </row>
    <row r="9041" spans="1:11">
      <c r="A9041" s="1" t="s">
        <v>38</v>
      </c>
      <c r="B9041">
        <v>2022</v>
      </c>
      <c r="C9041" s="1" t="s">
        <v>12</v>
      </c>
      <c r="D9041" s="1" t="s">
        <v>29</v>
      </c>
      <c r="E9041" s="1" t="s">
        <v>33</v>
      </c>
      <c r="F9041" s="1" t="s">
        <v>15</v>
      </c>
      <c r="G9041">
        <v>44</v>
      </c>
      <c r="H9041">
        <v>164584</v>
      </c>
      <c r="I9041">
        <v>105321</v>
      </c>
      <c r="J9041">
        <v>581</v>
      </c>
      <c r="K9041" s="1" t="s">
        <v>21</v>
      </c>
    </row>
    <row r="9042" spans="1:11">
      <c r="A9042" s="1" t="s">
        <v>41</v>
      </c>
      <c r="B9042">
        <v>2015</v>
      </c>
      <c r="C9042" s="1" t="s">
        <v>12</v>
      </c>
      <c r="D9042" s="1" t="s">
        <v>13</v>
      </c>
      <c r="E9042" s="1" t="s">
        <v>28</v>
      </c>
      <c r="F9042" s="1" t="s">
        <v>15</v>
      </c>
      <c r="G9042">
        <v>27</v>
      </c>
      <c r="H9042">
        <v>123271</v>
      </c>
      <c r="I9042">
        <v>30568</v>
      </c>
      <c r="J9042">
        <v>5677</v>
      </c>
      <c r="K9042" s="1" t="s">
        <v>21</v>
      </c>
    </row>
    <row r="9043" spans="1:11">
      <c r="A9043" s="1" t="s">
        <v>17</v>
      </c>
      <c r="B9043">
        <v>2017</v>
      </c>
      <c r="C9043" s="1" t="s">
        <v>26</v>
      </c>
      <c r="D9043" s="1" t="s">
        <v>31</v>
      </c>
      <c r="E9043" s="1" t="s">
        <v>19</v>
      </c>
      <c r="F9043" s="1" t="s">
        <v>20</v>
      </c>
      <c r="G9043">
        <v>24</v>
      </c>
      <c r="H9043">
        <v>128451</v>
      </c>
      <c r="I9043">
        <v>113859</v>
      </c>
      <c r="J9043">
        <v>4877</v>
      </c>
      <c r="K9043" s="1" t="s">
        <v>21</v>
      </c>
    </row>
    <row r="9044" spans="1:11">
      <c r="A9044" s="1" t="s">
        <v>40</v>
      </c>
      <c r="B9044">
        <v>2019</v>
      </c>
      <c r="C9044" s="1" t="s">
        <v>30</v>
      </c>
      <c r="D9044" s="1" t="s">
        <v>31</v>
      </c>
      <c r="E9044" s="1" t="s">
        <v>19</v>
      </c>
      <c r="F9044" s="1" t="s">
        <v>20</v>
      </c>
      <c r="G9044">
        <v>35</v>
      </c>
      <c r="H9044">
        <v>142670</v>
      </c>
      <c r="I9044">
        <v>71816</v>
      </c>
      <c r="J9044">
        <v>6881</v>
      </c>
      <c r="K9044" s="1" t="s">
        <v>21</v>
      </c>
    </row>
    <row r="9045" spans="1:11">
      <c r="A9045" s="1" t="s">
        <v>34</v>
      </c>
      <c r="B9045">
        <v>2021</v>
      </c>
      <c r="C9045" s="1" t="s">
        <v>26</v>
      </c>
      <c r="D9045" s="1" t="s">
        <v>39</v>
      </c>
      <c r="E9045" s="1" t="s">
        <v>33</v>
      </c>
      <c r="F9045" s="1" t="s">
        <v>15</v>
      </c>
      <c r="G9045">
        <v>40</v>
      </c>
      <c r="H9045">
        <v>35015</v>
      </c>
      <c r="I9045">
        <v>114190</v>
      </c>
      <c r="J9045">
        <v>5050</v>
      </c>
      <c r="K9045" s="1" t="s">
        <v>21</v>
      </c>
    </row>
    <row r="9046" spans="1:11">
      <c r="A9046" s="1" t="s">
        <v>34</v>
      </c>
      <c r="B9046">
        <v>2010</v>
      </c>
      <c r="C9046" s="1" t="s">
        <v>35</v>
      </c>
      <c r="D9046" s="1" t="s">
        <v>22</v>
      </c>
      <c r="E9046" s="1" t="s">
        <v>33</v>
      </c>
      <c r="F9046" s="1" t="s">
        <v>15</v>
      </c>
      <c r="G9046">
        <v>43</v>
      </c>
      <c r="H9046">
        <v>56413</v>
      </c>
      <c r="I9046">
        <v>115405</v>
      </c>
      <c r="J9046">
        <v>1389</v>
      </c>
      <c r="K9046" s="1" t="s">
        <v>21</v>
      </c>
    </row>
    <row r="9047" spans="1:11">
      <c r="A9047" s="1" t="s">
        <v>36</v>
      </c>
      <c r="B9047">
        <v>2013</v>
      </c>
      <c r="C9047" s="1" t="s">
        <v>12</v>
      </c>
      <c r="D9047" s="1" t="s">
        <v>31</v>
      </c>
      <c r="E9047" s="1" t="s">
        <v>19</v>
      </c>
      <c r="F9047" s="1" t="s">
        <v>15</v>
      </c>
      <c r="G9047">
        <v>27</v>
      </c>
      <c r="H9047">
        <v>33070</v>
      </c>
      <c r="I9047">
        <v>86379</v>
      </c>
      <c r="J9047">
        <v>7008</v>
      </c>
      <c r="K9047" s="1" t="s">
        <v>16</v>
      </c>
    </row>
    <row r="9048" spans="1:11">
      <c r="A9048" s="1" t="s">
        <v>41</v>
      </c>
      <c r="B9048">
        <v>2019</v>
      </c>
      <c r="C9048" s="1" t="s">
        <v>35</v>
      </c>
      <c r="D9048" s="1" t="s">
        <v>39</v>
      </c>
      <c r="E9048" s="1" t="s">
        <v>33</v>
      </c>
      <c r="F9048" s="1" t="s">
        <v>20</v>
      </c>
      <c r="G9048">
        <v>43</v>
      </c>
      <c r="H9048">
        <v>109176</v>
      </c>
      <c r="I9048">
        <v>112003</v>
      </c>
      <c r="J9048">
        <v>7480</v>
      </c>
      <c r="K9048" s="1" t="s">
        <v>16</v>
      </c>
    </row>
    <row r="9049" spans="1:11">
      <c r="A9049" s="1" t="s">
        <v>23</v>
      </c>
      <c r="B9049">
        <v>2020</v>
      </c>
      <c r="C9049" s="1" t="s">
        <v>26</v>
      </c>
      <c r="D9049" s="1" t="s">
        <v>27</v>
      </c>
      <c r="E9049" s="1" t="s">
        <v>14</v>
      </c>
      <c r="F9049" s="1" t="s">
        <v>20</v>
      </c>
      <c r="G9049">
        <v>31</v>
      </c>
      <c r="H9049">
        <v>117926</v>
      </c>
      <c r="I9049">
        <v>103615</v>
      </c>
      <c r="J9049">
        <v>9058</v>
      </c>
      <c r="K9049" s="1" t="s">
        <v>16</v>
      </c>
    </row>
    <row r="9050" spans="1:11">
      <c r="A9050" s="1" t="s">
        <v>40</v>
      </c>
      <c r="B9050">
        <v>2010</v>
      </c>
      <c r="C9050" s="1" t="s">
        <v>30</v>
      </c>
      <c r="D9050" s="1" t="s">
        <v>31</v>
      </c>
      <c r="E9050" s="1" t="s">
        <v>28</v>
      </c>
      <c r="F9050" s="1" t="s">
        <v>15</v>
      </c>
      <c r="G9050">
        <v>19</v>
      </c>
      <c r="H9050">
        <v>172247</v>
      </c>
      <c r="I9050">
        <v>72777</v>
      </c>
      <c r="J9050">
        <v>149</v>
      </c>
      <c r="K9050" s="1" t="s">
        <v>21</v>
      </c>
    </row>
    <row r="9051" spans="1:11">
      <c r="A9051" s="1" t="s">
        <v>25</v>
      </c>
      <c r="B9051">
        <v>2018</v>
      </c>
      <c r="C9051" s="1" t="s">
        <v>18</v>
      </c>
      <c r="D9051" s="1" t="s">
        <v>31</v>
      </c>
      <c r="E9051" s="1" t="s">
        <v>28</v>
      </c>
      <c r="F9051" s="1" t="s">
        <v>20</v>
      </c>
      <c r="G9051">
        <v>45</v>
      </c>
      <c r="H9051">
        <v>101055</v>
      </c>
      <c r="I9051">
        <v>64305</v>
      </c>
      <c r="J9051">
        <v>9539</v>
      </c>
      <c r="K9051" s="1" t="s">
        <v>16</v>
      </c>
    </row>
    <row r="9052" spans="1:11">
      <c r="A9052" s="1" t="s">
        <v>34</v>
      </c>
      <c r="B9052">
        <v>2020</v>
      </c>
      <c r="C9052" s="1" t="s">
        <v>30</v>
      </c>
      <c r="D9052" s="1" t="s">
        <v>22</v>
      </c>
      <c r="E9052" s="1" t="s">
        <v>28</v>
      </c>
      <c r="F9052" s="1" t="s">
        <v>20</v>
      </c>
      <c r="G9052">
        <v>34</v>
      </c>
      <c r="H9052">
        <v>124147</v>
      </c>
      <c r="I9052">
        <v>39785</v>
      </c>
      <c r="J9052">
        <v>2192</v>
      </c>
      <c r="K9052" s="1" t="s">
        <v>21</v>
      </c>
    </row>
    <row r="9053" spans="1:11">
      <c r="A9053" s="1" t="s">
        <v>32</v>
      </c>
      <c r="B9053">
        <v>2016</v>
      </c>
      <c r="C9053" s="1" t="s">
        <v>24</v>
      </c>
      <c r="D9053" s="1" t="s">
        <v>29</v>
      </c>
      <c r="E9053" s="1" t="s">
        <v>33</v>
      </c>
      <c r="F9053" s="1" t="s">
        <v>20</v>
      </c>
      <c r="G9053">
        <v>36</v>
      </c>
      <c r="H9053">
        <v>150667</v>
      </c>
      <c r="I9053">
        <v>110869</v>
      </c>
      <c r="J9053">
        <v>2224</v>
      </c>
      <c r="K9053" s="1" t="s">
        <v>21</v>
      </c>
    </row>
    <row r="9054" spans="1:11">
      <c r="A9054" s="1" t="s">
        <v>25</v>
      </c>
      <c r="B9054">
        <v>2016</v>
      </c>
      <c r="C9054" s="1" t="s">
        <v>24</v>
      </c>
      <c r="D9054" s="1" t="s">
        <v>22</v>
      </c>
      <c r="E9054" s="1" t="s">
        <v>14</v>
      </c>
      <c r="F9054" s="1" t="s">
        <v>20</v>
      </c>
      <c r="G9054">
        <v>48</v>
      </c>
      <c r="H9054">
        <v>101411</v>
      </c>
      <c r="I9054">
        <v>74068</v>
      </c>
      <c r="J9054">
        <v>3518</v>
      </c>
      <c r="K9054" s="1" t="s">
        <v>21</v>
      </c>
    </row>
    <row r="9055" spans="1:11">
      <c r="A9055" s="1" t="s">
        <v>34</v>
      </c>
      <c r="B9055">
        <v>2021</v>
      </c>
      <c r="C9055" s="1" t="s">
        <v>30</v>
      </c>
      <c r="D9055" s="1" t="s">
        <v>13</v>
      </c>
      <c r="E9055" s="1" t="s">
        <v>19</v>
      </c>
      <c r="F9055" s="1" t="s">
        <v>20</v>
      </c>
      <c r="G9055">
        <v>35</v>
      </c>
      <c r="H9055">
        <v>55274</v>
      </c>
      <c r="I9055">
        <v>71243</v>
      </c>
      <c r="J9055">
        <v>8344</v>
      </c>
      <c r="K9055" s="1" t="s">
        <v>16</v>
      </c>
    </row>
    <row r="9056" spans="1:11">
      <c r="A9056" s="1" t="s">
        <v>32</v>
      </c>
      <c r="B9056">
        <v>2014</v>
      </c>
      <c r="C9056" s="1" t="s">
        <v>35</v>
      </c>
      <c r="D9056" s="1" t="s">
        <v>22</v>
      </c>
      <c r="E9056" s="1" t="s">
        <v>33</v>
      </c>
      <c r="F9056" s="1" t="s">
        <v>20</v>
      </c>
      <c r="G9056">
        <v>15</v>
      </c>
      <c r="H9056">
        <v>11058</v>
      </c>
      <c r="I9056">
        <v>74717</v>
      </c>
      <c r="J9056">
        <v>6965</v>
      </c>
      <c r="K9056" s="1" t="s">
        <v>21</v>
      </c>
    </row>
    <row r="9057" spans="1:11">
      <c r="A9057" s="1" t="s">
        <v>32</v>
      </c>
      <c r="B9057">
        <v>2016</v>
      </c>
      <c r="C9057" s="1" t="s">
        <v>30</v>
      </c>
      <c r="D9057" s="1" t="s">
        <v>31</v>
      </c>
      <c r="E9057" s="1" t="s">
        <v>28</v>
      </c>
      <c r="F9057" s="1" t="s">
        <v>15</v>
      </c>
      <c r="G9057">
        <v>45</v>
      </c>
      <c r="H9057">
        <v>18587</v>
      </c>
      <c r="I9057">
        <v>101445</v>
      </c>
      <c r="J9057">
        <v>5301</v>
      </c>
      <c r="K9057" s="1" t="s">
        <v>21</v>
      </c>
    </row>
    <row r="9058" spans="1:11">
      <c r="A9058" s="1" t="s">
        <v>11</v>
      </c>
      <c r="B9058">
        <v>2021</v>
      </c>
      <c r="C9058" s="1" t="s">
        <v>24</v>
      </c>
      <c r="D9058" s="1" t="s">
        <v>29</v>
      </c>
      <c r="E9058" s="1" t="s">
        <v>19</v>
      </c>
      <c r="F9058" s="1" t="s">
        <v>15</v>
      </c>
      <c r="G9058">
        <v>25</v>
      </c>
      <c r="H9058">
        <v>109715</v>
      </c>
      <c r="I9058">
        <v>44092</v>
      </c>
      <c r="J9058">
        <v>5230</v>
      </c>
      <c r="K9058" s="1" t="s">
        <v>21</v>
      </c>
    </row>
    <row r="9059" spans="1:11">
      <c r="A9059" s="1" t="s">
        <v>40</v>
      </c>
      <c r="B9059">
        <v>2024</v>
      </c>
      <c r="C9059" s="1" t="s">
        <v>18</v>
      </c>
      <c r="D9059" s="1" t="s">
        <v>22</v>
      </c>
      <c r="E9059" s="1" t="s">
        <v>28</v>
      </c>
      <c r="F9059" s="1" t="s">
        <v>15</v>
      </c>
      <c r="G9059">
        <v>33</v>
      </c>
      <c r="H9059">
        <v>75148</v>
      </c>
      <c r="I9059">
        <v>56489</v>
      </c>
      <c r="J9059">
        <v>1536</v>
      </c>
      <c r="K9059" s="1" t="s">
        <v>21</v>
      </c>
    </row>
    <row r="9060" spans="1:11">
      <c r="A9060" s="1" t="s">
        <v>32</v>
      </c>
      <c r="B9060">
        <v>2011</v>
      </c>
      <c r="C9060" s="1" t="s">
        <v>26</v>
      </c>
      <c r="D9060" s="1" t="s">
        <v>31</v>
      </c>
      <c r="E9060" s="1" t="s">
        <v>28</v>
      </c>
      <c r="F9060" s="1" t="s">
        <v>20</v>
      </c>
      <c r="G9060">
        <v>22</v>
      </c>
      <c r="H9060">
        <v>16557</v>
      </c>
      <c r="I9060">
        <v>107121</v>
      </c>
      <c r="J9060">
        <v>8722</v>
      </c>
      <c r="K9060" s="1" t="s">
        <v>16</v>
      </c>
    </row>
    <row r="9061" spans="1:11">
      <c r="A9061" s="1" t="s">
        <v>11</v>
      </c>
      <c r="B9061">
        <v>2023</v>
      </c>
      <c r="C9061" s="1" t="s">
        <v>12</v>
      </c>
      <c r="D9061" s="1" t="s">
        <v>31</v>
      </c>
      <c r="E9061" s="1" t="s">
        <v>28</v>
      </c>
      <c r="F9061" s="1" t="s">
        <v>15</v>
      </c>
      <c r="G9061">
        <v>25</v>
      </c>
      <c r="H9061">
        <v>7084</v>
      </c>
      <c r="I9061">
        <v>65218</v>
      </c>
      <c r="J9061">
        <v>2575</v>
      </c>
      <c r="K9061" s="1" t="s">
        <v>21</v>
      </c>
    </row>
    <row r="9062" spans="1:11">
      <c r="A9062" s="1" t="s">
        <v>36</v>
      </c>
      <c r="B9062">
        <v>2022</v>
      </c>
      <c r="C9062" s="1" t="s">
        <v>18</v>
      </c>
      <c r="D9062" s="1" t="s">
        <v>29</v>
      </c>
      <c r="E9062" s="1" t="s">
        <v>19</v>
      </c>
      <c r="F9062" s="1" t="s">
        <v>20</v>
      </c>
      <c r="G9062">
        <v>39</v>
      </c>
      <c r="H9062">
        <v>9296</v>
      </c>
      <c r="I9062">
        <v>38643</v>
      </c>
      <c r="J9062">
        <v>9941</v>
      </c>
      <c r="K9062" s="1" t="s">
        <v>16</v>
      </c>
    </row>
    <row r="9063" spans="1:11">
      <c r="A9063" s="1" t="s">
        <v>36</v>
      </c>
      <c r="B9063">
        <v>2013</v>
      </c>
      <c r="C9063" s="1" t="s">
        <v>26</v>
      </c>
      <c r="D9063" s="1" t="s">
        <v>22</v>
      </c>
      <c r="E9063" s="1" t="s">
        <v>33</v>
      </c>
      <c r="F9063" s="1" t="s">
        <v>20</v>
      </c>
      <c r="G9063">
        <v>30</v>
      </c>
      <c r="H9063">
        <v>81949</v>
      </c>
      <c r="I9063">
        <v>62627</v>
      </c>
      <c r="J9063">
        <v>1637</v>
      </c>
      <c r="K9063" s="1" t="s">
        <v>21</v>
      </c>
    </row>
    <row r="9064" spans="1:11">
      <c r="A9064" s="1" t="s">
        <v>41</v>
      </c>
      <c r="B9064">
        <v>2023</v>
      </c>
      <c r="C9064" s="1" t="s">
        <v>12</v>
      </c>
      <c r="D9064" s="1" t="s">
        <v>27</v>
      </c>
      <c r="E9064" s="1" t="s">
        <v>28</v>
      </c>
      <c r="F9064" s="1" t="s">
        <v>15</v>
      </c>
      <c r="G9064">
        <v>37</v>
      </c>
      <c r="H9064">
        <v>172463</v>
      </c>
      <c r="I9064">
        <v>56817</v>
      </c>
      <c r="J9064">
        <v>9759</v>
      </c>
      <c r="K9064" s="1" t="s">
        <v>16</v>
      </c>
    </row>
    <row r="9065" spans="1:11">
      <c r="A9065" s="1" t="s">
        <v>34</v>
      </c>
      <c r="B9065">
        <v>2023</v>
      </c>
      <c r="C9065" s="1" t="s">
        <v>26</v>
      </c>
      <c r="D9065" s="1" t="s">
        <v>31</v>
      </c>
      <c r="E9065" s="1" t="s">
        <v>19</v>
      </c>
      <c r="F9065" s="1" t="s">
        <v>20</v>
      </c>
      <c r="G9065">
        <v>44</v>
      </c>
      <c r="H9065">
        <v>7568</v>
      </c>
      <c r="I9065">
        <v>51531</v>
      </c>
      <c r="J9065">
        <v>3994</v>
      </c>
      <c r="K9065" s="1" t="s">
        <v>21</v>
      </c>
    </row>
    <row r="9066" spans="1:11">
      <c r="A9066" s="1" t="s">
        <v>32</v>
      </c>
      <c r="B9066">
        <v>2016</v>
      </c>
      <c r="C9066" s="1" t="s">
        <v>18</v>
      </c>
      <c r="D9066" s="1" t="s">
        <v>29</v>
      </c>
      <c r="E9066" s="1" t="s">
        <v>14</v>
      </c>
      <c r="F9066" s="1" t="s">
        <v>15</v>
      </c>
      <c r="G9066">
        <v>27</v>
      </c>
      <c r="H9066">
        <v>189407</v>
      </c>
      <c r="I9066">
        <v>47091</v>
      </c>
      <c r="J9066">
        <v>2127</v>
      </c>
      <c r="K9066" s="1" t="s">
        <v>21</v>
      </c>
    </row>
    <row r="9067" spans="1:11">
      <c r="A9067" s="1" t="s">
        <v>17</v>
      </c>
      <c r="B9067">
        <v>2012</v>
      </c>
      <c r="C9067" s="1" t="s">
        <v>12</v>
      </c>
      <c r="D9067" s="1" t="s">
        <v>39</v>
      </c>
      <c r="E9067" s="1" t="s">
        <v>19</v>
      </c>
      <c r="F9067" s="1" t="s">
        <v>15</v>
      </c>
      <c r="G9067">
        <v>35</v>
      </c>
      <c r="H9067">
        <v>25387</v>
      </c>
      <c r="I9067">
        <v>106584</v>
      </c>
      <c r="J9067">
        <v>1449</v>
      </c>
      <c r="K9067" s="1" t="s">
        <v>21</v>
      </c>
    </row>
    <row r="9068" spans="1:11">
      <c r="A9068" s="1" t="s">
        <v>38</v>
      </c>
      <c r="B9068">
        <v>2011</v>
      </c>
      <c r="C9068" s="1" t="s">
        <v>18</v>
      </c>
      <c r="D9068" s="1" t="s">
        <v>27</v>
      </c>
      <c r="E9068" s="1" t="s">
        <v>33</v>
      </c>
      <c r="F9068" s="1" t="s">
        <v>15</v>
      </c>
      <c r="G9068">
        <v>42</v>
      </c>
      <c r="H9068">
        <v>115323</v>
      </c>
      <c r="I9068">
        <v>75159</v>
      </c>
      <c r="J9068">
        <v>1166</v>
      </c>
      <c r="K9068" s="1" t="s">
        <v>21</v>
      </c>
    </row>
    <row r="9069" spans="1:11">
      <c r="A9069" s="1" t="s">
        <v>40</v>
      </c>
      <c r="B9069">
        <v>2019</v>
      </c>
      <c r="C9069" s="1" t="s">
        <v>24</v>
      </c>
      <c r="D9069" s="1" t="s">
        <v>31</v>
      </c>
      <c r="E9069" s="1" t="s">
        <v>28</v>
      </c>
      <c r="F9069" s="1" t="s">
        <v>20</v>
      </c>
      <c r="G9069">
        <v>40</v>
      </c>
      <c r="H9069">
        <v>26194</v>
      </c>
      <c r="I9069">
        <v>58939</v>
      </c>
      <c r="J9069">
        <v>9078</v>
      </c>
      <c r="K9069" s="1" t="s">
        <v>16</v>
      </c>
    </row>
    <row r="9070" spans="1:11">
      <c r="A9070" s="1" t="s">
        <v>23</v>
      </c>
      <c r="B9070">
        <v>2011</v>
      </c>
      <c r="C9070" s="1" t="s">
        <v>24</v>
      </c>
      <c r="D9070" s="1" t="s">
        <v>31</v>
      </c>
      <c r="E9070" s="1" t="s">
        <v>33</v>
      </c>
      <c r="F9070" s="1" t="s">
        <v>15</v>
      </c>
      <c r="G9070">
        <v>34</v>
      </c>
      <c r="H9070">
        <v>27720</v>
      </c>
      <c r="I9070">
        <v>79108</v>
      </c>
      <c r="J9070">
        <v>8509</v>
      </c>
      <c r="K9070" s="1" t="s">
        <v>16</v>
      </c>
    </row>
    <row r="9071" spans="1:11">
      <c r="A9071" s="1" t="s">
        <v>32</v>
      </c>
      <c r="B9071">
        <v>2022</v>
      </c>
      <c r="C9071" s="1" t="s">
        <v>30</v>
      </c>
      <c r="D9071" s="1" t="s">
        <v>13</v>
      </c>
      <c r="E9071" s="1" t="s">
        <v>33</v>
      </c>
      <c r="F9071" s="1" t="s">
        <v>15</v>
      </c>
      <c r="G9071">
        <v>28</v>
      </c>
      <c r="H9071">
        <v>166058</v>
      </c>
      <c r="I9071">
        <v>35150</v>
      </c>
      <c r="J9071">
        <v>7697</v>
      </c>
      <c r="K9071" s="1" t="s">
        <v>16</v>
      </c>
    </row>
    <row r="9072" spans="1:11">
      <c r="A9072" s="1" t="s">
        <v>32</v>
      </c>
      <c r="B9072">
        <v>2010</v>
      </c>
      <c r="C9072" s="1" t="s">
        <v>12</v>
      </c>
      <c r="D9072" s="1" t="s">
        <v>31</v>
      </c>
      <c r="E9072" s="1" t="s">
        <v>33</v>
      </c>
      <c r="F9072" s="1" t="s">
        <v>20</v>
      </c>
      <c r="G9072">
        <v>29</v>
      </c>
      <c r="H9072">
        <v>122431</v>
      </c>
      <c r="I9072">
        <v>37069</v>
      </c>
      <c r="J9072">
        <v>1267</v>
      </c>
      <c r="K9072" s="1" t="s">
        <v>21</v>
      </c>
    </row>
    <row r="9073" spans="1:11">
      <c r="A9073" s="1" t="s">
        <v>41</v>
      </c>
      <c r="B9073">
        <v>2014</v>
      </c>
      <c r="C9073" s="1" t="s">
        <v>30</v>
      </c>
      <c r="D9073" s="1" t="s">
        <v>39</v>
      </c>
      <c r="E9073" s="1" t="s">
        <v>33</v>
      </c>
      <c r="F9073" s="1" t="s">
        <v>15</v>
      </c>
      <c r="G9073">
        <v>30</v>
      </c>
      <c r="H9073">
        <v>76761</v>
      </c>
      <c r="I9073">
        <v>63202</v>
      </c>
      <c r="J9073">
        <v>5846</v>
      </c>
      <c r="K9073" s="1" t="s">
        <v>21</v>
      </c>
    </row>
    <row r="9074" spans="1:11">
      <c r="A9074" s="1" t="s">
        <v>37</v>
      </c>
      <c r="B9074">
        <v>2021</v>
      </c>
      <c r="C9074" s="1" t="s">
        <v>30</v>
      </c>
      <c r="D9074" s="1" t="s">
        <v>39</v>
      </c>
      <c r="E9074" s="1" t="s">
        <v>28</v>
      </c>
      <c r="F9074" s="1" t="s">
        <v>15</v>
      </c>
      <c r="G9074">
        <v>27</v>
      </c>
      <c r="H9074">
        <v>127611</v>
      </c>
      <c r="I9074">
        <v>70395</v>
      </c>
      <c r="J9074">
        <v>4735</v>
      </c>
      <c r="K9074" s="1" t="s">
        <v>21</v>
      </c>
    </row>
    <row r="9075" spans="1:11">
      <c r="A9075" s="1" t="s">
        <v>11</v>
      </c>
      <c r="B9075">
        <v>2015</v>
      </c>
      <c r="C9075" s="1" t="s">
        <v>24</v>
      </c>
      <c r="D9075" s="1" t="s">
        <v>22</v>
      </c>
      <c r="E9075" s="1" t="s">
        <v>19</v>
      </c>
      <c r="F9075" s="1" t="s">
        <v>20</v>
      </c>
      <c r="G9075">
        <v>39</v>
      </c>
      <c r="H9075">
        <v>157824</v>
      </c>
      <c r="I9075">
        <v>57171</v>
      </c>
      <c r="J9075">
        <v>1727</v>
      </c>
      <c r="K9075" s="1" t="s">
        <v>21</v>
      </c>
    </row>
    <row r="9076" spans="1:11">
      <c r="A9076" s="1" t="s">
        <v>38</v>
      </c>
      <c r="B9076">
        <v>2015</v>
      </c>
      <c r="C9076" s="1" t="s">
        <v>18</v>
      </c>
      <c r="D9076" s="1" t="s">
        <v>22</v>
      </c>
      <c r="E9076" s="1" t="s">
        <v>33</v>
      </c>
      <c r="F9076" s="1" t="s">
        <v>20</v>
      </c>
      <c r="G9076">
        <v>19</v>
      </c>
      <c r="H9076">
        <v>183088</v>
      </c>
      <c r="I9076">
        <v>113472</v>
      </c>
      <c r="J9076">
        <v>7739</v>
      </c>
      <c r="K9076" s="1" t="s">
        <v>16</v>
      </c>
    </row>
    <row r="9077" spans="1:11">
      <c r="A9077" s="1" t="s">
        <v>41</v>
      </c>
      <c r="B9077">
        <v>2018</v>
      </c>
      <c r="C9077" s="1" t="s">
        <v>24</v>
      </c>
      <c r="D9077" s="1" t="s">
        <v>22</v>
      </c>
      <c r="E9077" s="1" t="s">
        <v>19</v>
      </c>
      <c r="F9077" s="1" t="s">
        <v>15</v>
      </c>
      <c r="G9077">
        <v>49</v>
      </c>
      <c r="H9077">
        <v>143122</v>
      </c>
      <c r="I9077">
        <v>88677</v>
      </c>
      <c r="J9077">
        <v>7712</v>
      </c>
      <c r="K9077" s="1" t="s">
        <v>16</v>
      </c>
    </row>
    <row r="9078" spans="1:11">
      <c r="A9078" s="1" t="s">
        <v>37</v>
      </c>
      <c r="B9078">
        <v>2013</v>
      </c>
      <c r="C9078" s="1" t="s">
        <v>24</v>
      </c>
      <c r="D9078" s="1" t="s">
        <v>22</v>
      </c>
      <c r="E9078" s="1" t="s">
        <v>33</v>
      </c>
      <c r="F9078" s="1" t="s">
        <v>15</v>
      </c>
      <c r="G9078">
        <v>42</v>
      </c>
      <c r="H9078">
        <v>16492</v>
      </c>
      <c r="I9078">
        <v>102881</v>
      </c>
      <c r="J9078">
        <v>3626</v>
      </c>
      <c r="K9078" s="1" t="s">
        <v>21</v>
      </c>
    </row>
    <row r="9079" spans="1:11">
      <c r="A9079" s="1" t="s">
        <v>11</v>
      </c>
      <c r="B9079">
        <v>2010</v>
      </c>
      <c r="C9079" s="1" t="s">
        <v>30</v>
      </c>
      <c r="D9079" s="1" t="s">
        <v>29</v>
      </c>
      <c r="E9079" s="1" t="s">
        <v>14</v>
      </c>
      <c r="F9079" s="1" t="s">
        <v>15</v>
      </c>
      <c r="G9079">
        <v>25</v>
      </c>
      <c r="H9079">
        <v>22646</v>
      </c>
      <c r="I9079">
        <v>106917</v>
      </c>
      <c r="J9079">
        <v>1369</v>
      </c>
      <c r="K9079" s="1" t="s">
        <v>21</v>
      </c>
    </row>
    <row r="9080" spans="1:11">
      <c r="A9080" s="1" t="s">
        <v>40</v>
      </c>
      <c r="B9080">
        <v>2015</v>
      </c>
      <c r="C9080" s="1" t="s">
        <v>26</v>
      </c>
      <c r="D9080" s="1" t="s">
        <v>31</v>
      </c>
      <c r="E9080" s="1" t="s">
        <v>33</v>
      </c>
      <c r="F9080" s="1" t="s">
        <v>15</v>
      </c>
      <c r="G9080">
        <v>16</v>
      </c>
      <c r="H9080">
        <v>20507</v>
      </c>
      <c r="I9080">
        <v>60926</v>
      </c>
      <c r="J9080">
        <v>5374</v>
      </c>
      <c r="K9080" s="1" t="s">
        <v>21</v>
      </c>
    </row>
    <row r="9081" spans="1:11">
      <c r="A9081" s="1" t="s">
        <v>40</v>
      </c>
      <c r="B9081">
        <v>2024</v>
      </c>
      <c r="C9081" s="1" t="s">
        <v>35</v>
      </c>
      <c r="D9081" s="1" t="s">
        <v>22</v>
      </c>
      <c r="E9081" s="1" t="s">
        <v>28</v>
      </c>
      <c r="F9081" s="1" t="s">
        <v>15</v>
      </c>
      <c r="G9081">
        <v>40</v>
      </c>
      <c r="H9081">
        <v>101349</v>
      </c>
      <c r="I9081">
        <v>115493</v>
      </c>
      <c r="J9081">
        <v>3069</v>
      </c>
      <c r="K9081" s="1" t="s">
        <v>21</v>
      </c>
    </row>
    <row r="9082" spans="1:11">
      <c r="A9082" s="1" t="s">
        <v>11</v>
      </c>
      <c r="B9082">
        <v>2014</v>
      </c>
      <c r="C9082" s="1" t="s">
        <v>24</v>
      </c>
      <c r="D9082" s="1" t="s">
        <v>31</v>
      </c>
      <c r="E9082" s="1" t="s">
        <v>14</v>
      </c>
      <c r="F9082" s="1" t="s">
        <v>15</v>
      </c>
      <c r="G9082">
        <v>41</v>
      </c>
      <c r="H9082">
        <v>19870</v>
      </c>
      <c r="I9082">
        <v>72681</v>
      </c>
      <c r="J9082">
        <v>1309</v>
      </c>
      <c r="K9082" s="1" t="s">
        <v>21</v>
      </c>
    </row>
    <row r="9083" spans="1:11">
      <c r="A9083" s="1" t="s">
        <v>11</v>
      </c>
      <c r="B9083">
        <v>2019</v>
      </c>
      <c r="C9083" s="1" t="s">
        <v>30</v>
      </c>
      <c r="D9083" s="1" t="s">
        <v>29</v>
      </c>
      <c r="E9083" s="1" t="s">
        <v>14</v>
      </c>
      <c r="F9083" s="1" t="s">
        <v>20</v>
      </c>
      <c r="G9083">
        <v>49</v>
      </c>
      <c r="H9083">
        <v>176443</v>
      </c>
      <c r="I9083">
        <v>47999</v>
      </c>
      <c r="J9083">
        <v>723</v>
      </c>
      <c r="K9083" s="1" t="s">
        <v>21</v>
      </c>
    </row>
    <row r="9084" spans="1:11">
      <c r="A9084" s="1" t="s">
        <v>23</v>
      </c>
      <c r="B9084">
        <v>2015</v>
      </c>
      <c r="C9084" s="1" t="s">
        <v>26</v>
      </c>
      <c r="D9084" s="1" t="s">
        <v>22</v>
      </c>
      <c r="E9084" s="1" t="s">
        <v>19</v>
      </c>
      <c r="F9084" s="1" t="s">
        <v>15</v>
      </c>
      <c r="G9084">
        <v>24</v>
      </c>
      <c r="H9084">
        <v>175722</v>
      </c>
      <c r="I9084">
        <v>84599</v>
      </c>
      <c r="J9084">
        <v>7328</v>
      </c>
      <c r="K9084" s="1" t="s">
        <v>16</v>
      </c>
    </row>
    <row r="9085" spans="1:11">
      <c r="A9085" s="1" t="s">
        <v>32</v>
      </c>
      <c r="B9085">
        <v>2012</v>
      </c>
      <c r="C9085" s="1" t="s">
        <v>35</v>
      </c>
      <c r="D9085" s="1" t="s">
        <v>27</v>
      </c>
      <c r="E9085" s="1" t="s">
        <v>33</v>
      </c>
      <c r="F9085" s="1" t="s">
        <v>15</v>
      </c>
      <c r="G9085">
        <v>18</v>
      </c>
      <c r="H9085">
        <v>30260</v>
      </c>
      <c r="I9085">
        <v>49128</v>
      </c>
      <c r="J9085">
        <v>8045</v>
      </c>
      <c r="K9085" s="1" t="s">
        <v>16</v>
      </c>
    </row>
    <row r="9086" spans="1:11">
      <c r="A9086" s="1" t="s">
        <v>11</v>
      </c>
      <c r="B9086">
        <v>2011</v>
      </c>
      <c r="C9086" s="1" t="s">
        <v>24</v>
      </c>
      <c r="D9086" s="1" t="s">
        <v>39</v>
      </c>
      <c r="E9086" s="1" t="s">
        <v>14</v>
      </c>
      <c r="F9086" s="1" t="s">
        <v>20</v>
      </c>
      <c r="G9086">
        <v>47</v>
      </c>
      <c r="H9086">
        <v>130996</v>
      </c>
      <c r="I9086">
        <v>89279</v>
      </c>
      <c r="J9086">
        <v>1604</v>
      </c>
      <c r="K9086" s="1" t="s">
        <v>21</v>
      </c>
    </row>
    <row r="9087" spans="1:11">
      <c r="A9087" s="1" t="s">
        <v>17</v>
      </c>
      <c r="B9087">
        <v>2015</v>
      </c>
      <c r="C9087" s="1" t="s">
        <v>12</v>
      </c>
      <c r="D9087" s="1" t="s">
        <v>13</v>
      </c>
      <c r="E9087" s="1" t="s">
        <v>19</v>
      </c>
      <c r="F9087" s="1" t="s">
        <v>15</v>
      </c>
      <c r="G9087">
        <v>24</v>
      </c>
      <c r="H9087">
        <v>18954</v>
      </c>
      <c r="I9087">
        <v>79720</v>
      </c>
      <c r="J9087">
        <v>2045</v>
      </c>
      <c r="K9087" s="1" t="s">
        <v>21</v>
      </c>
    </row>
    <row r="9088" spans="1:11">
      <c r="A9088" s="1" t="s">
        <v>23</v>
      </c>
      <c r="B9088">
        <v>2022</v>
      </c>
      <c r="C9088" s="1" t="s">
        <v>18</v>
      </c>
      <c r="D9088" s="1" t="s">
        <v>39</v>
      </c>
      <c r="E9088" s="1" t="s">
        <v>33</v>
      </c>
      <c r="F9088" s="1" t="s">
        <v>20</v>
      </c>
      <c r="G9088">
        <v>40</v>
      </c>
      <c r="H9088">
        <v>18315</v>
      </c>
      <c r="I9088">
        <v>56542</v>
      </c>
      <c r="J9088">
        <v>5034</v>
      </c>
      <c r="K9088" s="1" t="s">
        <v>21</v>
      </c>
    </row>
    <row r="9089" spans="1:11">
      <c r="A9089" s="1" t="s">
        <v>23</v>
      </c>
      <c r="B9089">
        <v>2010</v>
      </c>
      <c r="C9089" s="1" t="s">
        <v>35</v>
      </c>
      <c r="D9089" s="1" t="s">
        <v>27</v>
      </c>
      <c r="E9089" s="1" t="s">
        <v>14</v>
      </c>
      <c r="F9089" s="1" t="s">
        <v>15</v>
      </c>
      <c r="G9089">
        <v>17</v>
      </c>
      <c r="H9089">
        <v>196822</v>
      </c>
      <c r="I9089">
        <v>56813</v>
      </c>
      <c r="J9089">
        <v>683</v>
      </c>
      <c r="K9089" s="1" t="s">
        <v>21</v>
      </c>
    </row>
    <row r="9090" spans="1:11">
      <c r="A9090" s="1" t="s">
        <v>25</v>
      </c>
      <c r="B9090">
        <v>2016</v>
      </c>
      <c r="C9090" s="1" t="s">
        <v>12</v>
      </c>
      <c r="D9090" s="1" t="s">
        <v>29</v>
      </c>
      <c r="E9090" s="1" t="s">
        <v>14</v>
      </c>
      <c r="F9090" s="1" t="s">
        <v>15</v>
      </c>
      <c r="G9090">
        <v>42</v>
      </c>
      <c r="H9090">
        <v>175673</v>
      </c>
      <c r="I9090">
        <v>38397</v>
      </c>
      <c r="J9090">
        <v>5384</v>
      </c>
      <c r="K9090" s="1" t="s">
        <v>21</v>
      </c>
    </row>
    <row r="9091" spans="1:11">
      <c r="A9091" s="1" t="s">
        <v>11</v>
      </c>
      <c r="B9091">
        <v>2016</v>
      </c>
      <c r="C9091" s="1" t="s">
        <v>26</v>
      </c>
      <c r="D9091" s="1" t="s">
        <v>31</v>
      </c>
      <c r="E9091" s="1" t="s">
        <v>28</v>
      </c>
      <c r="F9091" s="1" t="s">
        <v>15</v>
      </c>
      <c r="G9091">
        <v>19</v>
      </c>
      <c r="H9091">
        <v>97838</v>
      </c>
      <c r="I9091">
        <v>102276</v>
      </c>
      <c r="J9091">
        <v>2640</v>
      </c>
      <c r="K9091" s="1" t="s">
        <v>21</v>
      </c>
    </row>
    <row r="9092" spans="1:11">
      <c r="A9092" s="1" t="s">
        <v>41</v>
      </c>
      <c r="B9092">
        <v>2019</v>
      </c>
      <c r="C9092" s="1" t="s">
        <v>26</v>
      </c>
      <c r="D9092" s="1" t="s">
        <v>13</v>
      </c>
      <c r="E9092" s="1" t="s">
        <v>19</v>
      </c>
      <c r="F9092" s="1" t="s">
        <v>20</v>
      </c>
      <c r="G9092">
        <v>39</v>
      </c>
      <c r="H9092">
        <v>123484</v>
      </c>
      <c r="I9092">
        <v>63620</v>
      </c>
      <c r="J9092">
        <v>7527</v>
      </c>
      <c r="K9092" s="1" t="s">
        <v>16</v>
      </c>
    </row>
    <row r="9093" spans="1:11">
      <c r="A9093" s="1" t="s">
        <v>25</v>
      </c>
      <c r="B9093">
        <v>2022</v>
      </c>
      <c r="C9093" s="1" t="s">
        <v>18</v>
      </c>
      <c r="D9093" s="1" t="s">
        <v>29</v>
      </c>
      <c r="E9093" s="1" t="s">
        <v>33</v>
      </c>
      <c r="F9093" s="1" t="s">
        <v>15</v>
      </c>
      <c r="G9093">
        <v>34</v>
      </c>
      <c r="H9093">
        <v>55309</v>
      </c>
      <c r="I9093">
        <v>96090</v>
      </c>
      <c r="J9093">
        <v>6828</v>
      </c>
      <c r="K9093" s="1" t="s">
        <v>21</v>
      </c>
    </row>
    <row r="9094" spans="1:11">
      <c r="A9094" s="1" t="s">
        <v>17</v>
      </c>
      <c r="B9094">
        <v>2016</v>
      </c>
      <c r="C9094" s="1" t="s">
        <v>26</v>
      </c>
      <c r="D9094" s="1" t="s">
        <v>27</v>
      </c>
      <c r="E9094" s="1" t="s">
        <v>33</v>
      </c>
      <c r="F9094" s="1" t="s">
        <v>15</v>
      </c>
      <c r="G9094">
        <v>48</v>
      </c>
      <c r="H9094">
        <v>132063</v>
      </c>
      <c r="I9094">
        <v>48367</v>
      </c>
      <c r="J9094">
        <v>4892</v>
      </c>
      <c r="K9094" s="1" t="s">
        <v>21</v>
      </c>
    </row>
    <row r="9095" spans="1:11">
      <c r="A9095" s="1" t="s">
        <v>36</v>
      </c>
      <c r="B9095">
        <v>2024</v>
      </c>
      <c r="C9095" s="1" t="s">
        <v>18</v>
      </c>
      <c r="D9095" s="1" t="s">
        <v>39</v>
      </c>
      <c r="E9095" s="1" t="s">
        <v>33</v>
      </c>
      <c r="F9095" s="1" t="s">
        <v>20</v>
      </c>
      <c r="G9095">
        <v>16</v>
      </c>
      <c r="H9095">
        <v>54143</v>
      </c>
      <c r="I9095">
        <v>92998</v>
      </c>
      <c r="J9095">
        <v>7417</v>
      </c>
      <c r="K9095" s="1" t="s">
        <v>16</v>
      </c>
    </row>
    <row r="9096" spans="1:11">
      <c r="A9096" s="1" t="s">
        <v>41</v>
      </c>
      <c r="B9096">
        <v>2021</v>
      </c>
      <c r="C9096" s="1" t="s">
        <v>18</v>
      </c>
      <c r="D9096" s="1" t="s">
        <v>39</v>
      </c>
      <c r="E9096" s="1" t="s">
        <v>33</v>
      </c>
      <c r="F9096" s="1" t="s">
        <v>15</v>
      </c>
      <c r="G9096">
        <v>25</v>
      </c>
      <c r="H9096">
        <v>84486</v>
      </c>
      <c r="I9096">
        <v>34811</v>
      </c>
      <c r="J9096">
        <v>8080</v>
      </c>
      <c r="K9096" s="1" t="s">
        <v>16</v>
      </c>
    </row>
    <row r="9097" spans="1:11">
      <c r="A9097" s="1" t="s">
        <v>37</v>
      </c>
      <c r="B9097">
        <v>2020</v>
      </c>
      <c r="C9097" s="1" t="s">
        <v>18</v>
      </c>
      <c r="D9097" s="1" t="s">
        <v>22</v>
      </c>
      <c r="E9097" s="1" t="s">
        <v>28</v>
      </c>
      <c r="F9097" s="1" t="s">
        <v>15</v>
      </c>
      <c r="G9097">
        <v>17</v>
      </c>
      <c r="H9097">
        <v>163766</v>
      </c>
      <c r="I9097">
        <v>60492</v>
      </c>
      <c r="J9097">
        <v>4590</v>
      </c>
      <c r="K9097" s="1" t="s">
        <v>21</v>
      </c>
    </row>
    <row r="9098" spans="1:11">
      <c r="A9098" s="1" t="s">
        <v>17</v>
      </c>
      <c r="B9098">
        <v>2019</v>
      </c>
      <c r="C9098" s="1" t="s">
        <v>12</v>
      </c>
      <c r="D9098" s="1" t="s">
        <v>39</v>
      </c>
      <c r="E9098" s="1" t="s">
        <v>14</v>
      </c>
      <c r="F9098" s="1" t="s">
        <v>15</v>
      </c>
      <c r="G9098">
        <v>46</v>
      </c>
      <c r="H9098">
        <v>158107</v>
      </c>
      <c r="I9098">
        <v>57005</v>
      </c>
      <c r="J9098">
        <v>7139</v>
      </c>
      <c r="K9098" s="1" t="s">
        <v>16</v>
      </c>
    </row>
    <row r="9099" spans="1:11">
      <c r="A9099" s="1" t="s">
        <v>11</v>
      </c>
      <c r="B9099">
        <v>2010</v>
      </c>
      <c r="C9099" s="1" t="s">
        <v>30</v>
      </c>
      <c r="D9099" s="1" t="s">
        <v>27</v>
      </c>
      <c r="E9099" s="1" t="s">
        <v>33</v>
      </c>
      <c r="F9099" s="1" t="s">
        <v>20</v>
      </c>
      <c r="G9099">
        <v>36</v>
      </c>
      <c r="H9099">
        <v>103190</v>
      </c>
      <c r="I9099">
        <v>67227</v>
      </c>
      <c r="J9099">
        <v>6855</v>
      </c>
      <c r="K9099" s="1" t="s">
        <v>21</v>
      </c>
    </row>
    <row r="9100" spans="1:11">
      <c r="A9100" s="1" t="s">
        <v>41</v>
      </c>
      <c r="B9100">
        <v>2024</v>
      </c>
      <c r="C9100" s="1" t="s">
        <v>24</v>
      </c>
      <c r="D9100" s="1" t="s">
        <v>13</v>
      </c>
      <c r="E9100" s="1" t="s">
        <v>19</v>
      </c>
      <c r="F9100" s="1" t="s">
        <v>15</v>
      </c>
      <c r="G9100">
        <v>34</v>
      </c>
      <c r="H9100">
        <v>99209</v>
      </c>
      <c r="I9100">
        <v>63076</v>
      </c>
      <c r="J9100">
        <v>3829</v>
      </c>
      <c r="K9100" s="1" t="s">
        <v>21</v>
      </c>
    </row>
    <row r="9101" spans="1:11">
      <c r="A9101" s="1" t="s">
        <v>11</v>
      </c>
      <c r="B9101">
        <v>2013</v>
      </c>
      <c r="C9101" s="1" t="s">
        <v>12</v>
      </c>
      <c r="D9101" s="1" t="s">
        <v>39</v>
      </c>
      <c r="E9101" s="1" t="s">
        <v>14</v>
      </c>
      <c r="F9101" s="1" t="s">
        <v>15</v>
      </c>
      <c r="G9101">
        <v>20</v>
      </c>
      <c r="H9101">
        <v>32080</v>
      </c>
      <c r="I9101">
        <v>67042</v>
      </c>
      <c r="J9101">
        <v>7023</v>
      </c>
      <c r="K9101" s="1" t="s">
        <v>16</v>
      </c>
    </row>
    <row r="9102" spans="1:11">
      <c r="A9102" s="1" t="s">
        <v>11</v>
      </c>
      <c r="B9102">
        <v>2022</v>
      </c>
      <c r="C9102" s="1" t="s">
        <v>18</v>
      </c>
      <c r="D9102" s="1" t="s">
        <v>29</v>
      </c>
      <c r="E9102" s="1" t="s">
        <v>33</v>
      </c>
      <c r="F9102" s="1" t="s">
        <v>15</v>
      </c>
      <c r="G9102">
        <v>32</v>
      </c>
      <c r="H9102">
        <v>143157</v>
      </c>
      <c r="I9102">
        <v>98455</v>
      </c>
      <c r="J9102">
        <v>5188</v>
      </c>
      <c r="K9102" s="1" t="s">
        <v>21</v>
      </c>
    </row>
    <row r="9103" spans="1:11">
      <c r="A9103" s="1" t="s">
        <v>38</v>
      </c>
      <c r="B9103">
        <v>2016</v>
      </c>
      <c r="C9103" s="1" t="s">
        <v>35</v>
      </c>
      <c r="D9103" s="1" t="s">
        <v>27</v>
      </c>
      <c r="E9103" s="1" t="s">
        <v>19</v>
      </c>
      <c r="F9103" s="1" t="s">
        <v>20</v>
      </c>
      <c r="G9103">
        <v>29</v>
      </c>
      <c r="H9103">
        <v>113725</v>
      </c>
      <c r="I9103">
        <v>106776</v>
      </c>
      <c r="J9103">
        <v>9525</v>
      </c>
      <c r="K9103" s="1" t="s">
        <v>16</v>
      </c>
    </row>
    <row r="9104" spans="1:11">
      <c r="A9104" s="1" t="s">
        <v>17</v>
      </c>
      <c r="B9104">
        <v>2020</v>
      </c>
      <c r="C9104" s="1" t="s">
        <v>18</v>
      </c>
      <c r="D9104" s="1" t="s">
        <v>31</v>
      </c>
      <c r="E9104" s="1" t="s">
        <v>33</v>
      </c>
      <c r="F9104" s="1" t="s">
        <v>15</v>
      </c>
      <c r="G9104">
        <v>26</v>
      </c>
      <c r="H9104">
        <v>99086</v>
      </c>
      <c r="I9104">
        <v>110420</v>
      </c>
      <c r="J9104">
        <v>1717</v>
      </c>
      <c r="K9104" s="1" t="s">
        <v>21</v>
      </c>
    </row>
    <row r="9105" spans="1:11">
      <c r="A9105" s="1" t="s">
        <v>38</v>
      </c>
      <c r="B9105">
        <v>2018</v>
      </c>
      <c r="C9105" s="1" t="s">
        <v>12</v>
      </c>
      <c r="D9105" s="1" t="s">
        <v>39</v>
      </c>
      <c r="E9105" s="1" t="s">
        <v>33</v>
      </c>
      <c r="F9105" s="1" t="s">
        <v>15</v>
      </c>
      <c r="G9105">
        <v>42</v>
      </c>
      <c r="H9105">
        <v>48525</v>
      </c>
      <c r="I9105">
        <v>54952</v>
      </c>
      <c r="J9105">
        <v>6539</v>
      </c>
      <c r="K9105" s="1" t="s">
        <v>21</v>
      </c>
    </row>
    <row r="9106" spans="1:11">
      <c r="A9106" s="1" t="s">
        <v>36</v>
      </c>
      <c r="B9106">
        <v>2014</v>
      </c>
      <c r="C9106" s="1" t="s">
        <v>26</v>
      </c>
      <c r="D9106" s="1" t="s">
        <v>31</v>
      </c>
      <c r="E9106" s="1" t="s">
        <v>28</v>
      </c>
      <c r="F9106" s="1" t="s">
        <v>15</v>
      </c>
      <c r="G9106">
        <v>17</v>
      </c>
      <c r="H9106">
        <v>67382</v>
      </c>
      <c r="I9106">
        <v>110147</v>
      </c>
      <c r="J9106">
        <v>2096</v>
      </c>
      <c r="K9106" s="1" t="s">
        <v>21</v>
      </c>
    </row>
    <row r="9107" spans="1:11">
      <c r="A9107" s="1" t="s">
        <v>34</v>
      </c>
      <c r="B9107">
        <v>2022</v>
      </c>
      <c r="C9107" s="1" t="s">
        <v>30</v>
      </c>
      <c r="D9107" s="1" t="s">
        <v>29</v>
      </c>
      <c r="E9107" s="1" t="s">
        <v>28</v>
      </c>
      <c r="F9107" s="1" t="s">
        <v>15</v>
      </c>
      <c r="G9107">
        <v>38</v>
      </c>
      <c r="H9107">
        <v>63580</v>
      </c>
      <c r="I9107">
        <v>107629</v>
      </c>
      <c r="J9107">
        <v>7489</v>
      </c>
      <c r="K9107" s="1" t="s">
        <v>16</v>
      </c>
    </row>
    <row r="9108" spans="1:11">
      <c r="A9108" s="1" t="s">
        <v>25</v>
      </c>
      <c r="B9108">
        <v>2011</v>
      </c>
      <c r="C9108" s="1" t="s">
        <v>18</v>
      </c>
      <c r="D9108" s="1" t="s">
        <v>31</v>
      </c>
      <c r="E9108" s="1" t="s">
        <v>14</v>
      </c>
      <c r="F9108" s="1" t="s">
        <v>20</v>
      </c>
      <c r="G9108">
        <v>44</v>
      </c>
      <c r="H9108">
        <v>186257</v>
      </c>
      <c r="I9108">
        <v>111367</v>
      </c>
      <c r="J9108">
        <v>5838</v>
      </c>
      <c r="K9108" s="1" t="s">
        <v>21</v>
      </c>
    </row>
    <row r="9109" spans="1:11">
      <c r="A9109" s="1" t="s">
        <v>38</v>
      </c>
      <c r="B9109">
        <v>2016</v>
      </c>
      <c r="C9109" s="1" t="s">
        <v>18</v>
      </c>
      <c r="D9109" s="1" t="s">
        <v>27</v>
      </c>
      <c r="E9109" s="1" t="s">
        <v>33</v>
      </c>
      <c r="F9109" s="1" t="s">
        <v>20</v>
      </c>
      <c r="G9109">
        <v>47</v>
      </c>
      <c r="H9109">
        <v>136217</v>
      </c>
      <c r="I9109">
        <v>52167</v>
      </c>
      <c r="J9109">
        <v>665</v>
      </c>
      <c r="K9109" s="1" t="s">
        <v>21</v>
      </c>
    </row>
    <row r="9110" spans="1:11">
      <c r="A9110" s="1" t="s">
        <v>36</v>
      </c>
      <c r="B9110">
        <v>2019</v>
      </c>
      <c r="C9110" s="1" t="s">
        <v>12</v>
      </c>
      <c r="D9110" s="1" t="s">
        <v>29</v>
      </c>
      <c r="E9110" s="1" t="s">
        <v>19</v>
      </c>
      <c r="F9110" s="1" t="s">
        <v>15</v>
      </c>
      <c r="G9110">
        <v>41</v>
      </c>
      <c r="H9110">
        <v>31790</v>
      </c>
      <c r="I9110">
        <v>41579</v>
      </c>
      <c r="J9110">
        <v>5017</v>
      </c>
      <c r="K9110" s="1" t="s">
        <v>21</v>
      </c>
    </row>
    <row r="9111" spans="1:11">
      <c r="A9111" s="1" t="s">
        <v>37</v>
      </c>
      <c r="B9111">
        <v>2010</v>
      </c>
      <c r="C9111" s="1" t="s">
        <v>24</v>
      </c>
      <c r="D9111" s="1" t="s">
        <v>13</v>
      </c>
      <c r="E9111" s="1" t="s">
        <v>28</v>
      </c>
      <c r="F9111" s="1" t="s">
        <v>20</v>
      </c>
      <c r="G9111">
        <v>25</v>
      </c>
      <c r="H9111">
        <v>58072</v>
      </c>
      <c r="I9111">
        <v>40662</v>
      </c>
      <c r="J9111">
        <v>3898</v>
      </c>
      <c r="K9111" s="1" t="s">
        <v>21</v>
      </c>
    </row>
    <row r="9112" spans="1:11">
      <c r="A9112" s="1" t="s">
        <v>38</v>
      </c>
      <c r="B9112">
        <v>2016</v>
      </c>
      <c r="C9112" s="1" t="s">
        <v>26</v>
      </c>
      <c r="D9112" s="1" t="s">
        <v>31</v>
      </c>
      <c r="E9112" s="1" t="s">
        <v>14</v>
      </c>
      <c r="F9112" s="1" t="s">
        <v>15</v>
      </c>
      <c r="G9112">
        <v>36</v>
      </c>
      <c r="H9112">
        <v>50087</v>
      </c>
      <c r="I9112">
        <v>55054</v>
      </c>
      <c r="J9112">
        <v>7702</v>
      </c>
      <c r="K9112" s="1" t="s">
        <v>16</v>
      </c>
    </row>
    <row r="9113" spans="1:11">
      <c r="A9113" s="1" t="s">
        <v>38</v>
      </c>
      <c r="B9113">
        <v>2015</v>
      </c>
      <c r="C9113" s="1" t="s">
        <v>26</v>
      </c>
      <c r="D9113" s="1" t="s">
        <v>39</v>
      </c>
      <c r="E9113" s="1" t="s">
        <v>33</v>
      </c>
      <c r="F9113" s="1" t="s">
        <v>15</v>
      </c>
      <c r="G9113">
        <v>20</v>
      </c>
      <c r="H9113">
        <v>51626</v>
      </c>
      <c r="I9113">
        <v>83234</v>
      </c>
      <c r="J9113">
        <v>7925</v>
      </c>
      <c r="K9113" s="1" t="s">
        <v>16</v>
      </c>
    </row>
    <row r="9114" spans="1:11">
      <c r="A9114" s="1" t="s">
        <v>25</v>
      </c>
      <c r="B9114">
        <v>2016</v>
      </c>
      <c r="C9114" s="1" t="s">
        <v>26</v>
      </c>
      <c r="D9114" s="1" t="s">
        <v>31</v>
      </c>
      <c r="E9114" s="1" t="s">
        <v>14</v>
      </c>
      <c r="F9114" s="1" t="s">
        <v>15</v>
      </c>
      <c r="G9114">
        <v>19</v>
      </c>
      <c r="H9114">
        <v>159168</v>
      </c>
      <c r="I9114">
        <v>47200</v>
      </c>
      <c r="J9114">
        <v>1344</v>
      </c>
      <c r="K9114" s="1" t="s">
        <v>21</v>
      </c>
    </row>
    <row r="9115" spans="1:11">
      <c r="A9115" s="1" t="s">
        <v>40</v>
      </c>
      <c r="B9115">
        <v>2023</v>
      </c>
      <c r="C9115" s="1" t="s">
        <v>24</v>
      </c>
      <c r="D9115" s="1" t="s">
        <v>39</v>
      </c>
      <c r="E9115" s="1" t="s">
        <v>19</v>
      </c>
      <c r="F9115" s="1" t="s">
        <v>20</v>
      </c>
      <c r="G9115">
        <v>37</v>
      </c>
      <c r="H9115">
        <v>188162</v>
      </c>
      <c r="I9115">
        <v>41984</v>
      </c>
      <c r="J9115">
        <v>6583</v>
      </c>
      <c r="K9115" s="1" t="s">
        <v>21</v>
      </c>
    </row>
    <row r="9116" spans="1:11">
      <c r="A9116" s="1" t="s">
        <v>25</v>
      </c>
      <c r="B9116">
        <v>2022</v>
      </c>
      <c r="C9116" s="1" t="s">
        <v>35</v>
      </c>
      <c r="D9116" s="1" t="s">
        <v>39</v>
      </c>
      <c r="E9116" s="1" t="s">
        <v>19</v>
      </c>
      <c r="F9116" s="1" t="s">
        <v>20</v>
      </c>
      <c r="G9116">
        <v>45</v>
      </c>
      <c r="H9116">
        <v>14610</v>
      </c>
      <c r="I9116">
        <v>47176</v>
      </c>
      <c r="J9116">
        <v>9697</v>
      </c>
      <c r="K9116" s="1" t="s">
        <v>16</v>
      </c>
    </row>
    <row r="9117" spans="1:11">
      <c r="A9117" s="1" t="s">
        <v>23</v>
      </c>
      <c r="B9117">
        <v>2019</v>
      </c>
      <c r="C9117" s="1" t="s">
        <v>18</v>
      </c>
      <c r="D9117" s="1" t="s">
        <v>29</v>
      </c>
      <c r="E9117" s="1" t="s">
        <v>19</v>
      </c>
      <c r="F9117" s="1" t="s">
        <v>15</v>
      </c>
      <c r="G9117">
        <v>17</v>
      </c>
      <c r="H9117">
        <v>113034</v>
      </c>
      <c r="I9117">
        <v>76092</v>
      </c>
      <c r="J9117">
        <v>8788</v>
      </c>
      <c r="K9117" s="1" t="s">
        <v>16</v>
      </c>
    </row>
    <row r="9118" spans="1:11">
      <c r="A9118" s="1" t="s">
        <v>32</v>
      </c>
      <c r="B9118">
        <v>2012</v>
      </c>
      <c r="C9118" s="1" t="s">
        <v>24</v>
      </c>
      <c r="D9118" s="1" t="s">
        <v>13</v>
      </c>
      <c r="E9118" s="1" t="s">
        <v>14</v>
      </c>
      <c r="F9118" s="1" t="s">
        <v>20</v>
      </c>
      <c r="G9118">
        <v>19</v>
      </c>
      <c r="H9118">
        <v>17279</v>
      </c>
      <c r="I9118">
        <v>83458</v>
      </c>
      <c r="J9118">
        <v>8297</v>
      </c>
      <c r="K9118" s="1" t="s">
        <v>16</v>
      </c>
    </row>
    <row r="9119" spans="1:11">
      <c r="A9119" s="1" t="s">
        <v>37</v>
      </c>
      <c r="B9119">
        <v>2024</v>
      </c>
      <c r="C9119" s="1" t="s">
        <v>30</v>
      </c>
      <c r="D9119" s="1" t="s">
        <v>22</v>
      </c>
      <c r="E9119" s="1" t="s">
        <v>19</v>
      </c>
      <c r="F9119" s="1" t="s">
        <v>20</v>
      </c>
      <c r="G9119">
        <v>35</v>
      </c>
      <c r="H9119">
        <v>8562</v>
      </c>
      <c r="I9119">
        <v>56048</v>
      </c>
      <c r="J9119">
        <v>2454</v>
      </c>
      <c r="K9119" s="1" t="s">
        <v>21</v>
      </c>
    </row>
    <row r="9120" spans="1:11">
      <c r="A9120" s="1" t="s">
        <v>40</v>
      </c>
      <c r="B9120">
        <v>2012</v>
      </c>
      <c r="C9120" s="1" t="s">
        <v>24</v>
      </c>
      <c r="D9120" s="1" t="s">
        <v>27</v>
      </c>
      <c r="E9120" s="1" t="s">
        <v>14</v>
      </c>
      <c r="F9120" s="1" t="s">
        <v>20</v>
      </c>
      <c r="G9120">
        <v>23</v>
      </c>
      <c r="H9120">
        <v>128180</v>
      </c>
      <c r="I9120">
        <v>47588</v>
      </c>
      <c r="J9120">
        <v>5165</v>
      </c>
      <c r="K9120" s="1" t="s">
        <v>21</v>
      </c>
    </row>
    <row r="9121" spans="1:11">
      <c r="A9121" s="1" t="s">
        <v>23</v>
      </c>
      <c r="B9121">
        <v>2016</v>
      </c>
      <c r="C9121" s="1" t="s">
        <v>26</v>
      </c>
      <c r="D9121" s="1" t="s">
        <v>39</v>
      </c>
      <c r="E9121" s="1" t="s">
        <v>19</v>
      </c>
      <c r="F9121" s="1" t="s">
        <v>20</v>
      </c>
      <c r="G9121">
        <v>36</v>
      </c>
      <c r="H9121">
        <v>4077</v>
      </c>
      <c r="I9121">
        <v>45456</v>
      </c>
      <c r="J9121">
        <v>7469</v>
      </c>
      <c r="K9121" s="1" t="s">
        <v>16</v>
      </c>
    </row>
    <row r="9122" spans="1:11">
      <c r="A9122" s="1" t="s">
        <v>23</v>
      </c>
      <c r="B9122">
        <v>2022</v>
      </c>
      <c r="C9122" s="1" t="s">
        <v>30</v>
      </c>
      <c r="D9122" s="1" t="s">
        <v>22</v>
      </c>
      <c r="E9122" s="1" t="s">
        <v>28</v>
      </c>
      <c r="F9122" s="1" t="s">
        <v>20</v>
      </c>
      <c r="G9122">
        <v>23</v>
      </c>
      <c r="H9122">
        <v>47954</v>
      </c>
      <c r="I9122">
        <v>97725</v>
      </c>
      <c r="J9122">
        <v>4322</v>
      </c>
      <c r="K9122" s="1" t="s">
        <v>21</v>
      </c>
    </row>
    <row r="9123" spans="1:11">
      <c r="A9123" s="1" t="s">
        <v>17</v>
      </c>
      <c r="B9123">
        <v>2011</v>
      </c>
      <c r="C9123" s="1" t="s">
        <v>18</v>
      </c>
      <c r="D9123" s="1" t="s">
        <v>22</v>
      </c>
      <c r="E9123" s="1" t="s">
        <v>14</v>
      </c>
      <c r="F9123" s="1" t="s">
        <v>20</v>
      </c>
      <c r="G9123">
        <v>19</v>
      </c>
      <c r="H9123">
        <v>60203</v>
      </c>
      <c r="I9123">
        <v>110462</v>
      </c>
      <c r="J9123">
        <v>5290</v>
      </c>
      <c r="K9123" s="1" t="s">
        <v>21</v>
      </c>
    </row>
    <row r="9124" spans="1:11">
      <c r="A9124" s="1" t="s">
        <v>11</v>
      </c>
      <c r="B9124">
        <v>2010</v>
      </c>
      <c r="C9124" s="1" t="s">
        <v>26</v>
      </c>
      <c r="D9124" s="1" t="s">
        <v>29</v>
      </c>
      <c r="E9124" s="1" t="s">
        <v>14</v>
      </c>
      <c r="F9124" s="1" t="s">
        <v>15</v>
      </c>
      <c r="G9124">
        <v>34</v>
      </c>
      <c r="H9124">
        <v>84402</v>
      </c>
      <c r="I9124">
        <v>30235</v>
      </c>
      <c r="J9124">
        <v>6549</v>
      </c>
      <c r="K9124" s="1" t="s">
        <v>21</v>
      </c>
    </row>
    <row r="9125" spans="1:11">
      <c r="A9125" s="1" t="s">
        <v>41</v>
      </c>
      <c r="B9125">
        <v>2018</v>
      </c>
      <c r="C9125" s="1" t="s">
        <v>24</v>
      </c>
      <c r="D9125" s="1" t="s">
        <v>29</v>
      </c>
      <c r="E9125" s="1" t="s">
        <v>14</v>
      </c>
      <c r="F9125" s="1" t="s">
        <v>15</v>
      </c>
      <c r="G9125">
        <v>45</v>
      </c>
      <c r="H9125">
        <v>196639</v>
      </c>
      <c r="I9125">
        <v>90911</v>
      </c>
      <c r="J9125">
        <v>4626</v>
      </c>
      <c r="K9125" s="1" t="s">
        <v>21</v>
      </c>
    </row>
    <row r="9126" spans="1:11">
      <c r="A9126" s="1" t="s">
        <v>32</v>
      </c>
      <c r="B9126">
        <v>2018</v>
      </c>
      <c r="C9126" s="1" t="s">
        <v>35</v>
      </c>
      <c r="D9126" s="1" t="s">
        <v>39</v>
      </c>
      <c r="E9126" s="1" t="s">
        <v>14</v>
      </c>
      <c r="F9126" s="1" t="s">
        <v>20</v>
      </c>
      <c r="G9126">
        <v>39</v>
      </c>
      <c r="H9126">
        <v>810</v>
      </c>
      <c r="I9126">
        <v>81592</v>
      </c>
      <c r="J9126">
        <v>6089</v>
      </c>
      <c r="K9126" s="1" t="s">
        <v>21</v>
      </c>
    </row>
    <row r="9127" spans="1:11">
      <c r="A9127" s="1" t="s">
        <v>34</v>
      </c>
      <c r="B9127">
        <v>2016</v>
      </c>
      <c r="C9127" s="1" t="s">
        <v>18</v>
      </c>
      <c r="D9127" s="1" t="s">
        <v>39</v>
      </c>
      <c r="E9127" s="1" t="s">
        <v>28</v>
      </c>
      <c r="F9127" s="1" t="s">
        <v>15</v>
      </c>
      <c r="G9127">
        <v>44</v>
      </c>
      <c r="H9127">
        <v>82437</v>
      </c>
      <c r="I9127">
        <v>97904</v>
      </c>
      <c r="J9127">
        <v>2877</v>
      </c>
      <c r="K9127" s="1" t="s">
        <v>21</v>
      </c>
    </row>
    <row r="9128" spans="1:11">
      <c r="A9128" s="1" t="s">
        <v>38</v>
      </c>
      <c r="B9128">
        <v>2016</v>
      </c>
      <c r="C9128" s="1" t="s">
        <v>18</v>
      </c>
      <c r="D9128" s="1" t="s">
        <v>29</v>
      </c>
      <c r="E9128" s="1" t="s">
        <v>14</v>
      </c>
      <c r="F9128" s="1" t="s">
        <v>20</v>
      </c>
      <c r="G9128">
        <v>24</v>
      </c>
      <c r="H9128">
        <v>169117</v>
      </c>
      <c r="I9128">
        <v>79642</v>
      </c>
      <c r="J9128">
        <v>2916</v>
      </c>
      <c r="K9128" s="1" t="s">
        <v>21</v>
      </c>
    </row>
    <row r="9129" spans="1:11">
      <c r="A9129" s="1" t="s">
        <v>34</v>
      </c>
      <c r="B9129">
        <v>2012</v>
      </c>
      <c r="C9129" s="1" t="s">
        <v>26</v>
      </c>
      <c r="D9129" s="1" t="s">
        <v>13</v>
      </c>
      <c r="E9129" s="1" t="s">
        <v>28</v>
      </c>
      <c r="F9129" s="1" t="s">
        <v>15</v>
      </c>
      <c r="G9129">
        <v>46</v>
      </c>
      <c r="H9129">
        <v>80457</v>
      </c>
      <c r="I9129">
        <v>110436</v>
      </c>
      <c r="J9129">
        <v>4987</v>
      </c>
      <c r="K9129" s="1" t="s">
        <v>21</v>
      </c>
    </row>
    <row r="9130" spans="1:11">
      <c r="A9130" s="1" t="s">
        <v>25</v>
      </c>
      <c r="B9130">
        <v>2019</v>
      </c>
      <c r="C9130" s="1" t="s">
        <v>18</v>
      </c>
      <c r="D9130" s="1" t="s">
        <v>27</v>
      </c>
      <c r="E9130" s="1" t="s">
        <v>19</v>
      </c>
      <c r="F9130" s="1" t="s">
        <v>20</v>
      </c>
      <c r="G9130">
        <v>28</v>
      </c>
      <c r="H9130">
        <v>29341</v>
      </c>
      <c r="I9130">
        <v>107086</v>
      </c>
      <c r="J9130">
        <v>1560</v>
      </c>
      <c r="K9130" s="1" t="s">
        <v>21</v>
      </c>
    </row>
    <row r="9131" spans="1:11">
      <c r="A9131" s="1" t="s">
        <v>41</v>
      </c>
      <c r="B9131">
        <v>2024</v>
      </c>
      <c r="C9131" s="1" t="s">
        <v>18</v>
      </c>
      <c r="D9131" s="1" t="s">
        <v>27</v>
      </c>
      <c r="E9131" s="1" t="s">
        <v>33</v>
      </c>
      <c r="F9131" s="1" t="s">
        <v>15</v>
      </c>
      <c r="G9131">
        <v>45</v>
      </c>
      <c r="H9131">
        <v>125000</v>
      </c>
      <c r="I9131">
        <v>94393</v>
      </c>
      <c r="J9131">
        <v>4376</v>
      </c>
      <c r="K9131" s="1" t="s">
        <v>21</v>
      </c>
    </row>
    <row r="9132" spans="1:11">
      <c r="A9132" s="1" t="s">
        <v>25</v>
      </c>
      <c r="B9132">
        <v>2011</v>
      </c>
      <c r="C9132" s="1" t="s">
        <v>26</v>
      </c>
      <c r="D9132" s="1" t="s">
        <v>27</v>
      </c>
      <c r="E9132" s="1" t="s">
        <v>28</v>
      </c>
      <c r="F9132" s="1" t="s">
        <v>15</v>
      </c>
      <c r="G9132">
        <v>31</v>
      </c>
      <c r="H9132">
        <v>103557</v>
      </c>
      <c r="I9132">
        <v>113207</v>
      </c>
      <c r="J9132">
        <v>9251</v>
      </c>
      <c r="K9132" s="1" t="s">
        <v>16</v>
      </c>
    </row>
    <row r="9133" spans="1:11">
      <c r="A9133" s="1" t="s">
        <v>38</v>
      </c>
      <c r="B9133">
        <v>2020</v>
      </c>
      <c r="C9133" s="1" t="s">
        <v>12</v>
      </c>
      <c r="D9133" s="1" t="s">
        <v>31</v>
      </c>
      <c r="E9133" s="1" t="s">
        <v>33</v>
      </c>
      <c r="F9133" s="1" t="s">
        <v>20</v>
      </c>
      <c r="G9133">
        <v>24</v>
      </c>
      <c r="H9133">
        <v>48876</v>
      </c>
      <c r="I9133">
        <v>94807</v>
      </c>
      <c r="J9133">
        <v>5030</v>
      </c>
      <c r="K9133" s="1" t="s">
        <v>21</v>
      </c>
    </row>
    <row r="9134" spans="1:11">
      <c r="A9134" s="1" t="s">
        <v>38</v>
      </c>
      <c r="B9134">
        <v>2016</v>
      </c>
      <c r="C9134" s="1" t="s">
        <v>26</v>
      </c>
      <c r="D9134" s="1" t="s">
        <v>39</v>
      </c>
      <c r="E9134" s="1" t="s">
        <v>33</v>
      </c>
      <c r="F9134" s="1" t="s">
        <v>20</v>
      </c>
      <c r="G9134">
        <v>24</v>
      </c>
      <c r="H9134">
        <v>126277</v>
      </c>
      <c r="I9134">
        <v>61405</v>
      </c>
      <c r="J9134">
        <v>6457</v>
      </c>
      <c r="K9134" s="1" t="s">
        <v>21</v>
      </c>
    </row>
    <row r="9135" spans="1:11">
      <c r="A9135" s="1" t="s">
        <v>34</v>
      </c>
      <c r="B9135">
        <v>2018</v>
      </c>
      <c r="C9135" s="1" t="s">
        <v>12</v>
      </c>
      <c r="D9135" s="1" t="s">
        <v>31</v>
      </c>
      <c r="E9135" s="1" t="s">
        <v>33</v>
      </c>
      <c r="F9135" s="1" t="s">
        <v>15</v>
      </c>
      <c r="G9135">
        <v>35</v>
      </c>
      <c r="H9135">
        <v>9939</v>
      </c>
      <c r="I9135">
        <v>86119</v>
      </c>
      <c r="J9135">
        <v>5645</v>
      </c>
      <c r="K9135" s="1" t="s">
        <v>21</v>
      </c>
    </row>
    <row r="9136" spans="1:11">
      <c r="A9136" s="1" t="s">
        <v>34</v>
      </c>
      <c r="B9136">
        <v>2010</v>
      </c>
      <c r="C9136" s="1" t="s">
        <v>30</v>
      </c>
      <c r="D9136" s="1" t="s">
        <v>29</v>
      </c>
      <c r="E9136" s="1" t="s">
        <v>14</v>
      </c>
      <c r="F9136" s="1" t="s">
        <v>15</v>
      </c>
      <c r="G9136">
        <v>18</v>
      </c>
      <c r="H9136">
        <v>7553</v>
      </c>
      <c r="I9136">
        <v>47444</v>
      </c>
      <c r="J9136">
        <v>8336</v>
      </c>
      <c r="K9136" s="1" t="s">
        <v>16</v>
      </c>
    </row>
    <row r="9137" spans="1:11">
      <c r="A9137" s="1" t="s">
        <v>23</v>
      </c>
      <c r="B9137">
        <v>2022</v>
      </c>
      <c r="C9137" s="1" t="s">
        <v>12</v>
      </c>
      <c r="D9137" s="1" t="s">
        <v>29</v>
      </c>
      <c r="E9137" s="1" t="s">
        <v>19</v>
      </c>
      <c r="F9137" s="1" t="s">
        <v>20</v>
      </c>
      <c r="G9137">
        <v>48</v>
      </c>
      <c r="H9137">
        <v>27137</v>
      </c>
      <c r="I9137">
        <v>83785</v>
      </c>
      <c r="J9137">
        <v>1387</v>
      </c>
      <c r="K9137" s="1" t="s">
        <v>21</v>
      </c>
    </row>
    <row r="9138" spans="1:11">
      <c r="A9138" s="1" t="s">
        <v>37</v>
      </c>
      <c r="B9138">
        <v>2023</v>
      </c>
      <c r="C9138" s="1" t="s">
        <v>30</v>
      </c>
      <c r="D9138" s="1" t="s">
        <v>27</v>
      </c>
      <c r="E9138" s="1" t="s">
        <v>28</v>
      </c>
      <c r="F9138" s="1" t="s">
        <v>15</v>
      </c>
      <c r="G9138">
        <v>25</v>
      </c>
      <c r="H9138">
        <v>68617</v>
      </c>
      <c r="I9138">
        <v>58336</v>
      </c>
      <c r="J9138">
        <v>8758</v>
      </c>
      <c r="K9138" s="1" t="s">
        <v>16</v>
      </c>
    </row>
    <row r="9139" spans="1:11">
      <c r="A9139" s="1" t="s">
        <v>25</v>
      </c>
      <c r="B9139">
        <v>2013</v>
      </c>
      <c r="C9139" s="1" t="s">
        <v>26</v>
      </c>
      <c r="D9139" s="1" t="s">
        <v>27</v>
      </c>
      <c r="E9139" s="1" t="s">
        <v>33</v>
      </c>
      <c r="F9139" s="1" t="s">
        <v>15</v>
      </c>
      <c r="G9139">
        <v>27</v>
      </c>
      <c r="H9139">
        <v>50236</v>
      </c>
      <c r="I9139">
        <v>64295</v>
      </c>
      <c r="J9139">
        <v>3602</v>
      </c>
      <c r="K9139" s="1" t="s">
        <v>21</v>
      </c>
    </row>
    <row r="9140" spans="1:11">
      <c r="A9140" s="1" t="s">
        <v>32</v>
      </c>
      <c r="B9140">
        <v>2015</v>
      </c>
      <c r="C9140" s="1" t="s">
        <v>24</v>
      </c>
      <c r="D9140" s="1" t="s">
        <v>29</v>
      </c>
      <c r="E9140" s="1" t="s">
        <v>19</v>
      </c>
      <c r="F9140" s="1" t="s">
        <v>20</v>
      </c>
      <c r="G9140">
        <v>23</v>
      </c>
      <c r="H9140">
        <v>74240</v>
      </c>
      <c r="I9140">
        <v>36225</v>
      </c>
      <c r="J9140">
        <v>7386</v>
      </c>
      <c r="K9140" s="1" t="s">
        <v>16</v>
      </c>
    </row>
    <row r="9141" spans="1:11">
      <c r="A9141" s="1" t="s">
        <v>11</v>
      </c>
      <c r="B9141">
        <v>2016</v>
      </c>
      <c r="C9141" s="1" t="s">
        <v>24</v>
      </c>
      <c r="D9141" s="1" t="s">
        <v>31</v>
      </c>
      <c r="E9141" s="1" t="s">
        <v>33</v>
      </c>
      <c r="F9141" s="1" t="s">
        <v>15</v>
      </c>
      <c r="G9141">
        <v>15</v>
      </c>
      <c r="H9141">
        <v>18721</v>
      </c>
      <c r="I9141">
        <v>30392</v>
      </c>
      <c r="J9141">
        <v>4762</v>
      </c>
      <c r="K9141" s="1" t="s">
        <v>21</v>
      </c>
    </row>
    <row r="9142" spans="1:11">
      <c r="A9142" s="1" t="s">
        <v>40</v>
      </c>
      <c r="B9142">
        <v>2019</v>
      </c>
      <c r="C9142" s="1" t="s">
        <v>24</v>
      </c>
      <c r="D9142" s="1" t="s">
        <v>27</v>
      </c>
      <c r="E9142" s="1" t="s">
        <v>28</v>
      </c>
      <c r="F9142" s="1" t="s">
        <v>15</v>
      </c>
      <c r="G9142">
        <v>39</v>
      </c>
      <c r="H9142">
        <v>176878</v>
      </c>
      <c r="I9142">
        <v>55224</v>
      </c>
      <c r="J9142">
        <v>6033</v>
      </c>
      <c r="K9142" s="1" t="s">
        <v>21</v>
      </c>
    </row>
    <row r="9143" spans="1:11">
      <c r="A9143" s="1" t="s">
        <v>41</v>
      </c>
      <c r="B9143">
        <v>2016</v>
      </c>
      <c r="C9143" s="1" t="s">
        <v>26</v>
      </c>
      <c r="D9143" s="1" t="s">
        <v>31</v>
      </c>
      <c r="E9143" s="1" t="s">
        <v>14</v>
      </c>
      <c r="F9143" s="1" t="s">
        <v>20</v>
      </c>
      <c r="G9143">
        <v>36</v>
      </c>
      <c r="H9143">
        <v>12020</v>
      </c>
      <c r="I9143">
        <v>93528</v>
      </c>
      <c r="J9143">
        <v>5850</v>
      </c>
      <c r="K9143" s="1" t="s">
        <v>21</v>
      </c>
    </row>
    <row r="9144" spans="1:11">
      <c r="A9144" s="1" t="s">
        <v>40</v>
      </c>
      <c r="B9144">
        <v>2019</v>
      </c>
      <c r="C9144" s="1" t="s">
        <v>24</v>
      </c>
      <c r="D9144" s="1" t="s">
        <v>27</v>
      </c>
      <c r="E9144" s="1" t="s">
        <v>33</v>
      </c>
      <c r="F9144" s="1" t="s">
        <v>15</v>
      </c>
      <c r="G9144">
        <v>43</v>
      </c>
      <c r="H9144">
        <v>915</v>
      </c>
      <c r="I9144">
        <v>91294</v>
      </c>
      <c r="J9144">
        <v>9582</v>
      </c>
      <c r="K9144" s="1" t="s">
        <v>16</v>
      </c>
    </row>
    <row r="9145" spans="1:11">
      <c r="A9145" s="1" t="s">
        <v>38</v>
      </c>
      <c r="B9145">
        <v>2011</v>
      </c>
      <c r="C9145" s="1" t="s">
        <v>24</v>
      </c>
      <c r="D9145" s="1" t="s">
        <v>31</v>
      </c>
      <c r="E9145" s="1" t="s">
        <v>33</v>
      </c>
      <c r="F9145" s="1" t="s">
        <v>15</v>
      </c>
      <c r="G9145">
        <v>16</v>
      </c>
      <c r="H9145">
        <v>74975</v>
      </c>
      <c r="I9145">
        <v>38618</v>
      </c>
      <c r="J9145">
        <v>7688</v>
      </c>
      <c r="K9145" s="1" t="s">
        <v>16</v>
      </c>
    </row>
    <row r="9146" spans="1:11">
      <c r="A9146" s="1" t="s">
        <v>40</v>
      </c>
      <c r="B9146">
        <v>2023</v>
      </c>
      <c r="C9146" s="1" t="s">
        <v>35</v>
      </c>
      <c r="D9146" s="1" t="s">
        <v>13</v>
      </c>
      <c r="E9146" s="1" t="s">
        <v>14</v>
      </c>
      <c r="F9146" s="1" t="s">
        <v>15</v>
      </c>
      <c r="G9146">
        <v>48</v>
      </c>
      <c r="H9146">
        <v>5687</v>
      </c>
      <c r="I9146">
        <v>79518</v>
      </c>
      <c r="J9146">
        <v>4509</v>
      </c>
      <c r="K9146" s="1" t="s">
        <v>21</v>
      </c>
    </row>
    <row r="9147" spans="1:11">
      <c r="A9147" s="1" t="s">
        <v>36</v>
      </c>
      <c r="B9147">
        <v>2013</v>
      </c>
      <c r="C9147" s="1" t="s">
        <v>35</v>
      </c>
      <c r="D9147" s="1" t="s">
        <v>39</v>
      </c>
      <c r="E9147" s="1" t="s">
        <v>19</v>
      </c>
      <c r="F9147" s="1" t="s">
        <v>20</v>
      </c>
      <c r="G9147">
        <v>27</v>
      </c>
      <c r="H9147">
        <v>180240</v>
      </c>
      <c r="I9147">
        <v>100463</v>
      </c>
      <c r="J9147">
        <v>826</v>
      </c>
      <c r="K9147" s="1" t="s">
        <v>21</v>
      </c>
    </row>
    <row r="9148" spans="1:11">
      <c r="A9148" s="1" t="s">
        <v>17</v>
      </c>
      <c r="B9148">
        <v>2014</v>
      </c>
      <c r="C9148" s="1" t="s">
        <v>35</v>
      </c>
      <c r="D9148" s="1" t="s">
        <v>27</v>
      </c>
      <c r="E9148" s="1" t="s">
        <v>33</v>
      </c>
      <c r="F9148" s="1" t="s">
        <v>20</v>
      </c>
      <c r="G9148">
        <v>47</v>
      </c>
      <c r="H9148">
        <v>118438</v>
      </c>
      <c r="I9148">
        <v>31154</v>
      </c>
      <c r="J9148">
        <v>9657</v>
      </c>
      <c r="K9148" s="1" t="s">
        <v>16</v>
      </c>
    </row>
    <row r="9149" spans="1:11">
      <c r="A9149" s="1" t="s">
        <v>23</v>
      </c>
      <c r="B9149">
        <v>2023</v>
      </c>
      <c r="C9149" s="1" t="s">
        <v>26</v>
      </c>
      <c r="D9149" s="1" t="s">
        <v>22</v>
      </c>
      <c r="E9149" s="1" t="s">
        <v>14</v>
      </c>
      <c r="F9149" s="1" t="s">
        <v>20</v>
      </c>
      <c r="G9149">
        <v>19</v>
      </c>
      <c r="H9149">
        <v>132565</v>
      </c>
      <c r="I9149">
        <v>58682</v>
      </c>
      <c r="J9149">
        <v>8310</v>
      </c>
      <c r="K9149" s="1" t="s">
        <v>16</v>
      </c>
    </row>
    <row r="9150" spans="1:11">
      <c r="A9150" s="1" t="s">
        <v>25</v>
      </c>
      <c r="B9150">
        <v>2021</v>
      </c>
      <c r="C9150" s="1" t="s">
        <v>12</v>
      </c>
      <c r="D9150" s="1" t="s">
        <v>39</v>
      </c>
      <c r="E9150" s="1" t="s">
        <v>14</v>
      </c>
      <c r="F9150" s="1" t="s">
        <v>20</v>
      </c>
      <c r="G9150">
        <v>41</v>
      </c>
      <c r="H9150">
        <v>32900</v>
      </c>
      <c r="I9150">
        <v>78559</v>
      </c>
      <c r="J9150">
        <v>8231</v>
      </c>
      <c r="K9150" s="1" t="s">
        <v>16</v>
      </c>
    </row>
    <row r="9151" spans="1:11">
      <c r="A9151" s="1" t="s">
        <v>25</v>
      </c>
      <c r="B9151">
        <v>2010</v>
      </c>
      <c r="C9151" s="1" t="s">
        <v>26</v>
      </c>
      <c r="D9151" s="1" t="s">
        <v>13</v>
      </c>
      <c r="E9151" s="1" t="s">
        <v>19</v>
      </c>
      <c r="F9151" s="1" t="s">
        <v>20</v>
      </c>
      <c r="G9151">
        <v>35</v>
      </c>
      <c r="H9151">
        <v>142144</v>
      </c>
      <c r="I9151">
        <v>90993</v>
      </c>
      <c r="J9151">
        <v>5780</v>
      </c>
      <c r="K9151" s="1" t="s">
        <v>21</v>
      </c>
    </row>
    <row r="9152" spans="1:11">
      <c r="A9152" s="1" t="s">
        <v>36</v>
      </c>
      <c r="B9152">
        <v>2010</v>
      </c>
      <c r="C9152" s="1" t="s">
        <v>26</v>
      </c>
      <c r="D9152" s="1" t="s">
        <v>31</v>
      </c>
      <c r="E9152" s="1" t="s">
        <v>14</v>
      </c>
      <c r="F9152" s="1" t="s">
        <v>15</v>
      </c>
      <c r="G9152">
        <v>28</v>
      </c>
      <c r="H9152">
        <v>117470</v>
      </c>
      <c r="I9152">
        <v>53304</v>
      </c>
      <c r="J9152">
        <v>9918</v>
      </c>
      <c r="K9152" s="1" t="s">
        <v>16</v>
      </c>
    </row>
    <row r="9153" spans="1:11">
      <c r="A9153" s="1" t="s">
        <v>17</v>
      </c>
      <c r="B9153">
        <v>2019</v>
      </c>
      <c r="C9153" s="1" t="s">
        <v>30</v>
      </c>
      <c r="D9153" s="1" t="s">
        <v>29</v>
      </c>
      <c r="E9153" s="1" t="s">
        <v>14</v>
      </c>
      <c r="F9153" s="1" t="s">
        <v>20</v>
      </c>
      <c r="G9153">
        <v>18</v>
      </c>
      <c r="H9153">
        <v>91153</v>
      </c>
      <c r="I9153">
        <v>112668</v>
      </c>
      <c r="J9153">
        <v>8126</v>
      </c>
      <c r="K9153" s="1" t="s">
        <v>16</v>
      </c>
    </row>
    <row r="9154" spans="1:11">
      <c r="A9154" s="1" t="s">
        <v>32</v>
      </c>
      <c r="B9154">
        <v>2012</v>
      </c>
      <c r="C9154" s="1" t="s">
        <v>12</v>
      </c>
      <c r="D9154" s="1" t="s">
        <v>31</v>
      </c>
      <c r="E9154" s="1" t="s">
        <v>28</v>
      </c>
      <c r="F9154" s="1" t="s">
        <v>20</v>
      </c>
      <c r="G9154">
        <v>36</v>
      </c>
      <c r="H9154">
        <v>88132</v>
      </c>
      <c r="I9154">
        <v>109999</v>
      </c>
      <c r="J9154">
        <v>5994</v>
      </c>
      <c r="K9154" s="1" t="s">
        <v>21</v>
      </c>
    </row>
    <row r="9155" spans="1:11">
      <c r="A9155" s="1" t="s">
        <v>25</v>
      </c>
      <c r="B9155">
        <v>2024</v>
      </c>
      <c r="C9155" s="1" t="s">
        <v>26</v>
      </c>
      <c r="D9155" s="1" t="s">
        <v>27</v>
      </c>
      <c r="E9155" s="1" t="s">
        <v>33</v>
      </c>
      <c r="F9155" s="1" t="s">
        <v>15</v>
      </c>
      <c r="G9155">
        <v>16</v>
      </c>
      <c r="H9155">
        <v>139325</v>
      </c>
      <c r="I9155">
        <v>95235</v>
      </c>
      <c r="J9155">
        <v>7713</v>
      </c>
      <c r="K9155" s="1" t="s">
        <v>16</v>
      </c>
    </row>
    <row r="9156" spans="1:11">
      <c r="A9156" s="1" t="s">
        <v>32</v>
      </c>
      <c r="B9156">
        <v>2024</v>
      </c>
      <c r="C9156" s="1" t="s">
        <v>26</v>
      </c>
      <c r="D9156" s="1" t="s">
        <v>31</v>
      </c>
      <c r="E9156" s="1" t="s">
        <v>14</v>
      </c>
      <c r="F9156" s="1" t="s">
        <v>15</v>
      </c>
      <c r="G9156">
        <v>33</v>
      </c>
      <c r="H9156">
        <v>130904</v>
      </c>
      <c r="I9156">
        <v>46344</v>
      </c>
      <c r="J9156">
        <v>9445</v>
      </c>
      <c r="K9156" s="1" t="s">
        <v>16</v>
      </c>
    </row>
    <row r="9157" spans="1:11">
      <c r="A9157" s="1" t="s">
        <v>32</v>
      </c>
      <c r="B9157">
        <v>2019</v>
      </c>
      <c r="C9157" s="1" t="s">
        <v>30</v>
      </c>
      <c r="D9157" s="1" t="s">
        <v>22</v>
      </c>
      <c r="E9157" s="1" t="s">
        <v>19</v>
      </c>
      <c r="F9157" s="1" t="s">
        <v>20</v>
      </c>
      <c r="G9157">
        <v>36</v>
      </c>
      <c r="H9157">
        <v>21830</v>
      </c>
      <c r="I9157">
        <v>102313</v>
      </c>
      <c r="J9157">
        <v>8343</v>
      </c>
      <c r="K9157" s="1" t="s">
        <v>16</v>
      </c>
    </row>
    <row r="9158" spans="1:11">
      <c r="A9158" s="1" t="s">
        <v>23</v>
      </c>
      <c r="B9158">
        <v>2012</v>
      </c>
      <c r="C9158" s="1" t="s">
        <v>12</v>
      </c>
      <c r="D9158" s="1" t="s">
        <v>39</v>
      </c>
      <c r="E9158" s="1" t="s">
        <v>19</v>
      </c>
      <c r="F9158" s="1" t="s">
        <v>15</v>
      </c>
      <c r="G9158">
        <v>41</v>
      </c>
      <c r="H9158">
        <v>166285</v>
      </c>
      <c r="I9158">
        <v>106565</v>
      </c>
      <c r="J9158">
        <v>5855</v>
      </c>
      <c r="K9158" s="1" t="s">
        <v>21</v>
      </c>
    </row>
    <row r="9159" spans="1:11">
      <c r="A9159" s="1" t="s">
        <v>41</v>
      </c>
      <c r="B9159">
        <v>2021</v>
      </c>
      <c r="C9159" s="1" t="s">
        <v>30</v>
      </c>
      <c r="D9159" s="1" t="s">
        <v>39</v>
      </c>
      <c r="E9159" s="1" t="s">
        <v>28</v>
      </c>
      <c r="F9159" s="1" t="s">
        <v>20</v>
      </c>
      <c r="G9159">
        <v>50</v>
      </c>
      <c r="H9159">
        <v>15238</v>
      </c>
      <c r="I9159">
        <v>63812</v>
      </c>
      <c r="J9159">
        <v>6520</v>
      </c>
      <c r="K9159" s="1" t="s">
        <v>21</v>
      </c>
    </row>
    <row r="9160" spans="1:11">
      <c r="A9160" s="1" t="s">
        <v>25</v>
      </c>
      <c r="B9160">
        <v>2017</v>
      </c>
      <c r="C9160" s="1" t="s">
        <v>35</v>
      </c>
      <c r="D9160" s="1" t="s">
        <v>27</v>
      </c>
      <c r="E9160" s="1" t="s">
        <v>28</v>
      </c>
      <c r="F9160" s="1" t="s">
        <v>15</v>
      </c>
      <c r="G9160">
        <v>24</v>
      </c>
      <c r="H9160">
        <v>154717</v>
      </c>
      <c r="I9160">
        <v>107891</v>
      </c>
      <c r="J9160">
        <v>4682</v>
      </c>
      <c r="K9160" s="1" t="s">
        <v>21</v>
      </c>
    </row>
    <row r="9161" spans="1:11">
      <c r="A9161" s="1" t="s">
        <v>32</v>
      </c>
      <c r="B9161">
        <v>2018</v>
      </c>
      <c r="C9161" s="1" t="s">
        <v>12</v>
      </c>
      <c r="D9161" s="1" t="s">
        <v>31</v>
      </c>
      <c r="E9161" s="1" t="s">
        <v>28</v>
      </c>
      <c r="F9161" s="1" t="s">
        <v>20</v>
      </c>
      <c r="G9161">
        <v>26</v>
      </c>
      <c r="H9161">
        <v>53648</v>
      </c>
      <c r="I9161">
        <v>81244</v>
      </c>
      <c r="J9161">
        <v>8639</v>
      </c>
      <c r="K9161" s="1" t="s">
        <v>16</v>
      </c>
    </row>
    <row r="9162" spans="1:11">
      <c r="A9162" s="1" t="s">
        <v>41</v>
      </c>
      <c r="B9162">
        <v>2024</v>
      </c>
      <c r="C9162" s="1" t="s">
        <v>30</v>
      </c>
      <c r="D9162" s="1" t="s">
        <v>13</v>
      </c>
      <c r="E9162" s="1" t="s">
        <v>28</v>
      </c>
      <c r="F9162" s="1" t="s">
        <v>20</v>
      </c>
      <c r="G9162">
        <v>27</v>
      </c>
      <c r="H9162">
        <v>192995</v>
      </c>
      <c r="I9162">
        <v>70511</v>
      </c>
      <c r="J9162">
        <v>9671</v>
      </c>
      <c r="K9162" s="1" t="s">
        <v>16</v>
      </c>
    </row>
    <row r="9163" spans="1:11">
      <c r="A9163" s="1" t="s">
        <v>36</v>
      </c>
      <c r="B9163">
        <v>2023</v>
      </c>
      <c r="C9163" s="1" t="s">
        <v>24</v>
      </c>
      <c r="D9163" s="1" t="s">
        <v>29</v>
      </c>
      <c r="E9163" s="1" t="s">
        <v>14</v>
      </c>
      <c r="F9163" s="1" t="s">
        <v>15</v>
      </c>
      <c r="G9163">
        <v>41</v>
      </c>
      <c r="H9163">
        <v>123710</v>
      </c>
      <c r="I9163">
        <v>102802</v>
      </c>
      <c r="J9163">
        <v>8252</v>
      </c>
      <c r="K9163" s="1" t="s">
        <v>16</v>
      </c>
    </row>
    <row r="9164" spans="1:11">
      <c r="A9164" s="1" t="s">
        <v>25</v>
      </c>
      <c r="B9164">
        <v>2020</v>
      </c>
      <c r="C9164" s="1" t="s">
        <v>24</v>
      </c>
      <c r="D9164" s="1" t="s">
        <v>31</v>
      </c>
      <c r="E9164" s="1" t="s">
        <v>28</v>
      </c>
      <c r="F9164" s="1" t="s">
        <v>20</v>
      </c>
      <c r="G9164">
        <v>48</v>
      </c>
      <c r="H9164">
        <v>163723</v>
      </c>
      <c r="I9164">
        <v>52726</v>
      </c>
      <c r="J9164">
        <v>5317</v>
      </c>
      <c r="K9164" s="1" t="s">
        <v>21</v>
      </c>
    </row>
    <row r="9165" spans="1:11">
      <c r="A9165" s="1" t="s">
        <v>36</v>
      </c>
      <c r="B9165">
        <v>2021</v>
      </c>
      <c r="C9165" s="1" t="s">
        <v>26</v>
      </c>
      <c r="D9165" s="1" t="s">
        <v>27</v>
      </c>
      <c r="E9165" s="1" t="s">
        <v>33</v>
      </c>
      <c r="F9165" s="1" t="s">
        <v>15</v>
      </c>
      <c r="G9165">
        <v>49</v>
      </c>
      <c r="H9165">
        <v>93841</v>
      </c>
      <c r="I9165">
        <v>89717</v>
      </c>
      <c r="J9165">
        <v>3897</v>
      </c>
      <c r="K9165" s="1" t="s">
        <v>21</v>
      </c>
    </row>
    <row r="9166" spans="1:11">
      <c r="A9166" s="1" t="s">
        <v>41</v>
      </c>
      <c r="B9166">
        <v>2010</v>
      </c>
      <c r="C9166" s="1" t="s">
        <v>30</v>
      </c>
      <c r="D9166" s="1" t="s">
        <v>13</v>
      </c>
      <c r="E9166" s="1" t="s">
        <v>19</v>
      </c>
      <c r="F9166" s="1" t="s">
        <v>15</v>
      </c>
      <c r="G9166">
        <v>48</v>
      </c>
      <c r="H9166">
        <v>187542</v>
      </c>
      <c r="I9166">
        <v>58808</v>
      </c>
      <c r="J9166">
        <v>1996</v>
      </c>
      <c r="K9166" s="1" t="s">
        <v>21</v>
      </c>
    </row>
    <row r="9167" spans="1:11">
      <c r="A9167" s="1" t="s">
        <v>41</v>
      </c>
      <c r="B9167">
        <v>2023</v>
      </c>
      <c r="C9167" s="1" t="s">
        <v>35</v>
      </c>
      <c r="D9167" s="1" t="s">
        <v>22</v>
      </c>
      <c r="E9167" s="1" t="s">
        <v>14</v>
      </c>
      <c r="F9167" s="1" t="s">
        <v>20</v>
      </c>
      <c r="G9167">
        <v>46</v>
      </c>
      <c r="H9167">
        <v>67096</v>
      </c>
      <c r="I9167">
        <v>55205</v>
      </c>
      <c r="J9167">
        <v>1300</v>
      </c>
      <c r="K9167" s="1" t="s">
        <v>21</v>
      </c>
    </row>
    <row r="9168" spans="1:11">
      <c r="A9168" s="1" t="s">
        <v>11</v>
      </c>
      <c r="B9168">
        <v>2020</v>
      </c>
      <c r="C9168" s="1" t="s">
        <v>35</v>
      </c>
      <c r="D9168" s="1" t="s">
        <v>13</v>
      </c>
      <c r="E9168" s="1" t="s">
        <v>28</v>
      </c>
      <c r="F9168" s="1" t="s">
        <v>15</v>
      </c>
      <c r="G9168">
        <v>50</v>
      </c>
      <c r="H9168">
        <v>40747</v>
      </c>
      <c r="I9168">
        <v>110109</v>
      </c>
      <c r="J9168">
        <v>1393</v>
      </c>
      <c r="K9168" s="1" t="s">
        <v>21</v>
      </c>
    </row>
    <row r="9169" spans="1:11">
      <c r="A9169" s="1" t="s">
        <v>40</v>
      </c>
      <c r="B9169">
        <v>2011</v>
      </c>
      <c r="C9169" s="1" t="s">
        <v>24</v>
      </c>
      <c r="D9169" s="1" t="s">
        <v>29</v>
      </c>
      <c r="E9169" s="1" t="s">
        <v>14</v>
      </c>
      <c r="F9169" s="1" t="s">
        <v>15</v>
      </c>
      <c r="G9169">
        <v>28</v>
      </c>
      <c r="H9169">
        <v>188003</v>
      </c>
      <c r="I9169">
        <v>107261</v>
      </c>
      <c r="J9169">
        <v>5671</v>
      </c>
      <c r="K9169" s="1" t="s">
        <v>21</v>
      </c>
    </row>
    <row r="9170" spans="1:11">
      <c r="A9170" s="1" t="s">
        <v>40</v>
      </c>
      <c r="B9170">
        <v>2019</v>
      </c>
      <c r="C9170" s="1" t="s">
        <v>24</v>
      </c>
      <c r="D9170" s="1" t="s">
        <v>27</v>
      </c>
      <c r="E9170" s="1" t="s">
        <v>14</v>
      </c>
      <c r="F9170" s="1" t="s">
        <v>15</v>
      </c>
      <c r="G9170">
        <v>48</v>
      </c>
      <c r="H9170">
        <v>74644</v>
      </c>
      <c r="I9170">
        <v>89914</v>
      </c>
      <c r="J9170">
        <v>6726</v>
      </c>
      <c r="K9170" s="1" t="s">
        <v>21</v>
      </c>
    </row>
    <row r="9171" spans="1:11">
      <c r="A9171" s="1" t="s">
        <v>11</v>
      </c>
      <c r="B9171">
        <v>2011</v>
      </c>
      <c r="C9171" s="1" t="s">
        <v>26</v>
      </c>
      <c r="D9171" s="1" t="s">
        <v>39</v>
      </c>
      <c r="E9171" s="1" t="s">
        <v>33</v>
      </c>
      <c r="F9171" s="1" t="s">
        <v>20</v>
      </c>
      <c r="G9171">
        <v>42</v>
      </c>
      <c r="H9171">
        <v>188015</v>
      </c>
      <c r="I9171">
        <v>50509</v>
      </c>
      <c r="J9171">
        <v>3807</v>
      </c>
      <c r="K9171" s="1" t="s">
        <v>21</v>
      </c>
    </row>
    <row r="9172" spans="1:11">
      <c r="A9172" s="1" t="s">
        <v>17</v>
      </c>
      <c r="B9172">
        <v>2024</v>
      </c>
      <c r="C9172" s="1" t="s">
        <v>18</v>
      </c>
      <c r="D9172" s="1" t="s">
        <v>22</v>
      </c>
      <c r="E9172" s="1" t="s">
        <v>14</v>
      </c>
      <c r="F9172" s="1" t="s">
        <v>15</v>
      </c>
      <c r="G9172">
        <v>21</v>
      </c>
      <c r="H9172">
        <v>36845</v>
      </c>
      <c r="I9172">
        <v>114312</v>
      </c>
      <c r="J9172">
        <v>6759</v>
      </c>
      <c r="K9172" s="1" t="s">
        <v>21</v>
      </c>
    </row>
    <row r="9173" spans="1:11">
      <c r="A9173" s="1" t="s">
        <v>41</v>
      </c>
      <c r="B9173">
        <v>2013</v>
      </c>
      <c r="C9173" s="1" t="s">
        <v>35</v>
      </c>
      <c r="D9173" s="1" t="s">
        <v>31</v>
      </c>
      <c r="E9173" s="1" t="s">
        <v>33</v>
      </c>
      <c r="F9173" s="1" t="s">
        <v>20</v>
      </c>
      <c r="G9173">
        <v>17</v>
      </c>
      <c r="H9173">
        <v>140060</v>
      </c>
      <c r="I9173">
        <v>67692</v>
      </c>
      <c r="J9173">
        <v>4987</v>
      </c>
      <c r="K9173" s="1" t="s">
        <v>21</v>
      </c>
    </row>
    <row r="9174" spans="1:11">
      <c r="A9174" s="1" t="s">
        <v>32</v>
      </c>
      <c r="B9174">
        <v>2011</v>
      </c>
      <c r="C9174" s="1" t="s">
        <v>18</v>
      </c>
      <c r="D9174" s="1" t="s">
        <v>31</v>
      </c>
      <c r="E9174" s="1" t="s">
        <v>19</v>
      </c>
      <c r="F9174" s="1" t="s">
        <v>15</v>
      </c>
      <c r="G9174">
        <v>23</v>
      </c>
      <c r="H9174">
        <v>110139</v>
      </c>
      <c r="I9174">
        <v>74903</v>
      </c>
      <c r="J9174">
        <v>6875</v>
      </c>
      <c r="K9174" s="1" t="s">
        <v>21</v>
      </c>
    </row>
    <row r="9175" spans="1:11">
      <c r="A9175" s="1" t="s">
        <v>38</v>
      </c>
      <c r="B9175">
        <v>2016</v>
      </c>
      <c r="C9175" s="1" t="s">
        <v>35</v>
      </c>
      <c r="D9175" s="1" t="s">
        <v>31</v>
      </c>
      <c r="E9175" s="1" t="s">
        <v>19</v>
      </c>
      <c r="F9175" s="1" t="s">
        <v>20</v>
      </c>
      <c r="G9175">
        <v>42</v>
      </c>
      <c r="H9175">
        <v>171911</v>
      </c>
      <c r="I9175">
        <v>53563</v>
      </c>
      <c r="J9175">
        <v>9163</v>
      </c>
      <c r="K9175" s="1" t="s">
        <v>16</v>
      </c>
    </row>
    <row r="9176" spans="1:11">
      <c r="A9176" s="1" t="s">
        <v>41</v>
      </c>
      <c r="B9176">
        <v>2022</v>
      </c>
      <c r="C9176" s="1" t="s">
        <v>26</v>
      </c>
      <c r="D9176" s="1" t="s">
        <v>27</v>
      </c>
      <c r="E9176" s="1" t="s">
        <v>28</v>
      </c>
      <c r="F9176" s="1" t="s">
        <v>20</v>
      </c>
      <c r="G9176">
        <v>37</v>
      </c>
      <c r="H9176">
        <v>28789</v>
      </c>
      <c r="I9176">
        <v>96230</v>
      </c>
      <c r="J9176">
        <v>9079</v>
      </c>
      <c r="K9176" s="1" t="s">
        <v>16</v>
      </c>
    </row>
    <row r="9177" spans="1:11">
      <c r="A9177" s="1" t="s">
        <v>37</v>
      </c>
      <c r="B9177">
        <v>2024</v>
      </c>
      <c r="C9177" s="1" t="s">
        <v>18</v>
      </c>
      <c r="D9177" s="1" t="s">
        <v>39</v>
      </c>
      <c r="E9177" s="1" t="s">
        <v>14</v>
      </c>
      <c r="F9177" s="1" t="s">
        <v>20</v>
      </c>
      <c r="G9177">
        <v>23</v>
      </c>
      <c r="H9177">
        <v>113156</v>
      </c>
      <c r="I9177">
        <v>118413</v>
      </c>
      <c r="J9177">
        <v>8157</v>
      </c>
      <c r="K9177" s="1" t="s">
        <v>16</v>
      </c>
    </row>
    <row r="9178" spans="1:11">
      <c r="A9178" s="1" t="s">
        <v>37</v>
      </c>
      <c r="B9178">
        <v>2018</v>
      </c>
      <c r="C9178" s="1" t="s">
        <v>24</v>
      </c>
      <c r="D9178" s="1" t="s">
        <v>27</v>
      </c>
      <c r="E9178" s="1" t="s">
        <v>33</v>
      </c>
      <c r="F9178" s="1" t="s">
        <v>15</v>
      </c>
      <c r="G9178">
        <v>41</v>
      </c>
      <c r="H9178">
        <v>33473</v>
      </c>
      <c r="I9178">
        <v>68764</v>
      </c>
      <c r="J9178">
        <v>1689</v>
      </c>
      <c r="K9178" s="1" t="s">
        <v>21</v>
      </c>
    </row>
    <row r="9179" spans="1:11">
      <c r="A9179" s="1" t="s">
        <v>17</v>
      </c>
      <c r="B9179">
        <v>2016</v>
      </c>
      <c r="C9179" s="1" t="s">
        <v>30</v>
      </c>
      <c r="D9179" s="1" t="s">
        <v>27</v>
      </c>
      <c r="E9179" s="1" t="s">
        <v>19</v>
      </c>
      <c r="F9179" s="1" t="s">
        <v>15</v>
      </c>
      <c r="G9179">
        <v>20</v>
      </c>
      <c r="H9179">
        <v>188595</v>
      </c>
      <c r="I9179">
        <v>76809</v>
      </c>
      <c r="J9179">
        <v>9477</v>
      </c>
      <c r="K9179" s="1" t="s">
        <v>16</v>
      </c>
    </row>
    <row r="9180" spans="1:11">
      <c r="A9180" s="1" t="s">
        <v>40</v>
      </c>
      <c r="B9180">
        <v>2021</v>
      </c>
      <c r="C9180" s="1" t="s">
        <v>30</v>
      </c>
      <c r="D9180" s="1" t="s">
        <v>22</v>
      </c>
      <c r="E9180" s="1" t="s">
        <v>33</v>
      </c>
      <c r="F9180" s="1" t="s">
        <v>15</v>
      </c>
      <c r="G9180">
        <v>44</v>
      </c>
      <c r="H9180">
        <v>67990</v>
      </c>
      <c r="I9180">
        <v>73083</v>
      </c>
      <c r="J9180">
        <v>9850</v>
      </c>
      <c r="K9180" s="1" t="s">
        <v>16</v>
      </c>
    </row>
    <row r="9181" spans="1:11">
      <c r="A9181" s="1" t="s">
        <v>38</v>
      </c>
      <c r="B9181">
        <v>2015</v>
      </c>
      <c r="C9181" s="1" t="s">
        <v>35</v>
      </c>
      <c r="D9181" s="1" t="s">
        <v>27</v>
      </c>
      <c r="E9181" s="1" t="s">
        <v>33</v>
      </c>
      <c r="F9181" s="1" t="s">
        <v>15</v>
      </c>
      <c r="G9181">
        <v>43</v>
      </c>
      <c r="H9181">
        <v>192897</v>
      </c>
      <c r="I9181">
        <v>89130</v>
      </c>
      <c r="J9181">
        <v>6834</v>
      </c>
      <c r="K9181" s="1" t="s">
        <v>21</v>
      </c>
    </row>
    <row r="9182" spans="1:11">
      <c r="A9182" s="1" t="s">
        <v>38</v>
      </c>
      <c r="B9182">
        <v>2024</v>
      </c>
      <c r="C9182" s="1" t="s">
        <v>18</v>
      </c>
      <c r="D9182" s="1" t="s">
        <v>27</v>
      </c>
      <c r="E9182" s="1" t="s">
        <v>19</v>
      </c>
      <c r="F9182" s="1" t="s">
        <v>20</v>
      </c>
      <c r="G9182">
        <v>49</v>
      </c>
      <c r="H9182">
        <v>197845</v>
      </c>
      <c r="I9182">
        <v>92188</v>
      </c>
      <c r="J9182">
        <v>9899</v>
      </c>
      <c r="K9182" s="1" t="s">
        <v>16</v>
      </c>
    </row>
    <row r="9183" spans="1:11">
      <c r="A9183" s="1" t="s">
        <v>32</v>
      </c>
      <c r="B9183">
        <v>2019</v>
      </c>
      <c r="C9183" s="1" t="s">
        <v>35</v>
      </c>
      <c r="D9183" s="1" t="s">
        <v>31</v>
      </c>
      <c r="E9183" s="1" t="s">
        <v>14</v>
      </c>
      <c r="F9183" s="1" t="s">
        <v>20</v>
      </c>
      <c r="G9183">
        <v>20</v>
      </c>
      <c r="H9183">
        <v>176980</v>
      </c>
      <c r="I9183">
        <v>49241</v>
      </c>
      <c r="J9183">
        <v>9127</v>
      </c>
      <c r="K9183" s="1" t="s">
        <v>16</v>
      </c>
    </row>
    <row r="9184" spans="1:11">
      <c r="A9184" s="1" t="s">
        <v>34</v>
      </c>
      <c r="B9184">
        <v>2010</v>
      </c>
      <c r="C9184" s="1" t="s">
        <v>24</v>
      </c>
      <c r="D9184" s="1" t="s">
        <v>27</v>
      </c>
      <c r="E9184" s="1" t="s">
        <v>33</v>
      </c>
      <c r="F9184" s="1" t="s">
        <v>20</v>
      </c>
      <c r="G9184">
        <v>47</v>
      </c>
      <c r="H9184">
        <v>88171</v>
      </c>
      <c r="I9184">
        <v>48951</v>
      </c>
      <c r="J9184">
        <v>2952</v>
      </c>
      <c r="K9184" s="1" t="s">
        <v>21</v>
      </c>
    </row>
    <row r="9185" spans="1:11">
      <c r="A9185" s="1" t="s">
        <v>11</v>
      </c>
      <c r="B9185">
        <v>2020</v>
      </c>
      <c r="C9185" s="1" t="s">
        <v>24</v>
      </c>
      <c r="D9185" s="1" t="s">
        <v>29</v>
      </c>
      <c r="E9185" s="1" t="s">
        <v>14</v>
      </c>
      <c r="F9185" s="1" t="s">
        <v>15</v>
      </c>
      <c r="G9185">
        <v>27</v>
      </c>
      <c r="H9185">
        <v>181883</v>
      </c>
      <c r="I9185">
        <v>75133</v>
      </c>
      <c r="J9185">
        <v>8577</v>
      </c>
      <c r="K9185" s="1" t="s">
        <v>16</v>
      </c>
    </row>
    <row r="9186" spans="1:11">
      <c r="A9186" s="1" t="s">
        <v>38</v>
      </c>
      <c r="B9186">
        <v>2019</v>
      </c>
      <c r="C9186" s="1" t="s">
        <v>24</v>
      </c>
      <c r="D9186" s="1" t="s">
        <v>13</v>
      </c>
      <c r="E9186" s="1" t="s">
        <v>28</v>
      </c>
      <c r="F9186" s="1" t="s">
        <v>20</v>
      </c>
      <c r="G9186">
        <v>30</v>
      </c>
      <c r="H9186">
        <v>79280</v>
      </c>
      <c r="I9186">
        <v>109484</v>
      </c>
      <c r="J9186">
        <v>5937</v>
      </c>
      <c r="K9186" s="1" t="s">
        <v>21</v>
      </c>
    </row>
    <row r="9187" spans="1:11">
      <c r="A9187" s="1" t="s">
        <v>37</v>
      </c>
      <c r="B9187">
        <v>2018</v>
      </c>
      <c r="C9187" s="1" t="s">
        <v>24</v>
      </c>
      <c r="D9187" s="1" t="s">
        <v>13</v>
      </c>
      <c r="E9187" s="1" t="s">
        <v>33</v>
      </c>
      <c r="F9187" s="1" t="s">
        <v>20</v>
      </c>
      <c r="G9187">
        <v>31</v>
      </c>
      <c r="H9187">
        <v>138704</v>
      </c>
      <c r="I9187">
        <v>56028</v>
      </c>
      <c r="J9187">
        <v>1276</v>
      </c>
      <c r="K9187" s="1" t="s">
        <v>21</v>
      </c>
    </row>
    <row r="9188" spans="1:11">
      <c r="A9188" s="1" t="s">
        <v>41</v>
      </c>
      <c r="B9188">
        <v>2014</v>
      </c>
      <c r="C9188" s="1" t="s">
        <v>35</v>
      </c>
      <c r="D9188" s="1" t="s">
        <v>31</v>
      </c>
      <c r="E9188" s="1" t="s">
        <v>14</v>
      </c>
      <c r="F9188" s="1" t="s">
        <v>20</v>
      </c>
      <c r="G9188">
        <v>37</v>
      </c>
      <c r="H9188">
        <v>170151</v>
      </c>
      <c r="I9188">
        <v>102368</v>
      </c>
      <c r="J9188">
        <v>8208</v>
      </c>
      <c r="K9188" s="1" t="s">
        <v>16</v>
      </c>
    </row>
    <row r="9189" spans="1:11">
      <c r="A9189" s="1" t="s">
        <v>40</v>
      </c>
      <c r="B9189">
        <v>2020</v>
      </c>
      <c r="C9189" s="1" t="s">
        <v>26</v>
      </c>
      <c r="D9189" s="1" t="s">
        <v>29</v>
      </c>
      <c r="E9189" s="1" t="s">
        <v>28</v>
      </c>
      <c r="F9189" s="1" t="s">
        <v>15</v>
      </c>
      <c r="G9189">
        <v>50</v>
      </c>
      <c r="H9189">
        <v>160956</v>
      </c>
      <c r="I9189">
        <v>99574</v>
      </c>
      <c r="J9189">
        <v>1781</v>
      </c>
      <c r="K9189" s="1" t="s">
        <v>21</v>
      </c>
    </row>
    <row r="9190" spans="1:11">
      <c r="A9190" s="1" t="s">
        <v>36</v>
      </c>
      <c r="B9190">
        <v>2014</v>
      </c>
      <c r="C9190" s="1" t="s">
        <v>35</v>
      </c>
      <c r="D9190" s="1" t="s">
        <v>22</v>
      </c>
      <c r="E9190" s="1" t="s">
        <v>28</v>
      </c>
      <c r="F9190" s="1" t="s">
        <v>15</v>
      </c>
      <c r="G9190">
        <v>36</v>
      </c>
      <c r="H9190">
        <v>59166</v>
      </c>
      <c r="I9190">
        <v>116865</v>
      </c>
      <c r="J9190">
        <v>6047</v>
      </c>
      <c r="K9190" s="1" t="s">
        <v>21</v>
      </c>
    </row>
    <row r="9191" spans="1:11">
      <c r="A9191" s="1" t="s">
        <v>25</v>
      </c>
      <c r="B9191">
        <v>2015</v>
      </c>
      <c r="C9191" s="1" t="s">
        <v>26</v>
      </c>
      <c r="D9191" s="1" t="s">
        <v>27</v>
      </c>
      <c r="E9191" s="1" t="s">
        <v>19</v>
      </c>
      <c r="F9191" s="1" t="s">
        <v>15</v>
      </c>
      <c r="G9191">
        <v>47</v>
      </c>
      <c r="H9191">
        <v>172120</v>
      </c>
      <c r="I9191">
        <v>55066</v>
      </c>
      <c r="J9191">
        <v>8829</v>
      </c>
      <c r="K9191" s="1" t="s">
        <v>16</v>
      </c>
    </row>
    <row r="9192" spans="1:11">
      <c r="A9192" s="1" t="s">
        <v>41</v>
      </c>
      <c r="B9192">
        <v>2018</v>
      </c>
      <c r="C9192" s="1" t="s">
        <v>24</v>
      </c>
      <c r="D9192" s="1" t="s">
        <v>22</v>
      </c>
      <c r="E9192" s="1" t="s">
        <v>33</v>
      </c>
      <c r="F9192" s="1" t="s">
        <v>15</v>
      </c>
      <c r="G9192">
        <v>24</v>
      </c>
      <c r="H9192">
        <v>20504</v>
      </c>
      <c r="I9192">
        <v>59707</v>
      </c>
      <c r="J9192">
        <v>3606</v>
      </c>
      <c r="K9192" s="1" t="s">
        <v>21</v>
      </c>
    </row>
    <row r="9193" spans="1:11">
      <c r="A9193" s="1" t="s">
        <v>36</v>
      </c>
      <c r="B9193">
        <v>2022</v>
      </c>
      <c r="C9193" s="1" t="s">
        <v>26</v>
      </c>
      <c r="D9193" s="1" t="s">
        <v>27</v>
      </c>
      <c r="E9193" s="1" t="s">
        <v>33</v>
      </c>
      <c r="F9193" s="1" t="s">
        <v>15</v>
      </c>
      <c r="G9193">
        <v>29</v>
      </c>
      <c r="H9193">
        <v>146385</v>
      </c>
      <c r="I9193">
        <v>64044</v>
      </c>
      <c r="J9193">
        <v>8088</v>
      </c>
      <c r="K9193" s="1" t="s">
        <v>16</v>
      </c>
    </row>
    <row r="9194" spans="1:11">
      <c r="A9194" s="1" t="s">
        <v>41</v>
      </c>
      <c r="B9194">
        <v>2017</v>
      </c>
      <c r="C9194" s="1" t="s">
        <v>12</v>
      </c>
      <c r="D9194" s="1" t="s">
        <v>39</v>
      </c>
      <c r="E9194" s="1" t="s">
        <v>14</v>
      </c>
      <c r="F9194" s="1" t="s">
        <v>15</v>
      </c>
      <c r="G9194">
        <v>33</v>
      </c>
      <c r="H9194">
        <v>141407</v>
      </c>
      <c r="I9194">
        <v>62940</v>
      </c>
      <c r="J9194">
        <v>9030</v>
      </c>
      <c r="K9194" s="1" t="s">
        <v>16</v>
      </c>
    </row>
    <row r="9195" spans="1:11">
      <c r="A9195" s="1" t="s">
        <v>40</v>
      </c>
      <c r="B9195">
        <v>2017</v>
      </c>
      <c r="C9195" s="1" t="s">
        <v>18</v>
      </c>
      <c r="D9195" s="1" t="s">
        <v>13</v>
      </c>
      <c r="E9195" s="1" t="s">
        <v>19</v>
      </c>
      <c r="F9195" s="1" t="s">
        <v>20</v>
      </c>
      <c r="G9195">
        <v>26</v>
      </c>
      <c r="H9195">
        <v>198777</v>
      </c>
      <c r="I9195">
        <v>93353</v>
      </c>
      <c r="J9195">
        <v>5090</v>
      </c>
      <c r="K9195" s="1" t="s">
        <v>21</v>
      </c>
    </row>
    <row r="9196" spans="1:11">
      <c r="A9196" s="1" t="s">
        <v>32</v>
      </c>
      <c r="B9196">
        <v>2023</v>
      </c>
      <c r="C9196" s="1" t="s">
        <v>18</v>
      </c>
      <c r="D9196" s="1" t="s">
        <v>27</v>
      </c>
      <c r="E9196" s="1" t="s">
        <v>14</v>
      </c>
      <c r="F9196" s="1" t="s">
        <v>20</v>
      </c>
      <c r="G9196">
        <v>49</v>
      </c>
      <c r="H9196">
        <v>76473</v>
      </c>
      <c r="I9196">
        <v>96365</v>
      </c>
      <c r="J9196">
        <v>3051</v>
      </c>
      <c r="K9196" s="1" t="s">
        <v>21</v>
      </c>
    </row>
    <row r="9197" spans="1:11">
      <c r="A9197" s="1" t="s">
        <v>25</v>
      </c>
      <c r="B9197">
        <v>2017</v>
      </c>
      <c r="C9197" s="1" t="s">
        <v>24</v>
      </c>
      <c r="D9197" s="1" t="s">
        <v>31</v>
      </c>
      <c r="E9197" s="1" t="s">
        <v>19</v>
      </c>
      <c r="F9197" s="1" t="s">
        <v>20</v>
      </c>
      <c r="G9197">
        <v>40</v>
      </c>
      <c r="H9197">
        <v>132668</v>
      </c>
      <c r="I9197">
        <v>74368</v>
      </c>
      <c r="J9197">
        <v>9565</v>
      </c>
      <c r="K9197" s="1" t="s">
        <v>16</v>
      </c>
    </row>
    <row r="9198" spans="1:11">
      <c r="A9198" s="1" t="s">
        <v>36</v>
      </c>
      <c r="B9198">
        <v>2010</v>
      </c>
      <c r="C9198" s="1" t="s">
        <v>26</v>
      </c>
      <c r="D9198" s="1" t="s">
        <v>22</v>
      </c>
      <c r="E9198" s="1" t="s">
        <v>33</v>
      </c>
      <c r="F9198" s="1" t="s">
        <v>15</v>
      </c>
      <c r="G9198">
        <v>32</v>
      </c>
      <c r="H9198">
        <v>132423</v>
      </c>
      <c r="I9198">
        <v>64816</v>
      </c>
      <c r="J9198">
        <v>2745</v>
      </c>
      <c r="K9198" s="1" t="s">
        <v>21</v>
      </c>
    </row>
    <row r="9199" spans="1:11">
      <c r="A9199" s="1" t="s">
        <v>11</v>
      </c>
      <c r="B9199">
        <v>2010</v>
      </c>
      <c r="C9199" s="1" t="s">
        <v>35</v>
      </c>
      <c r="D9199" s="1" t="s">
        <v>29</v>
      </c>
      <c r="E9199" s="1" t="s">
        <v>28</v>
      </c>
      <c r="F9199" s="1" t="s">
        <v>20</v>
      </c>
      <c r="G9199">
        <v>41</v>
      </c>
      <c r="H9199">
        <v>194542</v>
      </c>
      <c r="I9199">
        <v>76399</v>
      </c>
      <c r="J9199">
        <v>191</v>
      </c>
      <c r="K9199" s="1" t="s">
        <v>21</v>
      </c>
    </row>
    <row r="9200" spans="1:11">
      <c r="A9200" s="1" t="s">
        <v>40</v>
      </c>
      <c r="B9200">
        <v>2017</v>
      </c>
      <c r="C9200" s="1" t="s">
        <v>30</v>
      </c>
      <c r="D9200" s="1" t="s">
        <v>27</v>
      </c>
      <c r="E9200" s="1" t="s">
        <v>28</v>
      </c>
      <c r="F9200" s="1" t="s">
        <v>20</v>
      </c>
      <c r="G9200">
        <v>31</v>
      </c>
      <c r="H9200">
        <v>187759</v>
      </c>
      <c r="I9200">
        <v>107774</v>
      </c>
      <c r="J9200">
        <v>7151</v>
      </c>
      <c r="K9200" s="1" t="s">
        <v>16</v>
      </c>
    </row>
    <row r="9201" spans="1:11">
      <c r="A9201" s="1" t="s">
        <v>38</v>
      </c>
      <c r="B9201">
        <v>2014</v>
      </c>
      <c r="C9201" s="1" t="s">
        <v>35</v>
      </c>
      <c r="D9201" s="1" t="s">
        <v>31</v>
      </c>
      <c r="E9201" s="1" t="s">
        <v>14</v>
      </c>
      <c r="F9201" s="1" t="s">
        <v>20</v>
      </c>
      <c r="G9201">
        <v>16</v>
      </c>
      <c r="H9201">
        <v>49285</v>
      </c>
      <c r="I9201">
        <v>85051</v>
      </c>
      <c r="J9201">
        <v>9422</v>
      </c>
      <c r="K9201" s="1" t="s">
        <v>16</v>
      </c>
    </row>
    <row r="9202" spans="1:11">
      <c r="A9202" s="1" t="s">
        <v>34</v>
      </c>
      <c r="B9202">
        <v>2018</v>
      </c>
      <c r="C9202" s="1" t="s">
        <v>18</v>
      </c>
      <c r="D9202" s="1" t="s">
        <v>31</v>
      </c>
      <c r="E9202" s="1" t="s">
        <v>19</v>
      </c>
      <c r="F9202" s="1" t="s">
        <v>20</v>
      </c>
      <c r="G9202">
        <v>34</v>
      </c>
      <c r="H9202">
        <v>117878</v>
      </c>
      <c r="I9202">
        <v>41366</v>
      </c>
      <c r="J9202">
        <v>7571</v>
      </c>
      <c r="K9202" s="1" t="s">
        <v>16</v>
      </c>
    </row>
    <row r="9203" spans="1:11">
      <c r="A9203" s="1" t="s">
        <v>11</v>
      </c>
      <c r="B9203">
        <v>2011</v>
      </c>
      <c r="C9203" s="1" t="s">
        <v>24</v>
      </c>
      <c r="D9203" s="1" t="s">
        <v>27</v>
      </c>
      <c r="E9203" s="1" t="s">
        <v>14</v>
      </c>
      <c r="F9203" s="1" t="s">
        <v>20</v>
      </c>
      <c r="G9203">
        <v>37</v>
      </c>
      <c r="H9203">
        <v>83478</v>
      </c>
      <c r="I9203">
        <v>111221</v>
      </c>
      <c r="J9203">
        <v>5737</v>
      </c>
      <c r="K9203" s="1" t="s">
        <v>21</v>
      </c>
    </row>
    <row r="9204" spans="1:11">
      <c r="A9204" s="1" t="s">
        <v>23</v>
      </c>
      <c r="B9204">
        <v>2018</v>
      </c>
      <c r="C9204" s="1" t="s">
        <v>18</v>
      </c>
      <c r="D9204" s="1" t="s">
        <v>39</v>
      </c>
      <c r="E9204" s="1" t="s">
        <v>28</v>
      </c>
      <c r="F9204" s="1" t="s">
        <v>20</v>
      </c>
      <c r="G9204">
        <v>49</v>
      </c>
      <c r="H9204">
        <v>117838</v>
      </c>
      <c r="I9204">
        <v>104857</v>
      </c>
      <c r="J9204">
        <v>4716</v>
      </c>
      <c r="K9204" s="1" t="s">
        <v>21</v>
      </c>
    </row>
    <row r="9205" spans="1:11">
      <c r="A9205" s="1" t="s">
        <v>37</v>
      </c>
      <c r="B9205">
        <v>2021</v>
      </c>
      <c r="C9205" s="1" t="s">
        <v>35</v>
      </c>
      <c r="D9205" s="1" t="s">
        <v>13</v>
      </c>
      <c r="E9205" s="1" t="s">
        <v>28</v>
      </c>
      <c r="F9205" s="1" t="s">
        <v>20</v>
      </c>
      <c r="G9205">
        <v>16</v>
      </c>
      <c r="H9205">
        <v>133077</v>
      </c>
      <c r="I9205">
        <v>40240</v>
      </c>
      <c r="J9205">
        <v>146</v>
      </c>
      <c r="K9205" s="1" t="s">
        <v>21</v>
      </c>
    </row>
    <row r="9206" spans="1:11">
      <c r="A9206" s="1" t="s">
        <v>17</v>
      </c>
      <c r="B9206">
        <v>2023</v>
      </c>
      <c r="C9206" s="1" t="s">
        <v>24</v>
      </c>
      <c r="D9206" s="1" t="s">
        <v>29</v>
      </c>
      <c r="E9206" s="1" t="s">
        <v>14</v>
      </c>
      <c r="F9206" s="1" t="s">
        <v>15</v>
      </c>
      <c r="G9206">
        <v>33</v>
      </c>
      <c r="H9206">
        <v>107171</v>
      </c>
      <c r="I9206">
        <v>30776</v>
      </c>
      <c r="J9206">
        <v>1075</v>
      </c>
      <c r="K9206" s="1" t="s">
        <v>21</v>
      </c>
    </row>
    <row r="9207" spans="1:11">
      <c r="A9207" s="1" t="s">
        <v>38</v>
      </c>
      <c r="B9207">
        <v>2017</v>
      </c>
      <c r="C9207" s="1" t="s">
        <v>26</v>
      </c>
      <c r="D9207" s="1" t="s">
        <v>31</v>
      </c>
      <c r="E9207" s="1" t="s">
        <v>19</v>
      </c>
      <c r="F9207" s="1" t="s">
        <v>15</v>
      </c>
      <c r="G9207">
        <v>18</v>
      </c>
      <c r="H9207">
        <v>33730</v>
      </c>
      <c r="I9207">
        <v>56900</v>
      </c>
      <c r="J9207">
        <v>4798</v>
      </c>
      <c r="K9207" s="1" t="s">
        <v>21</v>
      </c>
    </row>
    <row r="9208" spans="1:11">
      <c r="A9208" s="1" t="s">
        <v>32</v>
      </c>
      <c r="B9208">
        <v>2018</v>
      </c>
      <c r="C9208" s="1" t="s">
        <v>30</v>
      </c>
      <c r="D9208" s="1" t="s">
        <v>27</v>
      </c>
      <c r="E9208" s="1" t="s">
        <v>19</v>
      </c>
      <c r="F9208" s="1" t="s">
        <v>15</v>
      </c>
      <c r="G9208">
        <v>20</v>
      </c>
      <c r="H9208">
        <v>80299</v>
      </c>
      <c r="I9208">
        <v>115888</v>
      </c>
      <c r="J9208">
        <v>2607</v>
      </c>
      <c r="K9208" s="1" t="s">
        <v>21</v>
      </c>
    </row>
    <row r="9209" spans="1:11">
      <c r="A9209" s="1" t="s">
        <v>40</v>
      </c>
      <c r="B9209">
        <v>2013</v>
      </c>
      <c r="C9209" s="1" t="s">
        <v>26</v>
      </c>
      <c r="D9209" s="1" t="s">
        <v>29</v>
      </c>
      <c r="E9209" s="1" t="s">
        <v>33</v>
      </c>
      <c r="F9209" s="1" t="s">
        <v>15</v>
      </c>
      <c r="G9209">
        <v>36</v>
      </c>
      <c r="H9209">
        <v>57052</v>
      </c>
      <c r="I9209">
        <v>59974</v>
      </c>
      <c r="J9209">
        <v>9822</v>
      </c>
      <c r="K9209" s="1" t="s">
        <v>16</v>
      </c>
    </row>
    <row r="9210" spans="1:11">
      <c r="A9210" s="1" t="s">
        <v>41</v>
      </c>
      <c r="B9210">
        <v>2010</v>
      </c>
      <c r="C9210" s="1" t="s">
        <v>18</v>
      </c>
      <c r="D9210" s="1" t="s">
        <v>39</v>
      </c>
      <c r="E9210" s="1" t="s">
        <v>14</v>
      </c>
      <c r="F9210" s="1" t="s">
        <v>20</v>
      </c>
      <c r="G9210">
        <v>23</v>
      </c>
      <c r="H9210">
        <v>36928</v>
      </c>
      <c r="I9210">
        <v>33730</v>
      </c>
      <c r="J9210">
        <v>9094</v>
      </c>
      <c r="K9210" s="1" t="s">
        <v>16</v>
      </c>
    </row>
    <row r="9211" spans="1:11">
      <c r="A9211" s="1" t="s">
        <v>41</v>
      </c>
      <c r="B9211">
        <v>2010</v>
      </c>
      <c r="C9211" s="1" t="s">
        <v>24</v>
      </c>
      <c r="D9211" s="1" t="s">
        <v>39</v>
      </c>
      <c r="E9211" s="1" t="s">
        <v>33</v>
      </c>
      <c r="F9211" s="1" t="s">
        <v>20</v>
      </c>
      <c r="G9211">
        <v>41</v>
      </c>
      <c r="H9211">
        <v>36576</v>
      </c>
      <c r="I9211">
        <v>36561</v>
      </c>
      <c r="J9211">
        <v>1696</v>
      </c>
      <c r="K9211" s="1" t="s">
        <v>21</v>
      </c>
    </row>
    <row r="9212" spans="1:11">
      <c r="A9212" s="1" t="s">
        <v>17</v>
      </c>
      <c r="B9212">
        <v>2014</v>
      </c>
      <c r="C9212" s="1" t="s">
        <v>12</v>
      </c>
      <c r="D9212" s="1" t="s">
        <v>27</v>
      </c>
      <c r="E9212" s="1" t="s">
        <v>28</v>
      </c>
      <c r="F9212" s="1" t="s">
        <v>15</v>
      </c>
      <c r="G9212">
        <v>33</v>
      </c>
      <c r="H9212">
        <v>97463</v>
      </c>
      <c r="I9212">
        <v>62501</v>
      </c>
      <c r="J9212">
        <v>1224</v>
      </c>
      <c r="K9212" s="1" t="s">
        <v>21</v>
      </c>
    </row>
    <row r="9213" spans="1:11">
      <c r="A9213" s="1" t="s">
        <v>41</v>
      </c>
      <c r="B9213">
        <v>2011</v>
      </c>
      <c r="C9213" s="1" t="s">
        <v>18</v>
      </c>
      <c r="D9213" s="1" t="s">
        <v>27</v>
      </c>
      <c r="E9213" s="1" t="s">
        <v>33</v>
      </c>
      <c r="F9213" s="1" t="s">
        <v>15</v>
      </c>
      <c r="G9213">
        <v>23</v>
      </c>
      <c r="H9213">
        <v>50877</v>
      </c>
      <c r="I9213">
        <v>38273</v>
      </c>
      <c r="J9213">
        <v>817</v>
      </c>
      <c r="K9213" s="1" t="s">
        <v>21</v>
      </c>
    </row>
    <row r="9214" spans="1:11">
      <c r="A9214" s="1" t="s">
        <v>41</v>
      </c>
      <c r="B9214">
        <v>2023</v>
      </c>
      <c r="C9214" s="1" t="s">
        <v>18</v>
      </c>
      <c r="D9214" s="1" t="s">
        <v>29</v>
      </c>
      <c r="E9214" s="1" t="s">
        <v>33</v>
      </c>
      <c r="F9214" s="1" t="s">
        <v>20</v>
      </c>
      <c r="G9214">
        <v>32</v>
      </c>
      <c r="H9214">
        <v>78868</v>
      </c>
      <c r="I9214">
        <v>56047</v>
      </c>
      <c r="J9214">
        <v>4600</v>
      </c>
      <c r="K9214" s="1" t="s">
        <v>21</v>
      </c>
    </row>
    <row r="9215" spans="1:11">
      <c r="A9215" s="1" t="s">
        <v>40</v>
      </c>
      <c r="B9215">
        <v>2017</v>
      </c>
      <c r="C9215" s="1" t="s">
        <v>18</v>
      </c>
      <c r="D9215" s="1" t="s">
        <v>31</v>
      </c>
      <c r="E9215" s="1" t="s">
        <v>28</v>
      </c>
      <c r="F9215" s="1" t="s">
        <v>15</v>
      </c>
      <c r="G9215">
        <v>15</v>
      </c>
      <c r="H9215">
        <v>51802</v>
      </c>
      <c r="I9215">
        <v>68741</v>
      </c>
      <c r="J9215">
        <v>6391</v>
      </c>
      <c r="K9215" s="1" t="s">
        <v>21</v>
      </c>
    </row>
    <row r="9216" spans="1:11">
      <c r="A9216" s="1" t="s">
        <v>17</v>
      </c>
      <c r="B9216">
        <v>2019</v>
      </c>
      <c r="C9216" s="1" t="s">
        <v>24</v>
      </c>
      <c r="D9216" s="1" t="s">
        <v>29</v>
      </c>
      <c r="E9216" s="1" t="s">
        <v>33</v>
      </c>
      <c r="F9216" s="1" t="s">
        <v>15</v>
      </c>
      <c r="G9216">
        <v>45</v>
      </c>
      <c r="H9216">
        <v>127489</v>
      </c>
      <c r="I9216">
        <v>42039</v>
      </c>
      <c r="J9216">
        <v>6779</v>
      </c>
      <c r="K9216" s="1" t="s">
        <v>21</v>
      </c>
    </row>
    <row r="9217" spans="1:11">
      <c r="A9217" s="1" t="s">
        <v>17</v>
      </c>
      <c r="B9217">
        <v>2020</v>
      </c>
      <c r="C9217" s="1" t="s">
        <v>18</v>
      </c>
      <c r="D9217" s="1" t="s">
        <v>39</v>
      </c>
      <c r="E9217" s="1" t="s">
        <v>19</v>
      </c>
      <c r="F9217" s="1" t="s">
        <v>20</v>
      </c>
      <c r="G9217">
        <v>15</v>
      </c>
      <c r="H9217">
        <v>44423</v>
      </c>
      <c r="I9217">
        <v>92309</v>
      </c>
      <c r="J9217">
        <v>6253</v>
      </c>
      <c r="K9217" s="1" t="s">
        <v>21</v>
      </c>
    </row>
    <row r="9218" spans="1:11">
      <c r="A9218" s="1" t="s">
        <v>32</v>
      </c>
      <c r="B9218">
        <v>2014</v>
      </c>
      <c r="C9218" s="1" t="s">
        <v>26</v>
      </c>
      <c r="D9218" s="1" t="s">
        <v>22</v>
      </c>
      <c r="E9218" s="1" t="s">
        <v>28</v>
      </c>
      <c r="F9218" s="1" t="s">
        <v>15</v>
      </c>
      <c r="G9218">
        <v>15</v>
      </c>
      <c r="H9218">
        <v>113035</v>
      </c>
      <c r="I9218">
        <v>100473</v>
      </c>
      <c r="J9218">
        <v>291</v>
      </c>
      <c r="K9218" s="1" t="s">
        <v>21</v>
      </c>
    </row>
    <row r="9219" spans="1:11">
      <c r="A9219" s="1" t="s">
        <v>40</v>
      </c>
      <c r="B9219">
        <v>2014</v>
      </c>
      <c r="C9219" s="1" t="s">
        <v>35</v>
      </c>
      <c r="D9219" s="1" t="s">
        <v>22</v>
      </c>
      <c r="E9219" s="1" t="s">
        <v>28</v>
      </c>
      <c r="F9219" s="1" t="s">
        <v>20</v>
      </c>
      <c r="G9219">
        <v>36</v>
      </c>
      <c r="H9219">
        <v>79509</v>
      </c>
      <c r="I9219">
        <v>113114</v>
      </c>
      <c r="J9219">
        <v>6386</v>
      </c>
      <c r="K9219" s="1" t="s">
        <v>21</v>
      </c>
    </row>
    <row r="9220" spans="1:11">
      <c r="A9220" s="1" t="s">
        <v>41</v>
      </c>
      <c r="B9220">
        <v>2011</v>
      </c>
      <c r="C9220" s="1" t="s">
        <v>18</v>
      </c>
      <c r="D9220" s="1" t="s">
        <v>29</v>
      </c>
      <c r="E9220" s="1" t="s">
        <v>28</v>
      </c>
      <c r="F9220" s="1" t="s">
        <v>20</v>
      </c>
      <c r="G9220">
        <v>49</v>
      </c>
      <c r="H9220">
        <v>157704</v>
      </c>
      <c r="I9220">
        <v>63106</v>
      </c>
      <c r="J9220">
        <v>549</v>
      </c>
      <c r="K9220" s="1" t="s">
        <v>21</v>
      </c>
    </row>
    <row r="9221" spans="1:11">
      <c r="A9221" s="1" t="s">
        <v>32</v>
      </c>
      <c r="B9221">
        <v>2016</v>
      </c>
      <c r="C9221" s="1" t="s">
        <v>26</v>
      </c>
      <c r="D9221" s="1" t="s">
        <v>27</v>
      </c>
      <c r="E9221" s="1" t="s">
        <v>14</v>
      </c>
      <c r="F9221" s="1" t="s">
        <v>15</v>
      </c>
      <c r="G9221">
        <v>45</v>
      </c>
      <c r="H9221">
        <v>94117</v>
      </c>
      <c r="I9221">
        <v>101490</v>
      </c>
      <c r="J9221">
        <v>3995</v>
      </c>
      <c r="K9221" s="1" t="s">
        <v>21</v>
      </c>
    </row>
    <row r="9222" spans="1:11">
      <c r="A9222" s="1" t="s">
        <v>17</v>
      </c>
      <c r="B9222">
        <v>2022</v>
      </c>
      <c r="C9222" s="1" t="s">
        <v>12</v>
      </c>
      <c r="D9222" s="1" t="s">
        <v>27</v>
      </c>
      <c r="E9222" s="1" t="s">
        <v>33</v>
      </c>
      <c r="F9222" s="1" t="s">
        <v>15</v>
      </c>
      <c r="G9222">
        <v>24</v>
      </c>
      <c r="H9222">
        <v>188252</v>
      </c>
      <c r="I9222">
        <v>83633</v>
      </c>
      <c r="J9222">
        <v>1787</v>
      </c>
      <c r="K9222" s="1" t="s">
        <v>21</v>
      </c>
    </row>
    <row r="9223" spans="1:11">
      <c r="A9223" s="1" t="s">
        <v>36</v>
      </c>
      <c r="B9223">
        <v>2017</v>
      </c>
      <c r="C9223" s="1" t="s">
        <v>35</v>
      </c>
      <c r="D9223" s="1" t="s">
        <v>31</v>
      </c>
      <c r="E9223" s="1" t="s">
        <v>14</v>
      </c>
      <c r="F9223" s="1" t="s">
        <v>15</v>
      </c>
      <c r="G9223">
        <v>22</v>
      </c>
      <c r="H9223">
        <v>27394</v>
      </c>
      <c r="I9223">
        <v>95399</v>
      </c>
      <c r="J9223">
        <v>1862</v>
      </c>
      <c r="K9223" s="1" t="s">
        <v>21</v>
      </c>
    </row>
    <row r="9224" spans="1:11">
      <c r="A9224" s="1" t="s">
        <v>40</v>
      </c>
      <c r="B9224">
        <v>2019</v>
      </c>
      <c r="C9224" s="1" t="s">
        <v>18</v>
      </c>
      <c r="D9224" s="1" t="s">
        <v>31</v>
      </c>
      <c r="E9224" s="1" t="s">
        <v>28</v>
      </c>
      <c r="F9224" s="1" t="s">
        <v>15</v>
      </c>
      <c r="G9224">
        <v>37</v>
      </c>
      <c r="H9224">
        <v>193365</v>
      </c>
      <c r="I9224">
        <v>38265</v>
      </c>
      <c r="J9224">
        <v>1979</v>
      </c>
      <c r="K9224" s="1" t="s">
        <v>21</v>
      </c>
    </row>
    <row r="9225" spans="1:11">
      <c r="A9225" s="1" t="s">
        <v>23</v>
      </c>
      <c r="B9225">
        <v>2022</v>
      </c>
      <c r="C9225" s="1" t="s">
        <v>24</v>
      </c>
      <c r="D9225" s="1" t="s">
        <v>27</v>
      </c>
      <c r="E9225" s="1" t="s">
        <v>33</v>
      </c>
      <c r="F9225" s="1" t="s">
        <v>20</v>
      </c>
      <c r="G9225">
        <v>44</v>
      </c>
      <c r="H9225">
        <v>10051</v>
      </c>
      <c r="I9225">
        <v>42380</v>
      </c>
      <c r="J9225">
        <v>6579</v>
      </c>
      <c r="K9225" s="1" t="s">
        <v>21</v>
      </c>
    </row>
    <row r="9226" spans="1:11">
      <c r="A9226" s="1" t="s">
        <v>40</v>
      </c>
      <c r="B9226">
        <v>2010</v>
      </c>
      <c r="C9226" s="1" t="s">
        <v>12</v>
      </c>
      <c r="D9226" s="1" t="s">
        <v>39</v>
      </c>
      <c r="E9226" s="1" t="s">
        <v>28</v>
      </c>
      <c r="F9226" s="1" t="s">
        <v>20</v>
      </c>
      <c r="G9226">
        <v>28</v>
      </c>
      <c r="H9226">
        <v>169948</v>
      </c>
      <c r="I9226">
        <v>87760</v>
      </c>
      <c r="J9226">
        <v>4990</v>
      </c>
      <c r="K9226" s="1" t="s">
        <v>21</v>
      </c>
    </row>
    <row r="9227" spans="1:11">
      <c r="A9227" s="1" t="s">
        <v>17</v>
      </c>
      <c r="B9227">
        <v>2011</v>
      </c>
      <c r="C9227" s="1" t="s">
        <v>12</v>
      </c>
      <c r="D9227" s="1" t="s">
        <v>29</v>
      </c>
      <c r="E9227" s="1" t="s">
        <v>33</v>
      </c>
      <c r="F9227" s="1" t="s">
        <v>15</v>
      </c>
      <c r="G9227">
        <v>30</v>
      </c>
      <c r="H9227">
        <v>13288</v>
      </c>
      <c r="I9227">
        <v>88766</v>
      </c>
      <c r="J9227">
        <v>4113</v>
      </c>
      <c r="K9227" s="1" t="s">
        <v>21</v>
      </c>
    </row>
    <row r="9228" spans="1:11">
      <c r="A9228" s="1" t="s">
        <v>34</v>
      </c>
      <c r="B9228">
        <v>2019</v>
      </c>
      <c r="C9228" s="1" t="s">
        <v>18</v>
      </c>
      <c r="D9228" s="1" t="s">
        <v>39</v>
      </c>
      <c r="E9228" s="1" t="s">
        <v>33</v>
      </c>
      <c r="F9228" s="1" t="s">
        <v>15</v>
      </c>
      <c r="G9228">
        <v>19</v>
      </c>
      <c r="H9228">
        <v>182732</v>
      </c>
      <c r="I9228">
        <v>77883</v>
      </c>
      <c r="J9228">
        <v>2819</v>
      </c>
      <c r="K9228" s="1" t="s">
        <v>21</v>
      </c>
    </row>
    <row r="9229" spans="1:11">
      <c r="A9229" s="1" t="s">
        <v>41</v>
      </c>
      <c r="B9229">
        <v>2013</v>
      </c>
      <c r="C9229" s="1" t="s">
        <v>35</v>
      </c>
      <c r="D9229" s="1" t="s">
        <v>31</v>
      </c>
      <c r="E9229" s="1" t="s">
        <v>33</v>
      </c>
      <c r="F9229" s="1" t="s">
        <v>15</v>
      </c>
      <c r="G9229">
        <v>20</v>
      </c>
      <c r="H9229">
        <v>81535</v>
      </c>
      <c r="I9229">
        <v>67623</v>
      </c>
      <c r="J9229">
        <v>9044</v>
      </c>
      <c r="K9229" s="1" t="s">
        <v>16</v>
      </c>
    </row>
    <row r="9230" spans="1:11">
      <c r="A9230" s="1" t="s">
        <v>34</v>
      </c>
      <c r="B9230">
        <v>2014</v>
      </c>
      <c r="C9230" s="1" t="s">
        <v>35</v>
      </c>
      <c r="D9230" s="1" t="s">
        <v>29</v>
      </c>
      <c r="E9230" s="1" t="s">
        <v>28</v>
      </c>
      <c r="F9230" s="1" t="s">
        <v>15</v>
      </c>
      <c r="G9230">
        <v>35</v>
      </c>
      <c r="H9230">
        <v>177538</v>
      </c>
      <c r="I9230">
        <v>65057</v>
      </c>
      <c r="J9230">
        <v>1872</v>
      </c>
      <c r="K9230" s="1" t="s">
        <v>21</v>
      </c>
    </row>
    <row r="9231" spans="1:11">
      <c r="A9231" s="1" t="s">
        <v>40</v>
      </c>
      <c r="B9231">
        <v>2022</v>
      </c>
      <c r="C9231" s="1" t="s">
        <v>12</v>
      </c>
      <c r="D9231" s="1" t="s">
        <v>22</v>
      </c>
      <c r="E9231" s="1" t="s">
        <v>14</v>
      </c>
      <c r="F9231" s="1" t="s">
        <v>15</v>
      </c>
      <c r="G9231">
        <v>19</v>
      </c>
      <c r="H9231">
        <v>1751</v>
      </c>
      <c r="I9231">
        <v>87207</v>
      </c>
      <c r="J9231">
        <v>2278</v>
      </c>
      <c r="K9231" s="1" t="s">
        <v>21</v>
      </c>
    </row>
    <row r="9232" spans="1:11">
      <c r="A9232" s="1" t="s">
        <v>34</v>
      </c>
      <c r="B9232">
        <v>2011</v>
      </c>
      <c r="C9232" s="1" t="s">
        <v>35</v>
      </c>
      <c r="D9232" s="1" t="s">
        <v>29</v>
      </c>
      <c r="E9232" s="1" t="s">
        <v>19</v>
      </c>
      <c r="F9232" s="1" t="s">
        <v>20</v>
      </c>
      <c r="G9232">
        <v>22</v>
      </c>
      <c r="H9232">
        <v>145543</v>
      </c>
      <c r="I9232">
        <v>92789</v>
      </c>
      <c r="J9232">
        <v>5902</v>
      </c>
      <c r="K9232" s="1" t="s">
        <v>21</v>
      </c>
    </row>
    <row r="9233" spans="1:11">
      <c r="A9233" s="1" t="s">
        <v>34</v>
      </c>
      <c r="B9233">
        <v>2010</v>
      </c>
      <c r="C9233" s="1" t="s">
        <v>26</v>
      </c>
      <c r="D9233" s="1" t="s">
        <v>31</v>
      </c>
      <c r="E9233" s="1" t="s">
        <v>14</v>
      </c>
      <c r="F9233" s="1" t="s">
        <v>15</v>
      </c>
      <c r="G9233">
        <v>23</v>
      </c>
      <c r="H9233">
        <v>3687</v>
      </c>
      <c r="I9233">
        <v>92548</v>
      </c>
      <c r="J9233">
        <v>5618</v>
      </c>
      <c r="K9233" s="1" t="s">
        <v>21</v>
      </c>
    </row>
    <row r="9234" spans="1:11">
      <c r="A9234" s="1" t="s">
        <v>40</v>
      </c>
      <c r="B9234">
        <v>2018</v>
      </c>
      <c r="C9234" s="1" t="s">
        <v>30</v>
      </c>
      <c r="D9234" s="1" t="s">
        <v>27</v>
      </c>
      <c r="E9234" s="1" t="s">
        <v>14</v>
      </c>
      <c r="F9234" s="1" t="s">
        <v>15</v>
      </c>
      <c r="G9234">
        <v>31</v>
      </c>
      <c r="H9234">
        <v>109550</v>
      </c>
      <c r="I9234">
        <v>50924</v>
      </c>
      <c r="J9234">
        <v>6776</v>
      </c>
      <c r="K9234" s="1" t="s">
        <v>21</v>
      </c>
    </row>
    <row r="9235" spans="1:11">
      <c r="A9235" s="1" t="s">
        <v>37</v>
      </c>
      <c r="B9235">
        <v>2023</v>
      </c>
      <c r="C9235" s="1" t="s">
        <v>35</v>
      </c>
      <c r="D9235" s="1" t="s">
        <v>31</v>
      </c>
      <c r="E9235" s="1" t="s">
        <v>33</v>
      </c>
      <c r="F9235" s="1" t="s">
        <v>15</v>
      </c>
      <c r="G9235">
        <v>17</v>
      </c>
      <c r="H9235">
        <v>39623</v>
      </c>
      <c r="I9235">
        <v>77083</v>
      </c>
      <c r="J9235">
        <v>5995</v>
      </c>
      <c r="K9235" s="1" t="s">
        <v>21</v>
      </c>
    </row>
    <row r="9236" spans="1:11">
      <c r="A9236" s="1" t="s">
        <v>37</v>
      </c>
      <c r="B9236">
        <v>2010</v>
      </c>
      <c r="C9236" s="1" t="s">
        <v>18</v>
      </c>
      <c r="D9236" s="1" t="s">
        <v>39</v>
      </c>
      <c r="E9236" s="1" t="s">
        <v>28</v>
      </c>
      <c r="F9236" s="1" t="s">
        <v>20</v>
      </c>
      <c r="G9236">
        <v>32</v>
      </c>
      <c r="H9236">
        <v>37037</v>
      </c>
      <c r="I9236">
        <v>81613</v>
      </c>
      <c r="J9236">
        <v>9741</v>
      </c>
      <c r="K9236" s="1" t="s">
        <v>16</v>
      </c>
    </row>
    <row r="9237" spans="1:11">
      <c r="A9237" s="1" t="s">
        <v>32</v>
      </c>
      <c r="B9237">
        <v>2022</v>
      </c>
      <c r="C9237" s="1" t="s">
        <v>12</v>
      </c>
      <c r="D9237" s="1" t="s">
        <v>27</v>
      </c>
      <c r="E9237" s="1" t="s">
        <v>28</v>
      </c>
      <c r="F9237" s="1" t="s">
        <v>15</v>
      </c>
      <c r="G9237">
        <v>48</v>
      </c>
      <c r="H9237">
        <v>27686</v>
      </c>
      <c r="I9237">
        <v>74833</v>
      </c>
      <c r="J9237">
        <v>4198</v>
      </c>
      <c r="K9237" s="1" t="s">
        <v>21</v>
      </c>
    </row>
    <row r="9238" spans="1:11">
      <c r="A9238" s="1" t="s">
        <v>41</v>
      </c>
      <c r="B9238">
        <v>2024</v>
      </c>
      <c r="C9238" s="1" t="s">
        <v>12</v>
      </c>
      <c r="D9238" s="1" t="s">
        <v>39</v>
      </c>
      <c r="E9238" s="1" t="s">
        <v>14</v>
      </c>
      <c r="F9238" s="1" t="s">
        <v>20</v>
      </c>
      <c r="G9238">
        <v>16</v>
      </c>
      <c r="H9238">
        <v>57147</v>
      </c>
      <c r="I9238">
        <v>119103</v>
      </c>
      <c r="J9238">
        <v>6649</v>
      </c>
      <c r="K9238" s="1" t="s">
        <v>21</v>
      </c>
    </row>
    <row r="9239" spans="1:11">
      <c r="A9239" s="1" t="s">
        <v>41</v>
      </c>
      <c r="B9239">
        <v>2013</v>
      </c>
      <c r="C9239" s="1" t="s">
        <v>24</v>
      </c>
      <c r="D9239" s="1" t="s">
        <v>29</v>
      </c>
      <c r="E9239" s="1" t="s">
        <v>28</v>
      </c>
      <c r="F9239" s="1" t="s">
        <v>15</v>
      </c>
      <c r="G9239">
        <v>37</v>
      </c>
      <c r="H9239">
        <v>39037</v>
      </c>
      <c r="I9239">
        <v>94778</v>
      </c>
      <c r="J9239">
        <v>7115</v>
      </c>
      <c r="K9239" s="1" t="s">
        <v>16</v>
      </c>
    </row>
    <row r="9240" spans="1:11">
      <c r="A9240" s="1" t="s">
        <v>36</v>
      </c>
      <c r="B9240">
        <v>2011</v>
      </c>
      <c r="C9240" s="1" t="s">
        <v>24</v>
      </c>
      <c r="D9240" s="1" t="s">
        <v>22</v>
      </c>
      <c r="E9240" s="1" t="s">
        <v>33</v>
      </c>
      <c r="F9240" s="1" t="s">
        <v>15</v>
      </c>
      <c r="G9240">
        <v>44</v>
      </c>
      <c r="H9240">
        <v>26567</v>
      </c>
      <c r="I9240">
        <v>116017</v>
      </c>
      <c r="J9240">
        <v>8943</v>
      </c>
      <c r="K9240" s="1" t="s">
        <v>16</v>
      </c>
    </row>
    <row r="9241" spans="1:11">
      <c r="A9241" s="1" t="s">
        <v>36</v>
      </c>
      <c r="B9241">
        <v>2020</v>
      </c>
      <c r="C9241" s="1" t="s">
        <v>26</v>
      </c>
      <c r="D9241" s="1" t="s">
        <v>31</v>
      </c>
      <c r="E9241" s="1" t="s">
        <v>33</v>
      </c>
      <c r="F9241" s="1" t="s">
        <v>20</v>
      </c>
      <c r="G9241">
        <v>26</v>
      </c>
      <c r="H9241">
        <v>178938</v>
      </c>
      <c r="I9241">
        <v>38320</v>
      </c>
      <c r="J9241">
        <v>7639</v>
      </c>
      <c r="K9241" s="1" t="s">
        <v>16</v>
      </c>
    </row>
    <row r="9242" spans="1:11">
      <c r="A9242" s="1" t="s">
        <v>41</v>
      </c>
      <c r="B9242">
        <v>2013</v>
      </c>
      <c r="C9242" s="1" t="s">
        <v>24</v>
      </c>
      <c r="D9242" s="1" t="s">
        <v>39</v>
      </c>
      <c r="E9242" s="1" t="s">
        <v>28</v>
      </c>
      <c r="F9242" s="1" t="s">
        <v>20</v>
      </c>
      <c r="G9242">
        <v>20</v>
      </c>
      <c r="H9242">
        <v>164991</v>
      </c>
      <c r="I9242">
        <v>112212</v>
      </c>
      <c r="J9242">
        <v>1624</v>
      </c>
      <c r="K9242" s="1" t="s">
        <v>21</v>
      </c>
    </row>
    <row r="9243" spans="1:11">
      <c r="A9243" s="1" t="s">
        <v>11</v>
      </c>
      <c r="B9243">
        <v>2017</v>
      </c>
      <c r="C9243" s="1" t="s">
        <v>18</v>
      </c>
      <c r="D9243" s="1" t="s">
        <v>31</v>
      </c>
      <c r="E9243" s="1" t="s">
        <v>14</v>
      </c>
      <c r="F9243" s="1" t="s">
        <v>20</v>
      </c>
      <c r="G9243">
        <v>17</v>
      </c>
      <c r="H9243">
        <v>79308</v>
      </c>
      <c r="I9243">
        <v>112790</v>
      </c>
      <c r="J9243">
        <v>7815</v>
      </c>
      <c r="K9243" s="1" t="s">
        <v>16</v>
      </c>
    </row>
    <row r="9244" spans="1:11">
      <c r="A9244" s="1" t="s">
        <v>25</v>
      </c>
      <c r="B9244">
        <v>2017</v>
      </c>
      <c r="C9244" s="1" t="s">
        <v>18</v>
      </c>
      <c r="D9244" s="1" t="s">
        <v>27</v>
      </c>
      <c r="E9244" s="1" t="s">
        <v>28</v>
      </c>
      <c r="F9244" s="1" t="s">
        <v>20</v>
      </c>
      <c r="G9244">
        <v>38</v>
      </c>
      <c r="H9244">
        <v>146360</v>
      </c>
      <c r="I9244">
        <v>74062</v>
      </c>
      <c r="J9244">
        <v>598</v>
      </c>
      <c r="K9244" s="1" t="s">
        <v>21</v>
      </c>
    </row>
    <row r="9245" spans="1:11">
      <c r="A9245" s="1" t="s">
        <v>11</v>
      </c>
      <c r="B9245">
        <v>2024</v>
      </c>
      <c r="C9245" s="1" t="s">
        <v>12</v>
      </c>
      <c r="D9245" s="1" t="s">
        <v>39</v>
      </c>
      <c r="E9245" s="1" t="s">
        <v>28</v>
      </c>
      <c r="F9245" s="1" t="s">
        <v>15</v>
      </c>
      <c r="G9245">
        <v>34</v>
      </c>
      <c r="H9245">
        <v>58539</v>
      </c>
      <c r="I9245">
        <v>77236</v>
      </c>
      <c r="J9245">
        <v>7429</v>
      </c>
      <c r="K9245" s="1" t="s">
        <v>16</v>
      </c>
    </row>
    <row r="9246" spans="1:11">
      <c r="A9246" s="1" t="s">
        <v>41</v>
      </c>
      <c r="B9246">
        <v>2020</v>
      </c>
      <c r="C9246" s="1" t="s">
        <v>24</v>
      </c>
      <c r="D9246" s="1" t="s">
        <v>31</v>
      </c>
      <c r="E9246" s="1" t="s">
        <v>14</v>
      </c>
      <c r="F9246" s="1" t="s">
        <v>15</v>
      </c>
      <c r="G9246">
        <v>23</v>
      </c>
      <c r="H9246">
        <v>184654</v>
      </c>
      <c r="I9246">
        <v>55954</v>
      </c>
      <c r="J9246">
        <v>6474</v>
      </c>
      <c r="K9246" s="1" t="s">
        <v>21</v>
      </c>
    </row>
    <row r="9247" spans="1:11">
      <c r="A9247" s="1" t="s">
        <v>32</v>
      </c>
      <c r="B9247">
        <v>2021</v>
      </c>
      <c r="C9247" s="1" t="s">
        <v>26</v>
      </c>
      <c r="D9247" s="1" t="s">
        <v>39</v>
      </c>
      <c r="E9247" s="1" t="s">
        <v>33</v>
      </c>
      <c r="F9247" s="1" t="s">
        <v>15</v>
      </c>
      <c r="G9247">
        <v>44</v>
      </c>
      <c r="H9247">
        <v>108844</v>
      </c>
      <c r="I9247">
        <v>93163</v>
      </c>
      <c r="J9247">
        <v>3001</v>
      </c>
      <c r="K9247" s="1" t="s">
        <v>21</v>
      </c>
    </row>
    <row r="9248" spans="1:11">
      <c r="A9248" s="1" t="s">
        <v>17</v>
      </c>
      <c r="B9248">
        <v>2018</v>
      </c>
      <c r="C9248" s="1" t="s">
        <v>30</v>
      </c>
      <c r="D9248" s="1" t="s">
        <v>39</v>
      </c>
      <c r="E9248" s="1" t="s">
        <v>14</v>
      </c>
      <c r="F9248" s="1" t="s">
        <v>20</v>
      </c>
      <c r="G9248">
        <v>41</v>
      </c>
      <c r="H9248">
        <v>20655</v>
      </c>
      <c r="I9248">
        <v>65378</v>
      </c>
      <c r="J9248">
        <v>1521</v>
      </c>
      <c r="K9248" s="1" t="s">
        <v>21</v>
      </c>
    </row>
    <row r="9249" spans="1:11">
      <c r="A9249" s="1" t="s">
        <v>23</v>
      </c>
      <c r="B9249">
        <v>2022</v>
      </c>
      <c r="C9249" s="1" t="s">
        <v>26</v>
      </c>
      <c r="D9249" s="1" t="s">
        <v>13</v>
      </c>
      <c r="E9249" s="1" t="s">
        <v>14</v>
      </c>
      <c r="F9249" s="1" t="s">
        <v>15</v>
      </c>
      <c r="G9249">
        <v>25</v>
      </c>
      <c r="H9249">
        <v>154845</v>
      </c>
      <c r="I9249">
        <v>38062</v>
      </c>
      <c r="J9249">
        <v>3164</v>
      </c>
      <c r="K9249" s="1" t="s">
        <v>21</v>
      </c>
    </row>
    <row r="9250" spans="1:11">
      <c r="A9250" s="1" t="s">
        <v>34</v>
      </c>
      <c r="B9250">
        <v>2024</v>
      </c>
      <c r="C9250" s="1" t="s">
        <v>12</v>
      </c>
      <c r="D9250" s="1" t="s">
        <v>13</v>
      </c>
      <c r="E9250" s="1" t="s">
        <v>14</v>
      </c>
      <c r="F9250" s="1" t="s">
        <v>15</v>
      </c>
      <c r="G9250">
        <v>41</v>
      </c>
      <c r="H9250">
        <v>136718</v>
      </c>
      <c r="I9250">
        <v>64837</v>
      </c>
      <c r="J9250">
        <v>7091</v>
      </c>
      <c r="K9250" s="1" t="s">
        <v>16</v>
      </c>
    </row>
    <row r="9251" spans="1:11">
      <c r="A9251" s="1" t="s">
        <v>41</v>
      </c>
      <c r="B9251">
        <v>2020</v>
      </c>
      <c r="C9251" s="1" t="s">
        <v>24</v>
      </c>
      <c r="D9251" s="1" t="s">
        <v>31</v>
      </c>
      <c r="E9251" s="1" t="s">
        <v>14</v>
      </c>
      <c r="F9251" s="1" t="s">
        <v>20</v>
      </c>
      <c r="G9251">
        <v>24</v>
      </c>
      <c r="H9251">
        <v>116615</v>
      </c>
      <c r="I9251">
        <v>50565</v>
      </c>
      <c r="J9251">
        <v>5284</v>
      </c>
      <c r="K9251" s="1" t="s">
        <v>21</v>
      </c>
    </row>
    <row r="9252" spans="1:11">
      <c r="A9252" s="1" t="s">
        <v>25</v>
      </c>
      <c r="B9252">
        <v>2024</v>
      </c>
      <c r="C9252" s="1" t="s">
        <v>18</v>
      </c>
      <c r="D9252" s="1" t="s">
        <v>22</v>
      </c>
      <c r="E9252" s="1" t="s">
        <v>28</v>
      </c>
      <c r="F9252" s="1" t="s">
        <v>20</v>
      </c>
      <c r="G9252">
        <v>39</v>
      </c>
      <c r="H9252">
        <v>114349</v>
      </c>
      <c r="I9252">
        <v>99789</v>
      </c>
      <c r="J9252">
        <v>3540</v>
      </c>
      <c r="K9252" s="1" t="s">
        <v>21</v>
      </c>
    </row>
    <row r="9253" spans="1:11">
      <c r="A9253" s="1" t="s">
        <v>23</v>
      </c>
      <c r="B9253">
        <v>2021</v>
      </c>
      <c r="C9253" s="1" t="s">
        <v>35</v>
      </c>
      <c r="D9253" s="1" t="s">
        <v>27</v>
      </c>
      <c r="E9253" s="1" t="s">
        <v>28</v>
      </c>
      <c r="F9253" s="1" t="s">
        <v>20</v>
      </c>
      <c r="G9253">
        <v>19</v>
      </c>
      <c r="H9253">
        <v>8700</v>
      </c>
      <c r="I9253">
        <v>88360</v>
      </c>
      <c r="J9253">
        <v>6956</v>
      </c>
      <c r="K9253" s="1" t="s">
        <v>21</v>
      </c>
    </row>
    <row r="9254" spans="1:11">
      <c r="A9254" s="1" t="s">
        <v>41</v>
      </c>
      <c r="B9254">
        <v>2014</v>
      </c>
      <c r="C9254" s="1" t="s">
        <v>24</v>
      </c>
      <c r="D9254" s="1" t="s">
        <v>27</v>
      </c>
      <c r="E9254" s="1" t="s">
        <v>14</v>
      </c>
      <c r="F9254" s="1" t="s">
        <v>20</v>
      </c>
      <c r="G9254">
        <v>39</v>
      </c>
      <c r="H9254">
        <v>137550</v>
      </c>
      <c r="I9254">
        <v>111853</v>
      </c>
      <c r="J9254">
        <v>6120</v>
      </c>
      <c r="K9254" s="1" t="s">
        <v>21</v>
      </c>
    </row>
    <row r="9255" spans="1:11">
      <c r="A9255" s="1" t="s">
        <v>11</v>
      </c>
      <c r="B9255">
        <v>2016</v>
      </c>
      <c r="C9255" s="1" t="s">
        <v>35</v>
      </c>
      <c r="D9255" s="1" t="s">
        <v>29</v>
      </c>
      <c r="E9255" s="1" t="s">
        <v>33</v>
      </c>
      <c r="F9255" s="1" t="s">
        <v>20</v>
      </c>
      <c r="G9255">
        <v>23</v>
      </c>
      <c r="H9255">
        <v>155365</v>
      </c>
      <c r="I9255">
        <v>88584</v>
      </c>
      <c r="J9255">
        <v>9510</v>
      </c>
      <c r="K9255" s="1" t="s">
        <v>16</v>
      </c>
    </row>
    <row r="9256" spans="1:11">
      <c r="A9256" s="1" t="s">
        <v>36</v>
      </c>
      <c r="B9256">
        <v>2012</v>
      </c>
      <c r="C9256" s="1" t="s">
        <v>26</v>
      </c>
      <c r="D9256" s="1" t="s">
        <v>29</v>
      </c>
      <c r="E9256" s="1" t="s">
        <v>14</v>
      </c>
      <c r="F9256" s="1" t="s">
        <v>15</v>
      </c>
      <c r="G9256">
        <v>35</v>
      </c>
      <c r="H9256">
        <v>32166</v>
      </c>
      <c r="I9256">
        <v>35734</v>
      </c>
      <c r="J9256">
        <v>4104</v>
      </c>
      <c r="K9256" s="1" t="s">
        <v>21</v>
      </c>
    </row>
    <row r="9257" spans="1:11">
      <c r="A9257" s="1" t="s">
        <v>37</v>
      </c>
      <c r="B9257">
        <v>2019</v>
      </c>
      <c r="C9257" s="1" t="s">
        <v>26</v>
      </c>
      <c r="D9257" s="1" t="s">
        <v>22</v>
      </c>
      <c r="E9257" s="1" t="s">
        <v>33</v>
      </c>
      <c r="F9257" s="1" t="s">
        <v>20</v>
      </c>
      <c r="G9257">
        <v>21</v>
      </c>
      <c r="H9257">
        <v>112289</v>
      </c>
      <c r="I9257">
        <v>99037</v>
      </c>
      <c r="J9257">
        <v>4589</v>
      </c>
      <c r="K9257" s="1" t="s">
        <v>21</v>
      </c>
    </row>
    <row r="9258" spans="1:11">
      <c r="A9258" s="1" t="s">
        <v>25</v>
      </c>
      <c r="B9258">
        <v>2013</v>
      </c>
      <c r="C9258" s="1" t="s">
        <v>24</v>
      </c>
      <c r="D9258" s="1" t="s">
        <v>29</v>
      </c>
      <c r="E9258" s="1" t="s">
        <v>33</v>
      </c>
      <c r="F9258" s="1" t="s">
        <v>15</v>
      </c>
      <c r="G9258">
        <v>40</v>
      </c>
      <c r="H9258">
        <v>152867</v>
      </c>
      <c r="I9258">
        <v>80158</v>
      </c>
      <c r="J9258">
        <v>3702</v>
      </c>
      <c r="K9258" s="1" t="s">
        <v>21</v>
      </c>
    </row>
    <row r="9259" spans="1:11">
      <c r="A9259" s="1" t="s">
        <v>37</v>
      </c>
      <c r="B9259">
        <v>2019</v>
      </c>
      <c r="C9259" s="1" t="s">
        <v>18</v>
      </c>
      <c r="D9259" s="1" t="s">
        <v>22</v>
      </c>
      <c r="E9259" s="1" t="s">
        <v>19</v>
      </c>
      <c r="F9259" s="1" t="s">
        <v>15</v>
      </c>
      <c r="G9259">
        <v>17</v>
      </c>
      <c r="H9259">
        <v>21523</v>
      </c>
      <c r="I9259">
        <v>71812</v>
      </c>
      <c r="J9259">
        <v>5214</v>
      </c>
      <c r="K9259" s="1" t="s">
        <v>21</v>
      </c>
    </row>
    <row r="9260" spans="1:11">
      <c r="A9260" s="1" t="s">
        <v>17</v>
      </c>
      <c r="B9260">
        <v>2018</v>
      </c>
      <c r="C9260" s="1" t="s">
        <v>24</v>
      </c>
      <c r="D9260" s="1" t="s">
        <v>29</v>
      </c>
      <c r="E9260" s="1" t="s">
        <v>19</v>
      </c>
      <c r="F9260" s="1" t="s">
        <v>15</v>
      </c>
      <c r="G9260">
        <v>21</v>
      </c>
      <c r="H9260">
        <v>75627</v>
      </c>
      <c r="I9260">
        <v>51538</v>
      </c>
      <c r="J9260">
        <v>4260</v>
      </c>
      <c r="K9260" s="1" t="s">
        <v>21</v>
      </c>
    </row>
    <row r="9261" spans="1:11">
      <c r="A9261" s="1" t="s">
        <v>11</v>
      </c>
      <c r="B9261">
        <v>2019</v>
      </c>
      <c r="C9261" s="1" t="s">
        <v>26</v>
      </c>
      <c r="D9261" s="1" t="s">
        <v>29</v>
      </c>
      <c r="E9261" s="1" t="s">
        <v>33</v>
      </c>
      <c r="F9261" s="1" t="s">
        <v>20</v>
      </c>
      <c r="G9261">
        <v>21</v>
      </c>
      <c r="H9261">
        <v>88588</v>
      </c>
      <c r="I9261">
        <v>94800</v>
      </c>
      <c r="J9261">
        <v>2383</v>
      </c>
      <c r="K9261" s="1" t="s">
        <v>21</v>
      </c>
    </row>
    <row r="9262" spans="1:11">
      <c r="A9262" s="1" t="s">
        <v>36</v>
      </c>
      <c r="B9262">
        <v>2019</v>
      </c>
      <c r="C9262" s="1" t="s">
        <v>35</v>
      </c>
      <c r="D9262" s="1" t="s">
        <v>13</v>
      </c>
      <c r="E9262" s="1" t="s">
        <v>19</v>
      </c>
      <c r="F9262" s="1" t="s">
        <v>20</v>
      </c>
      <c r="G9262">
        <v>16</v>
      </c>
      <c r="H9262">
        <v>69163</v>
      </c>
      <c r="I9262">
        <v>49872</v>
      </c>
      <c r="J9262">
        <v>4578</v>
      </c>
      <c r="K9262" s="1" t="s">
        <v>21</v>
      </c>
    </row>
    <row r="9263" spans="1:11">
      <c r="A9263" s="1" t="s">
        <v>25</v>
      </c>
      <c r="B9263">
        <v>2023</v>
      </c>
      <c r="C9263" s="1" t="s">
        <v>26</v>
      </c>
      <c r="D9263" s="1" t="s">
        <v>29</v>
      </c>
      <c r="E9263" s="1" t="s">
        <v>19</v>
      </c>
      <c r="F9263" s="1" t="s">
        <v>20</v>
      </c>
      <c r="G9263">
        <v>41</v>
      </c>
      <c r="H9263">
        <v>1580</v>
      </c>
      <c r="I9263">
        <v>31992</v>
      </c>
      <c r="J9263">
        <v>4723</v>
      </c>
      <c r="K9263" s="1" t="s">
        <v>21</v>
      </c>
    </row>
    <row r="9264" spans="1:11">
      <c r="A9264" s="1" t="s">
        <v>25</v>
      </c>
      <c r="B9264">
        <v>2021</v>
      </c>
      <c r="C9264" s="1" t="s">
        <v>24</v>
      </c>
      <c r="D9264" s="1" t="s">
        <v>13</v>
      </c>
      <c r="E9264" s="1" t="s">
        <v>28</v>
      </c>
      <c r="F9264" s="1" t="s">
        <v>15</v>
      </c>
      <c r="G9264">
        <v>49</v>
      </c>
      <c r="H9264">
        <v>154132</v>
      </c>
      <c r="I9264">
        <v>112532</v>
      </c>
      <c r="J9264">
        <v>5237</v>
      </c>
      <c r="K9264" s="1" t="s">
        <v>21</v>
      </c>
    </row>
    <row r="9265" spans="1:11">
      <c r="A9265" s="1" t="s">
        <v>32</v>
      </c>
      <c r="B9265">
        <v>2010</v>
      </c>
      <c r="C9265" s="1" t="s">
        <v>12</v>
      </c>
      <c r="D9265" s="1" t="s">
        <v>22</v>
      </c>
      <c r="E9265" s="1" t="s">
        <v>28</v>
      </c>
      <c r="F9265" s="1" t="s">
        <v>15</v>
      </c>
      <c r="G9265">
        <v>42</v>
      </c>
      <c r="H9265">
        <v>137070</v>
      </c>
      <c r="I9265">
        <v>99178</v>
      </c>
      <c r="J9265">
        <v>3680</v>
      </c>
      <c r="K9265" s="1" t="s">
        <v>21</v>
      </c>
    </row>
    <row r="9266" spans="1:11">
      <c r="A9266" s="1" t="s">
        <v>36</v>
      </c>
      <c r="B9266">
        <v>2011</v>
      </c>
      <c r="C9266" s="1" t="s">
        <v>24</v>
      </c>
      <c r="D9266" s="1" t="s">
        <v>29</v>
      </c>
      <c r="E9266" s="1" t="s">
        <v>14</v>
      </c>
      <c r="F9266" s="1" t="s">
        <v>20</v>
      </c>
      <c r="G9266">
        <v>45</v>
      </c>
      <c r="H9266">
        <v>25133</v>
      </c>
      <c r="I9266">
        <v>77129</v>
      </c>
      <c r="J9266">
        <v>9892</v>
      </c>
      <c r="K9266" s="1" t="s">
        <v>16</v>
      </c>
    </row>
    <row r="9267" spans="1:11">
      <c r="A9267" s="1" t="s">
        <v>36</v>
      </c>
      <c r="B9267">
        <v>2014</v>
      </c>
      <c r="C9267" s="1" t="s">
        <v>35</v>
      </c>
      <c r="D9267" s="1" t="s">
        <v>13</v>
      </c>
      <c r="E9267" s="1" t="s">
        <v>19</v>
      </c>
      <c r="F9267" s="1" t="s">
        <v>15</v>
      </c>
      <c r="G9267">
        <v>15</v>
      </c>
      <c r="H9267">
        <v>17154</v>
      </c>
      <c r="I9267">
        <v>38961</v>
      </c>
      <c r="J9267">
        <v>8238</v>
      </c>
      <c r="K9267" s="1" t="s">
        <v>16</v>
      </c>
    </row>
    <row r="9268" spans="1:11">
      <c r="A9268" s="1" t="s">
        <v>25</v>
      </c>
      <c r="B9268">
        <v>2012</v>
      </c>
      <c r="C9268" s="1" t="s">
        <v>35</v>
      </c>
      <c r="D9268" s="1" t="s">
        <v>27</v>
      </c>
      <c r="E9268" s="1" t="s">
        <v>33</v>
      </c>
      <c r="F9268" s="1" t="s">
        <v>20</v>
      </c>
      <c r="G9268">
        <v>19</v>
      </c>
      <c r="H9268">
        <v>178901</v>
      </c>
      <c r="I9268">
        <v>74415</v>
      </c>
      <c r="J9268">
        <v>742</v>
      </c>
      <c r="K9268" s="1" t="s">
        <v>21</v>
      </c>
    </row>
    <row r="9269" spans="1:11">
      <c r="A9269" s="1" t="s">
        <v>25</v>
      </c>
      <c r="B9269">
        <v>2011</v>
      </c>
      <c r="C9269" s="1" t="s">
        <v>12</v>
      </c>
      <c r="D9269" s="1" t="s">
        <v>13</v>
      </c>
      <c r="E9269" s="1" t="s">
        <v>19</v>
      </c>
      <c r="F9269" s="1" t="s">
        <v>20</v>
      </c>
      <c r="G9269">
        <v>35</v>
      </c>
      <c r="H9269">
        <v>71260</v>
      </c>
      <c r="I9269">
        <v>75099</v>
      </c>
      <c r="J9269">
        <v>3910</v>
      </c>
      <c r="K9269" s="1" t="s">
        <v>21</v>
      </c>
    </row>
    <row r="9270" spans="1:11">
      <c r="A9270" s="1" t="s">
        <v>40</v>
      </c>
      <c r="B9270">
        <v>2010</v>
      </c>
      <c r="C9270" s="1" t="s">
        <v>35</v>
      </c>
      <c r="D9270" s="1" t="s">
        <v>29</v>
      </c>
      <c r="E9270" s="1" t="s">
        <v>14</v>
      </c>
      <c r="F9270" s="1" t="s">
        <v>15</v>
      </c>
      <c r="G9270">
        <v>49</v>
      </c>
      <c r="H9270">
        <v>97703</v>
      </c>
      <c r="I9270">
        <v>98499</v>
      </c>
      <c r="J9270">
        <v>4024</v>
      </c>
      <c r="K9270" s="1" t="s">
        <v>21</v>
      </c>
    </row>
    <row r="9271" spans="1:11">
      <c r="A9271" s="1" t="s">
        <v>23</v>
      </c>
      <c r="B9271">
        <v>2019</v>
      </c>
      <c r="C9271" s="1" t="s">
        <v>30</v>
      </c>
      <c r="D9271" s="1" t="s">
        <v>22</v>
      </c>
      <c r="E9271" s="1" t="s">
        <v>14</v>
      </c>
      <c r="F9271" s="1" t="s">
        <v>20</v>
      </c>
      <c r="G9271">
        <v>38</v>
      </c>
      <c r="H9271">
        <v>102109</v>
      </c>
      <c r="I9271">
        <v>42781</v>
      </c>
      <c r="J9271">
        <v>8757</v>
      </c>
      <c r="K9271" s="1" t="s">
        <v>16</v>
      </c>
    </row>
    <row r="9272" spans="1:11">
      <c r="A9272" s="1" t="s">
        <v>40</v>
      </c>
      <c r="B9272">
        <v>2012</v>
      </c>
      <c r="C9272" s="1" t="s">
        <v>35</v>
      </c>
      <c r="D9272" s="1" t="s">
        <v>27</v>
      </c>
      <c r="E9272" s="1" t="s">
        <v>14</v>
      </c>
      <c r="F9272" s="1" t="s">
        <v>15</v>
      </c>
      <c r="G9272">
        <v>28</v>
      </c>
      <c r="H9272">
        <v>48471</v>
      </c>
      <c r="I9272">
        <v>79386</v>
      </c>
      <c r="J9272">
        <v>8164</v>
      </c>
      <c r="K9272" s="1" t="s">
        <v>16</v>
      </c>
    </row>
    <row r="9273" spans="1:11">
      <c r="A9273" s="1" t="s">
        <v>11</v>
      </c>
      <c r="B9273">
        <v>2010</v>
      </c>
      <c r="C9273" s="1" t="s">
        <v>12</v>
      </c>
      <c r="D9273" s="1" t="s">
        <v>29</v>
      </c>
      <c r="E9273" s="1" t="s">
        <v>33</v>
      </c>
      <c r="F9273" s="1" t="s">
        <v>20</v>
      </c>
      <c r="G9273">
        <v>20</v>
      </c>
      <c r="H9273">
        <v>166232</v>
      </c>
      <c r="I9273">
        <v>107592</v>
      </c>
      <c r="J9273">
        <v>5554</v>
      </c>
      <c r="K9273" s="1" t="s">
        <v>21</v>
      </c>
    </row>
    <row r="9274" spans="1:11">
      <c r="A9274" s="1" t="s">
        <v>40</v>
      </c>
      <c r="B9274">
        <v>2021</v>
      </c>
      <c r="C9274" s="1" t="s">
        <v>26</v>
      </c>
      <c r="D9274" s="1" t="s">
        <v>29</v>
      </c>
      <c r="E9274" s="1" t="s">
        <v>33</v>
      </c>
      <c r="F9274" s="1" t="s">
        <v>20</v>
      </c>
      <c r="G9274">
        <v>20</v>
      </c>
      <c r="H9274">
        <v>147889</v>
      </c>
      <c r="I9274">
        <v>97255</v>
      </c>
      <c r="J9274">
        <v>736</v>
      </c>
      <c r="K9274" s="1" t="s">
        <v>21</v>
      </c>
    </row>
    <row r="9275" spans="1:11">
      <c r="A9275" s="1" t="s">
        <v>34</v>
      </c>
      <c r="B9275">
        <v>2010</v>
      </c>
      <c r="C9275" s="1" t="s">
        <v>26</v>
      </c>
      <c r="D9275" s="1" t="s">
        <v>29</v>
      </c>
      <c r="E9275" s="1" t="s">
        <v>33</v>
      </c>
      <c r="F9275" s="1" t="s">
        <v>15</v>
      </c>
      <c r="G9275">
        <v>28</v>
      </c>
      <c r="H9275">
        <v>1171</v>
      </c>
      <c r="I9275">
        <v>35199</v>
      </c>
      <c r="J9275">
        <v>9390</v>
      </c>
      <c r="K9275" s="1" t="s">
        <v>16</v>
      </c>
    </row>
    <row r="9276" spans="1:11">
      <c r="A9276" s="1" t="s">
        <v>17</v>
      </c>
      <c r="B9276">
        <v>2021</v>
      </c>
      <c r="C9276" s="1" t="s">
        <v>26</v>
      </c>
      <c r="D9276" s="1" t="s">
        <v>39</v>
      </c>
      <c r="E9276" s="1" t="s">
        <v>28</v>
      </c>
      <c r="F9276" s="1" t="s">
        <v>20</v>
      </c>
      <c r="G9276">
        <v>40</v>
      </c>
      <c r="H9276">
        <v>98086</v>
      </c>
      <c r="I9276">
        <v>43873</v>
      </c>
      <c r="J9276">
        <v>1594</v>
      </c>
      <c r="K9276" s="1" t="s">
        <v>21</v>
      </c>
    </row>
    <row r="9277" spans="1:11">
      <c r="A9277" s="1" t="s">
        <v>37</v>
      </c>
      <c r="B9277">
        <v>2010</v>
      </c>
      <c r="C9277" s="1" t="s">
        <v>26</v>
      </c>
      <c r="D9277" s="1" t="s">
        <v>22</v>
      </c>
      <c r="E9277" s="1" t="s">
        <v>19</v>
      </c>
      <c r="F9277" s="1" t="s">
        <v>20</v>
      </c>
      <c r="G9277">
        <v>16</v>
      </c>
      <c r="H9277">
        <v>134293</v>
      </c>
      <c r="I9277">
        <v>84930</v>
      </c>
      <c r="J9277">
        <v>8398</v>
      </c>
      <c r="K9277" s="1" t="s">
        <v>16</v>
      </c>
    </row>
    <row r="9278" spans="1:11">
      <c r="A9278" s="1" t="s">
        <v>25</v>
      </c>
      <c r="B9278">
        <v>2017</v>
      </c>
      <c r="C9278" s="1" t="s">
        <v>30</v>
      </c>
      <c r="D9278" s="1" t="s">
        <v>22</v>
      </c>
      <c r="E9278" s="1" t="s">
        <v>14</v>
      </c>
      <c r="F9278" s="1" t="s">
        <v>15</v>
      </c>
      <c r="G9278">
        <v>45</v>
      </c>
      <c r="H9278">
        <v>52604</v>
      </c>
      <c r="I9278">
        <v>114591</v>
      </c>
      <c r="J9278">
        <v>8501</v>
      </c>
      <c r="K9278" s="1" t="s">
        <v>16</v>
      </c>
    </row>
    <row r="9279" spans="1:11">
      <c r="A9279" s="1" t="s">
        <v>11</v>
      </c>
      <c r="B9279">
        <v>2024</v>
      </c>
      <c r="C9279" s="1" t="s">
        <v>12</v>
      </c>
      <c r="D9279" s="1" t="s">
        <v>31</v>
      </c>
      <c r="E9279" s="1" t="s">
        <v>28</v>
      </c>
      <c r="F9279" s="1" t="s">
        <v>15</v>
      </c>
      <c r="G9279">
        <v>48</v>
      </c>
      <c r="H9279">
        <v>97362</v>
      </c>
      <c r="I9279">
        <v>77462</v>
      </c>
      <c r="J9279">
        <v>2262</v>
      </c>
      <c r="K9279" s="1" t="s">
        <v>21</v>
      </c>
    </row>
    <row r="9280" spans="1:11">
      <c r="A9280" s="1" t="s">
        <v>41</v>
      </c>
      <c r="B9280">
        <v>2012</v>
      </c>
      <c r="C9280" s="1" t="s">
        <v>12</v>
      </c>
      <c r="D9280" s="1" t="s">
        <v>31</v>
      </c>
      <c r="E9280" s="1" t="s">
        <v>33</v>
      </c>
      <c r="F9280" s="1" t="s">
        <v>15</v>
      </c>
      <c r="G9280">
        <v>46</v>
      </c>
      <c r="H9280">
        <v>93215</v>
      </c>
      <c r="I9280">
        <v>31437</v>
      </c>
      <c r="J9280">
        <v>2986</v>
      </c>
      <c r="K9280" s="1" t="s">
        <v>21</v>
      </c>
    </row>
    <row r="9281" spans="1:11">
      <c r="A9281" s="1" t="s">
        <v>11</v>
      </c>
      <c r="B9281">
        <v>2020</v>
      </c>
      <c r="C9281" s="1" t="s">
        <v>12</v>
      </c>
      <c r="D9281" s="1" t="s">
        <v>31</v>
      </c>
      <c r="E9281" s="1" t="s">
        <v>14</v>
      </c>
      <c r="F9281" s="1" t="s">
        <v>20</v>
      </c>
      <c r="G9281">
        <v>47</v>
      </c>
      <c r="H9281">
        <v>86388</v>
      </c>
      <c r="I9281">
        <v>32120</v>
      </c>
      <c r="J9281">
        <v>876</v>
      </c>
      <c r="K9281" s="1" t="s">
        <v>21</v>
      </c>
    </row>
    <row r="9282" spans="1:11">
      <c r="A9282" s="1" t="s">
        <v>38</v>
      </c>
      <c r="B9282">
        <v>2010</v>
      </c>
      <c r="C9282" s="1" t="s">
        <v>18</v>
      </c>
      <c r="D9282" s="1" t="s">
        <v>31</v>
      </c>
      <c r="E9282" s="1" t="s">
        <v>33</v>
      </c>
      <c r="F9282" s="1" t="s">
        <v>15</v>
      </c>
      <c r="G9282">
        <v>16</v>
      </c>
      <c r="H9282">
        <v>92914</v>
      </c>
      <c r="I9282">
        <v>94633</v>
      </c>
      <c r="J9282">
        <v>5116</v>
      </c>
      <c r="K9282" s="1" t="s">
        <v>21</v>
      </c>
    </row>
    <row r="9283" spans="1:11">
      <c r="A9283" s="1" t="s">
        <v>32</v>
      </c>
      <c r="B9283">
        <v>2016</v>
      </c>
      <c r="C9283" s="1" t="s">
        <v>35</v>
      </c>
      <c r="D9283" s="1" t="s">
        <v>13</v>
      </c>
      <c r="E9283" s="1" t="s">
        <v>33</v>
      </c>
      <c r="F9283" s="1" t="s">
        <v>15</v>
      </c>
      <c r="G9283">
        <v>49</v>
      </c>
      <c r="H9283">
        <v>1049</v>
      </c>
      <c r="I9283">
        <v>51377</v>
      </c>
      <c r="J9283">
        <v>2937</v>
      </c>
      <c r="K9283" s="1" t="s">
        <v>21</v>
      </c>
    </row>
    <row r="9284" spans="1:11">
      <c r="A9284" s="1" t="s">
        <v>36</v>
      </c>
      <c r="B9284">
        <v>2019</v>
      </c>
      <c r="C9284" s="1" t="s">
        <v>12</v>
      </c>
      <c r="D9284" s="1" t="s">
        <v>29</v>
      </c>
      <c r="E9284" s="1" t="s">
        <v>14</v>
      </c>
      <c r="F9284" s="1" t="s">
        <v>15</v>
      </c>
      <c r="G9284">
        <v>28</v>
      </c>
      <c r="H9284">
        <v>16683</v>
      </c>
      <c r="I9284">
        <v>55978</v>
      </c>
      <c r="J9284">
        <v>1630</v>
      </c>
      <c r="K9284" s="1" t="s">
        <v>21</v>
      </c>
    </row>
    <row r="9285" spans="1:11">
      <c r="A9285" s="1" t="s">
        <v>32</v>
      </c>
      <c r="B9285">
        <v>2012</v>
      </c>
      <c r="C9285" s="1" t="s">
        <v>26</v>
      </c>
      <c r="D9285" s="1" t="s">
        <v>22</v>
      </c>
      <c r="E9285" s="1" t="s">
        <v>19</v>
      </c>
      <c r="F9285" s="1" t="s">
        <v>20</v>
      </c>
      <c r="G9285">
        <v>45</v>
      </c>
      <c r="H9285">
        <v>57607</v>
      </c>
      <c r="I9285">
        <v>88630</v>
      </c>
      <c r="J9285">
        <v>4342</v>
      </c>
      <c r="K9285" s="1" t="s">
        <v>21</v>
      </c>
    </row>
    <row r="9286" spans="1:11">
      <c r="A9286" s="1" t="s">
        <v>23</v>
      </c>
      <c r="B9286">
        <v>2017</v>
      </c>
      <c r="C9286" s="1" t="s">
        <v>18</v>
      </c>
      <c r="D9286" s="1" t="s">
        <v>27</v>
      </c>
      <c r="E9286" s="1" t="s">
        <v>33</v>
      </c>
      <c r="F9286" s="1" t="s">
        <v>15</v>
      </c>
      <c r="G9286">
        <v>22</v>
      </c>
      <c r="H9286">
        <v>187708</v>
      </c>
      <c r="I9286">
        <v>55925</v>
      </c>
      <c r="J9286">
        <v>6669</v>
      </c>
      <c r="K9286" s="1" t="s">
        <v>21</v>
      </c>
    </row>
    <row r="9287" spans="1:11">
      <c r="A9287" s="1" t="s">
        <v>23</v>
      </c>
      <c r="B9287">
        <v>2013</v>
      </c>
      <c r="C9287" s="1" t="s">
        <v>12</v>
      </c>
      <c r="D9287" s="1" t="s">
        <v>13</v>
      </c>
      <c r="E9287" s="1" t="s">
        <v>28</v>
      </c>
      <c r="F9287" s="1" t="s">
        <v>15</v>
      </c>
      <c r="G9287">
        <v>31</v>
      </c>
      <c r="H9287">
        <v>85770</v>
      </c>
      <c r="I9287">
        <v>89840</v>
      </c>
      <c r="J9287">
        <v>6765</v>
      </c>
      <c r="K9287" s="1" t="s">
        <v>21</v>
      </c>
    </row>
    <row r="9288" spans="1:11">
      <c r="A9288" s="1" t="s">
        <v>40</v>
      </c>
      <c r="B9288">
        <v>2013</v>
      </c>
      <c r="C9288" s="1" t="s">
        <v>18</v>
      </c>
      <c r="D9288" s="1" t="s">
        <v>31</v>
      </c>
      <c r="E9288" s="1" t="s">
        <v>14</v>
      </c>
      <c r="F9288" s="1" t="s">
        <v>15</v>
      </c>
      <c r="G9288">
        <v>17</v>
      </c>
      <c r="H9288">
        <v>84711</v>
      </c>
      <c r="I9288">
        <v>38745</v>
      </c>
      <c r="J9288">
        <v>9604</v>
      </c>
      <c r="K9288" s="1" t="s">
        <v>16</v>
      </c>
    </row>
    <row r="9289" spans="1:11">
      <c r="A9289" s="1" t="s">
        <v>25</v>
      </c>
      <c r="B9289">
        <v>2014</v>
      </c>
      <c r="C9289" s="1" t="s">
        <v>35</v>
      </c>
      <c r="D9289" s="1" t="s">
        <v>29</v>
      </c>
      <c r="E9289" s="1" t="s">
        <v>28</v>
      </c>
      <c r="F9289" s="1" t="s">
        <v>15</v>
      </c>
      <c r="G9289">
        <v>16</v>
      </c>
      <c r="H9289">
        <v>16911</v>
      </c>
      <c r="I9289">
        <v>44364</v>
      </c>
      <c r="J9289">
        <v>9688</v>
      </c>
      <c r="K9289" s="1" t="s">
        <v>16</v>
      </c>
    </row>
    <row r="9290" spans="1:11">
      <c r="A9290" s="1" t="s">
        <v>11</v>
      </c>
      <c r="B9290">
        <v>2015</v>
      </c>
      <c r="C9290" s="1" t="s">
        <v>35</v>
      </c>
      <c r="D9290" s="1" t="s">
        <v>39</v>
      </c>
      <c r="E9290" s="1" t="s">
        <v>19</v>
      </c>
      <c r="F9290" s="1" t="s">
        <v>20</v>
      </c>
      <c r="G9290">
        <v>48</v>
      </c>
      <c r="H9290">
        <v>129992</v>
      </c>
      <c r="I9290">
        <v>75388</v>
      </c>
      <c r="J9290">
        <v>8108</v>
      </c>
      <c r="K9290" s="1" t="s">
        <v>16</v>
      </c>
    </row>
    <row r="9291" spans="1:11">
      <c r="A9291" s="1" t="s">
        <v>40</v>
      </c>
      <c r="B9291">
        <v>2016</v>
      </c>
      <c r="C9291" s="1" t="s">
        <v>24</v>
      </c>
      <c r="D9291" s="1" t="s">
        <v>31</v>
      </c>
      <c r="E9291" s="1" t="s">
        <v>19</v>
      </c>
      <c r="F9291" s="1" t="s">
        <v>20</v>
      </c>
      <c r="G9291">
        <v>43</v>
      </c>
      <c r="H9291">
        <v>82792</v>
      </c>
      <c r="I9291">
        <v>97834</v>
      </c>
      <c r="J9291">
        <v>2627</v>
      </c>
      <c r="K9291" s="1" t="s">
        <v>21</v>
      </c>
    </row>
    <row r="9292" spans="1:11">
      <c r="A9292" s="1" t="s">
        <v>17</v>
      </c>
      <c r="B9292">
        <v>2023</v>
      </c>
      <c r="C9292" s="1" t="s">
        <v>12</v>
      </c>
      <c r="D9292" s="1" t="s">
        <v>29</v>
      </c>
      <c r="E9292" s="1" t="s">
        <v>33</v>
      </c>
      <c r="F9292" s="1" t="s">
        <v>15</v>
      </c>
      <c r="G9292">
        <v>34</v>
      </c>
      <c r="H9292">
        <v>159683</v>
      </c>
      <c r="I9292">
        <v>51710</v>
      </c>
      <c r="J9292">
        <v>1350</v>
      </c>
      <c r="K9292" s="1" t="s">
        <v>21</v>
      </c>
    </row>
    <row r="9293" spans="1:11">
      <c r="A9293" s="1" t="s">
        <v>36</v>
      </c>
      <c r="B9293">
        <v>2023</v>
      </c>
      <c r="C9293" s="1" t="s">
        <v>26</v>
      </c>
      <c r="D9293" s="1" t="s">
        <v>22</v>
      </c>
      <c r="E9293" s="1" t="s">
        <v>28</v>
      </c>
      <c r="F9293" s="1" t="s">
        <v>20</v>
      </c>
      <c r="G9293">
        <v>33</v>
      </c>
      <c r="H9293">
        <v>88778</v>
      </c>
      <c r="I9293">
        <v>82725</v>
      </c>
      <c r="J9293">
        <v>5635</v>
      </c>
      <c r="K9293" s="1" t="s">
        <v>21</v>
      </c>
    </row>
    <row r="9294" spans="1:11">
      <c r="A9294" s="1" t="s">
        <v>17</v>
      </c>
      <c r="B9294">
        <v>2013</v>
      </c>
      <c r="C9294" s="1" t="s">
        <v>35</v>
      </c>
      <c r="D9294" s="1" t="s">
        <v>13</v>
      </c>
      <c r="E9294" s="1" t="s">
        <v>28</v>
      </c>
      <c r="F9294" s="1" t="s">
        <v>15</v>
      </c>
      <c r="G9294">
        <v>41</v>
      </c>
      <c r="H9294">
        <v>19209</v>
      </c>
      <c r="I9294">
        <v>45976</v>
      </c>
      <c r="J9294">
        <v>3676</v>
      </c>
      <c r="K9294" s="1" t="s">
        <v>21</v>
      </c>
    </row>
    <row r="9295" spans="1:11">
      <c r="A9295" s="1" t="s">
        <v>41</v>
      </c>
      <c r="B9295">
        <v>2017</v>
      </c>
      <c r="C9295" s="1" t="s">
        <v>26</v>
      </c>
      <c r="D9295" s="1" t="s">
        <v>22</v>
      </c>
      <c r="E9295" s="1" t="s">
        <v>33</v>
      </c>
      <c r="F9295" s="1" t="s">
        <v>15</v>
      </c>
      <c r="G9295">
        <v>27</v>
      </c>
      <c r="H9295">
        <v>175354</v>
      </c>
      <c r="I9295">
        <v>81658</v>
      </c>
      <c r="J9295">
        <v>4944</v>
      </c>
      <c r="K9295" s="1" t="s">
        <v>21</v>
      </c>
    </row>
    <row r="9296" spans="1:11">
      <c r="A9296" s="1" t="s">
        <v>34</v>
      </c>
      <c r="B9296">
        <v>2022</v>
      </c>
      <c r="C9296" s="1" t="s">
        <v>35</v>
      </c>
      <c r="D9296" s="1" t="s">
        <v>27</v>
      </c>
      <c r="E9296" s="1" t="s">
        <v>28</v>
      </c>
      <c r="F9296" s="1" t="s">
        <v>15</v>
      </c>
      <c r="G9296">
        <v>42</v>
      </c>
      <c r="H9296">
        <v>85562</v>
      </c>
      <c r="I9296">
        <v>84686</v>
      </c>
      <c r="J9296">
        <v>9502</v>
      </c>
      <c r="K9296" s="1" t="s">
        <v>16</v>
      </c>
    </row>
    <row r="9297" spans="1:11">
      <c r="A9297" s="1" t="s">
        <v>23</v>
      </c>
      <c r="B9297">
        <v>2015</v>
      </c>
      <c r="C9297" s="1" t="s">
        <v>30</v>
      </c>
      <c r="D9297" s="1" t="s">
        <v>31</v>
      </c>
      <c r="E9297" s="1" t="s">
        <v>28</v>
      </c>
      <c r="F9297" s="1" t="s">
        <v>20</v>
      </c>
      <c r="G9297">
        <v>32</v>
      </c>
      <c r="H9297">
        <v>138716</v>
      </c>
      <c r="I9297">
        <v>41080</v>
      </c>
      <c r="J9297">
        <v>6555</v>
      </c>
      <c r="K9297" s="1" t="s">
        <v>21</v>
      </c>
    </row>
    <row r="9298" spans="1:11">
      <c r="A9298" s="1" t="s">
        <v>25</v>
      </c>
      <c r="B9298">
        <v>2023</v>
      </c>
      <c r="C9298" s="1" t="s">
        <v>30</v>
      </c>
      <c r="D9298" s="1" t="s">
        <v>22</v>
      </c>
      <c r="E9298" s="1" t="s">
        <v>14</v>
      </c>
      <c r="F9298" s="1" t="s">
        <v>20</v>
      </c>
      <c r="G9298">
        <v>37</v>
      </c>
      <c r="H9298">
        <v>59944</v>
      </c>
      <c r="I9298">
        <v>57348</v>
      </c>
      <c r="J9298">
        <v>3299</v>
      </c>
      <c r="K9298" s="1" t="s">
        <v>21</v>
      </c>
    </row>
    <row r="9299" spans="1:11">
      <c r="A9299" s="1" t="s">
        <v>40</v>
      </c>
      <c r="B9299">
        <v>2010</v>
      </c>
      <c r="C9299" s="1" t="s">
        <v>24</v>
      </c>
      <c r="D9299" s="1" t="s">
        <v>31</v>
      </c>
      <c r="E9299" s="1" t="s">
        <v>28</v>
      </c>
      <c r="F9299" s="1" t="s">
        <v>20</v>
      </c>
      <c r="G9299">
        <v>49</v>
      </c>
      <c r="H9299">
        <v>27140</v>
      </c>
      <c r="I9299">
        <v>74364</v>
      </c>
      <c r="J9299">
        <v>1147</v>
      </c>
      <c r="K9299" s="1" t="s">
        <v>21</v>
      </c>
    </row>
    <row r="9300" spans="1:11">
      <c r="A9300" s="1" t="s">
        <v>17</v>
      </c>
      <c r="B9300">
        <v>2010</v>
      </c>
      <c r="C9300" s="1" t="s">
        <v>30</v>
      </c>
      <c r="D9300" s="1" t="s">
        <v>22</v>
      </c>
      <c r="E9300" s="1" t="s">
        <v>14</v>
      </c>
      <c r="F9300" s="1" t="s">
        <v>15</v>
      </c>
      <c r="G9300">
        <v>31</v>
      </c>
      <c r="H9300">
        <v>86018</v>
      </c>
      <c r="I9300">
        <v>110132</v>
      </c>
      <c r="J9300">
        <v>7259</v>
      </c>
      <c r="K9300" s="1" t="s">
        <v>16</v>
      </c>
    </row>
    <row r="9301" spans="1:11">
      <c r="A9301" s="1" t="s">
        <v>32</v>
      </c>
      <c r="B9301">
        <v>2018</v>
      </c>
      <c r="C9301" s="1" t="s">
        <v>24</v>
      </c>
      <c r="D9301" s="1" t="s">
        <v>29</v>
      </c>
      <c r="E9301" s="1" t="s">
        <v>19</v>
      </c>
      <c r="F9301" s="1" t="s">
        <v>15</v>
      </c>
      <c r="G9301">
        <v>30</v>
      </c>
      <c r="H9301">
        <v>113100</v>
      </c>
      <c r="I9301">
        <v>111508</v>
      </c>
      <c r="J9301">
        <v>5917</v>
      </c>
      <c r="K9301" s="1" t="s">
        <v>21</v>
      </c>
    </row>
    <row r="9302" spans="1:11">
      <c r="A9302" s="1" t="s">
        <v>25</v>
      </c>
      <c r="B9302">
        <v>2019</v>
      </c>
      <c r="C9302" s="1" t="s">
        <v>24</v>
      </c>
      <c r="D9302" s="1" t="s">
        <v>29</v>
      </c>
      <c r="E9302" s="1" t="s">
        <v>19</v>
      </c>
      <c r="F9302" s="1" t="s">
        <v>15</v>
      </c>
      <c r="G9302">
        <v>47</v>
      </c>
      <c r="H9302">
        <v>73167</v>
      </c>
      <c r="I9302">
        <v>104717</v>
      </c>
      <c r="J9302">
        <v>5989</v>
      </c>
      <c r="K9302" s="1" t="s">
        <v>21</v>
      </c>
    </row>
    <row r="9303" spans="1:11">
      <c r="A9303" s="1" t="s">
        <v>36</v>
      </c>
      <c r="B9303">
        <v>2015</v>
      </c>
      <c r="C9303" s="1" t="s">
        <v>24</v>
      </c>
      <c r="D9303" s="1" t="s">
        <v>39</v>
      </c>
      <c r="E9303" s="1" t="s">
        <v>33</v>
      </c>
      <c r="F9303" s="1" t="s">
        <v>20</v>
      </c>
      <c r="G9303">
        <v>47</v>
      </c>
      <c r="H9303">
        <v>166760</v>
      </c>
      <c r="I9303">
        <v>56281</v>
      </c>
      <c r="J9303">
        <v>1473</v>
      </c>
      <c r="K9303" s="1" t="s">
        <v>21</v>
      </c>
    </row>
    <row r="9304" spans="1:11">
      <c r="A9304" s="1" t="s">
        <v>41</v>
      </c>
      <c r="B9304">
        <v>2019</v>
      </c>
      <c r="C9304" s="1" t="s">
        <v>35</v>
      </c>
      <c r="D9304" s="1" t="s">
        <v>39</v>
      </c>
      <c r="E9304" s="1" t="s">
        <v>28</v>
      </c>
      <c r="F9304" s="1" t="s">
        <v>15</v>
      </c>
      <c r="G9304">
        <v>50</v>
      </c>
      <c r="H9304">
        <v>173339</v>
      </c>
      <c r="I9304">
        <v>112020</v>
      </c>
      <c r="J9304">
        <v>2583</v>
      </c>
      <c r="K9304" s="1" t="s">
        <v>21</v>
      </c>
    </row>
    <row r="9305" spans="1:11">
      <c r="A9305" s="1" t="s">
        <v>37</v>
      </c>
      <c r="B9305">
        <v>2017</v>
      </c>
      <c r="C9305" s="1" t="s">
        <v>18</v>
      </c>
      <c r="D9305" s="1" t="s">
        <v>31</v>
      </c>
      <c r="E9305" s="1" t="s">
        <v>28</v>
      </c>
      <c r="F9305" s="1" t="s">
        <v>20</v>
      </c>
      <c r="G9305">
        <v>34</v>
      </c>
      <c r="H9305">
        <v>138135</v>
      </c>
      <c r="I9305">
        <v>95354</v>
      </c>
      <c r="J9305">
        <v>4885</v>
      </c>
      <c r="K9305" s="1" t="s">
        <v>21</v>
      </c>
    </row>
    <row r="9306" spans="1:11">
      <c r="A9306" s="1" t="s">
        <v>37</v>
      </c>
      <c r="B9306">
        <v>2022</v>
      </c>
      <c r="C9306" s="1" t="s">
        <v>26</v>
      </c>
      <c r="D9306" s="1" t="s">
        <v>31</v>
      </c>
      <c r="E9306" s="1" t="s">
        <v>14</v>
      </c>
      <c r="F9306" s="1" t="s">
        <v>15</v>
      </c>
      <c r="G9306">
        <v>27</v>
      </c>
      <c r="H9306">
        <v>127141</v>
      </c>
      <c r="I9306">
        <v>71782</v>
      </c>
      <c r="J9306">
        <v>8594</v>
      </c>
      <c r="K9306" s="1" t="s">
        <v>16</v>
      </c>
    </row>
    <row r="9307" spans="1:11">
      <c r="A9307" s="1" t="s">
        <v>34</v>
      </c>
      <c r="B9307">
        <v>2016</v>
      </c>
      <c r="C9307" s="1" t="s">
        <v>26</v>
      </c>
      <c r="D9307" s="1" t="s">
        <v>39</v>
      </c>
      <c r="E9307" s="1" t="s">
        <v>28</v>
      </c>
      <c r="F9307" s="1" t="s">
        <v>15</v>
      </c>
      <c r="G9307">
        <v>23</v>
      </c>
      <c r="H9307">
        <v>184897</v>
      </c>
      <c r="I9307">
        <v>47757</v>
      </c>
      <c r="J9307">
        <v>2761</v>
      </c>
      <c r="K9307" s="1" t="s">
        <v>21</v>
      </c>
    </row>
    <row r="9308" spans="1:11">
      <c r="A9308" s="1" t="s">
        <v>36</v>
      </c>
      <c r="B9308">
        <v>2021</v>
      </c>
      <c r="C9308" s="1" t="s">
        <v>30</v>
      </c>
      <c r="D9308" s="1" t="s">
        <v>39</v>
      </c>
      <c r="E9308" s="1" t="s">
        <v>14</v>
      </c>
      <c r="F9308" s="1" t="s">
        <v>15</v>
      </c>
      <c r="G9308">
        <v>16</v>
      </c>
      <c r="H9308">
        <v>112957</v>
      </c>
      <c r="I9308">
        <v>76582</v>
      </c>
      <c r="J9308">
        <v>7867</v>
      </c>
      <c r="K9308" s="1" t="s">
        <v>16</v>
      </c>
    </row>
    <row r="9309" spans="1:11">
      <c r="A9309" s="1" t="s">
        <v>23</v>
      </c>
      <c r="B9309">
        <v>2015</v>
      </c>
      <c r="C9309" s="1" t="s">
        <v>12</v>
      </c>
      <c r="D9309" s="1" t="s">
        <v>27</v>
      </c>
      <c r="E9309" s="1" t="s">
        <v>33</v>
      </c>
      <c r="F9309" s="1" t="s">
        <v>20</v>
      </c>
      <c r="G9309">
        <v>40</v>
      </c>
      <c r="H9309">
        <v>138501</v>
      </c>
      <c r="I9309">
        <v>118742</v>
      </c>
      <c r="J9309">
        <v>8343</v>
      </c>
      <c r="K9309" s="1" t="s">
        <v>16</v>
      </c>
    </row>
    <row r="9310" spans="1:11">
      <c r="A9310" s="1" t="s">
        <v>40</v>
      </c>
      <c r="B9310">
        <v>2013</v>
      </c>
      <c r="C9310" s="1" t="s">
        <v>12</v>
      </c>
      <c r="D9310" s="1" t="s">
        <v>13</v>
      </c>
      <c r="E9310" s="1" t="s">
        <v>19</v>
      </c>
      <c r="F9310" s="1" t="s">
        <v>15</v>
      </c>
      <c r="G9310">
        <v>23</v>
      </c>
      <c r="H9310">
        <v>70418</v>
      </c>
      <c r="I9310">
        <v>79412</v>
      </c>
      <c r="J9310">
        <v>9417</v>
      </c>
      <c r="K9310" s="1" t="s">
        <v>16</v>
      </c>
    </row>
    <row r="9311" spans="1:11">
      <c r="A9311" s="1" t="s">
        <v>25</v>
      </c>
      <c r="B9311">
        <v>2016</v>
      </c>
      <c r="C9311" s="1" t="s">
        <v>12</v>
      </c>
      <c r="D9311" s="1" t="s">
        <v>31</v>
      </c>
      <c r="E9311" s="1" t="s">
        <v>14</v>
      </c>
      <c r="F9311" s="1" t="s">
        <v>20</v>
      </c>
      <c r="G9311">
        <v>36</v>
      </c>
      <c r="H9311">
        <v>174117</v>
      </c>
      <c r="I9311">
        <v>77462</v>
      </c>
      <c r="J9311">
        <v>7755</v>
      </c>
      <c r="K9311" s="1" t="s">
        <v>16</v>
      </c>
    </row>
    <row r="9312" spans="1:11">
      <c r="A9312" s="1" t="s">
        <v>41</v>
      </c>
      <c r="B9312">
        <v>2018</v>
      </c>
      <c r="C9312" s="1" t="s">
        <v>24</v>
      </c>
      <c r="D9312" s="1" t="s">
        <v>22</v>
      </c>
      <c r="E9312" s="1" t="s">
        <v>14</v>
      </c>
      <c r="F9312" s="1" t="s">
        <v>15</v>
      </c>
      <c r="G9312">
        <v>47</v>
      </c>
      <c r="H9312">
        <v>20951</v>
      </c>
      <c r="I9312">
        <v>33204</v>
      </c>
      <c r="J9312">
        <v>181</v>
      </c>
      <c r="K9312" s="1" t="s">
        <v>21</v>
      </c>
    </row>
    <row r="9313" spans="1:11">
      <c r="A9313" s="1" t="s">
        <v>32</v>
      </c>
      <c r="B9313">
        <v>2023</v>
      </c>
      <c r="C9313" s="1" t="s">
        <v>30</v>
      </c>
      <c r="D9313" s="1" t="s">
        <v>31</v>
      </c>
      <c r="E9313" s="1" t="s">
        <v>33</v>
      </c>
      <c r="F9313" s="1" t="s">
        <v>15</v>
      </c>
      <c r="G9313">
        <v>48</v>
      </c>
      <c r="H9313">
        <v>79142</v>
      </c>
      <c r="I9313">
        <v>47156</v>
      </c>
      <c r="J9313">
        <v>8628</v>
      </c>
      <c r="K9313" s="1" t="s">
        <v>16</v>
      </c>
    </row>
    <row r="9314" spans="1:11">
      <c r="A9314" s="1" t="s">
        <v>41</v>
      </c>
      <c r="B9314">
        <v>2020</v>
      </c>
      <c r="C9314" s="1" t="s">
        <v>30</v>
      </c>
      <c r="D9314" s="1" t="s">
        <v>13</v>
      </c>
      <c r="E9314" s="1" t="s">
        <v>33</v>
      </c>
      <c r="F9314" s="1" t="s">
        <v>15</v>
      </c>
      <c r="G9314">
        <v>15</v>
      </c>
      <c r="H9314">
        <v>106259</v>
      </c>
      <c r="I9314">
        <v>48437</v>
      </c>
      <c r="J9314">
        <v>4946</v>
      </c>
      <c r="K9314" s="1" t="s">
        <v>21</v>
      </c>
    </row>
    <row r="9315" spans="1:11">
      <c r="A9315" s="1" t="s">
        <v>37</v>
      </c>
      <c r="B9315">
        <v>2019</v>
      </c>
      <c r="C9315" s="1" t="s">
        <v>30</v>
      </c>
      <c r="D9315" s="1" t="s">
        <v>27</v>
      </c>
      <c r="E9315" s="1" t="s">
        <v>28</v>
      </c>
      <c r="F9315" s="1" t="s">
        <v>20</v>
      </c>
      <c r="G9315">
        <v>26</v>
      </c>
      <c r="H9315">
        <v>62167</v>
      </c>
      <c r="I9315">
        <v>52749</v>
      </c>
      <c r="J9315">
        <v>6976</v>
      </c>
      <c r="K9315" s="1" t="s">
        <v>21</v>
      </c>
    </row>
    <row r="9316" spans="1:11">
      <c r="A9316" s="1" t="s">
        <v>38</v>
      </c>
      <c r="B9316">
        <v>2019</v>
      </c>
      <c r="C9316" s="1" t="s">
        <v>35</v>
      </c>
      <c r="D9316" s="1" t="s">
        <v>29</v>
      </c>
      <c r="E9316" s="1" t="s">
        <v>33</v>
      </c>
      <c r="F9316" s="1" t="s">
        <v>20</v>
      </c>
      <c r="G9316">
        <v>44</v>
      </c>
      <c r="H9316">
        <v>105015</v>
      </c>
      <c r="I9316">
        <v>33818</v>
      </c>
      <c r="J9316">
        <v>1940</v>
      </c>
      <c r="K9316" s="1" t="s">
        <v>21</v>
      </c>
    </row>
    <row r="9317" spans="1:11">
      <c r="A9317" s="1" t="s">
        <v>11</v>
      </c>
      <c r="B9317">
        <v>2023</v>
      </c>
      <c r="C9317" s="1" t="s">
        <v>24</v>
      </c>
      <c r="D9317" s="1" t="s">
        <v>31</v>
      </c>
      <c r="E9317" s="1" t="s">
        <v>33</v>
      </c>
      <c r="F9317" s="1" t="s">
        <v>15</v>
      </c>
      <c r="G9317">
        <v>34</v>
      </c>
      <c r="H9317">
        <v>182710</v>
      </c>
      <c r="I9317">
        <v>59234</v>
      </c>
      <c r="J9317">
        <v>6317</v>
      </c>
      <c r="K9317" s="1" t="s">
        <v>21</v>
      </c>
    </row>
    <row r="9318" spans="1:11">
      <c r="A9318" s="1" t="s">
        <v>23</v>
      </c>
      <c r="B9318">
        <v>2016</v>
      </c>
      <c r="C9318" s="1" t="s">
        <v>35</v>
      </c>
      <c r="D9318" s="1" t="s">
        <v>39</v>
      </c>
      <c r="E9318" s="1" t="s">
        <v>19</v>
      </c>
      <c r="F9318" s="1" t="s">
        <v>15</v>
      </c>
      <c r="G9318">
        <v>43</v>
      </c>
      <c r="H9318">
        <v>148858</v>
      </c>
      <c r="I9318">
        <v>43319</v>
      </c>
      <c r="J9318">
        <v>434</v>
      </c>
      <c r="K9318" s="1" t="s">
        <v>21</v>
      </c>
    </row>
    <row r="9319" spans="1:11">
      <c r="A9319" s="1" t="s">
        <v>41</v>
      </c>
      <c r="B9319">
        <v>2010</v>
      </c>
      <c r="C9319" s="1" t="s">
        <v>18</v>
      </c>
      <c r="D9319" s="1" t="s">
        <v>13</v>
      </c>
      <c r="E9319" s="1" t="s">
        <v>14</v>
      </c>
      <c r="F9319" s="1" t="s">
        <v>20</v>
      </c>
      <c r="G9319">
        <v>45</v>
      </c>
      <c r="H9319">
        <v>167041</v>
      </c>
      <c r="I9319">
        <v>70325</v>
      </c>
      <c r="J9319">
        <v>1017</v>
      </c>
      <c r="K9319" s="1" t="s">
        <v>21</v>
      </c>
    </row>
    <row r="9320" spans="1:11">
      <c r="A9320" s="1" t="s">
        <v>25</v>
      </c>
      <c r="B9320">
        <v>2019</v>
      </c>
      <c r="C9320" s="1" t="s">
        <v>35</v>
      </c>
      <c r="D9320" s="1" t="s">
        <v>13</v>
      </c>
      <c r="E9320" s="1" t="s">
        <v>33</v>
      </c>
      <c r="F9320" s="1" t="s">
        <v>15</v>
      </c>
      <c r="G9320">
        <v>30</v>
      </c>
      <c r="H9320">
        <v>113379</v>
      </c>
      <c r="I9320">
        <v>43419</v>
      </c>
      <c r="J9320">
        <v>5879</v>
      </c>
      <c r="K9320" s="1" t="s">
        <v>21</v>
      </c>
    </row>
    <row r="9321" spans="1:11">
      <c r="A9321" s="1" t="s">
        <v>25</v>
      </c>
      <c r="B9321">
        <v>2018</v>
      </c>
      <c r="C9321" s="1" t="s">
        <v>26</v>
      </c>
      <c r="D9321" s="1" t="s">
        <v>29</v>
      </c>
      <c r="E9321" s="1" t="s">
        <v>14</v>
      </c>
      <c r="F9321" s="1" t="s">
        <v>15</v>
      </c>
      <c r="G9321">
        <v>28</v>
      </c>
      <c r="H9321">
        <v>141922</v>
      </c>
      <c r="I9321">
        <v>85980</v>
      </c>
      <c r="J9321">
        <v>7197</v>
      </c>
      <c r="K9321" s="1" t="s">
        <v>16</v>
      </c>
    </row>
    <row r="9322" spans="1:11">
      <c r="A9322" s="1" t="s">
        <v>17</v>
      </c>
      <c r="B9322">
        <v>2022</v>
      </c>
      <c r="C9322" s="1" t="s">
        <v>35</v>
      </c>
      <c r="D9322" s="1" t="s">
        <v>27</v>
      </c>
      <c r="E9322" s="1" t="s">
        <v>33</v>
      </c>
      <c r="F9322" s="1" t="s">
        <v>15</v>
      </c>
      <c r="G9322">
        <v>31</v>
      </c>
      <c r="H9322">
        <v>90246</v>
      </c>
      <c r="I9322">
        <v>60817</v>
      </c>
      <c r="J9322">
        <v>5213</v>
      </c>
      <c r="K9322" s="1" t="s">
        <v>21</v>
      </c>
    </row>
    <row r="9323" spans="1:11">
      <c r="A9323" s="1" t="s">
        <v>38</v>
      </c>
      <c r="B9323">
        <v>2013</v>
      </c>
      <c r="C9323" s="1" t="s">
        <v>30</v>
      </c>
      <c r="D9323" s="1" t="s">
        <v>27</v>
      </c>
      <c r="E9323" s="1" t="s">
        <v>14</v>
      </c>
      <c r="F9323" s="1" t="s">
        <v>15</v>
      </c>
      <c r="G9323">
        <v>38</v>
      </c>
      <c r="H9323">
        <v>81565</v>
      </c>
      <c r="I9323">
        <v>89548</v>
      </c>
      <c r="J9323">
        <v>9143</v>
      </c>
      <c r="K9323" s="1" t="s">
        <v>16</v>
      </c>
    </row>
    <row r="9324" spans="1:11">
      <c r="A9324" s="1" t="s">
        <v>41</v>
      </c>
      <c r="B9324">
        <v>2024</v>
      </c>
      <c r="C9324" s="1" t="s">
        <v>30</v>
      </c>
      <c r="D9324" s="1" t="s">
        <v>27</v>
      </c>
      <c r="E9324" s="1" t="s">
        <v>14</v>
      </c>
      <c r="F9324" s="1" t="s">
        <v>15</v>
      </c>
      <c r="G9324">
        <v>28</v>
      </c>
      <c r="H9324">
        <v>169254</v>
      </c>
      <c r="I9324">
        <v>61058</v>
      </c>
      <c r="J9324">
        <v>6835</v>
      </c>
      <c r="K9324" s="1" t="s">
        <v>21</v>
      </c>
    </row>
    <row r="9325" spans="1:11">
      <c r="A9325" s="1" t="s">
        <v>40</v>
      </c>
      <c r="B9325">
        <v>2012</v>
      </c>
      <c r="C9325" s="1" t="s">
        <v>12</v>
      </c>
      <c r="D9325" s="1" t="s">
        <v>22</v>
      </c>
      <c r="E9325" s="1" t="s">
        <v>14</v>
      </c>
      <c r="F9325" s="1" t="s">
        <v>20</v>
      </c>
      <c r="G9325">
        <v>42</v>
      </c>
      <c r="H9325">
        <v>125866</v>
      </c>
      <c r="I9325">
        <v>103370</v>
      </c>
      <c r="J9325">
        <v>8858</v>
      </c>
      <c r="K9325" s="1" t="s">
        <v>16</v>
      </c>
    </row>
    <row r="9326" spans="1:11">
      <c r="A9326" s="1" t="s">
        <v>38</v>
      </c>
      <c r="B9326">
        <v>2013</v>
      </c>
      <c r="C9326" s="1" t="s">
        <v>24</v>
      </c>
      <c r="D9326" s="1" t="s">
        <v>27</v>
      </c>
      <c r="E9326" s="1" t="s">
        <v>19</v>
      </c>
      <c r="F9326" s="1" t="s">
        <v>20</v>
      </c>
      <c r="G9326">
        <v>47</v>
      </c>
      <c r="H9326">
        <v>42903</v>
      </c>
      <c r="I9326">
        <v>38657</v>
      </c>
      <c r="J9326">
        <v>6924</v>
      </c>
      <c r="K9326" s="1" t="s">
        <v>21</v>
      </c>
    </row>
    <row r="9327" spans="1:11">
      <c r="A9327" s="1" t="s">
        <v>32</v>
      </c>
      <c r="B9327">
        <v>2013</v>
      </c>
      <c r="C9327" s="1" t="s">
        <v>24</v>
      </c>
      <c r="D9327" s="1" t="s">
        <v>29</v>
      </c>
      <c r="E9327" s="1" t="s">
        <v>19</v>
      </c>
      <c r="F9327" s="1" t="s">
        <v>20</v>
      </c>
      <c r="G9327">
        <v>25</v>
      </c>
      <c r="H9327">
        <v>156045</v>
      </c>
      <c r="I9327">
        <v>35060</v>
      </c>
      <c r="J9327">
        <v>4701</v>
      </c>
      <c r="K9327" s="1" t="s">
        <v>21</v>
      </c>
    </row>
    <row r="9328" spans="1:11">
      <c r="A9328" s="1" t="s">
        <v>17</v>
      </c>
      <c r="B9328">
        <v>2022</v>
      </c>
      <c r="C9328" s="1" t="s">
        <v>18</v>
      </c>
      <c r="D9328" s="1" t="s">
        <v>27</v>
      </c>
      <c r="E9328" s="1" t="s">
        <v>14</v>
      </c>
      <c r="F9328" s="1" t="s">
        <v>15</v>
      </c>
      <c r="G9328">
        <v>49</v>
      </c>
      <c r="H9328">
        <v>29711</v>
      </c>
      <c r="I9328">
        <v>44085</v>
      </c>
      <c r="J9328">
        <v>4343</v>
      </c>
      <c r="K9328" s="1" t="s">
        <v>21</v>
      </c>
    </row>
    <row r="9329" spans="1:11">
      <c r="A9329" s="1" t="s">
        <v>38</v>
      </c>
      <c r="B9329">
        <v>2019</v>
      </c>
      <c r="C9329" s="1" t="s">
        <v>12</v>
      </c>
      <c r="D9329" s="1" t="s">
        <v>22</v>
      </c>
      <c r="E9329" s="1" t="s">
        <v>33</v>
      </c>
      <c r="F9329" s="1" t="s">
        <v>20</v>
      </c>
      <c r="G9329">
        <v>37</v>
      </c>
      <c r="H9329">
        <v>54559</v>
      </c>
      <c r="I9329">
        <v>112265</v>
      </c>
      <c r="J9329">
        <v>8316</v>
      </c>
      <c r="K9329" s="1" t="s">
        <v>16</v>
      </c>
    </row>
    <row r="9330" spans="1:11">
      <c r="A9330" s="1" t="s">
        <v>37</v>
      </c>
      <c r="B9330">
        <v>2020</v>
      </c>
      <c r="C9330" s="1" t="s">
        <v>35</v>
      </c>
      <c r="D9330" s="1" t="s">
        <v>27</v>
      </c>
      <c r="E9330" s="1" t="s">
        <v>28</v>
      </c>
      <c r="F9330" s="1" t="s">
        <v>20</v>
      </c>
      <c r="G9330">
        <v>46</v>
      </c>
      <c r="H9330">
        <v>148915</v>
      </c>
      <c r="I9330">
        <v>108845</v>
      </c>
      <c r="J9330">
        <v>7208</v>
      </c>
      <c r="K9330" s="1" t="s">
        <v>16</v>
      </c>
    </row>
    <row r="9331" spans="1:11">
      <c r="A9331" s="1" t="s">
        <v>11</v>
      </c>
      <c r="B9331">
        <v>2011</v>
      </c>
      <c r="C9331" s="1" t="s">
        <v>35</v>
      </c>
      <c r="D9331" s="1" t="s">
        <v>22</v>
      </c>
      <c r="E9331" s="1" t="s">
        <v>19</v>
      </c>
      <c r="F9331" s="1" t="s">
        <v>20</v>
      </c>
      <c r="G9331">
        <v>19</v>
      </c>
      <c r="H9331">
        <v>38726</v>
      </c>
      <c r="I9331">
        <v>95689</v>
      </c>
      <c r="J9331">
        <v>4568</v>
      </c>
      <c r="K9331" s="1" t="s">
        <v>21</v>
      </c>
    </row>
    <row r="9332" spans="1:11">
      <c r="A9332" s="1" t="s">
        <v>11</v>
      </c>
      <c r="B9332">
        <v>2023</v>
      </c>
      <c r="C9332" s="1" t="s">
        <v>26</v>
      </c>
      <c r="D9332" s="1" t="s">
        <v>39</v>
      </c>
      <c r="E9332" s="1" t="s">
        <v>19</v>
      </c>
      <c r="F9332" s="1" t="s">
        <v>20</v>
      </c>
      <c r="G9332">
        <v>24</v>
      </c>
      <c r="H9332">
        <v>16216</v>
      </c>
      <c r="I9332">
        <v>70828</v>
      </c>
      <c r="J9332">
        <v>5874</v>
      </c>
      <c r="K9332" s="1" t="s">
        <v>21</v>
      </c>
    </row>
    <row r="9333" spans="1:11">
      <c r="A9333" s="1" t="s">
        <v>25</v>
      </c>
      <c r="B9333">
        <v>2021</v>
      </c>
      <c r="C9333" s="1" t="s">
        <v>35</v>
      </c>
      <c r="D9333" s="1" t="s">
        <v>13</v>
      </c>
      <c r="E9333" s="1" t="s">
        <v>19</v>
      </c>
      <c r="F9333" s="1" t="s">
        <v>20</v>
      </c>
      <c r="G9333">
        <v>26</v>
      </c>
      <c r="H9333">
        <v>140374</v>
      </c>
      <c r="I9333">
        <v>83927</v>
      </c>
      <c r="J9333">
        <v>326</v>
      </c>
      <c r="K9333" s="1" t="s">
        <v>21</v>
      </c>
    </row>
    <row r="9334" spans="1:11">
      <c r="A9334" s="1" t="s">
        <v>41</v>
      </c>
      <c r="B9334">
        <v>2023</v>
      </c>
      <c r="C9334" s="1" t="s">
        <v>24</v>
      </c>
      <c r="D9334" s="1" t="s">
        <v>39</v>
      </c>
      <c r="E9334" s="1" t="s">
        <v>28</v>
      </c>
      <c r="F9334" s="1" t="s">
        <v>20</v>
      </c>
      <c r="G9334">
        <v>26</v>
      </c>
      <c r="H9334">
        <v>63745</v>
      </c>
      <c r="I9334">
        <v>59128</v>
      </c>
      <c r="J9334">
        <v>6311</v>
      </c>
      <c r="K9334" s="1" t="s">
        <v>21</v>
      </c>
    </row>
    <row r="9335" spans="1:11">
      <c r="A9335" s="1" t="s">
        <v>25</v>
      </c>
      <c r="B9335">
        <v>2010</v>
      </c>
      <c r="C9335" s="1" t="s">
        <v>24</v>
      </c>
      <c r="D9335" s="1" t="s">
        <v>13</v>
      </c>
      <c r="E9335" s="1" t="s">
        <v>33</v>
      </c>
      <c r="F9335" s="1" t="s">
        <v>20</v>
      </c>
      <c r="G9335">
        <v>21</v>
      </c>
      <c r="H9335">
        <v>138184</v>
      </c>
      <c r="I9335">
        <v>57581</v>
      </c>
      <c r="J9335">
        <v>4565</v>
      </c>
      <c r="K9335" s="1" t="s">
        <v>21</v>
      </c>
    </row>
    <row r="9336" spans="1:11">
      <c r="A9336" s="1" t="s">
        <v>40</v>
      </c>
      <c r="B9336">
        <v>2021</v>
      </c>
      <c r="C9336" s="1" t="s">
        <v>12</v>
      </c>
      <c r="D9336" s="1" t="s">
        <v>27</v>
      </c>
      <c r="E9336" s="1" t="s">
        <v>28</v>
      </c>
      <c r="F9336" s="1" t="s">
        <v>20</v>
      </c>
      <c r="G9336">
        <v>45</v>
      </c>
      <c r="H9336">
        <v>64489</v>
      </c>
      <c r="I9336">
        <v>50399</v>
      </c>
      <c r="J9336">
        <v>9413</v>
      </c>
      <c r="K9336" s="1" t="s">
        <v>16</v>
      </c>
    </row>
    <row r="9337" spans="1:11">
      <c r="A9337" s="1" t="s">
        <v>40</v>
      </c>
      <c r="B9337">
        <v>2019</v>
      </c>
      <c r="C9337" s="1" t="s">
        <v>35</v>
      </c>
      <c r="D9337" s="1" t="s">
        <v>29</v>
      </c>
      <c r="E9337" s="1" t="s">
        <v>33</v>
      </c>
      <c r="F9337" s="1" t="s">
        <v>15</v>
      </c>
      <c r="G9337">
        <v>30</v>
      </c>
      <c r="H9337">
        <v>95274</v>
      </c>
      <c r="I9337">
        <v>109827</v>
      </c>
      <c r="J9337">
        <v>3335</v>
      </c>
      <c r="K9337" s="1" t="s">
        <v>21</v>
      </c>
    </row>
    <row r="9338" spans="1:11">
      <c r="A9338" s="1" t="s">
        <v>37</v>
      </c>
      <c r="B9338">
        <v>2021</v>
      </c>
      <c r="C9338" s="1" t="s">
        <v>18</v>
      </c>
      <c r="D9338" s="1" t="s">
        <v>22</v>
      </c>
      <c r="E9338" s="1" t="s">
        <v>33</v>
      </c>
      <c r="F9338" s="1" t="s">
        <v>20</v>
      </c>
      <c r="G9338">
        <v>49</v>
      </c>
      <c r="H9338">
        <v>160469</v>
      </c>
      <c r="I9338">
        <v>44642</v>
      </c>
      <c r="J9338">
        <v>6705</v>
      </c>
      <c r="K9338" s="1" t="s">
        <v>21</v>
      </c>
    </row>
    <row r="9339" spans="1:11">
      <c r="A9339" s="1" t="s">
        <v>34</v>
      </c>
      <c r="B9339">
        <v>2010</v>
      </c>
      <c r="C9339" s="1" t="s">
        <v>26</v>
      </c>
      <c r="D9339" s="1" t="s">
        <v>39</v>
      </c>
      <c r="E9339" s="1" t="s">
        <v>19</v>
      </c>
      <c r="F9339" s="1" t="s">
        <v>20</v>
      </c>
      <c r="G9339">
        <v>35</v>
      </c>
      <c r="H9339">
        <v>10257</v>
      </c>
      <c r="I9339">
        <v>40637</v>
      </c>
      <c r="J9339">
        <v>8385</v>
      </c>
      <c r="K9339" s="1" t="s">
        <v>16</v>
      </c>
    </row>
    <row r="9340" spans="1:11">
      <c r="A9340" s="1" t="s">
        <v>38</v>
      </c>
      <c r="B9340">
        <v>2022</v>
      </c>
      <c r="C9340" s="1" t="s">
        <v>18</v>
      </c>
      <c r="D9340" s="1" t="s">
        <v>39</v>
      </c>
      <c r="E9340" s="1" t="s">
        <v>14</v>
      </c>
      <c r="F9340" s="1" t="s">
        <v>15</v>
      </c>
      <c r="G9340">
        <v>20</v>
      </c>
      <c r="H9340">
        <v>44457</v>
      </c>
      <c r="I9340">
        <v>58592</v>
      </c>
      <c r="J9340">
        <v>102</v>
      </c>
      <c r="K9340" s="1" t="s">
        <v>21</v>
      </c>
    </row>
    <row r="9341" spans="1:11">
      <c r="A9341" s="1" t="s">
        <v>23</v>
      </c>
      <c r="B9341">
        <v>2023</v>
      </c>
      <c r="C9341" s="1" t="s">
        <v>26</v>
      </c>
      <c r="D9341" s="1" t="s">
        <v>29</v>
      </c>
      <c r="E9341" s="1" t="s">
        <v>28</v>
      </c>
      <c r="F9341" s="1" t="s">
        <v>20</v>
      </c>
      <c r="G9341">
        <v>34</v>
      </c>
      <c r="H9341">
        <v>24188</v>
      </c>
      <c r="I9341">
        <v>90817</v>
      </c>
      <c r="J9341">
        <v>8761</v>
      </c>
      <c r="K9341" s="1" t="s">
        <v>16</v>
      </c>
    </row>
    <row r="9342" spans="1:11">
      <c r="A9342" s="1" t="s">
        <v>40</v>
      </c>
      <c r="B9342">
        <v>2017</v>
      </c>
      <c r="C9342" s="1" t="s">
        <v>35</v>
      </c>
      <c r="D9342" s="1" t="s">
        <v>29</v>
      </c>
      <c r="E9342" s="1" t="s">
        <v>33</v>
      </c>
      <c r="F9342" s="1" t="s">
        <v>15</v>
      </c>
      <c r="G9342">
        <v>50</v>
      </c>
      <c r="H9342">
        <v>40126</v>
      </c>
      <c r="I9342">
        <v>76331</v>
      </c>
      <c r="J9342">
        <v>6772</v>
      </c>
      <c r="K9342" s="1" t="s">
        <v>21</v>
      </c>
    </row>
    <row r="9343" spans="1:11">
      <c r="A9343" s="1" t="s">
        <v>17</v>
      </c>
      <c r="B9343">
        <v>2023</v>
      </c>
      <c r="C9343" s="1" t="s">
        <v>30</v>
      </c>
      <c r="D9343" s="1" t="s">
        <v>39</v>
      </c>
      <c r="E9343" s="1" t="s">
        <v>28</v>
      </c>
      <c r="F9343" s="1" t="s">
        <v>20</v>
      </c>
      <c r="G9343">
        <v>35</v>
      </c>
      <c r="H9343">
        <v>194669</v>
      </c>
      <c r="I9343">
        <v>74033</v>
      </c>
      <c r="J9343">
        <v>9221</v>
      </c>
      <c r="K9343" s="1" t="s">
        <v>16</v>
      </c>
    </row>
    <row r="9344" spans="1:11">
      <c r="A9344" s="1" t="s">
        <v>25</v>
      </c>
      <c r="B9344">
        <v>2011</v>
      </c>
      <c r="C9344" s="1" t="s">
        <v>18</v>
      </c>
      <c r="D9344" s="1" t="s">
        <v>13</v>
      </c>
      <c r="E9344" s="1" t="s">
        <v>28</v>
      </c>
      <c r="F9344" s="1" t="s">
        <v>15</v>
      </c>
      <c r="G9344">
        <v>15</v>
      </c>
      <c r="H9344">
        <v>176214</v>
      </c>
      <c r="I9344">
        <v>89649</v>
      </c>
      <c r="J9344">
        <v>8431</v>
      </c>
      <c r="K9344" s="1" t="s">
        <v>16</v>
      </c>
    </row>
    <row r="9345" spans="1:11">
      <c r="A9345" s="1" t="s">
        <v>37</v>
      </c>
      <c r="B9345">
        <v>2021</v>
      </c>
      <c r="C9345" s="1" t="s">
        <v>18</v>
      </c>
      <c r="D9345" s="1" t="s">
        <v>27</v>
      </c>
      <c r="E9345" s="1" t="s">
        <v>33</v>
      </c>
      <c r="F9345" s="1" t="s">
        <v>15</v>
      </c>
      <c r="G9345">
        <v>48</v>
      </c>
      <c r="H9345">
        <v>65288</v>
      </c>
      <c r="I9345">
        <v>87918</v>
      </c>
      <c r="J9345">
        <v>9140</v>
      </c>
      <c r="K9345" s="1" t="s">
        <v>16</v>
      </c>
    </row>
    <row r="9346" spans="1:11">
      <c r="A9346" s="1" t="s">
        <v>38</v>
      </c>
      <c r="B9346">
        <v>2019</v>
      </c>
      <c r="C9346" s="1" t="s">
        <v>30</v>
      </c>
      <c r="D9346" s="1" t="s">
        <v>13</v>
      </c>
      <c r="E9346" s="1" t="s">
        <v>28</v>
      </c>
      <c r="F9346" s="1" t="s">
        <v>20</v>
      </c>
      <c r="G9346">
        <v>23</v>
      </c>
      <c r="H9346">
        <v>176346</v>
      </c>
      <c r="I9346">
        <v>88587</v>
      </c>
      <c r="J9346">
        <v>8744</v>
      </c>
      <c r="K9346" s="1" t="s">
        <v>16</v>
      </c>
    </row>
    <row r="9347" spans="1:11">
      <c r="A9347" s="1" t="s">
        <v>23</v>
      </c>
      <c r="B9347">
        <v>2014</v>
      </c>
      <c r="C9347" s="1" t="s">
        <v>18</v>
      </c>
      <c r="D9347" s="1" t="s">
        <v>39</v>
      </c>
      <c r="E9347" s="1" t="s">
        <v>14</v>
      </c>
      <c r="F9347" s="1" t="s">
        <v>15</v>
      </c>
      <c r="G9347">
        <v>39</v>
      </c>
      <c r="H9347">
        <v>35809</v>
      </c>
      <c r="I9347">
        <v>46001</v>
      </c>
      <c r="J9347">
        <v>9077</v>
      </c>
      <c r="K9347" s="1" t="s">
        <v>16</v>
      </c>
    </row>
    <row r="9348" spans="1:11">
      <c r="A9348" s="1" t="s">
        <v>23</v>
      </c>
      <c r="B9348">
        <v>2021</v>
      </c>
      <c r="C9348" s="1" t="s">
        <v>18</v>
      </c>
      <c r="D9348" s="1" t="s">
        <v>39</v>
      </c>
      <c r="E9348" s="1" t="s">
        <v>28</v>
      </c>
      <c r="F9348" s="1" t="s">
        <v>15</v>
      </c>
      <c r="G9348">
        <v>33</v>
      </c>
      <c r="H9348">
        <v>77448</v>
      </c>
      <c r="I9348">
        <v>40880</v>
      </c>
      <c r="J9348">
        <v>7534</v>
      </c>
      <c r="K9348" s="1" t="s">
        <v>16</v>
      </c>
    </row>
    <row r="9349" spans="1:11">
      <c r="A9349" s="1" t="s">
        <v>37</v>
      </c>
      <c r="B9349">
        <v>2013</v>
      </c>
      <c r="C9349" s="1" t="s">
        <v>30</v>
      </c>
      <c r="D9349" s="1" t="s">
        <v>29</v>
      </c>
      <c r="E9349" s="1" t="s">
        <v>14</v>
      </c>
      <c r="F9349" s="1" t="s">
        <v>20</v>
      </c>
      <c r="G9349">
        <v>26</v>
      </c>
      <c r="H9349">
        <v>68752</v>
      </c>
      <c r="I9349">
        <v>46475</v>
      </c>
      <c r="J9349">
        <v>1066</v>
      </c>
      <c r="K9349" s="1" t="s">
        <v>21</v>
      </c>
    </row>
    <row r="9350" spans="1:11">
      <c r="A9350" s="1" t="s">
        <v>17</v>
      </c>
      <c r="B9350">
        <v>2017</v>
      </c>
      <c r="C9350" s="1" t="s">
        <v>35</v>
      </c>
      <c r="D9350" s="1" t="s">
        <v>31</v>
      </c>
      <c r="E9350" s="1" t="s">
        <v>14</v>
      </c>
      <c r="F9350" s="1" t="s">
        <v>15</v>
      </c>
      <c r="G9350">
        <v>25</v>
      </c>
      <c r="H9350">
        <v>139012</v>
      </c>
      <c r="I9350">
        <v>69572</v>
      </c>
      <c r="J9350">
        <v>840</v>
      </c>
      <c r="K9350" s="1" t="s">
        <v>21</v>
      </c>
    </row>
    <row r="9351" spans="1:11">
      <c r="A9351" s="1" t="s">
        <v>37</v>
      </c>
      <c r="B9351">
        <v>2011</v>
      </c>
      <c r="C9351" s="1" t="s">
        <v>12</v>
      </c>
      <c r="D9351" s="1" t="s">
        <v>13</v>
      </c>
      <c r="E9351" s="1" t="s">
        <v>14</v>
      </c>
      <c r="F9351" s="1" t="s">
        <v>20</v>
      </c>
      <c r="G9351">
        <v>48</v>
      </c>
      <c r="H9351">
        <v>139661</v>
      </c>
      <c r="I9351">
        <v>90489</v>
      </c>
      <c r="J9351">
        <v>6537</v>
      </c>
      <c r="K9351" s="1" t="s">
        <v>21</v>
      </c>
    </row>
    <row r="9352" spans="1:11">
      <c r="A9352" s="1" t="s">
        <v>38</v>
      </c>
      <c r="B9352">
        <v>2019</v>
      </c>
      <c r="C9352" s="1" t="s">
        <v>18</v>
      </c>
      <c r="D9352" s="1" t="s">
        <v>29</v>
      </c>
      <c r="E9352" s="1" t="s">
        <v>33</v>
      </c>
      <c r="F9352" s="1" t="s">
        <v>15</v>
      </c>
      <c r="G9352">
        <v>47</v>
      </c>
      <c r="H9352">
        <v>78545</v>
      </c>
      <c r="I9352">
        <v>104682</v>
      </c>
      <c r="J9352">
        <v>3444</v>
      </c>
      <c r="K9352" s="1" t="s">
        <v>21</v>
      </c>
    </row>
    <row r="9353" spans="1:11">
      <c r="A9353" s="1" t="s">
        <v>34</v>
      </c>
      <c r="B9353">
        <v>2018</v>
      </c>
      <c r="C9353" s="1" t="s">
        <v>35</v>
      </c>
      <c r="D9353" s="1" t="s">
        <v>13</v>
      </c>
      <c r="E9353" s="1" t="s">
        <v>19</v>
      </c>
      <c r="F9353" s="1" t="s">
        <v>20</v>
      </c>
      <c r="G9353">
        <v>33</v>
      </c>
      <c r="H9353">
        <v>14999</v>
      </c>
      <c r="I9353">
        <v>91053</v>
      </c>
      <c r="J9353">
        <v>1345</v>
      </c>
      <c r="K9353" s="1" t="s">
        <v>21</v>
      </c>
    </row>
    <row r="9354" spans="1:11">
      <c r="A9354" s="1" t="s">
        <v>34</v>
      </c>
      <c r="B9354">
        <v>2016</v>
      </c>
      <c r="C9354" s="1" t="s">
        <v>12</v>
      </c>
      <c r="D9354" s="1" t="s">
        <v>22</v>
      </c>
      <c r="E9354" s="1" t="s">
        <v>19</v>
      </c>
      <c r="F9354" s="1" t="s">
        <v>15</v>
      </c>
      <c r="G9354">
        <v>24</v>
      </c>
      <c r="H9354">
        <v>62110</v>
      </c>
      <c r="I9354">
        <v>84123</v>
      </c>
      <c r="J9354">
        <v>7879</v>
      </c>
      <c r="K9354" s="1" t="s">
        <v>16</v>
      </c>
    </row>
    <row r="9355" spans="1:11">
      <c r="A9355" s="1" t="s">
        <v>11</v>
      </c>
      <c r="B9355">
        <v>2024</v>
      </c>
      <c r="C9355" s="1" t="s">
        <v>26</v>
      </c>
      <c r="D9355" s="1" t="s">
        <v>39</v>
      </c>
      <c r="E9355" s="1" t="s">
        <v>28</v>
      </c>
      <c r="F9355" s="1" t="s">
        <v>20</v>
      </c>
      <c r="G9355">
        <v>19</v>
      </c>
      <c r="H9355">
        <v>197310</v>
      </c>
      <c r="I9355">
        <v>39362</v>
      </c>
      <c r="J9355">
        <v>5687</v>
      </c>
      <c r="K9355" s="1" t="s">
        <v>21</v>
      </c>
    </row>
    <row r="9356" spans="1:11">
      <c r="A9356" s="1" t="s">
        <v>40</v>
      </c>
      <c r="B9356">
        <v>2022</v>
      </c>
      <c r="C9356" s="1" t="s">
        <v>12</v>
      </c>
      <c r="D9356" s="1" t="s">
        <v>22</v>
      </c>
      <c r="E9356" s="1" t="s">
        <v>19</v>
      </c>
      <c r="F9356" s="1" t="s">
        <v>20</v>
      </c>
      <c r="G9356">
        <v>20</v>
      </c>
      <c r="H9356">
        <v>162969</v>
      </c>
      <c r="I9356">
        <v>95557</v>
      </c>
      <c r="J9356">
        <v>4564</v>
      </c>
      <c r="K9356" s="1" t="s">
        <v>21</v>
      </c>
    </row>
    <row r="9357" spans="1:11">
      <c r="A9357" s="1" t="s">
        <v>25</v>
      </c>
      <c r="B9357">
        <v>2016</v>
      </c>
      <c r="C9357" s="1" t="s">
        <v>12</v>
      </c>
      <c r="D9357" s="1" t="s">
        <v>27</v>
      </c>
      <c r="E9357" s="1" t="s">
        <v>19</v>
      </c>
      <c r="F9357" s="1" t="s">
        <v>20</v>
      </c>
      <c r="G9357">
        <v>33</v>
      </c>
      <c r="H9357">
        <v>17919</v>
      </c>
      <c r="I9357">
        <v>30021</v>
      </c>
      <c r="J9357">
        <v>2654</v>
      </c>
      <c r="K9357" s="1" t="s">
        <v>21</v>
      </c>
    </row>
    <row r="9358" spans="1:11">
      <c r="A9358" s="1" t="s">
        <v>32</v>
      </c>
      <c r="B9358">
        <v>2010</v>
      </c>
      <c r="C9358" s="1" t="s">
        <v>24</v>
      </c>
      <c r="D9358" s="1" t="s">
        <v>27</v>
      </c>
      <c r="E9358" s="1" t="s">
        <v>33</v>
      </c>
      <c r="F9358" s="1" t="s">
        <v>15</v>
      </c>
      <c r="G9358">
        <v>26</v>
      </c>
      <c r="H9358">
        <v>90896</v>
      </c>
      <c r="I9358">
        <v>57602</v>
      </c>
      <c r="J9358">
        <v>3858</v>
      </c>
      <c r="K9358" s="1" t="s">
        <v>21</v>
      </c>
    </row>
    <row r="9359" spans="1:11">
      <c r="A9359" s="1" t="s">
        <v>38</v>
      </c>
      <c r="B9359">
        <v>2023</v>
      </c>
      <c r="C9359" s="1" t="s">
        <v>24</v>
      </c>
      <c r="D9359" s="1" t="s">
        <v>39</v>
      </c>
      <c r="E9359" s="1" t="s">
        <v>28</v>
      </c>
      <c r="F9359" s="1" t="s">
        <v>20</v>
      </c>
      <c r="G9359">
        <v>16</v>
      </c>
      <c r="H9359">
        <v>184579</v>
      </c>
      <c r="I9359">
        <v>109443</v>
      </c>
      <c r="J9359">
        <v>2032</v>
      </c>
      <c r="K9359" s="1" t="s">
        <v>21</v>
      </c>
    </row>
    <row r="9360" spans="1:11">
      <c r="A9360" s="1" t="s">
        <v>40</v>
      </c>
      <c r="B9360">
        <v>2021</v>
      </c>
      <c r="C9360" s="1" t="s">
        <v>18</v>
      </c>
      <c r="D9360" s="1" t="s">
        <v>13</v>
      </c>
      <c r="E9360" s="1" t="s">
        <v>33</v>
      </c>
      <c r="F9360" s="1" t="s">
        <v>20</v>
      </c>
      <c r="G9360">
        <v>31</v>
      </c>
      <c r="H9360">
        <v>29830</v>
      </c>
      <c r="I9360">
        <v>50098</v>
      </c>
      <c r="J9360">
        <v>3909</v>
      </c>
      <c r="K9360" s="1" t="s">
        <v>21</v>
      </c>
    </row>
    <row r="9361" spans="1:11">
      <c r="A9361" s="1" t="s">
        <v>11</v>
      </c>
      <c r="B9361">
        <v>2011</v>
      </c>
      <c r="C9361" s="1" t="s">
        <v>24</v>
      </c>
      <c r="D9361" s="1" t="s">
        <v>31</v>
      </c>
      <c r="E9361" s="1" t="s">
        <v>19</v>
      </c>
      <c r="F9361" s="1" t="s">
        <v>20</v>
      </c>
      <c r="G9361">
        <v>41</v>
      </c>
      <c r="H9361">
        <v>40578</v>
      </c>
      <c r="I9361">
        <v>114408</v>
      </c>
      <c r="J9361">
        <v>3296</v>
      </c>
      <c r="K9361" s="1" t="s">
        <v>21</v>
      </c>
    </row>
    <row r="9362" spans="1:11">
      <c r="A9362" s="1" t="s">
        <v>38</v>
      </c>
      <c r="B9362">
        <v>2013</v>
      </c>
      <c r="C9362" s="1" t="s">
        <v>18</v>
      </c>
      <c r="D9362" s="1" t="s">
        <v>22</v>
      </c>
      <c r="E9362" s="1" t="s">
        <v>28</v>
      </c>
      <c r="F9362" s="1" t="s">
        <v>20</v>
      </c>
      <c r="G9362">
        <v>46</v>
      </c>
      <c r="H9362">
        <v>28584</v>
      </c>
      <c r="I9362">
        <v>96001</v>
      </c>
      <c r="J9362">
        <v>5387</v>
      </c>
      <c r="K9362" s="1" t="s">
        <v>21</v>
      </c>
    </row>
    <row r="9363" spans="1:11">
      <c r="A9363" s="1" t="s">
        <v>34</v>
      </c>
      <c r="B9363">
        <v>2013</v>
      </c>
      <c r="C9363" s="1" t="s">
        <v>12</v>
      </c>
      <c r="D9363" s="1" t="s">
        <v>31</v>
      </c>
      <c r="E9363" s="1" t="s">
        <v>33</v>
      </c>
      <c r="F9363" s="1" t="s">
        <v>20</v>
      </c>
      <c r="G9363">
        <v>35</v>
      </c>
      <c r="H9363">
        <v>138974</v>
      </c>
      <c r="I9363">
        <v>108308</v>
      </c>
      <c r="J9363">
        <v>3476</v>
      </c>
      <c r="K9363" s="1" t="s">
        <v>21</v>
      </c>
    </row>
    <row r="9364" spans="1:11">
      <c r="A9364" s="1" t="s">
        <v>25</v>
      </c>
      <c r="B9364">
        <v>2020</v>
      </c>
      <c r="C9364" s="1" t="s">
        <v>26</v>
      </c>
      <c r="D9364" s="1" t="s">
        <v>22</v>
      </c>
      <c r="E9364" s="1" t="s">
        <v>33</v>
      </c>
      <c r="F9364" s="1" t="s">
        <v>15</v>
      </c>
      <c r="G9364">
        <v>40</v>
      </c>
      <c r="H9364">
        <v>144276</v>
      </c>
      <c r="I9364">
        <v>51774</v>
      </c>
      <c r="J9364">
        <v>5711</v>
      </c>
      <c r="K9364" s="1" t="s">
        <v>21</v>
      </c>
    </row>
    <row r="9365" spans="1:11">
      <c r="A9365" s="1" t="s">
        <v>37</v>
      </c>
      <c r="B9365">
        <v>2023</v>
      </c>
      <c r="C9365" s="1" t="s">
        <v>12</v>
      </c>
      <c r="D9365" s="1" t="s">
        <v>29</v>
      </c>
      <c r="E9365" s="1" t="s">
        <v>33</v>
      </c>
      <c r="F9365" s="1" t="s">
        <v>15</v>
      </c>
      <c r="G9365">
        <v>28</v>
      </c>
      <c r="H9365">
        <v>50235</v>
      </c>
      <c r="I9365">
        <v>57428</v>
      </c>
      <c r="J9365">
        <v>4275</v>
      </c>
      <c r="K9365" s="1" t="s">
        <v>21</v>
      </c>
    </row>
    <row r="9366" spans="1:11">
      <c r="A9366" s="1" t="s">
        <v>32</v>
      </c>
      <c r="B9366">
        <v>2012</v>
      </c>
      <c r="C9366" s="1" t="s">
        <v>18</v>
      </c>
      <c r="D9366" s="1" t="s">
        <v>29</v>
      </c>
      <c r="E9366" s="1" t="s">
        <v>19</v>
      </c>
      <c r="F9366" s="1" t="s">
        <v>15</v>
      </c>
      <c r="G9366">
        <v>32</v>
      </c>
      <c r="H9366">
        <v>100346</v>
      </c>
      <c r="I9366">
        <v>107328</v>
      </c>
      <c r="J9366">
        <v>2525</v>
      </c>
      <c r="K9366" s="1" t="s">
        <v>21</v>
      </c>
    </row>
    <row r="9367" spans="1:11">
      <c r="A9367" s="1" t="s">
        <v>11</v>
      </c>
      <c r="B9367">
        <v>2016</v>
      </c>
      <c r="C9367" s="1" t="s">
        <v>26</v>
      </c>
      <c r="D9367" s="1" t="s">
        <v>22</v>
      </c>
      <c r="E9367" s="1" t="s">
        <v>33</v>
      </c>
      <c r="F9367" s="1" t="s">
        <v>20</v>
      </c>
      <c r="G9367">
        <v>41</v>
      </c>
      <c r="H9367">
        <v>108797</v>
      </c>
      <c r="I9367">
        <v>43158</v>
      </c>
      <c r="J9367">
        <v>3060</v>
      </c>
      <c r="K9367" s="1" t="s">
        <v>21</v>
      </c>
    </row>
    <row r="9368" spans="1:11">
      <c r="A9368" s="1" t="s">
        <v>40</v>
      </c>
      <c r="B9368">
        <v>2021</v>
      </c>
      <c r="C9368" s="1" t="s">
        <v>24</v>
      </c>
      <c r="D9368" s="1" t="s">
        <v>13</v>
      </c>
      <c r="E9368" s="1" t="s">
        <v>19</v>
      </c>
      <c r="F9368" s="1" t="s">
        <v>15</v>
      </c>
      <c r="G9368">
        <v>40</v>
      </c>
      <c r="H9368">
        <v>131917</v>
      </c>
      <c r="I9368">
        <v>44104</v>
      </c>
      <c r="J9368">
        <v>1525</v>
      </c>
      <c r="K9368" s="1" t="s">
        <v>21</v>
      </c>
    </row>
    <row r="9369" spans="1:11">
      <c r="A9369" s="1" t="s">
        <v>40</v>
      </c>
      <c r="B9369">
        <v>2017</v>
      </c>
      <c r="C9369" s="1" t="s">
        <v>30</v>
      </c>
      <c r="D9369" s="1" t="s">
        <v>13</v>
      </c>
      <c r="E9369" s="1" t="s">
        <v>28</v>
      </c>
      <c r="F9369" s="1" t="s">
        <v>15</v>
      </c>
      <c r="G9369">
        <v>30</v>
      </c>
      <c r="H9369">
        <v>173611</v>
      </c>
      <c r="I9369">
        <v>46202</v>
      </c>
      <c r="J9369">
        <v>4081</v>
      </c>
      <c r="K9369" s="1" t="s">
        <v>21</v>
      </c>
    </row>
    <row r="9370" spans="1:11">
      <c r="A9370" s="1" t="s">
        <v>25</v>
      </c>
      <c r="B9370">
        <v>2011</v>
      </c>
      <c r="C9370" s="1" t="s">
        <v>26</v>
      </c>
      <c r="D9370" s="1" t="s">
        <v>39</v>
      </c>
      <c r="E9370" s="1" t="s">
        <v>19</v>
      </c>
      <c r="F9370" s="1" t="s">
        <v>20</v>
      </c>
      <c r="G9370">
        <v>34</v>
      </c>
      <c r="H9370">
        <v>180681</v>
      </c>
      <c r="I9370">
        <v>101217</v>
      </c>
      <c r="J9370">
        <v>3855</v>
      </c>
      <c r="K9370" s="1" t="s">
        <v>21</v>
      </c>
    </row>
    <row r="9371" spans="1:11">
      <c r="A9371" s="1" t="s">
        <v>37</v>
      </c>
      <c r="B9371">
        <v>2013</v>
      </c>
      <c r="C9371" s="1" t="s">
        <v>24</v>
      </c>
      <c r="D9371" s="1" t="s">
        <v>29</v>
      </c>
      <c r="E9371" s="1" t="s">
        <v>14</v>
      </c>
      <c r="F9371" s="1" t="s">
        <v>15</v>
      </c>
      <c r="G9371">
        <v>47</v>
      </c>
      <c r="H9371">
        <v>63853</v>
      </c>
      <c r="I9371">
        <v>104525</v>
      </c>
      <c r="J9371">
        <v>8175</v>
      </c>
      <c r="K9371" s="1" t="s">
        <v>16</v>
      </c>
    </row>
    <row r="9372" spans="1:11">
      <c r="A9372" s="1" t="s">
        <v>41</v>
      </c>
      <c r="B9372">
        <v>2023</v>
      </c>
      <c r="C9372" s="1" t="s">
        <v>18</v>
      </c>
      <c r="D9372" s="1" t="s">
        <v>22</v>
      </c>
      <c r="E9372" s="1" t="s">
        <v>14</v>
      </c>
      <c r="F9372" s="1" t="s">
        <v>20</v>
      </c>
      <c r="G9372">
        <v>37</v>
      </c>
      <c r="H9372">
        <v>78012</v>
      </c>
      <c r="I9372">
        <v>111356</v>
      </c>
      <c r="J9372">
        <v>6561</v>
      </c>
      <c r="K9372" s="1" t="s">
        <v>21</v>
      </c>
    </row>
    <row r="9373" spans="1:11">
      <c r="A9373" s="1" t="s">
        <v>25</v>
      </c>
      <c r="B9373">
        <v>2012</v>
      </c>
      <c r="C9373" s="1" t="s">
        <v>24</v>
      </c>
      <c r="D9373" s="1" t="s">
        <v>22</v>
      </c>
      <c r="E9373" s="1" t="s">
        <v>19</v>
      </c>
      <c r="F9373" s="1" t="s">
        <v>15</v>
      </c>
      <c r="G9373">
        <v>37</v>
      </c>
      <c r="H9373">
        <v>90671</v>
      </c>
      <c r="I9373">
        <v>54838</v>
      </c>
      <c r="J9373">
        <v>239</v>
      </c>
      <c r="K9373" s="1" t="s">
        <v>21</v>
      </c>
    </row>
    <row r="9374" spans="1:11">
      <c r="A9374" s="1" t="s">
        <v>38</v>
      </c>
      <c r="B9374">
        <v>2011</v>
      </c>
      <c r="C9374" s="1" t="s">
        <v>18</v>
      </c>
      <c r="D9374" s="1" t="s">
        <v>22</v>
      </c>
      <c r="E9374" s="1" t="s">
        <v>33</v>
      </c>
      <c r="F9374" s="1" t="s">
        <v>20</v>
      </c>
      <c r="G9374">
        <v>42</v>
      </c>
      <c r="H9374">
        <v>101260</v>
      </c>
      <c r="I9374">
        <v>116605</v>
      </c>
      <c r="J9374">
        <v>9632</v>
      </c>
      <c r="K9374" s="1" t="s">
        <v>16</v>
      </c>
    </row>
    <row r="9375" spans="1:11">
      <c r="A9375" s="1" t="s">
        <v>37</v>
      </c>
      <c r="B9375">
        <v>2021</v>
      </c>
      <c r="C9375" s="1" t="s">
        <v>30</v>
      </c>
      <c r="D9375" s="1" t="s">
        <v>39</v>
      </c>
      <c r="E9375" s="1" t="s">
        <v>14</v>
      </c>
      <c r="F9375" s="1" t="s">
        <v>15</v>
      </c>
      <c r="G9375">
        <v>19</v>
      </c>
      <c r="H9375">
        <v>29832</v>
      </c>
      <c r="I9375">
        <v>80994</v>
      </c>
      <c r="J9375">
        <v>8823</v>
      </c>
      <c r="K9375" s="1" t="s">
        <v>16</v>
      </c>
    </row>
    <row r="9376" spans="1:11">
      <c r="A9376" s="1" t="s">
        <v>38</v>
      </c>
      <c r="B9376">
        <v>2022</v>
      </c>
      <c r="C9376" s="1" t="s">
        <v>26</v>
      </c>
      <c r="D9376" s="1" t="s">
        <v>27</v>
      </c>
      <c r="E9376" s="1" t="s">
        <v>33</v>
      </c>
      <c r="F9376" s="1" t="s">
        <v>15</v>
      </c>
      <c r="G9376">
        <v>33</v>
      </c>
      <c r="H9376">
        <v>19150</v>
      </c>
      <c r="I9376">
        <v>110145</v>
      </c>
      <c r="J9376">
        <v>8731</v>
      </c>
      <c r="K9376" s="1" t="s">
        <v>16</v>
      </c>
    </row>
    <row r="9377" spans="1:11">
      <c r="A9377" s="1" t="s">
        <v>40</v>
      </c>
      <c r="B9377">
        <v>2023</v>
      </c>
      <c r="C9377" s="1" t="s">
        <v>18</v>
      </c>
      <c r="D9377" s="1" t="s">
        <v>39</v>
      </c>
      <c r="E9377" s="1" t="s">
        <v>28</v>
      </c>
      <c r="F9377" s="1" t="s">
        <v>15</v>
      </c>
      <c r="G9377">
        <v>49</v>
      </c>
      <c r="H9377">
        <v>70322</v>
      </c>
      <c r="I9377">
        <v>87043</v>
      </c>
      <c r="J9377">
        <v>8562</v>
      </c>
      <c r="K9377" s="1" t="s">
        <v>16</v>
      </c>
    </row>
    <row r="9378" spans="1:11">
      <c r="A9378" s="1" t="s">
        <v>17</v>
      </c>
      <c r="B9378">
        <v>2015</v>
      </c>
      <c r="C9378" s="1" t="s">
        <v>26</v>
      </c>
      <c r="D9378" s="1" t="s">
        <v>13</v>
      </c>
      <c r="E9378" s="1" t="s">
        <v>19</v>
      </c>
      <c r="F9378" s="1" t="s">
        <v>20</v>
      </c>
      <c r="G9378">
        <v>28</v>
      </c>
      <c r="H9378">
        <v>46529</v>
      </c>
      <c r="I9378">
        <v>64383</v>
      </c>
      <c r="J9378">
        <v>3023</v>
      </c>
      <c r="K9378" s="1" t="s">
        <v>21</v>
      </c>
    </row>
    <row r="9379" spans="1:11">
      <c r="A9379" s="1" t="s">
        <v>41</v>
      </c>
      <c r="B9379">
        <v>2022</v>
      </c>
      <c r="C9379" s="1" t="s">
        <v>18</v>
      </c>
      <c r="D9379" s="1" t="s">
        <v>27</v>
      </c>
      <c r="E9379" s="1" t="s">
        <v>33</v>
      </c>
      <c r="F9379" s="1" t="s">
        <v>20</v>
      </c>
      <c r="G9379">
        <v>25</v>
      </c>
      <c r="H9379">
        <v>141260</v>
      </c>
      <c r="I9379">
        <v>116984</v>
      </c>
      <c r="J9379">
        <v>5302</v>
      </c>
      <c r="K9379" s="1" t="s">
        <v>21</v>
      </c>
    </row>
    <row r="9380" spans="1:11">
      <c r="A9380" s="1" t="s">
        <v>41</v>
      </c>
      <c r="B9380">
        <v>2013</v>
      </c>
      <c r="C9380" s="1" t="s">
        <v>18</v>
      </c>
      <c r="D9380" s="1" t="s">
        <v>29</v>
      </c>
      <c r="E9380" s="1" t="s">
        <v>14</v>
      </c>
      <c r="F9380" s="1" t="s">
        <v>15</v>
      </c>
      <c r="G9380">
        <v>36</v>
      </c>
      <c r="H9380">
        <v>108375</v>
      </c>
      <c r="I9380">
        <v>62431</v>
      </c>
      <c r="J9380">
        <v>6365</v>
      </c>
      <c r="K9380" s="1" t="s">
        <v>21</v>
      </c>
    </row>
    <row r="9381" spans="1:11">
      <c r="A9381" s="1" t="s">
        <v>11</v>
      </c>
      <c r="B9381">
        <v>2015</v>
      </c>
      <c r="C9381" s="1" t="s">
        <v>12</v>
      </c>
      <c r="D9381" s="1" t="s">
        <v>22</v>
      </c>
      <c r="E9381" s="1" t="s">
        <v>33</v>
      </c>
      <c r="F9381" s="1" t="s">
        <v>20</v>
      </c>
      <c r="G9381">
        <v>23</v>
      </c>
      <c r="H9381">
        <v>150305</v>
      </c>
      <c r="I9381">
        <v>39566</v>
      </c>
      <c r="J9381">
        <v>7104</v>
      </c>
      <c r="K9381" s="1" t="s">
        <v>16</v>
      </c>
    </row>
    <row r="9382" spans="1:11">
      <c r="A9382" s="1" t="s">
        <v>34</v>
      </c>
      <c r="B9382">
        <v>2011</v>
      </c>
      <c r="C9382" s="1" t="s">
        <v>18</v>
      </c>
      <c r="D9382" s="1" t="s">
        <v>31</v>
      </c>
      <c r="E9382" s="1" t="s">
        <v>28</v>
      </c>
      <c r="F9382" s="1" t="s">
        <v>20</v>
      </c>
      <c r="G9382">
        <v>34</v>
      </c>
      <c r="H9382">
        <v>59597</v>
      </c>
      <c r="I9382">
        <v>30664</v>
      </c>
      <c r="J9382">
        <v>5526</v>
      </c>
      <c r="K9382" s="1" t="s">
        <v>21</v>
      </c>
    </row>
    <row r="9383" spans="1:11">
      <c r="A9383" s="1" t="s">
        <v>23</v>
      </c>
      <c r="B9383">
        <v>2021</v>
      </c>
      <c r="C9383" s="1" t="s">
        <v>30</v>
      </c>
      <c r="D9383" s="1" t="s">
        <v>27</v>
      </c>
      <c r="E9383" s="1" t="s">
        <v>33</v>
      </c>
      <c r="F9383" s="1" t="s">
        <v>15</v>
      </c>
      <c r="G9383">
        <v>20</v>
      </c>
      <c r="H9383">
        <v>38553</v>
      </c>
      <c r="I9383">
        <v>118652</v>
      </c>
      <c r="J9383">
        <v>2342</v>
      </c>
      <c r="K9383" s="1" t="s">
        <v>21</v>
      </c>
    </row>
    <row r="9384" spans="1:11">
      <c r="A9384" s="1" t="s">
        <v>32</v>
      </c>
      <c r="B9384">
        <v>2013</v>
      </c>
      <c r="C9384" s="1" t="s">
        <v>18</v>
      </c>
      <c r="D9384" s="1" t="s">
        <v>31</v>
      </c>
      <c r="E9384" s="1" t="s">
        <v>28</v>
      </c>
      <c r="F9384" s="1" t="s">
        <v>15</v>
      </c>
      <c r="G9384">
        <v>35</v>
      </c>
      <c r="H9384">
        <v>182588</v>
      </c>
      <c r="I9384">
        <v>85505</v>
      </c>
      <c r="J9384">
        <v>492</v>
      </c>
      <c r="K9384" s="1" t="s">
        <v>21</v>
      </c>
    </row>
    <row r="9385" spans="1:11">
      <c r="A9385" s="1" t="s">
        <v>41</v>
      </c>
      <c r="B9385">
        <v>2020</v>
      </c>
      <c r="C9385" s="1" t="s">
        <v>12</v>
      </c>
      <c r="D9385" s="1" t="s">
        <v>29</v>
      </c>
      <c r="E9385" s="1" t="s">
        <v>19</v>
      </c>
      <c r="F9385" s="1" t="s">
        <v>15</v>
      </c>
      <c r="G9385">
        <v>36</v>
      </c>
      <c r="H9385">
        <v>144064</v>
      </c>
      <c r="I9385">
        <v>92865</v>
      </c>
      <c r="J9385">
        <v>1542</v>
      </c>
      <c r="K9385" s="1" t="s">
        <v>21</v>
      </c>
    </row>
    <row r="9386" spans="1:11">
      <c r="A9386" s="1" t="s">
        <v>41</v>
      </c>
      <c r="B9386">
        <v>2015</v>
      </c>
      <c r="C9386" s="1" t="s">
        <v>12</v>
      </c>
      <c r="D9386" s="1" t="s">
        <v>31</v>
      </c>
      <c r="E9386" s="1" t="s">
        <v>14</v>
      </c>
      <c r="F9386" s="1" t="s">
        <v>20</v>
      </c>
      <c r="G9386">
        <v>30</v>
      </c>
      <c r="H9386">
        <v>65628</v>
      </c>
      <c r="I9386">
        <v>40515</v>
      </c>
      <c r="J9386">
        <v>9776</v>
      </c>
      <c r="K9386" s="1" t="s">
        <v>16</v>
      </c>
    </row>
    <row r="9387" spans="1:11">
      <c r="A9387" s="1" t="s">
        <v>32</v>
      </c>
      <c r="B9387">
        <v>2023</v>
      </c>
      <c r="C9387" s="1" t="s">
        <v>35</v>
      </c>
      <c r="D9387" s="1" t="s">
        <v>39</v>
      </c>
      <c r="E9387" s="1" t="s">
        <v>33</v>
      </c>
      <c r="F9387" s="1" t="s">
        <v>15</v>
      </c>
      <c r="G9387">
        <v>28</v>
      </c>
      <c r="H9387">
        <v>131595</v>
      </c>
      <c r="I9387">
        <v>74473</v>
      </c>
      <c r="J9387">
        <v>243</v>
      </c>
      <c r="K9387" s="1" t="s">
        <v>21</v>
      </c>
    </row>
    <row r="9388" spans="1:11">
      <c r="A9388" s="1" t="s">
        <v>23</v>
      </c>
      <c r="B9388">
        <v>2014</v>
      </c>
      <c r="C9388" s="1" t="s">
        <v>12</v>
      </c>
      <c r="D9388" s="1" t="s">
        <v>39</v>
      </c>
      <c r="E9388" s="1" t="s">
        <v>33</v>
      </c>
      <c r="F9388" s="1" t="s">
        <v>20</v>
      </c>
      <c r="G9388">
        <v>24</v>
      </c>
      <c r="H9388">
        <v>103684</v>
      </c>
      <c r="I9388">
        <v>112718</v>
      </c>
      <c r="J9388">
        <v>4133</v>
      </c>
      <c r="K9388" s="1" t="s">
        <v>21</v>
      </c>
    </row>
    <row r="9389" spans="1:11">
      <c r="A9389" s="1" t="s">
        <v>32</v>
      </c>
      <c r="B9389">
        <v>2012</v>
      </c>
      <c r="C9389" s="1" t="s">
        <v>12</v>
      </c>
      <c r="D9389" s="1" t="s">
        <v>13</v>
      </c>
      <c r="E9389" s="1" t="s">
        <v>19</v>
      </c>
      <c r="F9389" s="1" t="s">
        <v>20</v>
      </c>
      <c r="G9389">
        <v>27</v>
      </c>
      <c r="H9389">
        <v>132411</v>
      </c>
      <c r="I9389">
        <v>86905</v>
      </c>
      <c r="J9389">
        <v>105</v>
      </c>
      <c r="K9389" s="1" t="s">
        <v>21</v>
      </c>
    </row>
    <row r="9390" spans="1:11">
      <c r="A9390" s="1" t="s">
        <v>40</v>
      </c>
      <c r="B9390">
        <v>2017</v>
      </c>
      <c r="C9390" s="1" t="s">
        <v>24</v>
      </c>
      <c r="D9390" s="1" t="s">
        <v>27</v>
      </c>
      <c r="E9390" s="1" t="s">
        <v>14</v>
      </c>
      <c r="F9390" s="1" t="s">
        <v>15</v>
      </c>
      <c r="G9390">
        <v>32</v>
      </c>
      <c r="H9390">
        <v>82738</v>
      </c>
      <c r="I9390">
        <v>89829</v>
      </c>
      <c r="J9390">
        <v>3395</v>
      </c>
      <c r="K9390" s="1" t="s">
        <v>21</v>
      </c>
    </row>
    <row r="9391" spans="1:11">
      <c r="A9391" s="1" t="s">
        <v>36</v>
      </c>
      <c r="B9391">
        <v>2016</v>
      </c>
      <c r="C9391" s="1" t="s">
        <v>12</v>
      </c>
      <c r="D9391" s="1" t="s">
        <v>27</v>
      </c>
      <c r="E9391" s="1" t="s">
        <v>19</v>
      </c>
      <c r="F9391" s="1" t="s">
        <v>20</v>
      </c>
      <c r="G9391">
        <v>24</v>
      </c>
      <c r="H9391">
        <v>195379</v>
      </c>
      <c r="I9391">
        <v>114222</v>
      </c>
      <c r="J9391">
        <v>5451</v>
      </c>
      <c r="K9391" s="1" t="s">
        <v>21</v>
      </c>
    </row>
    <row r="9392" spans="1:11">
      <c r="A9392" s="1" t="s">
        <v>38</v>
      </c>
      <c r="B9392">
        <v>2012</v>
      </c>
      <c r="C9392" s="1" t="s">
        <v>30</v>
      </c>
      <c r="D9392" s="1" t="s">
        <v>13</v>
      </c>
      <c r="E9392" s="1" t="s">
        <v>28</v>
      </c>
      <c r="F9392" s="1" t="s">
        <v>15</v>
      </c>
      <c r="G9392">
        <v>42</v>
      </c>
      <c r="H9392">
        <v>127208</v>
      </c>
      <c r="I9392">
        <v>99463</v>
      </c>
      <c r="J9392">
        <v>6245</v>
      </c>
      <c r="K9392" s="1" t="s">
        <v>21</v>
      </c>
    </row>
    <row r="9393" spans="1:11">
      <c r="A9393" s="1" t="s">
        <v>38</v>
      </c>
      <c r="B9393">
        <v>2015</v>
      </c>
      <c r="C9393" s="1" t="s">
        <v>26</v>
      </c>
      <c r="D9393" s="1" t="s">
        <v>29</v>
      </c>
      <c r="E9393" s="1" t="s">
        <v>33</v>
      </c>
      <c r="F9393" s="1" t="s">
        <v>20</v>
      </c>
      <c r="G9393">
        <v>40</v>
      </c>
      <c r="H9393">
        <v>162870</v>
      </c>
      <c r="I9393">
        <v>37059</v>
      </c>
      <c r="J9393">
        <v>696</v>
      </c>
      <c r="K9393" s="1" t="s">
        <v>21</v>
      </c>
    </row>
    <row r="9394" spans="1:11">
      <c r="A9394" s="1" t="s">
        <v>38</v>
      </c>
      <c r="B9394">
        <v>2013</v>
      </c>
      <c r="C9394" s="1" t="s">
        <v>18</v>
      </c>
      <c r="D9394" s="1" t="s">
        <v>22</v>
      </c>
      <c r="E9394" s="1" t="s">
        <v>33</v>
      </c>
      <c r="F9394" s="1" t="s">
        <v>15</v>
      </c>
      <c r="G9394">
        <v>24</v>
      </c>
      <c r="H9394">
        <v>108102</v>
      </c>
      <c r="I9394">
        <v>99525</v>
      </c>
      <c r="J9394">
        <v>2965</v>
      </c>
      <c r="K9394" s="1" t="s">
        <v>21</v>
      </c>
    </row>
    <row r="9395" spans="1:11">
      <c r="A9395" s="1" t="s">
        <v>41</v>
      </c>
      <c r="B9395">
        <v>2020</v>
      </c>
      <c r="C9395" s="1" t="s">
        <v>35</v>
      </c>
      <c r="D9395" s="1" t="s">
        <v>29</v>
      </c>
      <c r="E9395" s="1" t="s">
        <v>19</v>
      </c>
      <c r="F9395" s="1" t="s">
        <v>15</v>
      </c>
      <c r="G9395">
        <v>18</v>
      </c>
      <c r="H9395">
        <v>175714</v>
      </c>
      <c r="I9395">
        <v>76426</v>
      </c>
      <c r="J9395">
        <v>3599</v>
      </c>
      <c r="K9395" s="1" t="s">
        <v>21</v>
      </c>
    </row>
    <row r="9396" spans="1:11">
      <c r="A9396" s="1" t="s">
        <v>34</v>
      </c>
      <c r="B9396">
        <v>2014</v>
      </c>
      <c r="C9396" s="1" t="s">
        <v>18</v>
      </c>
      <c r="D9396" s="1" t="s">
        <v>39</v>
      </c>
      <c r="E9396" s="1" t="s">
        <v>33</v>
      </c>
      <c r="F9396" s="1" t="s">
        <v>20</v>
      </c>
      <c r="G9396">
        <v>15</v>
      </c>
      <c r="H9396">
        <v>45894</v>
      </c>
      <c r="I9396">
        <v>111135</v>
      </c>
      <c r="J9396">
        <v>2249</v>
      </c>
      <c r="K9396" s="1" t="s">
        <v>21</v>
      </c>
    </row>
    <row r="9397" spans="1:11">
      <c r="A9397" s="1" t="s">
        <v>41</v>
      </c>
      <c r="B9397">
        <v>2020</v>
      </c>
      <c r="C9397" s="1" t="s">
        <v>26</v>
      </c>
      <c r="D9397" s="1" t="s">
        <v>13</v>
      </c>
      <c r="E9397" s="1" t="s">
        <v>28</v>
      </c>
      <c r="F9397" s="1" t="s">
        <v>15</v>
      </c>
      <c r="G9397">
        <v>36</v>
      </c>
      <c r="H9397">
        <v>139054</v>
      </c>
      <c r="I9397">
        <v>116386</v>
      </c>
      <c r="J9397">
        <v>6148</v>
      </c>
      <c r="K9397" s="1" t="s">
        <v>21</v>
      </c>
    </row>
    <row r="9398" spans="1:11">
      <c r="A9398" s="1" t="s">
        <v>23</v>
      </c>
      <c r="B9398">
        <v>2014</v>
      </c>
      <c r="C9398" s="1" t="s">
        <v>30</v>
      </c>
      <c r="D9398" s="1" t="s">
        <v>22</v>
      </c>
      <c r="E9398" s="1" t="s">
        <v>33</v>
      </c>
      <c r="F9398" s="1" t="s">
        <v>20</v>
      </c>
      <c r="G9398">
        <v>22</v>
      </c>
      <c r="H9398">
        <v>27608</v>
      </c>
      <c r="I9398">
        <v>91051</v>
      </c>
      <c r="J9398">
        <v>2928</v>
      </c>
      <c r="K9398" s="1" t="s">
        <v>21</v>
      </c>
    </row>
    <row r="9399" spans="1:11">
      <c r="A9399" s="1" t="s">
        <v>17</v>
      </c>
      <c r="B9399">
        <v>2016</v>
      </c>
      <c r="C9399" s="1" t="s">
        <v>12</v>
      </c>
      <c r="D9399" s="1" t="s">
        <v>31</v>
      </c>
      <c r="E9399" s="1" t="s">
        <v>19</v>
      </c>
      <c r="F9399" s="1" t="s">
        <v>20</v>
      </c>
      <c r="G9399">
        <v>15</v>
      </c>
      <c r="H9399">
        <v>59487</v>
      </c>
      <c r="I9399">
        <v>88216</v>
      </c>
      <c r="J9399">
        <v>1420</v>
      </c>
      <c r="K9399" s="1" t="s">
        <v>21</v>
      </c>
    </row>
    <row r="9400" spans="1:11">
      <c r="A9400" s="1" t="s">
        <v>23</v>
      </c>
      <c r="B9400">
        <v>2020</v>
      </c>
      <c r="C9400" s="1" t="s">
        <v>24</v>
      </c>
      <c r="D9400" s="1" t="s">
        <v>22</v>
      </c>
      <c r="E9400" s="1" t="s">
        <v>28</v>
      </c>
      <c r="F9400" s="1" t="s">
        <v>15</v>
      </c>
      <c r="G9400">
        <v>28</v>
      </c>
      <c r="H9400">
        <v>119934</v>
      </c>
      <c r="I9400">
        <v>103019</v>
      </c>
      <c r="J9400">
        <v>6976</v>
      </c>
      <c r="K9400" s="1" t="s">
        <v>21</v>
      </c>
    </row>
    <row r="9401" spans="1:11">
      <c r="A9401" s="1" t="s">
        <v>32</v>
      </c>
      <c r="B9401">
        <v>2014</v>
      </c>
      <c r="C9401" s="1" t="s">
        <v>35</v>
      </c>
      <c r="D9401" s="1" t="s">
        <v>29</v>
      </c>
      <c r="E9401" s="1" t="s">
        <v>33</v>
      </c>
      <c r="F9401" s="1" t="s">
        <v>15</v>
      </c>
      <c r="G9401">
        <v>49</v>
      </c>
      <c r="H9401">
        <v>62363</v>
      </c>
      <c r="I9401">
        <v>71340</v>
      </c>
      <c r="J9401">
        <v>9444</v>
      </c>
      <c r="K9401" s="1" t="s">
        <v>16</v>
      </c>
    </row>
    <row r="9402" spans="1:11">
      <c r="A9402" s="1" t="s">
        <v>36</v>
      </c>
      <c r="B9402">
        <v>2020</v>
      </c>
      <c r="C9402" s="1" t="s">
        <v>26</v>
      </c>
      <c r="D9402" s="1" t="s">
        <v>29</v>
      </c>
      <c r="E9402" s="1" t="s">
        <v>33</v>
      </c>
      <c r="F9402" s="1" t="s">
        <v>20</v>
      </c>
      <c r="G9402">
        <v>39</v>
      </c>
      <c r="H9402">
        <v>117930</v>
      </c>
      <c r="I9402">
        <v>49299</v>
      </c>
      <c r="J9402">
        <v>314</v>
      </c>
      <c r="K9402" s="1" t="s">
        <v>21</v>
      </c>
    </row>
    <row r="9403" spans="1:11">
      <c r="A9403" s="1" t="s">
        <v>41</v>
      </c>
      <c r="B9403">
        <v>2024</v>
      </c>
      <c r="C9403" s="1" t="s">
        <v>18</v>
      </c>
      <c r="D9403" s="1" t="s">
        <v>22</v>
      </c>
      <c r="E9403" s="1" t="s">
        <v>14</v>
      </c>
      <c r="F9403" s="1" t="s">
        <v>15</v>
      </c>
      <c r="G9403">
        <v>45</v>
      </c>
      <c r="H9403">
        <v>132091</v>
      </c>
      <c r="I9403">
        <v>114843</v>
      </c>
      <c r="J9403">
        <v>5698</v>
      </c>
      <c r="K9403" s="1" t="s">
        <v>21</v>
      </c>
    </row>
    <row r="9404" spans="1:11">
      <c r="A9404" s="1" t="s">
        <v>32</v>
      </c>
      <c r="B9404">
        <v>2012</v>
      </c>
      <c r="C9404" s="1" t="s">
        <v>35</v>
      </c>
      <c r="D9404" s="1" t="s">
        <v>31</v>
      </c>
      <c r="E9404" s="1" t="s">
        <v>14</v>
      </c>
      <c r="F9404" s="1" t="s">
        <v>20</v>
      </c>
      <c r="G9404">
        <v>20</v>
      </c>
      <c r="H9404">
        <v>34777</v>
      </c>
      <c r="I9404">
        <v>45074</v>
      </c>
      <c r="J9404">
        <v>609</v>
      </c>
      <c r="K9404" s="1" t="s">
        <v>21</v>
      </c>
    </row>
    <row r="9405" spans="1:11">
      <c r="A9405" s="1" t="s">
        <v>41</v>
      </c>
      <c r="B9405">
        <v>2019</v>
      </c>
      <c r="C9405" s="1" t="s">
        <v>18</v>
      </c>
      <c r="D9405" s="1" t="s">
        <v>22</v>
      </c>
      <c r="E9405" s="1" t="s">
        <v>19</v>
      </c>
      <c r="F9405" s="1" t="s">
        <v>20</v>
      </c>
      <c r="G9405">
        <v>18</v>
      </c>
      <c r="H9405">
        <v>158776</v>
      </c>
      <c r="I9405">
        <v>74375</v>
      </c>
      <c r="J9405">
        <v>413</v>
      </c>
      <c r="K9405" s="1" t="s">
        <v>21</v>
      </c>
    </row>
    <row r="9406" spans="1:11">
      <c r="A9406" s="1" t="s">
        <v>36</v>
      </c>
      <c r="B9406">
        <v>2014</v>
      </c>
      <c r="C9406" s="1" t="s">
        <v>18</v>
      </c>
      <c r="D9406" s="1" t="s">
        <v>22</v>
      </c>
      <c r="E9406" s="1" t="s">
        <v>19</v>
      </c>
      <c r="F9406" s="1" t="s">
        <v>15</v>
      </c>
      <c r="G9406">
        <v>15</v>
      </c>
      <c r="H9406">
        <v>195785</v>
      </c>
      <c r="I9406">
        <v>101023</v>
      </c>
      <c r="J9406">
        <v>6202</v>
      </c>
      <c r="K9406" s="1" t="s">
        <v>21</v>
      </c>
    </row>
    <row r="9407" spans="1:11">
      <c r="A9407" s="1" t="s">
        <v>36</v>
      </c>
      <c r="B9407">
        <v>2016</v>
      </c>
      <c r="C9407" s="1" t="s">
        <v>35</v>
      </c>
      <c r="D9407" s="1" t="s">
        <v>27</v>
      </c>
      <c r="E9407" s="1" t="s">
        <v>33</v>
      </c>
      <c r="F9407" s="1" t="s">
        <v>15</v>
      </c>
      <c r="G9407">
        <v>48</v>
      </c>
      <c r="H9407">
        <v>45280</v>
      </c>
      <c r="I9407">
        <v>73266</v>
      </c>
      <c r="J9407">
        <v>6872</v>
      </c>
      <c r="K9407" s="1" t="s">
        <v>21</v>
      </c>
    </row>
    <row r="9408" spans="1:11">
      <c r="A9408" s="1" t="s">
        <v>40</v>
      </c>
      <c r="B9408">
        <v>2014</v>
      </c>
      <c r="C9408" s="1" t="s">
        <v>24</v>
      </c>
      <c r="D9408" s="1" t="s">
        <v>29</v>
      </c>
      <c r="E9408" s="1" t="s">
        <v>19</v>
      </c>
      <c r="F9408" s="1" t="s">
        <v>20</v>
      </c>
      <c r="G9408">
        <v>26</v>
      </c>
      <c r="H9408">
        <v>178760</v>
      </c>
      <c r="I9408">
        <v>52291</v>
      </c>
      <c r="J9408">
        <v>5387</v>
      </c>
      <c r="K9408" s="1" t="s">
        <v>21</v>
      </c>
    </row>
    <row r="9409" spans="1:11">
      <c r="A9409" s="1" t="s">
        <v>41</v>
      </c>
      <c r="B9409">
        <v>2014</v>
      </c>
      <c r="C9409" s="1" t="s">
        <v>35</v>
      </c>
      <c r="D9409" s="1" t="s">
        <v>13</v>
      </c>
      <c r="E9409" s="1" t="s">
        <v>19</v>
      </c>
      <c r="F9409" s="1" t="s">
        <v>20</v>
      </c>
      <c r="G9409">
        <v>31</v>
      </c>
      <c r="H9409">
        <v>140706</v>
      </c>
      <c r="I9409">
        <v>44104</v>
      </c>
      <c r="J9409">
        <v>8255</v>
      </c>
      <c r="K9409" s="1" t="s">
        <v>16</v>
      </c>
    </row>
    <row r="9410" spans="1:11">
      <c r="A9410" s="1" t="s">
        <v>40</v>
      </c>
      <c r="B9410">
        <v>2018</v>
      </c>
      <c r="C9410" s="1" t="s">
        <v>18</v>
      </c>
      <c r="D9410" s="1" t="s">
        <v>39</v>
      </c>
      <c r="E9410" s="1" t="s">
        <v>28</v>
      </c>
      <c r="F9410" s="1" t="s">
        <v>15</v>
      </c>
      <c r="G9410">
        <v>29</v>
      </c>
      <c r="H9410">
        <v>195269</v>
      </c>
      <c r="I9410">
        <v>97876</v>
      </c>
      <c r="J9410">
        <v>7726</v>
      </c>
      <c r="K9410" s="1" t="s">
        <v>16</v>
      </c>
    </row>
    <row r="9411" spans="1:11">
      <c r="A9411" s="1" t="s">
        <v>40</v>
      </c>
      <c r="B9411">
        <v>2024</v>
      </c>
      <c r="C9411" s="1" t="s">
        <v>35</v>
      </c>
      <c r="D9411" s="1" t="s">
        <v>31</v>
      </c>
      <c r="E9411" s="1" t="s">
        <v>33</v>
      </c>
      <c r="F9411" s="1" t="s">
        <v>20</v>
      </c>
      <c r="G9411">
        <v>41</v>
      </c>
      <c r="H9411">
        <v>120771</v>
      </c>
      <c r="I9411">
        <v>101952</v>
      </c>
      <c r="J9411">
        <v>9698</v>
      </c>
      <c r="K9411" s="1" t="s">
        <v>16</v>
      </c>
    </row>
    <row r="9412" spans="1:11">
      <c r="A9412" s="1" t="s">
        <v>36</v>
      </c>
      <c r="B9412">
        <v>2012</v>
      </c>
      <c r="C9412" s="1" t="s">
        <v>24</v>
      </c>
      <c r="D9412" s="1" t="s">
        <v>39</v>
      </c>
      <c r="E9412" s="1" t="s">
        <v>14</v>
      </c>
      <c r="F9412" s="1" t="s">
        <v>15</v>
      </c>
      <c r="G9412">
        <v>26</v>
      </c>
      <c r="H9412">
        <v>186565</v>
      </c>
      <c r="I9412">
        <v>109768</v>
      </c>
      <c r="J9412">
        <v>2776</v>
      </c>
      <c r="K9412" s="1" t="s">
        <v>21</v>
      </c>
    </row>
    <row r="9413" spans="1:11">
      <c r="A9413" s="1" t="s">
        <v>40</v>
      </c>
      <c r="B9413">
        <v>2022</v>
      </c>
      <c r="C9413" s="1" t="s">
        <v>12</v>
      </c>
      <c r="D9413" s="1" t="s">
        <v>27</v>
      </c>
      <c r="E9413" s="1" t="s">
        <v>19</v>
      </c>
      <c r="F9413" s="1" t="s">
        <v>20</v>
      </c>
      <c r="G9413">
        <v>34</v>
      </c>
      <c r="H9413">
        <v>102496</v>
      </c>
      <c r="I9413">
        <v>92495</v>
      </c>
      <c r="J9413">
        <v>7760</v>
      </c>
      <c r="K9413" s="1" t="s">
        <v>16</v>
      </c>
    </row>
    <row r="9414" spans="1:11">
      <c r="A9414" s="1" t="s">
        <v>36</v>
      </c>
      <c r="B9414">
        <v>2015</v>
      </c>
      <c r="C9414" s="1" t="s">
        <v>35</v>
      </c>
      <c r="D9414" s="1" t="s">
        <v>39</v>
      </c>
      <c r="E9414" s="1" t="s">
        <v>28</v>
      </c>
      <c r="F9414" s="1" t="s">
        <v>20</v>
      </c>
      <c r="G9414">
        <v>50</v>
      </c>
      <c r="H9414">
        <v>135107</v>
      </c>
      <c r="I9414">
        <v>113011</v>
      </c>
      <c r="J9414">
        <v>375</v>
      </c>
      <c r="K9414" s="1" t="s">
        <v>21</v>
      </c>
    </row>
    <row r="9415" spans="1:11">
      <c r="A9415" s="1" t="s">
        <v>40</v>
      </c>
      <c r="B9415">
        <v>2010</v>
      </c>
      <c r="C9415" s="1" t="s">
        <v>24</v>
      </c>
      <c r="D9415" s="1" t="s">
        <v>39</v>
      </c>
      <c r="E9415" s="1" t="s">
        <v>19</v>
      </c>
      <c r="F9415" s="1" t="s">
        <v>15</v>
      </c>
      <c r="G9415">
        <v>31</v>
      </c>
      <c r="H9415">
        <v>35552</v>
      </c>
      <c r="I9415">
        <v>50032</v>
      </c>
      <c r="J9415">
        <v>5425</v>
      </c>
      <c r="K9415" s="1" t="s">
        <v>21</v>
      </c>
    </row>
    <row r="9416" spans="1:11">
      <c r="A9416" s="1" t="s">
        <v>41</v>
      </c>
      <c r="B9416">
        <v>2019</v>
      </c>
      <c r="C9416" s="1" t="s">
        <v>24</v>
      </c>
      <c r="D9416" s="1" t="s">
        <v>27</v>
      </c>
      <c r="E9416" s="1" t="s">
        <v>14</v>
      </c>
      <c r="F9416" s="1" t="s">
        <v>15</v>
      </c>
      <c r="G9416">
        <v>34</v>
      </c>
      <c r="H9416">
        <v>92464</v>
      </c>
      <c r="I9416">
        <v>54209</v>
      </c>
      <c r="J9416">
        <v>1539</v>
      </c>
      <c r="K9416" s="1" t="s">
        <v>21</v>
      </c>
    </row>
    <row r="9417" spans="1:11">
      <c r="A9417" s="1" t="s">
        <v>17</v>
      </c>
      <c r="B9417">
        <v>2014</v>
      </c>
      <c r="C9417" s="1" t="s">
        <v>35</v>
      </c>
      <c r="D9417" s="1" t="s">
        <v>29</v>
      </c>
      <c r="E9417" s="1" t="s">
        <v>14</v>
      </c>
      <c r="F9417" s="1" t="s">
        <v>15</v>
      </c>
      <c r="G9417">
        <v>33</v>
      </c>
      <c r="H9417">
        <v>34819</v>
      </c>
      <c r="I9417">
        <v>97943</v>
      </c>
      <c r="J9417">
        <v>2078</v>
      </c>
      <c r="K9417" s="1" t="s">
        <v>21</v>
      </c>
    </row>
    <row r="9418" spans="1:11">
      <c r="A9418" s="1" t="s">
        <v>25</v>
      </c>
      <c r="B9418">
        <v>2017</v>
      </c>
      <c r="C9418" s="1" t="s">
        <v>12</v>
      </c>
      <c r="D9418" s="1" t="s">
        <v>29</v>
      </c>
      <c r="E9418" s="1" t="s">
        <v>33</v>
      </c>
      <c r="F9418" s="1" t="s">
        <v>15</v>
      </c>
      <c r="G9418">
        <v>43</v>
      </c>
      <c r="H9418">
        <v>104148</v>
      </c>
      <c r="I9418">
        <v>84476</v>
      </c>
      <c r="J9418">
        <v>9871</v>
      </c>
      <c r="K9418" s="1" t="s">
        <v>16</v>
      </c>
    </row>
    <row r="9419" spans="1:11">
      <c r="A9419" s="1" t="s">
        <v>32</v>
      </c>
      <c r="B9419">
        <v>2014</v>
      </c>
      <c r="C9419" s="1" t="s">
        <v>30</v>
      </c>
      <c r="D9419" s="1" t="s">
        <v>13</v>
      </c>
      <c r="E9419" s="1" t="s">
        <v>33</v>
      </c>
      <c r="F9419" s="1" t="s">
        <v>15</v>
      </c>
      <c r="G9419">
        <v>24</v>
      </c>
      <c r="H9419">
        <v>67611</v>
      </c>
      <c r="I9419">
        <v>64433</v>
      </c>
      <c r="J9419">
        <v>2819</v>
      </c>
      <c r="K9419" s="1" t="s">
        <v>21</v>
      </c>
    </row>
    <row r="9420" spans="1:11">
      <c r="A9420" s="1" t="s">
        <v>32</v>
      </c>
      <c r="B9420">
        <v>2018</v>
      </c>
      <c r="C9420" s="1" t="s">
        <v>35</v>
      </c>
      <c r="D9420" s="1" t="s">
        <v>31</v>
      </c>
      <c r="E9420" s="1" t="s">
        <v>28</v>
      </c>
      <c r="F9420" s="1" t="s">
        <v>15</v>
      </c>
      <c r="G9420">
        <v>21</v>
      </c>
      <c r="H9420">
        <v>149567</v>
      </c>
      <c r="I9420">
        <v>82996</v>
      </c>
      <c r="J9420">
        <v>3283</v>
      </c>
      <c r="K9420" s="1" t="s">
        <v>21</v>
      </c>
    </row>
    <row r="9421" spans="1:11">
      <c r="A9421" s="1" t="s">
        <v>34</v>
      </c>
      <c r="B9421">
        <v>2020</v>
      </c>
      <c r="C9421" s="1" t="s">
        <v>12</v>
      </c>
      <c r="D9421" s="1" t="s">
        <v>29</v>
      </c>
      <c r="E9421" s="1" t="s">
        <v>33</v>
      </c>
      <c r="F9421" s="1" t="s">
        <v>15</v>
      </c>
      <c r="G9421">
        <v>41</v>
      </c>
      <c r="H9421">
        <v>106246</v>
      </c>
      <c r="I9421">
        <v>98637</v>
      </c>
      <c r="J9421">
        <v>2744</v>
      </c>
      <c r="K9421" s="1" t="s">
        <v>21</v>
      </c>
    </row>
    <row r="9422" spans="1:11">
      <c r="A9422" s="1" t="s">
        <v>41</v>
      </c>
      <c r="B9422">
        <v>2015</v>
      </c>
      <c r="C9422" s="1" t="s">
        <v>18</v>
      </c>
      <c r="D9422" s="1" t="s">
        <v>29</v>
      </c>
      <c r="E9422" s="1" t="s">
        <v>19</v>
      </c>
      <c r="F9422" s="1" t="s">
        <v>20</v>
      </c>
      <c r="G9422">
        <v>30</v>
      </c>
      <c r="H9422">
        <v>107079</v>
      </c>
      <c r="I9422">
        <v>98120</v>
      </c>
      <c r="J9422">
        <v>595</v>
      </c>
      <c r="K9422" s="1" t="s">
        <v>21</v>
      </c>
    </row>
    <row r="9423" spans="1:11">
      <c r="A9423" s="1" t="s">
        <v>36</v>
      </c>
      <c r="B9423">
        <v>2017</v>
      </c>
      <c r="C9423" s="1" t="s">
        <v>24</v>
      </c>
      <c r="D9423" s="1" t="s">
        <v>29</v>
      </c>
      <c r="E9423" s="1" t="s">
        <v>14</v>
      </c>
      <c r="F9423" s="1" t="s">
        <v>20</v>
      </c>
      <c r="G9423">
        <v>47</v>
      </c>
      <c r="H9423">
        <v>173195</v>
      </c>
      <c r="I9423">
        <v>56427</v>
      </c>
      <c r="J9423">
        <v>6117</v>
      </c>
      <c r="K9423" s="1" t="s">
        <v>21</v>
      </c>
    </row>
    <row r="9424" spans="1:11">
      <c r="A9424" s="1" t="s">
        <v>25</v>
      </c>
      <c r="B9424">
        <v>2019</v>
      </c>
      <c r="C9424" s="1" t="s">
        <v>12</v>
      </c>
      <c r="D9424" s="1" t="s">
        <v>22</v>
      </c>
      <c r="E9424" s="1" t="s">
        <v>19</v>
      </c>
      <c r="F9424" s="1" t="s">
        <v>20</v>
      </c>
      <c r="G9424">
        <v>38</v>
      </c>
      <c r="H9424">
        <v>122706</v>
      </c>
      <c r="I9424">
        <v>72036</v>
      </c>
      <c r="J9424">
        <v>857</v>
      </c>
      <c r="K9424" s="1" t="s">
        <v>21</v>
      </c>
    </row>
    <row r="9425" spans="1:11">
      <c r="A9425" s="1" t="s">
        <v>38</v>
      </c>
      <c r="B9425">
        <v>2017</v>
      </c>
      <c r="C9425" s="1" t="s">
        <v>30</v>
      </c>
      <c r="D9425" s="1" t="s">
        <v>29</v>
      </c>
      <c r="E9425" s="1" t="s">
        <v>33</v>
      </c>
      <c r="F9425" s="1" t="s">
        <v>15</v>
      </c>
      <c r="G9425">
        <v>35</v>
      </c>
      <c r="H9425">
        <v>42153</v>
      </c>
      <c r="I9425">
        <v>115234</v>
      </c>
      <c r="J9425">
        <v>9016</v>
      </c>
      <c r="K9425" s="1" t="s">
        <v>16</v>
      </c>
    </row>
    <row r="9426" spans="1:11">
      <c r="A9426" s="1" t="s">
        <v>23</v>
      </c>
      <c r="B9426">
        <v>2022</v>
      </c>
      <c r="C9426" s="1" t="s">
        <v>30</v>
      </c>
      <c r="D9426" s="1" t="s">
        <v>39</v>
      </c>
      <c r="E9426" s="1" t="s">
        <v>19</v>
      </c>
      <c r="F9426" s="1" t="s">
        <v>15</v>
      </c>
      <c r="G9426">
        <v>17</v>
      </c>
      <c r="H9426">
        <v>5363</v>
      </c>
      <c r="I9426">
        <v>118663</v>
      </c>
      <c r="J9426">
        <v>1948</v>
      </c>
      <c r="K9426" s="1" t="s">
        <v>21</v>
      </c>
    </row>
    <row r="9427" spans="1:11">
      <c r="A9427" s="1" t="s">
        <v>37</v>
      </c>
      <c r="B9427">
        <v>2012</v>
      </c>
      <c r="C9427" s="1" t="s">
        <v>12</v>
      </c>
      <c r="D9427" s="1" t="s">
        <v>13</v>
      </c>
      <c r="E9427" s="1" t="s">
        <v>28</v>
      </c>
      <c r="F9427" s="1" t="s">
        <v>15</v>
      </c>
      <c r="G9427">
        <v>41</v>
      </c>
      <c r="H9427">
        <v>138661</v>
      </c>
      <c r="I9427">
        <v>115042</v>
      </c>
      <c r="J9427">
        <v>6132</v>
      </c>
      <c r="K9427" s="1" t="s">
        <v>21</v>
      </c>
    </row>
    <row r="9428" spans="1:11">
      <c r="A9428" s="1" t="s">
        <v>41</v>
      </c>
      <c r="B9428">
        <v>2016</v>
      </c>
      <c r="C9428" s="1" t="s">
        <v>12</v>
      </c>
      <c r="D9428" s="1" t="s">
        <v>27</v>
      </c>
      <c r="E9428" s="1" t="s">
        <v>19</v>
      </c>
      <c r="F9428" s="1" t="s">
        <v>15</v>
      </c>
      <c r="G9428">
        <v>39</v>
      </c>
      <c r="H9428">
        <v>68881</v>
      </c>
      <c r="I9428">
        <v>98922</v>
      </c>
      <c r="J9428">
        <v>6408</v>
      </c>
      <c r="K9428" s="1" t="s">
        <v>21</v>
      </c>
    </row>
    <row r="9429" spans="1:11">
      <c r="A9429" s="1" t="s">
        <v>36</v>
      </c>
      <c r="B9429">
        <v>2023</v>
      </c>
      <c r="C9429" s="1" t="s">
        <v>35</v>
      </c>
      <c r="D9429" s="1" t="s">
        <v>27</v>
      </c>
      <c r="E9429" s="1" t="s">
        <v>14</v>
      </c>
      <c r="F9429" s="1" t="s">
        <v>15</v>
      </c>
      <c r="G9429">
        <v>37</v>
      </c>
      <c r="H9429">
        <v>153279</v>
      </c>
      <c r="I9429">
        <v>82399</v>
      </c>
      <c r="J9429">
        <v>4207</v>
      </c>
      <c r="K9429" s="1" t="s">
        <v>21</v>
      </c>
    </row>
    <row r="9430" spans="1:11">
      <c r="A9430" s="1" t="s">
        <v>25</v>
      </c>
      <c r="B9430">
        <v>2016</v>
      </c>
      <c r="C9430" s="1" t="s">
        <v>30</v>
      </c>
      <c r="D9430" s="1" t="s">
        <v>13</v>
      </c>
      <c r="E9430" s="1" t="s">
        <v>33</v>
      </c>
      <c r="F9430" s="1" t="s">
        <v>15</v>
      </c>
      <c r="G9430">
        <v>24</v>
      </c>
      <c r="H9430">
        <v>22309</v>
      </c>
      <c r="I9430">
        <v>101467</v>
      </c>
      <c r="J9430">
        <v>1310</v>
      </c>
      <c r="K9430" s="1" t="s">
        <v>21</v>
      </c>
    </row>
    <row r="9431" spans="1:11">
      <c r="A9431" s="1" t="s">
        <v>36</v>
      </c>
      <c r="B9431">
        <v>2023</v>
      </c>
      <c r="C9431" s="1" t="s">
        <v>30</v>
      </c>
      <c r="D9431" s="1" t="s">
        <v>13</v>
      </c>
      <c r="E9431" s="1" t="s">
        <v>33</v>
      </c>
      <c r="F9431" s="1" t="s">
        <v>20</v>
      </c>
      <c r="G9431">
        <v>48</v>
      </c>
      <c r="H9431">
        <v>135263</v>
      </c>
      <c r="I9431">
        <v>98912</v>
      </c>
      <c r="J9431">
        <v>8508</v>
      </c>
      <c r="K9431" s="1" t="s">
        <v>16</v>
      </c>
    </row>
    <row r="9432" spans="1:11">
      <c r="A9432" s="1" t="s">
        <v>37</v>
      </c>
      <c r="B9432">
        <v>2019</v>
      </c>
      <c r="C9432" s="1" t="s">
        <v>30</v>
      </c>
      <c r="D9432" s="1" t="s">
        <v>39</v>
      </c>
      <c r="E9432" s="1" t="s">
        <v>14</v>
      </c>
      <c r="F9432" s="1" t="s">
        <v>20</v>
      </c>
      <c r="G9432">
        <v>26</v>
      </c>
      <c r="H9432">
        <v>120378</v>
      </c>
      <c r="I9432">
        <v>58134</v>
      </c>
      <c r="J9432">
        <v>2848</v>
      </c>
      <c r="K9432" s="1" t="s">
        <v>21</v>
      </c>
    </row>
    <row r="9433" spans="1:11">
      <c r="A9433" s="1" t="s">
        <v>17</v>
      </c>
      <c r="B9433">
        <v>2021</v>
      </c>
      <c r="C9433" s="1" t="s">
        <v>26</v>
      </c>
      <c r="D9433" s="1" t="s">
        <v>13</v>
      </c>
      <c r="E9433" s="1" t="s">
        <v>19</v>
      </c>
      <c r="F9433" s="1" t="s">
        <v>15</v>
      </c>
      <c r="G9433">
        <v>20</v>
      </c>
      <c r="H9433">
        <v>85853</v>
      </c>
      <c r="I9433">
        <v>72910</v>
      </c>
      <c r="J9433">
        <v>6915</v>
      </c>
      <c r="K9433" s="1" t="s">
        <v>21</v>
      </c>
    </row>
    <row r="9434" spans="1:11">
      <c r="A9434" s="1" t="s">
        <v>38</v>
      </c>
      <c r="B9434">
        <v>2015</v>
      </c>
      <c r="C9434" s="1" t="s">
        <v>26</v>
      </c>
      <c r="D9434" s="1" t="s">
        <v>31</v>
      </c>
      <c r="E9434" s="1" t="s">
        <v>19</v>
      </c>
      <c r="F9434" s="1" t="s">
        <v>15</v>
      </c>
      <c r="G9434">
        <v>50</v>
      </c>
      <c r="H9434">
        <v>65439</v>
      </c>
      <c r="I9434">
        <v>40373</v>
      </c>
      <c r="J9434">
        <v>1518</v>
      </c>
      <c r="K9434" s="1" t="s">
        <v>21</v>
      </c>
    </row>
    <row r="9435" spans="1:11">
      <c r="A9435" s="1" t="s">
        <v>11</v>
      </c>
      <c r="B9435">
        <v>2021</v>
      </c>
      <c r="C9435" s="1" t="s">
        <v>30</v>
      </c>
      <c r="D9435" s="1" t="s">
        <v>27</v>
      </c>
      <c r="E9435" s="1" t="s">
        <v>33</v>
      </c>
      <c r="F9435" s="1" t="s">
        <v>20</v>
      </c>
      <c r="G9435">
        <v>41</v>
      </c>
      <c r="H9435">
        <v>17969</v>
      </c>
      <c r="I9435">
        <v>35660</v>
      </c>
      <c r="J9435">
        <v>7517</v>
      </c>
      <c r="K9435" s="1" t="s">
        <v>16</v>
      </c>
    </row>
    <row r="9436" spans="1:11">
      <c r="A9436" s="1" t="s">
        <v>11</v>
      </c>
      <c r="B9436">
        <v>2016</v>
      </c>
      <c r="C9436" s="1" t="s">
        <v>35</v>
      </c>
      <c r="D9436" s="1" t="s">
        <v>29</v>
      </c>
      <c r="E9436" s="1" t="s">
        <v>28</v>
      </c>
      <c r="F9436" s="1" t="s">
        <v>15</v>
      </c>
      <c r="G9436">
        <v>30</v>
      </c>
      <c r="H9436">
        <v>75460</v>
      </c>
      <c r="I9436">
        <v>103091</v>
      </c>
      <c r="J9436">
        <v>5015</v>
      </c>
      <c r="K9436" s="1" t="s">
        <v>21</v>
      </c>
    </row>
    <row r="9437" spans="1:11">
      <c r="A9437" s="1" t="s">
        <v>37</v>
      </c>
      <c r="B9437">
        <v>2023</v>
      </c>
      <c r="C9437" s="1" t="s">
        <v>35</v>
      </c>
      <c r="D9437" s="1" t="s">
        <v>13</v>
      </c>
      <c r="E9437" s="1" t="s">
        <v>14</v>
      </c>
      <c r="F9437" s="1" t="s">
        <v>15</v>
      </c>
      <c r="G9437">
        <v>48</v>
      </c>
      <c r="H9437">
        <v>111994</v>
      </c>
      <c r="I9437">
        <v>78141</v>
      </c>
      <c r="J9437">
        <v>7474</v>
      </c>
      <c r="K9437" s="1" t="s">
        <v>16</v>
      </c>
    </row>
    <row r="9438" spans="1:11">
      <c r="A9438" s="1" t="s">
        <v>40</v>
      </c>
      <c r="B9438">
        <v>2011</v>
      </c>
      <c r="C9438" s="1" t="s">
        <v>18</v>
      </c>
      <c r="D9438" s="1" t="s">
        <v>13</v>
      </c>
      <c r="E9438" s="1" t="s">
        <v>28</v>
      </c>
      <c r="F9438" s="1" t="s">
        <v>20</v>
      </c>
      <c r="G9438">
        <v>18</v>
      </c>
      <c r="H9438">
        <v>137194</v>
      </c>
      <c r="I9438">
        <v>83748</v>
      </c>
      <c r="J9438">
        <v>4306</v>
      </c>
      <c r="K9438" s="1" t="s">
        <v>21</v>
      </c>
    </row>
    <row r="9439" spans="1:11">
      <c r="A9439" s="1" t="s">
        <v>37</v>
      </c>
      <c r="B9439">
        <v>2018</v>
      </c>
      <c r="C9439" s="1" t="s">
        <v>26</v>
      </c>
      <c r="D9439" s="1" t="s">
        <v>27</v>
      </c>
      <c r="E9439" s="1" t="s">
        <v>33</v>
      </c>
      <c r="F9439" s="1" t="s">
        <v>20</v>
      </c>
      <c r="G9439">
        <v>18</v>
      </c>
      <c r="H9439">
        <v>30408</v>
      </c>
      <c r="I9439">
        <v>60479</v>
      </c>
      <c r="J9439">
        <v>5879</v>
      </c>
      <c r="K9439" s="1" t="s">
        <v>21</v>
      </c>
    </row>
    <row r="9440" spans="1:11">
      <c r="A9440" s="1" t="s">
        <v>38</v>
      </c>
      <c r="B9440">
        <v>2019</v>
      </c>
      <c r="C9440" s="1" t="s">
        <v>26</v>
      </c>
      <c r="D9440" s="1" t="s">
        <v>29</v>
      </c>
      <c r="E9440" s="1" t="s">
        <v>28</v>
      </c>
      <c r="F9440" s="1" t="s">
        <v>15</v>
      </c>
      <c r="G9440">
        <v>39</v>
      </c>
      <c r="H9440">
        <v>92034</v>
      </c>
      <c r="I9440">
        <v>81680</v>
      </c>
      <c r="J9440">
        <v>9047</v>
      </c>
      <c r="K9440" s="1" t="s">
        <v>16</v>
      </c>
    </row>
    <row r="9441" spans="1:11">
      <c r="A9441" s="1" t="s">
        <v>32</v>
      </c>
      <c r="B9441">
        <v>2019</v>
      </c>
      <c r="C9441" s="1" t="s">
        <v>24</v>
      </c>
      <c r="D9441" s="1" t="s">
        <v>31</v>
      </c>
      <c r="E9441" s="1" t="s">
        <v>33</v>
      </c>
      <c r="F9441" s="1" t="s">
        <v>15</v>
      </c>
      <c r="G9441">
        <v>21</v>
      </c>
      <c r="H9441">
        <v>27574</v>
      </c>
      <c r="I9441">
        <v>111920</v>
      </c>
      <c r="J9441">
        <v>8894</v>
      </c>
      <c r="K9441" s="1" t="s">
        <v>16</v>
      </c>
    </row>
    <row r="9442" spans="1:11">
      <c r="A9442" s="1" t="s">
        <v>40</v>
      </c>
      <c r="B9442">
        <v>2010</v>
      </c>
      <c r="C9442" s="1" t="s">
        <v>12</v>
      </c>
      <c r="D9442" s="1" t="s">
        <v>29</v>
      </c>
      <c r="E9442" s="1" t="s">
        <v>14</v>
      </c>
      <c r="F9442" s="1" t="s">
        <v>20</v>
      </c>
      <c r="G9442">
        <v>47</v>
      </c>
      <c r="H9442">
        <v>150290</v>
      </c>
      <c r="I9442">
        <v>111588</v>
      </c>
      <c r="J9442">
        <v>3958</v>
      </c>
      <c r="K9442" s="1" t="s">
        <v>21</v>
      </c>
    </row>
    <row r="9443" spans="1:11">
      <c r="A9443" s="1" t="s">
        <v>34</v>
      </c>
      <c r="B9443">
        <v>2010</v>
      </c>
      <c r="C9443" s="1" t="s">
        <v>12</v>
      </c>
      <c r="D9443" s="1" t="s">
        <v>22</v>
      </c>
      <c r="E9443" s="1" t="s">
        <v>28</v>
      </c>
      <c r="F9443" s="1" t="s">
        <v>20</v>
      </c>
      <c r="G9443">
        <v>44</v>
      </c>
      <c r="H9443">
        <v>187115</v>
      </c>
      <c r="I9443">
        <v>76998</v>
      </c>
      <c r="J9443">
        <v>3816</v>
      </c>
      <c r="K9443" s="1" t="s">
        <v>21</v>
      </c>
    </row>
    <row r="9444" spans="1:11">
      <c r="A9444" s="1" t="s">
        <v>36</v>
      </c>
      <c r="B9444">
        <v>2012</v>
      </c>
      <c r="C9444" s="1" t="s">
        <v>12</v>
      </c>
      <c r="D9444" s="1" t="s">
        <v>29</v>
      </c>
      <c r="E9444" s="1" t="s">
        <v>19</v>
      </c>
      <c r="F9444" s="1" t="s">
        <v>15</v>
      </c>
      <c r="G9444">
        <v>26</v>
      </c>
      <c r="H9444">
        <v>61457</v>
      </c>
      <c r="I9444">
        <v>113648</v>
      </c>
      <c r="J9444">
        <v>5194</v>
      </c>
      <c r="K9444" s="1" t="s">
        <v>21</v>
      </c>
    </row>
    <row r="9445" spans="1:11">
      <c r="A9445" s="1" t="s">
        <v>23</v>
      </c>
      <c r="B9445">
        <v>2023</v>
      </c>
      <c r="C9445" s="1" t="s">
        <v>24</v>
      </c>
      <c r="D9445" s="1" t="s">
        <v>31</v>
      </c>
      <c r="E9445" s="1" t="s">
        <v>14</v>
      </c>
      <c r="F9445" s="1" t="s">
        <v>15</v>
      </c>
      <c r="G9445">
        <v>46</v>
      </c>
      <c r="H9445">
        <v>17053</v>
      </c>
      <c r="I9445">
        <v>68816</v>
      </c>
      <c r="J9445">
        <v>5516</v>
      </c>
      <c r="K9445" s="1" t="s">
        <v>21</v>
      </c>
    </row>
    <row r="9446" spans="1:11">
      <c r="A9446" s="1" t="s">
        <v>36</v>
      </c>
      <c r="B9446">
        <v>2024</v>
      </c>
      <c r="C9446" s="1" t="s">
        <v>30</v>
      </c>
      <c r="D9446" s="1" t="s">
        <v>29</v>
      </c>
      <c r="E9446" s="1" t="s">
        <v>14</v>
      </c>
      <c r="F9446" s="1" t="s">
        <v>20</v>
      </c>
      <c r="G9446">
        <v>17</v>
      </c>
      <c r="H9446">
        <v>174062</v>
      </c>
      <c r="I9446">
        <v>100164</v>
      </c>
      <c r="J9446">
        <v>8253</v>
      </c>
      <c r="K9446" s="1" t="s">
        <v>16</v>
      </c>
    </row>
    <row r="9447" spans="1:11">
      <c r="A9447" s="1" t="s">
        <v>40</v>
      </c>
      <c r="B9447">
        <v>2012</v>
      </c>
      <c r="C9447" s="1" t="s">
        <v>26</v>
      </c>
      <c r="D9447" s="1" t="s">
        <v>27</v>
      </c>
      <c r="E9447" s="1" t="s">
        <v>28</v>
      </c>
      <c r="F9447" s="1" t="s">
        <v>15</v>
      </c>
      <c r="G9447">
        <v>34</v>
      </c>
      <c r="H9447">
        <v>144435</v>
      </c>
      <c r="I9447">
        <v>62407</v>
      </c>
      <c r="J9447">
        <v>6614</v>
      </c>
      <c r="K9447" s="1" t="s">
        <v>21</v>
      </c>
    </row>
    <row r="9448" spans="1:11">
      <c r="A9448" s="1" t="s">
        <v>40</v>
      </c>
      <c r="B9448">
        <v>2010</v>
      </c>
      <c r="C9448" s="1" t="s">
        <v>35</v>
      </c>
      <c r="D9448" s="1" t="s">
        <v>22</v>
      </c>
      <c r="E9448" s="1" t="s">
        <v>28</v>
      </c>
      <c r="F9448" s="1" t="s">
        <v>20</v>
      </c>
      <c r="G9448">
        <v>48</v>
      </c>
      <c r="H9448">
        <v>95483</v>
      </c>
      <c r="I9448">
        <v>44490</v>
      </c>
      <c r="J9448">
        <v>448</v>
      </c>
      <c r="K9448" s="1" t="s">
        <v>21</v>
      </c>
    </row>
    <row r="9449" spans="1:11">
      <c r="A9449" s="1" t="s">
        <v>23</v>
      </c>
      <c r="B9449">
        <v>2021</v>
      </c>
      <c r="C9449" s="1" t="s">
        <v>12</v>
      </c>
      <c r="D9449" s="1" t="s">
        <v>39</v>
      </c>
      <c r="E9449" s="1" t="s">
        <v>28</v>
      </c>
      <c r="F9449" s="1" t="s">
        <v>15</v>
      </c>
      <c r="G9449">
        <v>45</v>
      </c>
      <c r="H9449">
        <v>45559</v>
      </c>
      <c r="I9449">
        <v>92175</v>
      </c>
      <c r="J9449">
        <v>1161</v>
      </c>
      <c r="K9449" s="1" t="s">
        <v>21</v>
      </c>
    </row>
    <row r="9450" spans="1:11">
      <c r="A9450" s="1" t="s">
        <v>32</v>
      </c>
      <c r="B9450">
        <v>2016</v>
      </c>
      <c r="C9450" s="1" t="s">
        <v>18</v>
      </c>
      <c r="D9450" s="1" t="s">
        <v>22</v>
      </c>
      <c r="E9450" s="1" t="s">
        <v>14</v>
      </c>
      <c r="F9450" s="1" t="s">
        <v>20</v>
      </c>
      <c r="G9450">
        <v>27</v>
      </c>
      <c r="H9450">
        <v>33607</v>
      </c>
      <c r="I9450">
        <v>52995</v>
      </c>
      <c r="J9450">
        <v>3114</v>
      </c>
      <c r="K9450" s="1" t="s">
        <v>21</v>
      </c>
    </row>
    <row r="9451" spans="1:11">
      <c r="A9451" s="1" t="s">
        <v>25</v>
      </c>
      <c r="B9451">
        <v>2013</v>
      </c>
      <c r="C9451" s="1" t="s">
        <v>26</v>
      </c>
      <c r="D9451" s="1" t="s">
        <v>13</v>
      </c>
      <c r="E9451" s="1" t="s">
        <v>28</v>
      </c>
      <c r="F9451" s="1" t="s">
        <v>15</v>
      </c>
      <c r="G9451">
        <v>21</v>
      </c>
      <c r="H9451">
        <v>160757</v>
      </c>
      <c r="I9451">
        <v>92546</v>
      </c>
      <c r="J9451">
        <v>1787</v>
      </c>
      <c r="K9451" s="1" t="s">
        <v>21</v>
      </c>
    </row>
    <row r="9452" spans="1:11">
      <c r="A9452" s="1" t="s">
        <v>37</v>
      </c>
      <c r="B9452">
        <v>2019</v>
      </c>
      <c r="C9452" s="1" t="s">
        <v>30</v>
      </c>
      <c r="D9452" s="1" t="s">
        <v>27</v>
      </c>
      <c r="E9452" s="1" t="s">
        <v>28</v>
      </c>
      <c r="F9452" s="1" t="s">
        <v>20</v>
      </c>
      <c r="G9452">
        <v>22</v>
      </c>
      <c r="H9452">
        <v>189072</v>
      </c>
      <c r="I9452">
        <v>70083</v>
      </c>
      <c r="J9452">
        <v>8836</v>
      </c>
      <c r="K9452" s="1" t="s">
        <v>16</v>
      </c>
    </row>
    <row r="9453" spans="1:11">
      <c r="A9453" s="1" t="s">
        <v>32</v>
      </c>
      <c r="B9453">
        <v>2022</v>
      </c>
      <c r="C9453" s="1" t="s">
        <v>26</v>
      </c>
      <c r="D9453" s="1" t="s">
        <v>13</v>
      </c>
      <c r="E9453" s="1" t="s">
        <v>19</v>
      </c>
      <c r="F9453" s="1" t="s">
        <v>20</v>
      </c>
      <c r="G9453">
        <v>33</v>
      </c>
      <c r="H9453">
        <v>47762</v>
      </c>
      <c r="I9453">
        <v>87779</v>
      </c>
      <c r="J9453">
        <v>4533</v>
      </c>
      <c r="K9453" s="1" t="s">
        <v>21</v>
      </c>
    </row>
    <row r="9454" spans="1:11">
      <c r="A9454" s="1" t="s">
        <v>25</v>
      </c>
      <c r="B9454">
        <v>2011</v>
      </c>
      <c r="C9454" s="1" t="s">
        <v>18</v>
      </c>
      <c r="D9454" s="1" t="s">
        <v>27</v>
      </c>
      <c r="E9454" s="1" t="s">
        <v>33</v>
      </c>
      <c r="F9454" s="1" t="s">
        <v>15</v>
      </c>
      <c r="G9454">
        <v>36</v>
      </c>
      <c r="H9454">
        <v>90295</v>
      </c>
      <c r="I9454">
        <v>42725</v>
      </c>
      <c r="J9454">
        <v>6608</v>
      </c>
      <c r="K9454" s="1" t="s">
        <v>21</v>
      </c>
    </row>
    <row r="9455" spans="1:11">
      <c r="A9455" s="1" t="s">
        <v>32</v>
      </c>
      <c r="B9455">
        <v>2019</v>
      </c>
      <c r="C9455" s="1" t="s">
        <v>18</v>
      </c>
      <c r="D9455" s="1" t="s">
        <v>13</v>
      </c>
      <c r="E9455" s="1" t="s">
        <v>19</v>
      </c>
      <c r="F9455" s="1" t="s">
        <v>15</v>
      </c>
      <c r="G9455">
        <v>16</v>
      </c>
      <c r="H9455">
        <v>199693</v>
      </c>
      <c r="I9455">
        <v>37432</v>
      </c>
      <c r="J9455">
        <v>534</v>
      </c>
      <c r="K9455" s="1" t="s">
        <v>21</v>
      </c>
    </row>
    <row r="9456" spans="1:11">
      <c r="A9456" s="1" t="s">
        <v>11</v>
      </c>
      <c r="B9456">
        <v>2014</v>
      </c>
      <c r="C9456" s="1" t="s">
        <v>12</v>
      </c>
      <c r="D9456" s="1" t="s">
        <v>29</v>
      </c>
      <c r="E9456" s="1" t="s">
        <v>28</v>
      </c>
      <c r="F9456" s="1" t="s">
        <v>15</v>
      </c>
      <c r="G9456">
        <v>29</v>
      </c>
      <c r="H9456">
        <v>136975</v>
      </c>
      <c r="I9456">
        <v>63214</v>
      </c>
      <c r="J9456">
        <v>1040</v>
      </c>
      <c r="K9456" s="1" t="s">
        <v>21</v>
      </c>
    </row>
    <row r="9457" spans="1:11">
      <c r="A9457" s="1" t="s">
        <v>25</v>
      </c>
      <c r="B9457">
        <v>2015</v>
      </c>
      <c r="C9457" s="1" t="s">
        <v>24</v>
      </c>
      <c r="D9457" s="1" t="s">
        <v>29</v>
      </c>
      <c r="E9457" s="1" t="s">
        <v>14</v>
      </c>
      <c r="F9457" s="1" t="s">
        <v>20</v>
      </c>
      <c r="G9457">
        <v>44</v>
      </c>
      <c r="H9457">
        <v>91838</v>
      </c>
      <c r="I9457">
        <v>76929</v>
      </c>
      <c r="J9457">
        <v>8480</v>
      </c>
      <c r="K9457" s="1" t="s">
        <v>16</v>
      </c>
    </row>
    <row r="9458" spans="1:11">
      <c r="A9458" s="1" t="s">
        <v>25</v>
      </c>
      <c r="B9458">
        <v>2018</v>
      </c>
      <c r="C9458" s="1" t="s">
        <v>18</v>
      </c>
      <c r="D9458" s="1" t="s">
        <v>13</v>
      </c>
      <c r="E9458" s="1" t="s">
        <v>19</v>
      </c>
      <c r="F9458" s="1" t="s">
        <v>20</v>
      </c>
      <c r="G9458">
        <v>31</v>
      </c>
      <c r="H9458">
        <v>43598</v>
      </c>
      <c r="I9458">
        <v>98686</v>
      </c>
      <c r="J9458">
        <v>5113</v>
      </c>
      <c r="K9458" s="1" t="s">
        <v>21</v>
      </c>
    </row>
    <row r="9459" spans="1:11">
      <c r="A9459" s="1" t="s">
        <v>11</v>
      </c>
      <c r="B9459">
        <v>2013</v>
      </c>
      <c r="C9459" s="1" t="s">
        <v>35</v>
      </c>
      <c r="D9459" s="1" t="s">
        <v>13</v>
      </c>
      <c r="E9459" s="1" t="s">
        <v>28</v>
      </c>
      <c r="F9459" s="1" t="s">
        <v>20</v>
      </c>
      <c r="G9459">
        <v>21</v>
      </c>
      <c r="H9459">
        <v>69137</v>
      </c>
      <c r="I9459">
        <v>84697</v>
      </c>
      <c r="J9459">
        <v>6966</v>
      </c>
      <c r="K9459" s="1" t="s">
        <v>21</v>
      </c>
    </row>
    <row r="9460" spans="1:11">
      <c r="A9460" s="1" t="s">
        <v>36</v>
      </c>
      <c r="B9460">
        <v>2011</v>
      </c>
      <c r="C9460" s="1" t="s">
        <v>26</v>
      </c>
      <c r="D9460" s="1" t="s">
        <v>13</v>
      </c>
      <c r="E9460" s="1" t="s">
        <v>14</v>
      </c>
      <c r="F9460" s="1" t="s">
        <v>15</v>
      </c>
      <c r="G9460">
        <v>48</v>
      </c>
      <c r="H9460">
        <v>26599</v>
      </c>
      <c r="I9460">
        <v>88682</v>
      </c>
      <c r="J9460">
        <v>3137</v>
      </c>
      <c r="K9460" s="1" t="s">
        <v>21</v>
      </c>
    </row>
    <row r="9461" spans="1:11">
      <c r="A9461" s="1" t="s">
        <v>34</v>
      </c>
      <c r="B9461">
        <v>2014</v>
      </c>
      <c r="C9461" s="1" t="s">
        <v>26</v>
      </c>
      <c r="D9461" s="1" t="s">
        <v>39</v>
      </c>
      <c r="E9461" s="1" t="s">
        <v>14</v>
      </c>
      <c r="F9461" s="1" t="s">
        <v>15</v>
      </c>
      <c r="G9461">
        <v>24</v>
      </c>
      <c r="H9461">
        <v>167646</v>
      </c>
      <c r="I9461">
        <v>52814</v>
      </c>
      <c r="J9461">
        <v>3712</v>
      </c>
      <c r="K9461" s="1" t="s">
        <v>21</v>
      </c>
    </row>
    <row r="9462" spans="1:11">
      <c r="A9462" s="1" t="s">
        <v>40</v>
      </c>
      <c r="B9462">
        <v>2012</v>
      </c>
      <c r="C9462" s="1" t="s">
        <v>24</v>
      </c>
      <c r="D9462" s="1" t="s">
        <v>39</v>
      </c>
      <c r="E9462" s="1" t="s">
        <v>33</v>
      </c>
      <c r="F9462" s="1" t="s">
        <v>20</v>
      </c>
      <c r="G9462">
        <v>43</v>
      </c>
      <c r="H9462">
        <v>103664</v>
      </c>
      <c r="I9462">
        <v>30239</v>
      </c>
      <c r="J9462">
        <v>1341</v>
      </c>
      <c r="K9462" s="1" t="s">
        <v>21</v>
      </c>
    </row>
    <row r="9463" spans="1:11">
      <c r="A9463" s="1" t="s">
        <v>36</v>
      </c>
      <c r="B9463">
        <v>2011</v>
      </c>
      <c r="C9463" s="1" t="s">
        <v>24</v>
      </c>
      <c r="D9463" s="1" t="s">
        <v>27</v>
      </c>
      <c r="E9463" s="1" t="s">
        <v>19</v>
      </c>
      <c r="F9463" s="1" t="s">
        <v>15</v>
      </c>
      <c r="G9463">
        <v>22</v>
      </c>
      <c r="H9463">
        <v>171559</v>
      </c>
      <c r="I9463">
        <v>40575</v>
      </c>
      <c r="J9463">
        <v>6041</v>
      </c>
      <c r="K9463" s="1" t="s">
        <v>21</v>
      </c>
    </row>
    <row r="9464" spans="1:11">
      <c r="A9464" s="1" t="s">
        <v>32</v>
      </c>
      <c r="B9464">
        <v>2021</v>
      </c>
      <c r="C9464" s="1" t="s">
        <v>12</v>
      </c>
      <c r="D9464" s="1" t="s">
        <v>13</v>
      </c>
      <c r="E9464" s="1" t="s">
        <v>33</v>
      </c>
      <c r="F9464" s="1" t="s">
        <v>15</v>
      </c>
      <c r="G9464">
        <v>30</v>
      </c>
      <c r="H9464">
        <v>25928</v>
      </c>
      <c r="I9464">
        <v>41085</v>
      </c>
      <c r="J9464">
        <v>5103</v>
      </c>
      <c r="K9464" s="1" t="s">
        <v>21</v>
      </c>
    </row>
    <row r="9465" spans="1:11">
      <c r="A9465" s="1" t="s">
        <v>25</v>
      </c>
      <c r="B9465">
        <v>2010</v>
      </c>
      <c r="C9465" s="1" t="s">
        <v>35</v>
      </c>
      <c r="D9465" s="1" t="s">
        <v>27</v>
      </c>
      <c r="E9465" s="1" t="s">
        <v>28</v>
      </c>
      <c r="F9465" s="1" t="s">
        <v>15</v>
      </c>
      <c r="G9465">
        <v>32</v>
      </c>
      <c r="H9465">
        <v>130935</v>
      </c>
      <c r="I9465">
        <v>90004</v>
      </c>
      <c r="J9465">
        <v>1661</v>
      </c>
      <c r="K9465" s="1" t="s">
        <v>21</v>
      </c>
    </row>
    <row r="9466" spans="1:11">
      <c r="A9466" s="1" t="s">
        <v>40</v>
      </c>
      <c r="B9466">
        <v>2019</v>
      </c>
      <c r="C9466" s="1" t="s">
        <v>30</v>
      </c>
      <c r="D9466" s="1" t="s">
        <v>31</v>
      </c>
      <c r="E9466" s="1" t="s">
        <v>19</v>
      </c>
      <c r="F9466" s="1" t="s">
        <v>15</v>
      </c>
      <c r="G9466">
        <v>33</v>
      </c>
      <c r="H9466">
        <v>27455</v>
      </c>
      <c r="I9466">
        <v>43679</v>
      </c>
      <c r="J9466">
        <v>7036</v>
      </c>
      <c r="K9466" s="1" t="s">
        <v>16</v>
      </c>
    </row>
    <row r="9467" spans="1:11">
      <c r="A9467" s="1" t="s">
        <v>36</v>
      </c>
      <c r="B9467">
        <v>2011</v>
      </c>
      <c r="C9467" s="1" t="s">
        <v>24</v>
      </c>
      <c r="D9467" s="1" t="s">
        <v>29</v>
      </c>
      <c r="E9467" s="1" t="s">
        <v>33</v>
      </c>
      <c r="F9467" s="1" t="s">
        <v>15</v>
      </c>
      <c r="G9467">
        <v>33</v>
      </c>
      <c r="H9467">
        <v>179829</v>
      </c>
      <c r="I9467">
        <v>112799</v>
      </c>
      <c r="J9467">
        <v>4985</v>
      </c>
      <c r="K9467" s="1" t="s">
        <v>21</v>
      </c>
    </row>
    <row r="9468" spans="1:11">
      <c r="A9468" s="1" t="s">
        <v>34</v>
      </c>
      <c r="B9468">
        <v>2015</v>
      </c>
      <c r="C9468" s="1" t="s">
        <v>18</v>
      </c>
      <c r="D9468" s="1" t="s">
        <v>13</v>
      </c>
      <c r="E9468" s="1" t="s">
        <v>14</v>
      </c>
      <c r="F9468" s="1" t="s">
        <v>20</v>
      </c>
      <c r="G9468">
        <v>23</v>
      </c>
      <c r="H9468">
        <v>17893</v>
      </c>
      <c r="I9468">
        <v>112296</v>
      </c>
      <c r="J9468">
        <v>6151</v>
      </c>
      <c r="K9468" s="1" t="s">
        <v>21</v>
      </c>
    </row>
    <row r="9469" spans="1:11">
      <c r="A9469" s="1" t="s">
        <v>17</v>
      </c>
      <c r="B9469">
        <v>2017</v>
      </c>
      <c r="C9469" s="1" t="s">
        <v>24</v>
      </c>
      <c r="D9469" s="1" t="s">
        <v>27</v>
      </c>
      <c r="E9469" s="1" t="s">
        <v>14</v>
      </c>
      <c r="F9469" s="1" t="s">
        <v>15</v>
      </c>
      <c r="G9469">
        <v>33</v>
      </c>
      <c r="H9469">
        <v>1862</v>
      </c>
      <c r="I9469">
        <v>85909</v>
      </c>
      <c r="J9469">
        <v>7981</v>
      </c>
      <c r="K9469" s="1" t="s">
        <v>16</v>
      </c>
    </row>
    <row r="9470" spans="1:11">
      <c r="A9470" s="1" t="s">
        <v>41</v>
      </c>
      <c r="B9470">
        <v>2022</v>
      </c>
      <c r="C9470" s="1" t="s">
        <v>35</v>
      </c>
      <c r="D9470" s="1" t="s">
        <v>22</v>
      </c>
      <c r="E9470" s="1" t="s">
        <v>19</v>
      </c>
      <c r="F9470" s="1" t="s">
        <v>15</v>
      </c>
      <c r="G9470">
        <v>32</v>
      </c>
      <c r="H9470">
        <v>196759</v>
      </c>
      <c r="I9470">
        <v>41800</v>
      </c>
      <c r="J9470">
        <v>6999</v>
      </c>
      <c r="K9470" s="1" t="s">
        <v>21</v>
      </c>
    </row>
    <row r="9471" spans="1:11">
      <c r="A9471" s="1" t="s">
        <v>36</v>
      </c>
      <c r="B9471">
        <v>2012</v>
      </c>
      <c r="C9471" s="1" t="s">
        <v>24</v>
      </c>
      <c r="D9471" s="1" t="s">
        <v>39</v>
      </c>
      <c r="E9471" s="1" t="s">
        <v>19</v>
      </c>
      <c r="F9471" s="1" t="s">
        <v>20</v>
      </c>
      <c r="G9471">
        <v>22</v>
      </c>
      <c r="H9471">
        <v>165347</v>
      </c>
      <c r="I9471">
        <v>51482</v>
      </c>
      <c r="J9471">
        <v>4843</v>
      </c>
      <c r="K9471" s="1" t="s">
        <v>21</v>
      </c>
    </row>
    <row r="9472" spans="1:11">
      <c r="A9472" s="1" t="s">
        <v>38</v>
      </c>
      <c r="B9472">
        <v>2020</v>
      </c>
      <c r="C9472" s="1" t="s">
        <v>12</v>
      </c>
      <c r="D9472" s="1" t="s">
        <v>13</v>
      </c>
      <c r="E9472" s="1" t="s">
        <v>14</v>
      </c>
      <c r="F9472" s="1" t="s">
        <v>20</v>
      </c>
      <c r="G9472">
        <v>50</v>
      </c>
      <c r="H9472">
        <v>6426</v>
      </c>
      <c r="I9472">
        <v>61126</v>
      </c>
      <c r="J9472">
        <v>6011</v>
      </c>
      <c r="K9472" s="1" t="s">
        <v>21</v>
      </c>
    </row>
    <row r="9473" spans="1:11">
      <c r="A9473" s="1" t="s">
        <v>23</v>
      </c>
      <c r="B9473">
        <v>2024</v>
      </c>
      <c r="C9473" s="1" t="s">
        <v>35</v>
      </c>
      <c r="D9473" s="1" t="s">
        <v>22</v>
      </c>
      <c r="E9473" s="1" t="s">
        <v>33</v>
      </c>
      <c r="F9473" s="1" t="s">
        <v>20</v>
      </c>
      <c r="G9473">
        <v>45</v>
      </c>
      <c r="H9473">
        <v>131059</v>
      </c>
      <c r="I9473">
        <v>81073</v>
      </c>
      <c r="J9473">
        <v>7944</v>
      </c>
      <c r="K9473" s="1" t="s">
        <v>16</v>
      </c>
    </row>
    <row r="9474" spans="1:11">
      <c r="A9474" s="1" t="s">
        <v>23</v>
      </c>
      <c r="B9474">
        <v>2018</v>
      </c>
      <c r="C9474" s="1" t="s">
        <v>26</v>
      </c>
      <c r="D9474" s="1" t="s">
        <v>27</v>
      </c>
      <c r="E9474" s="1" t="s">
        <v>28</v>
      </c>
      <c r="F9474" s="1" t="s">
        <v>20</v>
      </c>
      <c r="G9474">
        <v>46</v>
      </c>
      <c r="H9474">
        <v>40234</v>
      </c>
      <c r="I9474">
        <v>48809</v>
      </c>
      <c r="J9474">
        <v>6702</v>
      </c>
      <c r="K9474" s="1" t="s">
        <v>21</v>
      </c>
    </row>
    <row r="9475" spans="1:11">
      <c r="A9475" s="1" t="s">
        <v>17</v>
      </c>
      <c r="B9475">
        <v>2024</v>
      </c>
      <c r="C9475" s="1" t="s">
        <v>24</v>
      </c>
      <c r="D9475" s="1" t="s">
        <v>29</v>
      </c>
      <c r="E9475" s="1" t="s">
        <v>28</v>
      </c>
      <c r="F9475" s="1" t="s">
        <v>15</v>
      </c>
      <c r="G9475">
        <v>39</v>
      </c>
      <c r="H9475">
        <v>68233</v>
      </c>
      <c r="I9475">
        <v>47802</v>
      </c>
      <c r="J9475">
        <v>2829</v>
      </c>
      <c r="K9475" s="1" t="s">
        <v>21</v>
      </c>
    </row>
    <row r="9476" spans="1:11">
      <c r="A9476" s="1" t="s">
        <v>41</v>
      </c>
      <c r="B9476">
        <v>2021</v>
      </c>
      <c r="C9476" s="1" t="s">
        <v>24</v>
      </c>
      <c r="D9476" s="1" t="s">
        <v>13</v>
      </c>
      <c r="E9476" s="1" t="s">
        <v>14</v>
      </c>
      <c r="F9476" s="1" t="s">
        <v>20</v>
      </c>
      <c r="G9476">
        <v>21</v>
      </c>
      <c r="H9476">
        <v>49918</v>
      </c>
      <c r="I9476">
        <v>81214</v>
      </c>
      <c r="J9476">
        <v>5896</v>
      </c>
      <c r="K9476" s="1" t="s">
        <v>21</v>
      </c>
    </row>
    <row r="9477" spans="1:11">
      <c r="A9477" s="1" t="s">
        <v>40</v>
      </c>
      <c r="B9477">
        <v>2018</v>
      </c>
      <c r="C9477" s="1" t="s">
        <v>26</v>
      </c>
      <c r="D9477" s="1" t="s">
        <v>29</v>
      </c>
      <c r="E9477" s="1" t="s">
        <v>33</v>
      </c>
      <c r="F9477" s="1" t="s">
        <v>20</v>
      </c>
      <c r="G9477">
        <v>35</v>
      </c>
      <c r="H9477">
        <v>97292</v>
      </c>
      <c r="I9477">
        <v>109387</v>
      </c>
      <c r="J9477">
        <v>2724</v>
      </c>
      <c r="K9477" s="1" t="s">
        <v>21</v>
      </c>
    </row>
    <row r="9478" spans="1:11">
      <c r="A9478" s="1" t="s">
        <v>17</v>
      </c>
      <c r="B9478">
        <v>2011</v>
      </c>
      <c r="C9478" s="1" t="s">
        <v>35</v>
      </c>
      <c r="D9478" s="1" t="s">
        <v>27</v>
      </c>
      <c r="E9478" s="1" t="s">
        <v>14</v>
      </c>
      <c r="F9478" s="1" t="s">
        <v>15</v>
      </c>
      <c r="G9478">
        <v>44</v>
      </c>
      <c r="H9478">
        <v>199027</v>
      </c>
      <c r="I9478">
        <v>52894</v>
      </c>
      <c r="J9478">
        <v>6279</v>
      </c>
      <c r="K9478" s="1" t="s">
        <v>21</v>
      </c>
    </row>
    <row r="9479" spans="1:11">
      <c r="A9479" s="1" t="s">
        <v>34</v>
      </c>
      <c r="B9479">
        <v>2017</v>
      </c>
      <c r="C9479" s="1" t="s">
        <v>24</v>
      </c>
      <c r="D9479" s="1" t="s">
        <v>29</v>
      </c>
      <c r="E9479" s="1" t="s">
        <v>14</v>
      </c>
      <c r="F9479" s="1" t="s">
        <v>20</v>
      </c>
      <c r="G9479">
        <v>16</v>
      </c>
      <c r="H9479">
        <v>153532</v>
      </c>
      <c r="I9479">
        <v>95674</v>
      </c>
      <c r="J9479">
        <v>2287</v>
      </c>
      <c r="K9479" s="1" t="s">
        <v>21</v>
      </c>
    </row>
    <row r="9480" spans="1:11">
      <c r="A9480" s="1" t="s">
        <v>23</v>
      </c>
      <c r="B9480">
        <v>2019</v>
      </c>
      <c r="C9480" s="1" t="s">
        <v>18</v>
      </c>
      <c r="D9480" s="1" t="s">
        <v>22</v>
      </c>
      <c r="E9480" s="1" t="s">
        <v>14</v>
      </c>
      <c r="F9480" s="1" t="s">
        <v>15</v>
      </c>
      <c r="G9480">
        <v>32</v>
      </c>
      <c r="H9480">
        <v>184085</v>
      </c>
      <c r="I9480">
        <v>35200</v>
      </c>
      <c r="J9480">
        <v>3454</v>
      </c>
      <c r="K9480" s="1" t="s">
        <v>21</v>
      </c>
    </row>
    <row r="9481" spans="1:11">
      <c r="A9481" s="1" t="s">
        <v>23</v>
      </c>
      <c r="B9481">
        <v>2020</v>
      </c>
      <c r="C9481" s="1" t="s">
        <v>24</v>
      </c>
      <c r="D9481" s="1" t="s">
        <v>13</v>
      </c>
      <c r="E9481" s="1" t="s">
        <v>14</v>
      </c>
      <c r="F9481" s="1" t="s">
        <v>20</v>
      </c>
      <c r="G9481">
        <v>29</v>
      </c>
      <c r="H9481">
        <v>145900</v>
      </c>
      <c r="I9481">
        <v>64855</v>
      </c>
      <c r="J9481">
        <v>3156</v>
      </c>
      <c r="K9481" s="1" t="s">
        <v>21</v>
      </c>
    </row>
    <row r="9482" spans="1:11">
      <c r="A9482" s="1" t="s">
        <v>40</v>
      </c>
      <c r="B9482">
        <v>2021</v>
      </c>
      <c r="C9482" s="1" t="s">
        <v>24</v>
      </c>
      <c r="D9482" s="1" t="s">
        <v>39</v>
      </c>
      <c r="E9482" s="1" t="s">
        <v>28</v>
      </c>
      <c r="F9482" s="1" t="s">
        <v>20</v>
      </c>
      <c r="G9482">
        <v>22</v>
      </c>
      <c r="H9482">
        <v>189829</v>
      </c>
      <c r="I9482">
        <v>84745</v>
      </c>
      <c r="J9482">
        <v>5918</v>
      </c>
      <c r="K9482" s="1" t="s">
        <v>21</v>
      </c>
    </row>
    <row r="9483" spans="1:11">
      <c r="A9483" s="1" t="s">
        <v>41</v>
      </c>
      <c r="B9483">
        <v>2014</v>
      </c>
      <c r="C9483" s="1" t="s">
        <v>12</v>
      </c>
      <c r="D9483" s="1" t="s">
        <v>29</v>
      </c>
      <c r="E9483" s="1" t="s">
        <v>33</v>
      </c>
      <c r="F9483" s="1" t="s">
        <v>15</v>
      </c>
      <c r="G9483">
        <v>28</v>
      </c>
      <c r="H9483">
        <v>19761</v>
      </c>
      <c r="I9483">
        <v>66447</v>
      </c>
      <c r="J9483">
        <v>7077</v>
      </c>
      <c r="K9483" s="1" t="s">
        <v>16</v>
      </c>
    </row>
    <row r="9484" spans="1:11">
      <c r="A9484" s="1" t="s">
        <v>41</v>
      </c>
      <c r="B9484">
        <v>2013</v>
      </c>
      <c r="C9484" s="1" t="s">
        <v>12</v>
      </c>
      <c r="D9484" s="1" t="s">
        <v>39</v>
      </c>
      <c r="E9484" s="1" t="s">
        <v>14</v>
      </c>
      <c r="F9484" s="1" t="s">
        <v>20</v>
      </c>
      <c r="G9484">
        <v>49</v>
      </c>
      <c r="H9484">
        <v>60378</v>
      </c>
      <c r="I9484">
        <v>50147</v>
      </c>
      <c r="J9484">
        <v>3732</v>
      </c>
      <c r="K9484" s="1" t="s">
        <v>21</v>
      </c>
    </row>
    <row r="9485" spans="1:11">
      <c r="A9485" s="1" t="s">
        <v>11</v>
      </c>
      <c r="B9485">
        <v>2019</v>
      </c>
      <c r="C9485" s="1" t="s">
        <v>30</v>
      </c>
      <c r="D9485" s="1" t="s">
        <v>27</v>
      </c>
      <c r="E9485" s="1" t="s">
        <v>33</v>
      </c>
      <c r="F9485" s="1" t="s">
        <v>15</v>
      </c>
      <c r="G9485">
        <v>40</v>
      </c>
      <c r="H9485">
        <v>156459</v>
      </c>
      <c r="I9485">
        <v>96707</v>
      </c>
      <c r="J9485">
        <v>9584</v>
      </c>
      <c r="K9485" s="1" t="s">
        <v>16</v>
      </c>
    </row>
    <row r="9486" spans="1:11">
      <c r="A9486" s="1" t="s">
        <v>37</v>
      </c>
      <c r="B9486">
        <v>2014</v>
      </c>
      <c r="C9486" s="1" t="s">
        <v>12</v>
      </c>
      <c r="D9486" s="1" t="s">
        <v>27</v>
      </c>
      <c r="E9486" s="1" t="s">
        <v>14</v>
      </c>
      <c r="F9486" s="1" t="s">
        <v>15</v>
      </c>
      <c r="G9486">
        <v>25</v>
      </c>
      <c r="H9486">
        <v>160006</v>
      </c>
      <c r="I9486">
        <v>89345</v>
      </c>
      <c r="J9486">
        <v>6340</v>
      </c>
      <c r="K9486" s="1" t="s">
        <v>21</v>
      </c>
    </row>
    <row r="9487" spans="1:11">
      <c r="A9487" s="1" t="s">
        <v>34</v>
      </c>
      <c r="B9487">
        <v>2013</v>
      </c>
      <c r="C9487" s="1" t="s">
        <v>26</v>
      </c>
      <c r="D9487" s="1" t="s">
        <v>13</v>
      </c>
      <c r="E9487" s="1" t="s">
        <v>14</v>
      </c>
      <c r="F9487" s="1" t="s">
        <v>20</v>
      </c>
      <c r="G9487">
        <v>36</v>
      </c>
      <c r="H9487">
        <v>1525</v>
      </c>
      <c r="I9487">
        <v>118859</v>
      </c>
      <c r="J9487">
        <v>5265</v>
      </c>
      <c r="K9487" s="1" t="s">
        <v>21</v>
      </c>
    </row>
    <row r="9488" spans="1:11">
      <c r="A9488" s="1" t="s">
        <v>32</v>
      </c>
      <c r="B9488">
        <v>2017</v>
      </c>
      <c r="C9488" s="1" t="s">
        <v>24</v>
      </c>
      <c r="D9488" s="1" t="s">
        <v>31</v>
      </c>
      <c r="E9488" s="1" t="s">
        <v>14</v>
      </c>
      <c r="F9488" s="1" t="s">
        <v>20</v>
      </c>
      <c r="G9488">
        <v>24</v>
      </c>
      <c r="H9488">
        <v>198178</v>
      </c>
      <c r="I9488">
        <v>97967</v>
      </c>
      <c r="J9488">
        <v>3643</v>
      </c>
      <c r="K9488" s="1" t="s">
        <v>21</v>
      </c>
    </row>
    <row r="9489" spans="1:11">
      <c r="A9489" s="1" t="s">
        <v>23</v>
      </c>
      <c r="B9489">
        <v>2013</v>
      </c>
      <c r="C9489" s="1" t="s">
        <v>18</v>
      </c>
      <c r="D9489" s="1" t="s">
        <v>31</v>
      </c>
      <c r="E9489" s="1" t="s">
        <v>19</v>
      </c>
      <c r="F9489" s="1" t="s">
        <v>20</v>
      </c>
      <c r="G9489">
        <v>36</v>
      </c>
      <c r="H9489">
        <v>107613</v>
      </c>
      <c r="I9489">
        <v>99510</v>
      </c>
      <c r="J9489">
        <v>9513</v>
      </c>
      <c r="K9489" s="1" t="s">
        <v>16</v>
      </c>
    </row>
    <row r="9490" spans="1:11">
      <c r="A9490" s="1" t="s">
        <v>25</v>
      </c>
      <c r="B9490">
        <v>2022</v>
      </c>
      <c r="C9490" s="1" t="s">
        <v>24</v>
      </c>
      <c r="D9490" s="1" t="s">
        <v>31</v>
      </c>
      <c r="E9490" s="1" t="s">
        <v>33</v>
      </c>
      <c r="F9490" s="1" t="s">
        <v>20</v>
      </c>
      <c r="G9490">
        <v>46</v>
      </c>
      <c r="H9490">
        <v>27466</v>
      </c>
      <c r="I9490">
        <v>118786</v>
      </c>
      <c r="J9490">
        <v>8450</v>
      </c>
      <c r="K9490" s="1" t="s">
        <v>16</v>
      </c>
    </row>
    <row r="9491" spans="1:11">
      <c r="A9491" s="1" t="s">
        <v>34</v>
      </c>
      <c r="B9491">
        <v>2019</v>
      </c>
      <c r="C9491" s="1" t="s">
        <v>35</v>
      </c>
      <c r="D9491" s="1" t="s">
        <v>29</v>
      </c>
      <c r="E9491" s="1" t="s">
        <v>19</v>
      </c>
      <c r="F9491" s="1" t="s">
        <v>15</v>
      </c>
      <c r="G9491">
        <v>34</v>
      </c>
      <c r="H9491">
        <v>156413</v>
      </c>
      <c r="I9491">
        <v>75522</v>
      </c>
      <c r="J9491">
        <v>7659</v>
      </c>
      <c r="K9491" s="1" t="s">
        <v>16</v>
      </c>
    </row>
    <row r="9492" spans="1:11">
      <c r="A9492" s="1" t="s">
        <v>25</v>
      </c>
      <c r="B9492">
        <v>2021</v>
      </c>
      <c r="C9492" s="1" t="s">
        <v>35</v>
      </c>
      <c r="D9492" s="1" t="s">
        <v>27</v>
      </c>
      <c r="E9492" s="1" t="s">
        <v>14</v>
      </c>
      <c r="F9492" s="1" t="s">
        <v>20</v>
      </c>
      <c r="G9492">
        <v>41</v>
      </c>
      <c r="H9492">
        <v>151581</v>
      </c>
      <c r="I9492">
        <v>47772</v>
      </c>
      <c r="J9492">
        <v>9794</v>
      </c>
      <c r="K9492" s="1" t="s">
        <v>16</v>
      </c>
    </row>
    <row r="9493" spans="1:11">
      <c r="A9493" s="1" t="s">
        <v>36</v>
      </c>
      <c r="B9493">
        <v>2022</v>
      </c>
      <c r="C9493" s="1" t="s">
        <v>35</v>
      </c>
      <c r="D9493" s="1" t="s">
        <v>13</v>
      </c>
      <c r="E9493" s="1" t="s">
        <v>19</v>
      </c>
      <c r="F9493" s="1" t="s">
        <v>20</v>
      </c>
      <c r="G9493">
        <v>31</v>
      </c>
      <c r="H9493">
        <v>84409</v>
      </c>
      <c r="I9493">
        <v>97569</v>
      </c>
      <c r="J9493">
        <v>7099</v>
      </c>
      <c r="K9493" s="1" t="s">
        <v>16</v>
      </c>
    </row>
    <row r="9494" spans="1:11">
      <c r="A9494" s="1" t="s">
        <v>32</v>
      </c>
      <c r="B9494">
        <v>2023</v>
      </c>
      <c r="C9494" s="1" t="s">
        <v>35</v>
      </c>
      <c r="D9494" s="1" t="s">
        <v>31</v>
      </c>
      <c r="E9494" s="1" t="s">
        <v>33</v>
      </c>
      <c r="F9494" s="1" t="s">
        <v>15</v>
      </c>
      <c r="G9494">
        <v>33</v>
      </c>
      <c r="H9494">
        <v>74297</v>
      </c>
      <c r="I9494">
        <v>30236</v>
      </c>
      <c r="J9494">
        <v>6391</v>
      </c>
      <c r="K9494" s="1" t="s">
        <v>21</v>
      </c>
    </row>
    <row r="9495" spans="1:11">
      <c r="A9495" s="1" t="s">
        <v>41</v>
      </c>
      <c r="B9495">
        <v>2015</v>
      </c>
      <c r="C9495" s="1" t="s">
        <v>24</v>
      </c>
      <c r="D9495" s="1" t="s">
        <v>39</v>
      </c>
      <c r="E9495" s="1" t="s">
        <v>14</v>
      </c>
      <c r="F9495" s="1" t="s">
        <v>20</v>
      </c>
      <c r="G9495">
        <v>39</v>
      </c>
      <c r="H9495">
        <v>185748</v>
      </c>
      <c r="I9495">
        <v>111242</v>
      </c>
      <c r="J9495">
        <v>1495</v>
      </c>
      <c r="K9495" s="1" t="s">
        <v>21</v>
      </c>
    </row>
    <row r="9496" spans="1:11">
      <c r="A9496" s="1" t="s">
        <v>25</v>
      </c>
      <c r="B9496">
        <v>2011</v>
      </c>
      <c r="C9496" s="1" t="s">
        <v>18</v>
      </c>
      <c r="D9496" s="1" t="s">
        <v>22</v>
      </c>
      <c r="E9496" s="1" t="s">
        <v>19</v>
      </c>
      <c r="F9496" s="1" t="s">
        <v>15</v>
      </c>
      <c r="G9496">
        <v>43</v>
      </c>
      <c r="H9496">
        <v>133002</v>
      </c>
      <c r="I9496">
        <v>84232</v>
      </c>
      <c r="J9496">
        <v>5310</v>
      </c>
      <c r="K9496" s="1" t="s">
        <v>21</v>
      </c>
    </row>
    <row r="9497" spans="1:11">
      <c r="A9497" s="1" t="s">
        <v>25</v>
      </c>
      <c r="B9497">
        <v>2014</v>
      </c>
      <c r="C9497" s="1" t="s">
        <v>12</v>
      </c>
      <c r="D9497" s="1" t="s">
        <v>31</v>
      </c>
      <c r="E9497" s="1" t="s">
        <v>19</v>
      </c>
      <c r="F9497" s="1" t="s">
        <v>15</v>
      </c>
      <c r="G9497">
        <v>38</v>
      </c>
      <c r="H9497">
        <v>50245</v>
      </c>
      <c r="I9497">
        <v>84626</v>
      </c>
      <c r="J9497">
        <v>2197</v>
      </c>
      <c r="K9497" s="1" t="s">
        <v>21</v>
      </c>
    </row>
    <row r="9498" spans="1:11">
      <c r="A9498" s="1" t="s">
        <v>25</v>
      </c>
      <c r="B9498">
        <v>2015</v>
      </c>
      <c r="C9498" s="1" t="s">
        <v>12</v>
      </c>
      <c r="D9498" s="1" t="s">
        <v>29</v>
      </c>
      <c r="E9498" s="1" t="s">
        <v>28</v>
      </c>
      <c r="F9498" s="1" t="s">
        <v>15</v>
      </c>
      <c r="G9498">
        <v>49</v>
      </c>
      <c r="H9498">
        <v>91858</v>
      </c>
      <c r="I9498">
        <v>67260</v>
      </c>
      <c r="J9498">
        <v>7771</v>
      </c>
      <c r="K9498" s="1" t="s">
        <v>16</v>
      </c>
    </row>
    <row r="9499" spans="1:11">
      <c r="A9499" s="1" t="s">
        <v>17</v>
      </c>
      <c r="B9499">
        <v>2014</v>
      </c>
      <c r="C9499" s="1" t="s">
        <v>26</v>
      </c>
      <c r="D9499" s="1" t="s">
        <v>29</v>
      </c>
      <c r="E9499" s="1" t="s">
        <v>33</v>
      </c>
      <c r="F9499" s="1" t="s">
        <v>15</v>
      </c>
      <c r="G9499">
        <v>44</v>
      </c>
      <c r="H9499">
        <v>29998</v>
      </c>
      <c r="I9499">
        <v>75213</v>
      </c>
      <c r="J9499">
        <v>6834</v>
      </c>
      <c r="K9499" s="1" t="s">
        <v>21</v>
      </c>
    </row>
    <row r="9500" spans="1:11">
      <c r="A9500" s="1" t="s">
        <v>11</v>
      </c>
      <c r="B9500">
        <v>2021</v>
      </c>
      <c r="C9500" s="1" t="s">
        <v>18</v>
      </c>
      <c r="D9500" s="1" t="s">
        <v>29</v>
      </c>
      <c r="E9500" s="1" t="s">
        <v>33</v>
      </c>
      <c r="F9500" s="1" t="s">
        <v>15</v>
      </c>
      <c r="G9500">
        <v>42</v>
      </c>
      <c r="H9500">
        <v>178328</v>
      </c>
      <c r="I9500">
        <v>101550</v>
      </c>
      <c r="J9500">
        <v>2561</v>
      </c>
      <c r="K9500" s="1" t="s">
        <v>21</v>
      </c>
    </row>
    <row r="9501" spans="1:11">
      <c r="A9501" s="1" t="s">
        <v>11</v>
      </c>
      <c r="B9501">
        <v>2011</v>
      </c>
      <c r="C9501" s="1" t="s">
        <v>18</v>
      </c>
      <c r="D9501" s="1" t="s">
        <v>13</v>
      </c>
      <c r="E9501" s="1" t="s">
        <v>19</v>
      </c>
      <c r="F9501" s="1" t="s">
        <v>20</v>
      </c>
      <c r="G9501">
        <v>45</v>
      </c>
      <c r="H9501">
        <v>154797</v>
      </c>
      <c r="I9501">
        <v>81425</v>
      </c>
      <c r="J9501">
        <v>6125</v>
      </c>
      <c r="K9501" s="1" t="s">
        <v>21</v>
      </c>
    </row>
    <row r="9502" spans="1:11">
      <c r="A9502" s="1" t="s">
        <v>41</v>
      </c>
      <c r="B9502">
        <v>2023</v>
      </c>
      <c r="C9502" s="1" t="s">
        <v>18</v>
      </c>
      <c r="D9502" s="1" t="s">
        <v>27</v>
      </c>
      <c r="E9502" s="1" t="s">
        <v>19</v>
      </c>
      <c r="F9502" s="1" t="s">
        <v>20</v>
      </c>
      <c r="G9502">
        <v>25</v>
      </c>
      <c r="H9502">
        <v>128779</v>
      </c>
      <c r="I9502">
        <v>92582</v>
      </c>
      <c r="J9502">
        <v>4274</v>
      </c>
      <c r="K9502" s="1" t="s">
        <v>21</v>
      </c>
    </row>
    <row r="9503" spans="1:11">
      <c r="A9503" s="1" t="s">
        <v>40</v>
      </c>
      <c r="B9503">
        <v>2016</v>
      </c>
      <c r="C9503" s="1" t="s">
        <v>30</v>
      </c>
      <c r="D9503" s="1" t="s">
        <v>31</v>
      </c>
      <c r="E9503" s="1" t="s">
        <v>28</v>
      </c>
      <c r="F9503" s="1" t="s">
        <v>15</v>
      </c>
      <c r="G9503">
        <v>30</v>
      </c>
      <c r="H9503">
        <v>97988</v>
      </c>
      <c r="I9503">
        <v>59494</v>
      </c>
      <c r="J9503">
        <v>1587</v>
      </c>
      <c r="K9503" s="1" t="s">
        <v>21</v>
      </c>
    </row>
    <row r="9504" spans="1:11">
      <c r="A9504" s="1" t="s">
        <v>37</v>
      </c>
      <c r="B9504">
        <v>2013</v>
      </c>
      <c r="C9504" s="1" t="s">
        <v>24</v>
      </c>
      <c r="D9504" s="1" t="s">
        <v>13</v>
      </c>
      <c r="E9504" s="1" t="s">
        <v>14</v>
      </c>
      <c r="F9504" s="1" t="s">
        <v>15</v>
      </c>
      <c r="G9504">
        <v>35</v>
      </c>
      <c r="H9504">
        <v>130827</v>
      </c>
      <c r="I9504">
        <v>56482</v>
      </c>
      <c r="J9504">
        <v>2346</v>
      </c>
      <c r="K9504" s="1" t="s">
        <v>21</v>
      </c>
    </row>
    <row r="9505" spans="1:11">
      <c r="A9505" s="1" t="s">
        <v>38</v>
      </c>
      <c r="B9505">
        <v>2017</v>
      </c>
      <c r="C9505" s="1" t="s">
        <v>30</v>
      </c>
      <c r="D9505" s="1" t="s">
        <v>27</v>
      </c>
      <c r="E9505" s="1" t="s">
        <v>33</v>
      </c>
      <c r="F9505" s="1" t="s">
        <v>20</v>
      </c>
      <c r="G9505">
        <v>31</v>
      </c>
      <c r="H9505">
        <v>91568</v>
      </c>
      <c r="I9505">
        <v>58200</v>
      </c>
      <c r="J9505">
        <v>3544</v>
      </c>
      <c r="K9505" s="1" t="s">
        <v>21</v>
      </c>
    </row>
    <row r="9506" spans="1:11">
      <c r="A9506" s="1" t="s">
        <v>25</v>
      </c>
      <c r="B9506">
        <v>2016</v>
      </c>
      <c r="C9506" s="1" t="s">
        <v>24</v>
      </c>
      <c r="D9506" s="1" t="s">
        <v>31</v>
      </c>
      <c r="E9506" s="1" t="s">
        <v>33</v>
      </c>
      <c r="F9506" s="1" t="s">
        <v>15</v>
      </c>
      <c r="G9506">
        <v>45</v>
      </c>
      <c r="H9506">
        <v>143321</v>
      </c>
      <c r="I9506">
        <v>84827</v>
      </c>
      <c r="J9506">
        <v>4951</v>
      </c>
      <c r="K9506" s="1" t="s">
        <v>21</v>
      </c>
    </row>
    <row r="9507" spans="1:11">
      <c r="A9507" s="1" t="s">
        <v>25</v>
      </c>
      <c r="B9507">
        <v>2016</v>
      </c>
      <c r="C9507" s="1" t="s">
        <v>24</v>
      </c>
      <c r="D9507" s="1" t="s">
        <v>13</v>
      </c>
      <c r="E9507" s="1" t="s">
        <v>28</v>
      </c>
      <c r="F9507" s="1" t="s">
        <v>15</v>
      </c>
      <c r="G9507">
        <v>16</v>
      </c>
      <c r="H9507">
        <v>4466</v>
      </c>
      <c r="I9507">
        <v>86400</v>
      </c>
      <c r="J9507">
        <v>4685</v>
      </c>
      <c r="K9507" s="1" t="s">
        <v>21</v>
      </c>
    </row>
    <row r="9508" spans="1:11">
      <c r="A9508" s="1" t="s">
        <v>40</v>
      </c>
      <c r="B9508">
        <v>2018</v>
      </c>
      <c r="C9508" s="1" t="s">
        <v>12</v>
      </c>
      <c r="D9508" s="1" t="s">
        <v>39</v>
      </c>
      <c r="E9508" s="1" t="s">
        <v>14</v>
      </c>
      <c r="F9508" s="1" t="s">
        <v>15</v>
      </c>
      <c r="G9508">
        <v>22</v>
      </c>
      <c r="H9508">
        <v>30114</v>
      </c>
      <c r="I9508">
        <v>77208</v>
      </c>
      <c r="J9508">
        <v>7568</v>
      </c>
      <c r="K9508" s="1" t="s">
        <v>16</v>
      </c>
    </row>
    <row r="9509" spans="1:11">
      <c r="A9509" s="1" t="s">
        <v>41</v>
      </c>
      <c r="B9509">
        <v>2010</v>
      </c>
      <c r="C9509" s="1" t="s">
        <v>18</v>
      </c>
      <c r="D9509" s="1" t="s">
        <v>39</v>
      </c>
      <c r="E9509" s="1" t="s">
        <v>28</v>
      </c>
      <c r="F9509" s="1" t="s">
        <v>15</v>
      </c>
      <c r="G9509">
        <v>46</v>
      </c>
      <c r="H9509">
        <v>121297</v>
      </c>
      <c r="I9509">
        <v>47031</v>
      </c>
      <c r="J9509">
        <v>3466</v>
      </c>
      <c r="K9509" s="1" t="s">
        <v>21</v>
      </c>
    </row>
    <row r="9510" spans="1:11">
      <c r="A9510" s="1" t="s">
        <v>40</v>
      </c>
      <c r="B9510">
        <v>2019</v>
      </c>
      <c r="C9510" s="1" t="s">
        <v>18</v>
      </c>
      <c r="D9510" s="1" t="s">
        <v>31</v>
      </c>
      <c r="E9510" s="1" t="s">
        <v>33</v>
      </c>
      <c r="F9510" s="1" t="s">
        <v>20</v>
      </c>
      <c r="G9510">
        <v>17</v>
      </c>
      <c r="H9510">
        <v>1512</v>
      </c>
      <c r="I9510">
        <v>63583</v>
      </c>
      <c r="J9510">
        <v>7123</v>
      </c>
      <c r="K9510" s="1" t="s">
        <v>16</v>
      </c>
    </row>
    <row r="9511" spans="1:11">
      <c r="A9511" s="1" t="s">
        <v>11</v>
      </c>
      <c r="B9511">
        <v>2015</v>
      </c>
      <c r="C9511" s="1" t="s">
        <v>35</v>
      </c>
      <c r="D9511" s="1" t="s">
        <v>29</v>
      </c>
      <c r="E9511" s="1" t="s">
        <v>14</v>
      </c>
      <c r="F9511" s="1" t="s">
        <v>15</v>
      </c>
      <c r="G9511">
        <v>23</v>
      </c>
      <c r="H9511">
        <v>85501</v>
      </c>
      <c r="I9511">
        <v>79200</v>
      </c>
      <c r="J9511">
        <v>6297</v>
      </c>
      <c r="K9511" s="1" t="s">
        <v>21</v>
      </c>
    </row>
    <row r="9512" spans="1:11">
      <c r="A9512" s="1" t="s">
        <v>23</v>
      </c>
      <c r="B9512">
        <v>2015</v>
      </c>
      <c r="C9512" s="1" t="s">
        <v>18</v>
      </c>
      <c r="D9512" s="1" t="s">
        <v>13</v>
      </c>
      <c r="E9512" s="1" t="s">
        <v>19</v>
      </c>
      <c r="F9512" s="1" t="s">
        <v>15</v>
      </c>
      <c r="G9512">
        <v>27</v>
      </c>
      <c r="H9512">
        <v>45506</v>
      </c>
      <c r="I9512">
        <v>84580</v>
      </c>
      <c r="J9512">
        <v>542</v>
      </c>
      <c r="K9512" s="1" t="s">
        <v>21</v>
      </c>
    </row>
    <row r="9513" spans="1:11">
      <c r="A9513" s="1" t="s">
        <v>32</v>
      </c>
      <c r="B9513">
        <v>2015</v>
      </c>
      <c r="C9513" s="1" t="s">
        <v>12</v>
      </c>
      <c r="D9513" s="1" t="s">
        <v>39</v>
      </c>
      <c r="E9513" s="1" t="s">
        <v>19</v>
      </c>
      <c r="F9513" s="1" t="s">
        <v>20</v>
      </c>
      <c r="G9513">
        <v>41</v>
      </c>
      <c r="H9513">
        <v>198617</v>
      </c>
      <c r="I9513">
        <v>56597</v>
      </c>
      <c r="J9513">
        <v>7410</v>
      </c>
      <c r="K9513" s="1" t="s">
        <v>16</v>
      </c>
    </row>
    <row r="9514" spans="1:11">
      <c r="A9514" s="1" t="s">
        <v>25</v>
      </c>
      <c r="B9514">
        <v>2022</v>
      </c>
      <c r="C9514" s="1" t="s">
        <v>18</v>
      </c>
      <c r="D9514" s="1" t="s">
        <v>31</v>
      </c>
      <c r="E9514" s="1" t="s">
        <v>14</v>
      </c>
      <c r="F9514" s="1" t="s">
        <v>20</v>
      </c>
      <c r="G9514">
        <v>35</v>
      </c>
      <c r="H9514">
        <v>30195</v>
      </c>
      <c r="I9514">
        <v>52945</v>
      </c>
      <c r="J9514">
        <v>9500</v>
      </c>
      <c r="K9514" s="1" t="s">
        <v>16</v>
      </c>
    </row>
    <row r="9515" spans="1:11">
      <c r="A9515" s="1" t="s">
        <v>32</v>
      </c>
      <c r="B9515">
        <v>2021</v>
      </c>
      <c r="C9515" s="1" t="s">
        <v>26</v>
      </c>
      <c r="D9515" s="1" t="s">
        <v>22</v>
      </c>
      <c r="E9515" s="1" t="s">
        <v>19</v>
      </c>
      <c r="F9515" s="1" t="s">
        <v>20</v>
      </c>
      <c r="G9515">
        <v>48</v>
      </c>
      <c r="H9515">
        <v>77615</v>
      </c>
      <c r="I9515">
        <v>95175</v>
      </c>
      <c r="J9515">
        <v>4224</v>
      </c>
      <c r="K9515" s="1" t="s">
        <v>21</v>
      </c>
    </row>
    <row r="9516" spans="1:11">
      <c r="A9516" s="1" t="s">
        <v>37</v>
      </c>
      <c r="B9516">
        <v>2015</v>
      </c>
      <c r="C9516" s="1" t="s">
        <v>35</v>
      </c>
      <c r="D9516" s="1" t="s">
        <v>39</v>
      </c>
      <c r="E9516" s="1" t="s">
        <v>33</v>
      </c>
      <c r="F9516" s="1" t="s">
        <v>20</v>
      </c>
      <c r="G9516">
        <v>23</v>
      </c>
      <c r="H9516">
        <v>133477</v>
      </c>
      <c r="I9516">
        <v>34879</v>
      </c>
      <c r="J9516">
        <v>8046</v>
      </c>
      <c r="K9516" s="1" t="s">
        <v>16</v>
      </c>
    </row>
    <row r="9517" spans="1:11">
      <c r="A9517" s="1" t="s">
        <v>23</v>
      </c>
      <c r="B9517">
        <v>2021</v>
      </c>
      <c r="C9517" s="1" t="s">
        <v>35</v>
      </c>
      <c r="D9517" s="1" t="s">
        <v>27</v>
      </c>
      <c r="E9517" s="1" t="s">
        <v>14</v>
      </c>
      <c r="F9517" s="1" t="s">
        <v>15</v>
      </c>
      <c r="G9517">
        <v>46</v>
      </c>
      <c r="H9517">
        <v>79769</v>
      </c>
      <c r="I9517">
        <v>96812</v>
      </c>
      <c r="J9517">
        <v>3625</v>
      </c>
      <c r="K9517" s="1" t="s">
        <v>21</v>
      </c>
    </row>
    <row r="9518" spans="1:11">
      <c r="A9518" s="1" t="s">
        <v>34</v>
      </c>
      <c r="B9518">
        <v>2019</v>
      </c>
      <c r="C9518" s="1" t="s">
        <v>18</v>
      </c>
      <c r="D9518" s="1" t="s">
        <v>29</v>
      </c>
      <c r="E9518" s="1" t="s">
        <v>19</v>
      </c>
      <c r="F9518" s="1" t="s">
        <v>20</v>
      </c>
      <c r="G9518">
        <v>25</v>
      </c>
      <c r="H9518">
        <v>121704</v>
      </c>
      <c r="I9518">
        <v>40980</v>
      </c>
      <c r="J9518">
        <v>381</v>
      </c>
      <c r="K9518" s="1" t="s">
        <v>21</v>
      </c>
    </row>
    <row r="9519" spans="1:11">
      <c r="A9519" s="1" t="s">
        <v>32</v>
      </c>
      <c r="B9519">
        <v>2016</v>
      </c>
      <c r="C9519" s="1" t="s">
        <v>26</v>
      </c>
      <c r="D9519" s="1" t="s">
        <v>29</v>
      </c>
      <c r="E9519" s="1" t="s">
        <v>33</v>
      </c>
      <c r="F9519" s="1" t="s">
        <v>20</v>
      </c>
      <c r="G9519">
        <v>24</v>
      </c>
      <c r="H9519">
        <v>82880</v>
      </c>
      <c r="I9519">
        <v>90295</v>
      </c>
      <c r="J9519">
        <v>7886</v>
      </c>
      <c r="K9519" s="1" t="s">
        <v>16</v>
      </c>
    </row>
    <row r="9520" spans="1:11">
      <c r="A9520" s="1" t="s">
        <v>36</v>
      </c>
      <c r="B9520">
        <v>2023</v>
      </c>
      <c r="C9520" s="1" t="s">
        <v>18</v>
      </c>
      <c r="D9520" s="1" t="s">
        <v>22</v>
      </c>
      <c r="E9520" s="1" t="s">
        <v>14</v>
      </c>
      <c r="F9520" s="1" t="s">
        <v>15</v>
      </c>
      <c r="G9520">
        <v>32</v>
      </c>
      <c r="H9520">
        <v>9165</v>
      </c>
      <c r="I9520">
        <v>90258</v>
      </c>
      <c r="J9520">
        <v>4020</v>
      </c>
      <c r="K9520" s="1" t="s">
        <v>21</v>
      </c>
    </row>
    <row r="9521" spans="1:11">
      <c r="A9521" s="1" t="s">
        <v>38</v>
      </c>
      <c r="B9521">
        <v>2019</v>
      </c>
      <c r="C9521" s="1" t="s">
        <v>26</v>
      </c>
      <c r="D9521" s="1" t="s">
        <v>27</v>
      </c>
      <c r="E9521" s="1" t="s">
        <v>33</v>
      </c>
      <c r="F9521" s="1" t="s">
        <v>20</v>
      </c>
      <c r="G9521">
        <v>17</v>
      </c>
      <c r="H9521">
        <v>104370</v>
      </c>
      <c r="I9521">
        <v>109369</v>
      </c>
      <c r="J9521">
        <v>6640</v>
      </c>
      <c r="K9521" s="1" t="s">
        <v>21</v>
      </c>
    </row>
    <row r="9522" spans="1:11">
      <c r="A9522" s="1" t="s">
        <v>32</v>
      </c>
      <c r="B9522">
        <v>2015</v>
      </c>
      <c r="C9522" s="1" t="s">
        <v>12</v>
      </c>
      <c r="D9522" s="1" t="s">
        <v>22</v>
      </c>
      <c r="E9522" s="1" t="s">
        <v>33</v>
      </c>
      <c r="F9522" s="1" t="s">
        <v>15</v>
      </c>
      <c r="G9522">
        <v>28</v>
      </c>
      <c r="H9522">
        <v>12642</v>
      </c>
      <c r="I9522">
        <v>51394</v>
      </c>
      <c r="J9522">
        <v>8008</v>
      </c>
      <c r="K9522" s="1" t="s">
        <v>16</v>
      </c>
    </row>
    <row r="9523" spans="1:11">
      <c r="A9523" s="1" t="s">
        <v>38</v>
      </c>
      <c r="B9523">
        <v>2010</v>
      </c>
      <c r="C9523" s="1" t="s">
        <v>12</v>
      </c>
      <c r="D9523" s="1" t="s">
        <v>29</v>
      </c>
      <c r="E9523" s="1" t="s">
        <v>28</v>
      </c>
      <c r="F9523" s="1" t="s">
        <v>20</v>
      </c>
      <c r="G9523">
        <v>27</v>
      </c>
      <c r="H9523">
        <v>82933</v>
      </c>
      <c r="I9523">
        <v>61303</v>
      </c>
      <c r="J9523">
        <v>7185</v>
      </c>
      <c r="K9523" s="1" t="s">
        <v>16</v>
      </c>
    </row>
    <row r="9524" spans="1:11">
      <c r="A9524" s="1" t="s">
        <v>11</v>
      </c>
      <c r="B9524">
        <v>2012</v>
      </c>
      <c r="C9524" s="1" t="s">
        <v>26</v>
      </c>
      <c r="D9524" s="1" t="s">
        <v>39</v>
      </c>
      <c r="E9524" s="1" t="s">
        <v>28</v>
      </c>
      <c r="F9524" s="1" t="s">
        <v>20</v>
      </c>
      <c r="G9524">
        <v>21</v>
      </c>
      <c r="H9524">
        <v>61320</v>
      </c>
      <c r="I9524">
        <v>30536</v>
      </c>
      <c r="J9524">
        <v>1018</v>
      </c>
      <c r="K9524" s="1" t="s">
        <v>21</v>
      </c>
    </row>
    <row r="9525" spans="1:11">
      <c r="A9525" s="1" t="s">
        <v>17</v>
      </c>
      <c r="B9525">
        <v>2011</v>
      </c>
      <c r="C9525" s="1" t="s">
        <v>18</v>
      </c>
      <c r="D9525" s="1" t="s">
        <v>31</v>
      </c>
      <c r="E9525" s="1" t="s">
        <v>33</v>
      </c>
      <c r="F9525" s="1" t="s">
        <v>20</v>
      </c>
      <c r="G9525">
        <v>45</v>
      </c>
      <c r="H9525">
        <v>91610</v>
      </c>
      <c r="I9525">
        <v>56948</v>
      </c>
      <c r="J9525">
        <v>5794</v>
      </c>
      <c r="K9525" s="1" t="s">
        <v>21</v>
      </c>
    </row>
    <row r="9526" spans="1:11">
      <c r="A9526" s="1" t="s">
        <v>32</v>
      </c>
      <c r="B9526">
        <v>2015</v>
      </c>
      <c r="C9526" s="1" t="s">
        <v>24</v>
      </c>
      <c r="D9526" s="1" t="s">
        <v>29</v>
      </c>
      <c r="E9526" s="1" t="s">
        <v>19</v>
      </c>
      <c r="F9526" s="1" t="s">
        <v>15</v>
      </c>
      <c r="G9526">
        <v>29</v>
      </c>
      <c r="H9526">
        <v>13032</v>
      </c>
      <c r="I9526">
        <v>51579</v>
      </c>
      <c r="J9526">
        <v>6585</v>
      </c>
      <c r="K9526" s="1" t="s">
        <v>21</v>
      </c>
    </row>
    <row r="9527" spans="1:11">
      <c r="A9527" s="1" t="s">
        <v>41</v>
      </c>
      <c r="B9527">
        <v>2017</v>
      </c>
      <c r="C9527" s="1" t="s">
        <v>24</v>
      </c>
      <c r="D9527" s="1" t="s">
        <v>31</v>
      </c>
      <c r="E9527" s="1" t="s">
        <v>33</v>
      </c>
      <c r="F9527" s="1" t="s">
        <v>20</v>
      </c>
      <c r="G9527">
        <v>49</v>
      </c>
      <c r="H9527">
        <v>151711</v>
      </c>
      <c r="I9527">
        <v>88847</v>
      </c>
      <c r="J9527">
        <v>8805</v>
      </c>
      <c r="K9527" s="1" t="s">
        <v>16</v>
      </c>
    </row>
    <row r="9528" spans="1:11">
      <c r="A9528" s="1" t="s">
        <v>38</v>
      </c>
      <c r="B9528">
        <v>2012</v>
      </c>
      <c r="C9528" s="1" t="s">
        <v>35</v>
      </c>
      <c r="D9528" s="1" t="s">
        <v>29</v>
      </c>
      <c r="E9528" s="1" t="s">
        <v>28</v>
      </c>
      <c r="F9528" s="1" t="s">
        <v>15</v>
      </c>
      <c r="G9528">
        <v>46</v>
      </c>
      <c r="H9528">
        <v>39492</v>
      </c>
      <c r="I9528">
        <v>53151</v>
      </c>
      <c r="J9528">
        <v>4369</v>
      </c>
      <c r="K9528" s="1" t="s">
        <v>21</v>
      </c>
    </row>
    <row r="9529" spans="1:11">
      <c r="A9529" s="1" t="s">
        <v>34</v>
      </c>
      <c r="B9529">
        <v>2019</v>
      </c>
      <c r="C9529" s="1" t="s">
        <v>24</v>
      </c>
      <c r="D9529" s="1" t="s">
        <v>39</v>
      </c>
      <c r="E9529" s="1" t="s">
        <v>14</v>
      </c>
      <c r="F9529" s="1" t="s">
        <v>20</v>
      </c>
      <c r="G9529">
        <v>22</v>
      </c>
      <c r="H9529">
        <v>182840</v>
      </c>
      <c r="I9529">
        <v>116889</v>
      </c>
      <c r="J9529">
        <v>9195</v>
      </c>
      <c r="K9529" s="1" t="s">
        <v>16</v>
      </c>
    </row>
    <row r="9530" spans="1:11">
      <c r="A9530" s="1" t="s">
        <v>17</v>
      </c>
      <c r="B9530">
        <v>2017</v>
      </c>
      <c r="C9530" s="1" t="s">
        <v>26</v>
      </c>
      <c r="D9530" s="1" t="s">
        <v>29</v>
      </c>
      <c r="E9530" s="1" t="s">
        <v>33</v>
      </c>
      <c r="F9530" s="1" t="s">
        <v>20</v>
      </c>
      <c r="G9530">
        <v>33</v>
      </c>
      <c r="H9530">
        <v>182367</v>
      </c>
      <c r="I9530">
        <v>71553</v>
      </c>
      <c r="J9530">
        <v>9103</v>
      </c>
      <c r="K9530" s="1" t="s">
        <v>16</v>
      </c>
    </row>
    <row r="9531" spans="1:11">
      <c r="A9531" s="1" t="s">
        <v>32</v>
      </c>
      <c r="B9531">
        <v>2017</v>
      </c>
      <c r="C9531" s="1" t="s">
        <v>30</v>
      </c>
      <c r="D9531" s="1" t="s">
        <v>27</v>
      </c>
      <c r="E9531" s="1" t="s">
        <v>14</v>
      </c>
      <c r="F9531" s="1" t="s">
        <v>20</v>
      </c>
      <c r="G9531">
        <v>36</v>
      </c>
      <c r="H9531">
        <v>188062</v>
      </c>
      <c r="I9531">
        <v>89068</v>
      </c>
      <c r="J9531">
        <v>2197</v>
      </c>
      <c r="K9531" s="1" t="s">
        <v>21</v>
      </c>
    </row>
    <row r="9532" spans="1:11">
      <c r="A9532" s="1" t="s">
        <v>32</v>
      </c>
      <c r="B9532">
        <v>2014</v>
      </c>
      <c r="C9532" s="1" t="s">
        <v>26</v>
      </c>
      <c r="D9532" s="1" t="s">
        <v>13</v>
      </c>
      <c r="E9532" s="1" t="s">
        <v>28</v>
      </c>
      <c r="F9532" s="1" t="s">
        <v>15</v>
      </c>
      <c r="G9532">
        <v>44</v>
      </c>
      <c r="H9532">
        <v>182324</v>
      </c>
      <c r="I9532">
        <v>86019</v>
      </c>
      <c r="J9532">
        <v>2588</v>
      </c>
      <c r="K9532" s="1" t="s">
        <v>21</v>
      </c>
    </row>
    <row r="9533" spans="1:11">
      <c r="A9533" s="1" t="s">
        <v>11</v>
      </c>
      <c r="B9533">
        <v>2017</v>
      </c>
      <c r="C9533" s="1" t="s">
        <v>35</v>
      </c>
      <c r="D9533" s="1" t="s">
        <v>29</v>
      </c>
      <c r="E9533" s="1" t="s">
        <v>19</v>
      </c>
      <c r="F9533" s="1" t="s">
        <v>20</v>
      </c>
      <c r="G9533">
        <v>46</v>
      </c>
      <c r="H9533">
        <v>98142</v>
      </c>
      <c r="I9533">
        <v>72049</v>
      </c>
      <c r="J9533">
        <v>5197</v>
      </c>
      <c r="K9533" s="1" t="s">
        <v>21</v>
      </c>
    </row>
    <row r="9534" spans="1:11">
      <c r="A9534" s="1" t="s">
        <v>41</v>
      </c>
      <c r="B9534">
        <v>2015</v>
      </c>
      <c r="C9534" s="1" t="s">
        <v>12</v>
      </c>
      <c r="D9534" s="1" t="s">
        <v>31</v>
      </c>
      <c r="E9534" s="1" t="s">
        <v>28</v>
      </c>
      <c r="F9534" s="1" t="s">
        <v>15</v>
      </c>
      <c r="G9534">
        <v>37</v>
      </c>
      <c r="H9534">
        <v>130621</v>
      </c>
      <c r="I9534">
        <v>96516</v>
      </c>
      <c r="J9534">
        <v>5071</v>
      </c>
      <c r="K9534" s="1" t="s">
        <v>21</v>
      </c>
    </row>
    <row r="9535" spans="1:11">
      <c r="A9535" s="1" t="s">
        <v>11</v>
      </c>
      <c r="B9535">
        <v>2014</v>
      </c>
      <c r="C9535" s="1" t="s">
        <v>18</v>
      </c>
      <c r="D9535" s="1" t="s">
        <v>31</v>
      </c>
      <c r="E9535" s="1" t="s">
        <v>28</v>
      </c>
      <c r="F9535" s="1" t="s">
        <v>15</v>
      </c>
      <c r="G9535">
        <v>16</v>
      </c>
      <c r="H9535">
        <v>76966</v>
      </c>
      <c r="I9535">
        <v>44529</v>
      </c>
      <c r="J9535">
        <v>3173</v>
      </c>
      <c r="K9535" s="1" t="s">
        <v>21</v>
      </c>
    </row>
    <row r="9536" spans="1:11">
      <c r="A9536" s="1" t="s">
        <v>36</v>
      </c>
      <c r="B9536">
        <v>2018</v>
      </c>
      <c r="C9536" s="1" t="s">
        <v>26</v>
      </c>
      <c r="D9536" s="1" t="s">
        <v>13</v>
      </c>
      <c r="E9536" s="1" t="s">
        <v>33</v>
      </c>
      <c r="F9536" s="1" t="s">
        <v>20</v>
      </c>
      <c r="G9536">
        <v>32</v>
      </c>
      <c r="H9536">
        <v>104454</v>
      </c>
      <c r="I9536">
        <v>83271</v>
      </c>
      <c r="J9536">
        <v>2244</v>
      </c>
      <c r="K9536" s="1" t="s">
        <v>21</v>
      </c>
    </row>
    <row r="9537" spans="1:11">
      <c r="A9537" s="1" t="s">
        <v>11</v>
      </c>
      <c r="B9537">
        <v>2023</v>
      </c>
      <c r="C9537" s="1" t="s">
        <v>26</v>
      </c>
      <c r="D9537" s="1" t="s">
        <v>27</v>
      </c>
      <c r="E9537" s="1" t="s">
        <v>33</v>
      </c>
      <c r="F9537" s="1" t="s">
        <v>20</v>
      </c>
      <c r="G9537">
        <v>46</v>
      </c>
      <c r="H9537">
        <v>147145</v>
      </c>
      <c r="I9537">
        <v>111645</v>
      </c>
      <c r="J9537">
        <v>2631</v>
      </c>
      <c r="K9537" s="1" t="s">
        <v>21</v>
      </c>
    </row>
    <row r="9538" spans="1:11">
      <c r="A9538" s="1" t="s">
        <v>38</v>
      </c>
      <c r="B9538">
        <v>2016</v>
      </c>
      <c r="C9538" s="1" t="s">
        <v>26</v>
      </c>
      <c r="D9538" s="1" t="s">
        <v>27</v>
      </c>
      <c r="E9538" s="1" t="s">
        <v>19</v>
      </c>
      <c r="F9538" s="1" t="s">
        <v>15</v>
      </c>
      <c r="G9538">
        <v>40</v>
      </c>
      <c r="H9538">
        <v>76271</v>
      </c>
      <c r="I9538">
        <v>37917</v>
      </c>
      <c r="J9538">
        <v>5048</v>
      </c>
      <c r="K9538" s="1" t="s">
        <v>21</v>
      </c>
    </row>
    <row r="9539" spans="1:11">
      <c r="A9539" s="1" t="s">
        <v>38</v>
      </c>
      <c r="B9539">
        <v>2017</v>
      </c>
      <c r="C9539" s="1" t="s">
        <v>30</v>
      </c>
      <c r="D9539" s="1" t="s">
        <v>13</v>
      </c>
      <c r="E9539" s="1" t="s">
        <v>33</v>
      </c>
      <c r="F9539" s="1" t="s">
        <v>20</v>
      </c>
      <c r="G9539">
        <v>45</v>
      </c>
      <c r="H9539">
        <v>84732</v>
      </c>
      <c r="I9539">
        <v>51417</v>
      </c>
      <c r="J9539">
        <v>7560</v>
      </c>
      <c r="K9539" s="1" t="s">
        <v>16</v>
      </c>
    </row>
    <row r="9540" spans="1:11">
      <c r="A9540" s="1" t="s">
        <v>32</v>
      </c>
      <c r="B9540">
        <v>2010</v>
      </c>
      <c r="C9540" s="1" t="s">
        <v>26</v>
      </c>
      <c r="D9540" s="1" t="s">
        <v>31</v>
      </c>
      <c r="E9540" s="1" t="s">
        <v>19</v>
      </c>
      <c r="F9540" s="1" t="s">
        <v>20</v>
      </c>
      <c r="G9540">
        <v>39</v>
      </c>
      <c r="H9540">
        <v>184926</v>
      </c>
      <c r="I9540">
        <v>53035</v>
      </c>
      <c r="J9540">
        <v>7676</v>
      </c>
      <c r="K9540" s="1" t="s">
        <v>16</v>
      </c>
    </row>
    <row r="9541" spans="1:11">
      <c r="A9541" s="1" t="s">
        <v>38</v>
      </c>
      <c r="B9541">
        <v>2020</v>
      </c>
      <c r="C9541" s="1" t="s">
        <v>18</v>
      </c>
      <c r="D9541" s="1" t="s">
        <v>29</v>
      </c>
      <c r="E9541" s="1" t="s">
        <v>33</v>
      </c>
      <c r="F9541" s="1" t="s">
        <v>15</v>
      </c>
      <c r="G9541">
        <v>17</v>
      </c>
      <c r="H9541">
        <v>169772</v>
      </c>
      <c r="I9541">
        <v>68601</v>
      </c>
      <c r="J9541">
        <v>1168</v>
      </c>
      <c r="K9541" s="1" t="s">
        <v>21</v>
      </c>
    </row>
    <row r="9542" spans="1:11">
      <c r="A9542" s="1" t="s">
        <v>25</v>
      </c>
      <c r="B9542">
        <v>2011</v>
      </c>
      <c r="C9542" s="1" t="s">
        <v>18</v>
      </c>
      <c r="D9542" s="1" t="s">
        <v>39</v>
      </c>
      <c r="E9542" s="1" t="s">
        <v>14</v>
      </c>
      <c r="F9542" s="1" t="s">
        <v>15</v>
      </c>
      <c r="G9542">
        <v>49</v>
      </c>
      <c r="H9542">
        <v>146052</v>
      </c>
      <c r="I9542">
        <v>56135</v>
      </c>
      <c r="J9542">
        <v>5670</v>
      </c>
      <c r="K9542" s="1" t="s">
        <v>21</v>
      </c>
    </row>
    <row r="9543" spans="1:11">
      <c r="A9543" s="1" t="s">
        <v>41</v>
      </c>
      <c r="B9543">
        <v>2017</v>
      </c>
      <c r="C9543" s="1" t="s">
        <v>12</v>
      </c>
      <c r="D9543" s="1" t="s">
        <v>27</v>
      </c>
      <c r="E9543" s="1" t="s">
        <v>33</v>
      </c>
      <c r="F9543" s="1" t="s">
        <v>20</v>
      </c>
      <c r="G9543">
        <v>47</v>
      </c>
      <c r="H9543">
        <v>126751</v>
      </c>
      <c r="I9543">
        <v>32350</v>
      </c>
      <c r="J9543">
        <v>228</v>
      </c>
      <c r="K9543" s="1" t="s">
        <v>21</v>
      </c>
    </row>
    <row r="9544" spans="1:11">
      <c r="A9544" s="1" t="s">
        <v>36</v>
      </c>
      <c r="B9544">
        <v>2021</v>
      </c>
      <c r="C9544" s="1" t="s">
        <v>18</v>
      </c>
      <c r="D9544" s="1" t="s">
        <v>13</v>
      </c>
      <c r="E9544" s="1" t="s">
        <v>33</v>
      </c>
      <c r="F9544" s="1" t="s">
        <v>15</v>
      </c>
      <c r="G9544">
        <v>19</v>
      </c>
      <c r="H9544">
        <v>97933</v>
      </c>
      <c r="I9544">
        <v>117353</v>
      </c>
      <c r="J9544">
        <v>3800</v>
      </c>
      <c r="K9544" s="1" t="s">
        <v>21</v>
      </c>
    </row>
    <row r="9545" spans="1:11">
      <c r="A9545" s="1" t="s">
        <v>38</v>
      </c>
      <c r="B9545">
        <v>2018</v>
      </c>
      <c r="C9545" s="1" t="s">
        <v>18</v>
      </c>
      <c r="D9545" s="1" t="s">
        <v>29</v>
      </c>
      <c r="E9545" s="1" t="s">
        <v>14</v>
      </c>
      <c r="F9545" s="1" t="s">
        <v>15</v>
      </c>
      <c r="G9545">
        <v>19</v>
      </c>
      <c r="H9545">
        <v>185479</v>
      </c>
      <c r="I9545">
        <v>59286</v>
      </c>
      <c r="J9545">
        <v>303</v>
      </c>
      <c r="K9545" s="1" t="s">
        <v>21</v>
      </c>
    </row>
    <row r="9546" spans="1:11">
      <c r="A9546" s="1" t="s">
        <v>34</v>
      </c>
      <c r="B9546">
        <v>2013</v>
      </c>
      <c r="C9546" s="1" t="s">
        <v>18</v>
      </c>
      <c r="D9546" s="1" t="s">
        <v>29</v>
      </c>
      <c r="E9546" s="1" t="s">
        <v>19</v>
      </c>
      <c r="F9546" s="1" t="s">
        <v>15</v>
      </c>
      <c r="G9546">
        <v>34</v>
      </c>
      <c r="H9546">
        <v>122601</v>
      </c>
      <c r="I9546">
        <v>66906</v>
      </c>
      <c r="J9546">
        <v>3094</v>
      </c>
      <c r="K9546" s="1" t="s">
        <v>21</v>
      </c>
    </row>
    <row r="9547" spans="1:11">
      <c r="A9547" s="1" t="s">
        <v>32</v>
      </c>
      <c r="B9547">
        <v>2021</v>
      </c>
      <c r="C9547" s="1" t="s">
        <v>26</v>
      </c>
      <c r="D9547" s="1" t="s">
        <v>27</v>
      </c>
      <c r="E9547" s="1" t="s">
        <v>33</v>
      </c>
      <c r="F9547" s="1" t="s">
        <v>20</v>
      </c>
      <c r="G9547">
        <v>41</v>
      </c>
      <c r="H9547">
        <v>16552</v>
      </c>
      <c r="I9547">
        <v>41635</v>
      </c>
      <c r="J9547">
        <v>8588</v>
      </c>
      <c r="K9547" s="1" t="s">
        <v>16</v>
      </c>
    </row>
    <row r="9548" spans="1:11">
      <c r="A9548" s="1" t="s">
        <v>32</v>
      </c>
      <c r="B9548">
        <v>2019</v>
      </c>
      <c r="C9548" s="1" t="s">
        <v>24</v>
      </c>
      <c r="D9548" s="1" t="s">
        <v>31</v>
      </c>
      <c r="E9548" s="1" t="s">
        <v>19</v>
      </c>
      <c r="F9548" s="1" t="s">
        <v>15</v>
      </c>
      <c r="G9548">
        <v>28</v>
      </c>
      <c r="H9548">
        <v>90613</v>
      </c>
      <c r="I9548">
        <v>61990</v>
      </c>
      <c r="J9548">
        <v>9629</v>
      </c>
      <c r="K9548" s="1" t="s">
        <v>16</v>
      </c>
    </row>
    <row r="9549" spans="1:11">
      <c r="A9549" s="1" t="s">
        <v>34</v>
      </c>
      <c r="B9549">
        <v>2020</v>
      </c>
      <c r="C9549" s="1" t="s">
        <v>18</v>
      </c>
      <c r="D9549" s="1" t="s">
        <v>29</v>
      </c>
      <c r="E9549" s="1" t="s">
        <v>14</v>
      </c>
      <c r="F9549" s="1" t="s">
        <v>20</v>
      </c>
      <c r="G9549">
        <v>20</v>
      </c>
      <c r="H9549">
        <v>185958</v>
      </c>
      <c r="I9549">
        <v>119581</v>
      </c>
      <c r="J9549">
        <v>3953</v>
      </c>
      <c r="K9549" s="1" t="s">
        <v>21</v>
      </c>
    </row>
    <row r="9550" spans="1:11">
      <c r="A9550" s="1" t="s">
        <v>38</v>
      </c>
      <c r="B9550">
        <v>2019</v>
      </c>
      <c r="C9550" s="1" t="s">
        <v>24</v>
      </c>
      <c r="D9550" s="1" t="s">
        <v>13</v>
      </c>
      <c r="E9550" s="1" t="s">
        <v>33</v>
      </c>
      <c r="F9550" s="1" t="s">
        <v>20</v>
      </c>
      <c r="G9550">
        <v>33</v>
      </c>
      <c r="H9550">
        <v>145929</v>
      </c>
      <c r="I9550">
        <v>34618</v>
      </c>
      <c r="J9550">
        <v>4076</v>
      </c>
      <c r="K9550" s="1" t="s">
        <v>21</v>
      </c>
    </row>
    <row r="9551" spans="1:11">
      <c r="A9551" s="1" t="s">
        <v>38</v>
      </c>
      <c r="B9551">
        <v>2023</v>
      </c>
      <c r="C9551" s="1" t="s">
        <v>35</v>
      </c>
      <c r="D9551" s="1" t="s">
        <v>39</v>
      </c>
      <c r="E9551" s="1" t="s">
        <v>14</v>
      </c>
      <c r="F9551" s="1" t="s">
        <v>15</v>
      </c>
      <c r="G9551">
        <v>27</v>
      </c>
      <c r="H9551">
        <v>39417</v>
      </c>
      <c r="I9551">
        <v>50924</v>
      </c>
      <c r="J9551">
        <v>4345</v>
      </c>
      <c r="K9551" s="1" t="s">
        <v>21</v>
      </c>
    </row>
    <row r="9552" spans="1:11">
      <c r="A9552" s="1" t="s">
        <v>23</v>
      </c>
      <c r="B9552">
        <v>2018</v>
      </c>
      <c r="C9552" s="1" t="s">
        <v>18</v>
      </c>
      <c r="D9552" s="1" t="s">
        <v>31</v>
      </c>
      <c r="E9552" s="1" t="s">
        <v>14</v>
      </c>
      <c r="F9552" s="1" t="s">
        <v>15</v>
      </c>
      <c r="G9552">
        <v>27</v>
      </c>
      <c r="H9552">
        <v>44551</v>
      </c>
      <c r="I9552">
        <v>50202</v>
      </c>
      <c r="J9552">
        <v>8046</v>
      </c>
      <c r="K9552" s="1" t="s">
        <v>16</v>
      </c>
    </row>
    <row r="9553" spans="1:11">
      <c r="A9553" s="1" t="s">
        <v>41</v>
      </c>
      <c r="B9553">
        <v>2013</v>
      </c>
      <c r="C9553" s="1" t="s">
        <v>30</v>
      </c>
      <c r="D9553" s="1" t="s">
        <v>22</v>
      </c>
      <c r="E9553" s="1" t="s">
        <v>33</v>
      </c>
      <c r="F9553" s="1" t="s">
        <v>20</v>
      </c>
      <c r="G9553">
        <v>38</v>
      </c>
      <c r="H9553">
        <v>13008</v>
      </c>
      <c r="I9553">
        <v>32512</v>
      </c>
      <c r="J9553">
        <v>5054</v>
      </c>
      <c r="K9553" s="1" t="s">
        <v>21</v>
      </c>
    </row>
    <row r="9554" spans="1:11">
      <c r="A9554" s="1" t="s">
        <v>34</v>
      </c>
      <c r="B9554">
        <v>2019</v>
      </c>
      <c r="C9554" s="1" t="s">
        <v>24</v>
      </c>
      <c r="D9554" s="1" t="s">
        <v>39</v>
      </c>
      <c r="E9554" s="1" t="s">
        <v>14</v>
      </c>
      <c r="F9554" s="1" t="s">
        <v>15</v>
      </c>
      <c r="G9554">
        <v>46</v>
      </c>
      <c r="H9554">
        <v>26675</v>
      </c>
      <c r="I9554">
        <v>110908</v>
      </c>
      <c r="J9554">
        <v>9756</v>
      </c>
      <c r="K9554" s="1" t="s">
        <v>16</v>
      </c>
    </row>
    <row r="9555" spans="1:11">
      <c r="A9555" s="1" t="s">
        <v>40</v>
      </c>
      <c r="B9555">
        <v>2019</v>
      </c>
      <c r="C9555" s="1" t="s">
        <v>26</v>
      </c>
      <c r="D9555" s="1" t="s">
        <v>29</v>
      </c>
      <c r="E9555" s="1" t="s">
        <v>28</v>
      </c>
      <c r="F9555" s="1" t="s">
        <v>15</v>
      </c>
      <c r="G9555">
        <v>35</v>
      </c>
      <c r="H9555">
        <v>40805</v>
      </c>
      <c r="I9555">
        <v>84938</v>
      </c>
      <c r="J9555">
        <v>3243</v>
      </c>
      <c r="K9555" s="1" t="s">
        <v>21</v>
      </c>
    </row>
    <row r="9556" spans="1:11">
      <c r="A9556" s="1" t="s">
        <v>23</v>
      </c>
      <c r="B9556">
        <v>2019</v>
      </c>
      <c r="C9556" s="1" t="s">
        <v>30</v>
      </c>
      <c r="D9556" s="1" t="s">
        <v>22</v>
      </c>
      <c r="E9556" s="1" t="s">
        <v>19</v>
      </c>
      <c r="F9556" s="1" t="s">
        <v>20</v>
      </c>
      <c r="G9556">
        <v>39</v>
      </c>
      <c r="H9556">
        <v>165106</v>
      </c>
      <c r="I9556">
        <v>119754</v>
      </c>
      <c r="J9556">
        <v>8068</v>
      </c>
      <c r="K9556" s="1" t="s">
        <v>16</v>
      </c>
    </row>
    <row r="9557" spans="1:11">
      <c r="A9557" s="1" t="s">
        <v>11</v>
      </c>
      <c r="B9557">
        <v>2018</v>
      </c>
      <c r="C9557" s="1" t="s">
        <v>30</v>
      </c>
      <c r="D9557" s="1" t="s">
        <v>27</v>
      </c>
      <c r="E9557" s="1" t="s">
        <v>19</v>
      </c>
      <c r="F9557" s="1" t="s">
        <v>20</v>
      </c>
      <c r="G9557">
        <v>38</v>
      </c>
      <c r="H9557">
        <v>13004</v>
      </c>
      <c r="I9557">
        <v>57641</v>
      </c>
      <c r="J9557">
        <v>7373</v>
      </c>
      <c r="K9557" s="1" t="s">
        <v>16</v>
      </c>
    </row>
    <row r="9558" spans="1:11">
      <c r="A9558" s="1" t="s">
        <v>23</v>
      </c>
      <c r="B9558">
        <v>2020</v>
      </c>
      <c r="C9558" s="1" t="s">
        <v>26</v>
      </c>
      <c r="D9558" s="1" t="s">
        <v>29</v>
      </c>
      <c r="E9558" s="1" t="s">
        <v>33</v>
      </c>
      <c r="F9558" s="1" t="s">
        <v>15</v>
      </c>
      <c r="G9558">
        <v>34</v>
      </c>
      <c r="H9558">
        <v>132899</v>
      </c>
      <c r="I9558">
        <v>43320</v>
      </c>
      <c r="J9558">
        <v>3008</v>
      </c>
      <c r="K9558" s="1" t="s">
        <v>21</v>
      </c>
    </row>
    <row r="9559" spans="1:11">
      <c r="A9559" s="1" t="s">
        <v>38</v>
      </c>
      <c r="B9559">
        <v>2016</v>
      </c>
      <c r="C9559" s="1" t="s">
        <v>30</v>
      </c>
      <c r="D9559" s="1" t="s">
        <v>27</v>
      </c>
      <c r="E9559" s="1" t="s">
        <v>14</v>
      </c>
      <c r="F9559" s="1" t="s">
        <v>15</v>
      </c>
      <c r="G9559">
        <v>26</v>
      </c>
      <c r="H9559">
        <v>119723</v>
      </c>
      <c r="I9559">
        <v>111927</v>
      </c>
      <c r="J9559">
        <v>3707</v>
      </c>
      <c r="K9559" s="1" t="s">
        <v>21</v>
      </c>
    </row>
    <row r="9560" spans="1:11">
      <c r="A9560" s="1" t="s">
        <v>37</v>
      </c>
      <c r="B9560">
        <v>2011</v>
      </c>
      <c r="C9560" s="1" t="s">
        <v>30</v>
      </c>
      <c r="D9560" s="1" t="s">
        <v>13</v>
      </c>
      <c r="E9560" s="1" t="s">
        <v>33</v>
      </c>
      <c r="F9560" s="1" t="s">
        <v>15</v>
      </c>
      <c r="G9560">
        <v>28</v>
      </c>
      <c r="H9560">
        <v>190382</v>
      </c>
      <c r="I9560">
        <v>60162</v>
      </c>
      <c r="J9560">
        <v>3160</v>
      </c>
      <c r="K9560" s="1" t="s">
        <v>21</v>
      </c>
    </row>
    <row r="9561" spans="1:11">
      <c r="A9561" s="1" t="s">
        <v>23</v>
      </c>
      <c r="B9561">
        <v>2018</v>
      </c>
      <c r="C9561" s="1" t="s">
        <v>30</v>
      </c>
      <c r="D9561" s="1" t="s">
        <v>27</v>
      </c>
      <c r="E9561" s="1" t="s">
        <v>19</v>
      </c>
      <c r="F9561" s="1" t="s">
        <v>15</v>
      </c>
      <c r="G9561">
        <v>26</v>
      </c>
      <c r="H9561">
        <v>129089</v>
      </c>
      <c r="I9561">
        <v>49958</v>
      </c>
      <c r="J9561">
        <v>9127</v>
      </c>
      <c r="K9561" s="1" t="s">
        <v>16</v>
      </c>
    </row>
    <row r="9562" spans="1:11">
      <c r="A9562" s="1" t="s">
        <v>41</v>
      </c>
      <c r="B9562">
        <v>2013</v>
      </c>
      <c r="C9562" s="1" t="s">
        <v>26</v>
      </c>
      <c r="D9562" s="1" t="s">
        <v>39</v>
      </c>
      <c r="E9562" s="1" t="s">
        <v>28</v>
      </c>
      <c r="F9562" s="1" t="s">
        <v>20</v>
      </c>
      <c r="G9562">
        <v>47</v>
      </c>
      <c r="H9562">
        <v>27229</v>
      </c>
      <c r="I9562">
        <v>60251</v>
      </c>
      <c r="J9562">
        <v>9169</v>
      </c>
      <c r="K9562" s="1" t="s">
        <v>16</v>
      </c>
    </row>
    <row r="9563" spans="1:11">
      <c r="A9563" s="1" t="s">
        <v>11</v>
      </c>
      <c r="B9563">
        <v>2017</v>
      </c>
      <c r="C9563" s="1" t="s">
        <v>35</v>
      </c>
      <c r="D9563" s="1" t="s">
        <v>13</v>
      </c>
      <c r="E9563" s="1" t="s">
        <v>14</v>
      </c>
      <c r="F9563" s="1" t="s">
        <v>15</v>
      </c>
      <c r="G9563">
        <v>44</v>
      </c>
      <c r="H9563">
        <v>192914</v>
      </c>
      <c r="I9563">
        <v>109637</v>
      </c>
      <c r="J9563">
        <v>1565</v>
      </c>
      <c r="K9563" s="1" t="s">
        <v>21</v>
      </c>
    </row>
    <row r="9564" spans="1:11">
      <c r="A9564" s="1" t="s">
        <v>41</v>
      </c>
      <c r="B9564">
        <v>2023</v>
      </c>
      <c r="C9564" s="1" t="s">
        <v>12</v>
      </c>
      <c r="D9564" s="1" t="s">
        <v>13</v>
      </c>
      <c r="E9564" s="1" t="s">
        <v>19</v>
      </c>
      <c r="F9564" s="1" t="s">
        <v>15</v>
      </c>
      <c r="G9564">
        <v>35</v>
      </c>
      <c r="H9564">
        <v>86759</v>
      </c>
      <c r="I9564">
        <v>115202</v>
      </c>
      <c r="J9564">
        <v>9425</v>
      </c>
      <c r="K9564" s="1" t="s">
        <v>16</v>
      </c>
    </row>
    <row r="9565" spans="1:11">
      <c r="A9565" s="1" t="s">
        <v>17</v>
      </c>
      <c r="B9565">
        <v>2016</v>
      </c>
      <c r="C9565" s="1" t="s">
        <v>24</v>
      </c>
      <c r="D9565" s="1" t="s">
        <v>39</v>
      </c>
      <c r="E9565" s="1" t="s">
        <v>28</v>
      </c>
      <c r="F9565" s="1" t="s">
        <v>20</v>
      </c>
      <c r="G9565">
        <v>47</v>
      </c>
      <c r="H9565">
        <v>168526</v>
      </c>
      <c r="I9565">
        <v>78769</v>
      </c>
      <c r="J9565">
        <v>9412</v>
      </c>
      <c r="K9565" s="1" t="s">
        <v>16</v>
      </c>
    </row>
    <row r="9566" spans="1:11">
      <c r="A9566" s="1" t="s">
        <v>11</v>
      </c>
      <c r="B9566">
        <v>2022</v>
      </c>
      <c r="C9566" s="1" t="s">
        <v>18</v>
      </c>
      <c r="D9566" s="1" t="s">
        <v>22</v>
      </c>
      <c r="E9566" s="1" t="s">
        <v>14</v>
      </c>
      <c r="F9566" s="1" t="s">
        <v>20</v>
      </c>
      <c r="G9566">
        <v>46</v>
      </c>
      <c r="H9566">
        <v>85655</v>
      </c>
      <c r="I9566">
        <v>90357</v>
      </c>
      <c r="J9566">
        <v>2023</v>
      </c>
      <c r="K9566" s="1" t="s">
        <v>21</v>
      </c>
    </row>
    <row r="9567" spans="1:11">
      <c r="A9567" s="1" t="s">
        <v>23</v>
      </c>
      <c r="B9567">
        <v>2024</v>
      </c>
      <c r="C9567" s="1" t="s">
        <v>26</v>
      </c>
      <c r="D9567" s="1" t="s">
        <v>39</v>
      </c>
      <c r="E9567" s="1" t="s">
        <v>14</v>
      </c>
      <c r="F9567" s="1" t="s">
        <v>15</v>
      </c>
      <c r="G9567">
        <v>47</v>
      </c>
      <c r="H9567">
        <v>104297</v>
      </c>
      <c r="I9567">
        <v>57592</v>
      </c>
      <c r="J9567">
        <v>256</v>
      </c>
      <c r="K9567" s="1" t="s">
        <v>21</v>
      </c>
    </row>
    <row r="9568" spans="1:11">
      <c r="A9568" s="1" t="s">
        <v>41</v>
      </c>
      <c r="B9568">
        <v>2016</v>
      </c>
      <c r="C9568" s="1" t="s">
        <v>30</v>
      </c>
      <c r="D9568" s="1" t="s">
        <v>22</v>
      </c>
      <c r="E9568" s="1" t="s">
        <v>28</v>
      </c>
      <c r="F9568" s="1" t="s">
        <v>15</v>
      </c>
      <c r="G9568">
        <v>23</v>
      </c>
      <c r="H9568">
        <v>192460</v>
      </c>
      <c r="I9568">
        <v>39380</v>
      </c>
      <c r="J9568">
        <v>8711</v>
      </c>
      <c r="K9568" s="1" t="s">
        <v>16</v>
      </c>
    </row>
    <row r="9569" spans="1:11">
      <c r="A9569" s="1" t="s">
        <v>36</v>
      </c>
      <c r="B9569">
        <v>2017</v>
      </c>
      <c r="C9569" s="1" t="s">
        <v>18</v>
      </c>
      <c r="D9569" s="1" t="s">
        <v>29</v>
      </c>
      <c r="E9569" s="1" t="s">
        <v>33</v>
      </c>
      <c r="F9569" s="1" t="s">
        <v>20</v>
      </c>
      <c r="G9569">
        <v>40</v>
      </c>
      <c r="H9569">
        <v>170674</v>
      </c>
      <c r="I9569">
        <v>75605</v>
      </c>
      <c r="J9569">
        <v>7954</v>
      </c>
      <c r="K9569" s="1" t="s">
        <v>16</v>
      </c>
    </row>
    <row r="9570" spans="1:11">
      <c r="A9570" s="1" t="s">
        <v>32</v>
      </c>
      <c r="B9570">
        <v>2010</v>
      </c>
      <c r="C9570" s="1" t="s">
        <v>12</v>
      </c>
      <c r="D9570" s="1" t="s">
        <v>22</v>
      </c>
      <c r="E9570" s="1" t="s">
        <v>19</v>
      </c>
      <c r="F9570" s="1" t="s">
        <v>15</v>
      </c>
      <c r="G9570">
        <v>36</v>
      </c>
      <c r="H9570">
        <v>77056</v>
      </c>
      <c r="I9570">
        <v>98081</v>
      </c>
      <c r="J9570">
        <v>7605</v>
      </c>
      <c r="K9570" s="1" t="s">
        <v>16</v>
      </c>
    </row>
    <row r="9571" spans="1:11">
      <c r="A9571" s="1" t="s">
        <v>36</v>
      </c>
      <c r="B9571">
        <v>2014</v>
      </c>
      <c r="C9571" s="1" t="s">
        <v>35</v>
      </c>
      <c r="D9571" s="1" t="s">
        <v>39</v>
      </c>
      <c r="E9571" s="1" t="s">
        <v>19</v>
      </c>
      <c r="F9571" s="1" t="s">
        <v>20</v>
      </c>
      <c r="G9571">
        <v>41</v>
      </c>
      <c r="H9571">
        <v>182378</v>
      </c>
      <c r="I9571">
        <v>89817</v>
      </c>
      <c r="J9571">
        <v>1218</v>
      </c>
      <c r="K9571" s="1" t="s">
        <v>21</v>
      </c>
    </row>
    <row r="9572" spans="1:11">
      <c r="A9572" s="1" t="s">
        <v>23</v>
      </c>
      <c r="B9572">
        <v>2011</v>
      </c>
      <c r="C9572" s="1" t="s">
        <v>35</v>
      </c>
      <c r="D9572" s="1" t="s">
        <v>39</v>
      </c>
      <c r="E9572" s="1" t="s">
        <v>19</v>
      </c>
      <c r="F9572" s="1" t="s">
        <v>15</v>
      </c>
      <c r="G9572">
        <v>24</v>
      </c>
      <c r="H9572">
        <v>72465</v>
      </c>
      <c r="I9572">
        <v>92228</v>
      </c>
      <c r="J9572">
        <v>6403</v>
      </c>
      <c r="K9572" s="1" t="s">
        <v>21</v>
      </c>
    </row>
    <row r="9573" spans="1:11">
      <c r="A9573" s="1" t="s">
        <v>36</v>
      </c>
      <c r="B9573">
        <v>2011</v>
      </c>
      <c r="C9573" s="1" t="s">
        <v>12</v>
      </c>
      <c r="D9573" s="1" t="s">
        <v>22</v>
      </c>
      <c r="E9573" s="1" t="s">
        <v>33</v>
      </c>
      <c r="F9573" s="1" t="s">
        <v>15</v>
      </c>
      <c r="G9573">
        <v>39</v>
      </c>
      <c r="H9573">
        <v>21106</v>
      </c>
      <c r="I9573">
        <v>81731</v>
      </c>
      <c r="J9573">
        <v>8958</v>
      </c>
      <c r="K9573" s="1" t="s">
        <v>16</v>
      </c>
    </row>
    <row r="9574" spans="1:11">
      <c r="A9574" s="1" t="s">
        <v>38</v>
      </c>
      <c r="B9574">
        <v>2024</v>
      </c>
      <c r="C9574" s="1" t="s">
        <v>12</v>
      </c>
      <c r="D9574" s="1" t="s">
        <v>13</v>
      </c>
      <c r="E9574" s="1" t="s">
        <v>28</v>
      </c>
      <c r="F9574" s="1" t="s">
        <v>15</v>
      </c>
      <c r="G9574">
        <v>29</v>
      </c>
      <c r="H9574">
        <v>25297</v>
      </c>
      <c r="I9574">
        <v>112280</v>
      </c>
      <c r="J9574">
        <v>9592</v>
      </c>
      <c r="K9574" s="1" t="s">
        <v>16</v>
      </c>
    </row>
    <row r="9575" spans="1:11">
      <c r="A9575" s="1" t="s">
        <v>36</v>
      </c>
      <c r="B9575">
        <v>2010</v>
      </c>
      <c r="C9575" s="1" t="s">
        <v>26</v>
      </c>
      <c r="D9575" s="1" t="s">
        <v>29</v>
      </c>
      <c r="E9575" s="1" t="s">
        <v>14</v>
      </c>
      <c r="F9575" s="1" t="s">
        <v>15</v>
      </c>
      <c r="G9575">
        <v>44</v>
      </c>
      <c r="H9575">
        <v>92082</v>
      </c>
      <c r="I9575">
        <v>51575</v>
      </c>
      <c r="J9575">
        <v>1924</v>
      </c>
      <c r="K9575" s="1" t="s">
        <v>21</v>
      </c>
    </row>
    <row r="9576" spans="1:11">
      <c r="A9576" s="1" t="s">
        <v>40</v>
      </c>
      <c r="B9576">
        <v>2014</v>
      </c>
      <c r="C9576" s="1" t="s">
        <v>18</v>
      </c>
      <c r="D9576" s="1" t="s">
        <v>29</v>
      </c>
      <c r="E9576" s="1" t="s">
        <v>19</v>
      </c>
      <c r="F9576" s="1" t="s">
        <v>20</v>
      </c>
      <c r="G9576">
        <v>43</v>
      </c>
      <c r="H9576">
        <v>40742</v>
      </c>
      <c r="I9576">
        <v>48218</v>
      </c>
      <c r="J9576">
        <v>1110</v>
      </c>
      <c r="K9576" s="1" t="s">
        <v>21</v>
      </c>
    </row>
    <row r="9577" spans="1:11">
      <c r="A9577" s="1" t="s">
        <v>32</v>
      </c>
      <c r="B9577">
        <v>2011</v>
      </c>
      <c r="C9577" s="1" t="s">
        <v>12</v>
      </c>
      <c r="D9577" s="1" t="s">
        <v>13</v>
      </c>
      <c r="E9577" s="1" t="s">
        <v>33</v>
      </c>
      <c r="F9577" s="1" t="s">
        <v>20</v>
      </c>
      <c r="G9577">
        <v>22</v>
      </c>
      <c r="H9577">
        <v>156644</v>
      </c>
      <c r="I9577">
        <v>100199</v>
      </c>
      <c r="J9577">
        <v>1532</v>
      </c>
      <c r="K9577" s="1" t="s">
        <v>21</v>
      </c>
    </row>
    <row r="9578" spans="1:11">
      <c r="A9578" s="1" t="s">
        <v>41</v>
      </c>
      <c r="B9578">
        <v>2013</v>
      </c>
      <c r="C9578" s="1" t="s">
        <v>30</v>
      </c>
      <c r="D9578" s="1" t="s">
        <v>31</v>
      </c>
      <c r="E9578" s="1" t="s">
        <v>28</v>
      </c>
      <c r="F9578" s="1" t="s">
        <v>15</v>
      </c>
      <c r="G9578">
        <v>21</v>
      </c>
      <c r="H9578">
        <v>66746</v>
      </c>
      <c r="I9578">
        <v>56587</v>
      </c>
      <c r="J9578">
        <v>4585</v>
      </c>
      <c r="K9578" s="1" t="s">
        <v>21</v>
      </c>
    </row>
    <row r="9579" spans="1:11">
      <c r="A9579" s="1" t="s">
        <v>25</v>
      </c>
      <c r="B9579">
        <v>2012</v>
      </c>
      <c r="C9579" s="1" t="s">
        <v>18</v>
      </c>
      <c r="D9579" s="1" t="s">
        <v>29</v>
      </c>
      <c r="E9579" s="1" t="s">
        <v>33</v>
      </c>
      <c r="F9579" s="1" t="s">
        <v>15</v>
      </c>
      <c r="G9579">
        <v>40</v>
      </c>
      <c r="H9579">
        <v>102666</v>
      </c>
      <c r="I9579">
        <v>40568</v>
      </c>
      <c r="J9579">
        <v>4973</v>
      </c>
      <c r="K9579" s="1" t="s">
        <v>21</v>
      </c>
    </row>
    <row r="9580" spans="1:11">
      <c r="A9580" s="1" t="s">
        <v>36</v>
      </c>
      <c r="B9580">
        <v>2012</v>
      </c>
      <c r="C9580" s="1" t="s">
        <v>18</v>
      </c>
      <c r="D9580" s="1" t="s">
        <v>13</v>
      </c>
      <c r="E9580" s="1" t="s">
        <v>28</v>
      </c>
      <c r="F9580" s="1" t="s">
        <v>20</v>
      </c>
      <c r="G9580">
        <v>34</v>
      </c>
      <c r="H9580">
        <v>94363</v>
      </c>
      <c r="I9580">
        <v>68280</v>
      </c>
      <c r="J9580">
        <v>8692</v>
      </c>
      <c r="K9580" s="1" t="s">
        <v>16</v>
      </c>
    </row>
    <row r="9581" spans="1:11">
      <c r="A9581" s="1" t="s">
        <v>17</v>
      </c>
      <c r="B9581">
        <v>2011</v>
      </c>
      <c r="C9581" s="1" t="s">
        <v>35</v>
      </c>
      <c r="D9581" s="1" t="s">
        <v>27</v>
      </c>
      <c r="E9581" s="1" t="s">
        <v>33</v>
      </c>
      <c r="F9581" s="1" t="s">
        <v>20</v>
      </c>
      <c r="G9581">
        <v>35</v>
      </c>
      <c r="H9581">
        <v>22154</v>
      </c>
      <c r="I9581">
        <v>40907</v>
      </c>
      <c r="J9581">
        <v>7418</v>
      </c>
      <c r="K9581" s="1" t="s">
        <v>16</v>
      </c>
    </row>
    <row r="9582" spans="1:11">
      <c r="A9582" s="1" t="s">
        <v>25</v>
      </c>
      <c r="B9582">
        <v>2022</v>
      </c>
      <c r="C9582" s="1" t="s">
        <v>24</v>
      </c>
      <c r="D9582" s="1" t="s">
        <v>31</v>
      </c>
      <c r="E9582" s="1" t="s">
        <v>19</v>
      </c>
      <c r="F9582" s="1" t="s">
        <v>20</v>
      </c>
      <c r="G9582">
        <v>41</v>
      </c>
      <c r="H9582">
        <v>187231</v>
      </c>
      <c r="I9582">
        <v>91989</v>
      </c>
      <c r="J9582">
        <v>6783</v>
      </c>
      <c r="K9582" s="1" t="s">
        <v>21</v>
      </c>
    </row>
    <row r="9583" spans="1:11">
      <c r="A9583" s="1" t="s">
        <v>17</v>
      </c>
      <c r="B9583">
        <v>2015</v>
      </c>
      <c r="C9583" s="1" t="s">
        <v>24</v>
      </c>
      <c r="D9583" s="1" t="s">
        <v>29</v>
      </c>
      <c r="E9583" s="1" t="s">
        <v>28</v>
      </c>
      <c r="F9583" s="1" t="s">
        <v>20</v>
      </c>
      <c r="G9583">
        <v>45</v>
      </c>
      <c r="H9583">
        <v>150689</v>
      </c>
      <c r="I9583">
        <v>43670</v>
      </c>
      <c r="J9583">
        <v>7399</v>
      </c>
      <c r="K9583" s="1" t="s">
        <v>16</v>
      </c>
    </row>
    <row r="9584" spans="1:11">
      <c r="A9584" s="1" t="s">
        <v>23</v>
      </c>
      <c r="B9584">
        <v>2011</v>
      </c>
      <c r="C9584" s="1" t="s">
        <v>30</v>
      </c>
      <c r="D9584" s="1" t="s">
        <v>31</v>
      </c>
      <c r="E9584" s="1" t="s">
        <v>19</v>
      </c>
      <c r="F9584" s="1" t="s">
        <v>20</v>
      </c>
      <c r="G9584">
        <v>23</v>
      </c>
      <c r="H9584">
        <v>37560</v>
      </c>
      <c r="I9584">
        <v>60083</v>
      </c>
      <c r="J9584">
        <v>228</v>
      </c>
      <c r="K9584" s="1" t="s">
        <v>21</v>
      </c>
    </row>
    <row r="9585" spans="1:11">
      <c r="A9585" s="1" t="s">
        <v>37</v>
      </c>
      <c r="B9585">
        <v>2023</v>
      </c>
      <c r="C9585" s="1" t="s">
        <v>24</v>
      </c>
      <c r="D9585" s="1" t="s">
        <v>39</v>
      </c>
      <c r="E9585" s="1" t="s">
        <v>19</v>
      </c>
      <c r="F9585" s="1" t="s">
        <v>15</v>
      </c>
      <c r="G9585">
        <v>34</v>
      </c>
      <c r="H9585">
        <v>57600</v>
      </c>
      <c r="I9585">
        <v>88962</v>
      </c>
      <c r="J9585">
        <v>6376</v>
      </c>
      <c r="K9585" s="1" t="s">
        <v>21</v>
      </c>
    </row>
    <row r="9586" spans="1:11">
      <c r="A9586" s="1" t="s">
        <v>36</v>
      </c>
      <c r="B9586">
        <v>2023</v>
      </c>
      <c r="C9586" s="1" t="s">
        <v>26</v>
      </c>
      <c r="D9586" s="1" t="s">
        <v>13</v>
      </c>
      <c r="E9586" s="1" t="s">
        <v>14</v>
      </c>
      <c r="F9586" s="1" t="s">
        <v>20</v>
      </c>
      <c r="G9586">
        <v>44</v>
      </c>
      <c r="H9586">
        <v>132238</v>
      </c>
      <c r="I9586">
        <v>102677</v>
      </c>
      <c r="J9586">
        <v>2095</v>
      </c>
      <c r="K9586" s="1" t="s">
        <v>21</v>
      </c>
    </row>
    <row r="9587" spans="1:11">
      <c r="A9587" s="1" t="s">
        <v>41</v>
      </c>
      <c r="B9587">
        <v>2017</v>
      </c>
      <c r="C9587" s="1" t="s">
        <v>26</v>
      </c>
      <c r="D9587" s="1" t="s">
        <v>27</v>
      </c>
      <c r="E9587" s="1" t="s">
        <v>33</v>
      </c>
      <c r="F9587" s="1" t="s">
        <v>15</v>
      </c>
      <c r="G9587">
        <v>46</v>
      </c>
      <c r="H9587">
        <v>68503</v>
      </c>
      <c r="I9587">
        <v>89872</v>
      </c>
      <c r="J9587">
        <v>483</v>
      </c>
      <c r="K9587" s="1" t="s">
        <v>21</v>
      </c>
    </row>
    <row r="9588" spans="1:11">
      <c r="A9588" s="1" t="s">
        <v>41</v>
      </c>
      <c r="B9588">
        <v>2017</v>
      </c>
      <c r="C9588" s="1" t="s">
        <v>18</v>
      </c>
      <c r="D9588" s="1" t="s">
        <v>31</v>
      </c>
      <c r="E9588" s="1" t="s">
        <v>33</v>
      </c>
      <c r="F9588" s="1" t="s">
        <v>20</v>
      </c>
      <c r="G9588">
        <v>25</v>
      </c>
      <c r="H9588">
        <v>100263</v>
      </c>
      <c r="I9588">
        <v>68455</v>
      </c>
      <c r="J9588">
        <v>9617</v>
      </c>
      <c r="K9588" s="1" t="s">
        <v>16</v>
      </c>
    </row>
    <row r="9589" spans="1:11">
      <c r="A9589" s="1" t="s">
        <v>34</v>
      </c>
      <c r="B9589">
        <v>2022</v>
      </c>
      <c r="C9589" s="1" t="s">
        <v>26</v>
      </c>
      <c r="D9589" s="1" t="s">
        <v>13</v>
      </c>
      <c r="E9589" s="1" t="s">
        <v>14</v>
      </c>
      <c r="F9589" s="1" t="s">
        <v>20</v>
      </c>
      <c r="G9589">
        <v>19</v>
      </c>
      <c r="H9589">
        <v>186365</v>
      </c>
      <c r="I9589">
        <v>78683</v>
      </c>
      <c r="J9589">
        <v>6953</v>
      </c>
      <c r="K9589" s="1" t="s">
        <v>21</v>
      </c>
    </row>
    <row r="9590" spans="1:11">
      <c r="A9590" s="1" t="s">
        <v>38</v>
      </c>
      <c r="B9590">
        <v>2023</v>
      </c>
      <c r="C9590" s="1" t="s">
        <v>35</v>
      </c>
      <c r="D9590" s="1" t="s">
        <v>31</v>
      </c>
      <c r="E9590" s="1" t="s">
        <v>19</v>
      </c>
      <c r="F9590" s="1" t="s">
        <v>15</v>
      </c>
      <c r="G9590">
        <v>23</v>
      </c>
      <c r="H9590">
        <v>147393</v>
      </c>
      <c r="I9590">
        <v>88840</v>
      </c>
      <c r="J9590">
        <v>8925</v>
      </c>
      <c r="K9590" s="1" t="s">
        <v>16</v>
      </c>
    </row>
    <row r="9591" spans="1:11">
      <c r="A9591" s="1" t="s">
        <v>25</v>
      </c>
      <c r="B9591">
        <v>2021</v>
      </c>
      <c r="C9591" s="1" t="s">
        <v>35</v>
      </c>
      <c r="D9591" s="1" t="s">
        <v>29</v>
      </c>
      <c r="E9591" s="1" t="s">
        <v>33</v>
      </c>
      <c r="F9591" s="1" t="s">
        <v>15</v>
      </c>
      <c r="G9591">
        <v>48</v>
      </c>
      <c r="H9591">
        <v>199749</v>
      </c>
      <c r="I9591">
        <v>48779</v>
      </c>
      <c r="J9591">
        <v>5159</v>
      </c>
      <c r="K9591" s="1" t="s">
        <v>21</v>
      </c>
    </row>
    <row r="9592" spans="1:11">
      <c r="A9592" s="1" t="s">
        <v>25</v>
      </c>
      <c r="B9592">
        <v>2014</v>
      </c>
      <c r="C9592" s="1" t="s">
        <v>18</v>
      </c>
      <c r="D9592" s="1" t="s">
        <v>31</v>
      </c>
      <c r="E9592" s="1" t="s">
        <v>19</v>
      </c>
      <c r="F9592" s="1" t="s">
        <v>15</v>
      </c>
      <c r="G9592">
        <v>31</v>
      </c>
      <c r="H9592">
        <v>86977</v>
      </c>
      <c r="I9592">
        <v>83554</v>
      </c>
      <c r="J9592">
        <v>5953</v>
      </c>
      <c r="K9592" s="1" t="s">
        <v>21</v>
      </c>
    </row>
    <row r="9593" spans="1:11">
      <c r="A9593" s="1" t="s">
        <v>36</v>
      </c>
      <c r="B9593">
        <v>2019</v>
      </c>
      <c r="C9593" s="1" t="s">
        <v>35</v>
      </c>
      <c r="D9593" s="1" t="s">
        <v>27</v>
      </c>
      <c r="E9593" s="1" t="s">
        <v>33</v>
      </c>
      <c r="F9593" s="1" t="s">
        <v>20</v>
      </c>
      <c r="G9593">
        <v>30</v>
      </c>
      <c r="H9593">
        <v>35782</v>
      </c>
      <c r="I9593">
        <v>86529</v>
      </c>
      <c r="J9593">
        <v>1262</v>
      </c>
      <c r="K9593" s="1" t="s">
        <v>21</v>
      </c>
    </row>
    <row r="9594" spans="1:11">
      <c r="A9594" s="1" t="s">
        <v>37</v>
      </c>
      <c r="B9594">
        <v>2016</v>
      </c>
      <c r="C9594" s="1" t="s">
        <v>35</v>
      </c>
      <c r="D9594" s="1" t="s">
        <v>22</v>
      </c>
      <c r="E9594" s="1" t="s">
        <v>19</v>
      </c>
      <c r="F9594" s="1" t="s">
        <v>15</v>
      </c>
      <c r="G9594">
        <v>15</v>
      </c>
      <c r="H9594">
        <v>64050</v>
      </c>
      <c r="I9594">
        <v>97382</v>
      </c>
      <c r="J9594">
        <v>9780</v>
      </c>
      <c r="K9594" s="1" t="s">
        <v>16</v>
      </c>
    </row>
    <row r="9595" spans="1:11">
      <c r="A9595" s="1" t="s">
        <v>25</v>
      </c>
      <c r="B9595">
        <v>2013</v>
      </c>
      <c r="C9595" s="1" t="s">
        <v>18</v>
      </c>
      <c r="D9595" s="1" t="s">
        <v>27</v>
      </c>
      <c r="E9595" s="1" t="s">
        <v>28</v>
      </c>
      <c r="F9595" s="1" t="s">
        <v>20</v>
      </c>
      <c r="G9595">
        <v>17</v>
      </c>
      <c r="H9595">
        <v>123773</v>
      </c>
      <c r="I9595">
        <v>40546</v>
      </c>
      <c r="J9595">
        <v>7967</v>
      </c>
      <c r="K9595" s="1" t="s">
        <v>16</v>
      </c>
    </row>
    <row r="9596" spans="1:11">
      <c r="A9596" s="1" t="s">
        <v>11</v>
      </c>
      <c r="B9596">
        <v>2010</v>
      </c>
      <c r="C9596" s="1" t="s">
        <v>12</v>
      </c>
      <c r="D9596" s="1" t="s">
        <v>39</v>
      </c>
      <c r="E9596" s="1" t="s">
        <v>28</v>
      </c>
      <c r="F9596" s="1" t="s">
        <v>15</v>
      </c>
      <c r="G9596">
        <v>38</v>
      </c>
      <c r="H9596">
        <v>183243</v>
      </c>
      <c r="I9596">
        <v>51831</v>
      </c>
      <c r="J9596">
        <v>1869</v>
      </c>
      <c r="K9596" s="1" t="s">
        <v>21</v>
      </c>
    </row>
    <row r="9597" spans="1:11">
      <c r="A9597" s="1" t="s">
        <v>38</v>
      </c>
      <c r="B9597">
        <v>2020</v>
      </c>
      <c r="C9597" s="1" t="s">
        <v>30</v>
      </c>
      <c r="D9597" s="1" t="s">
        <v>39</v>
      </c>
      <c r="E9597" s="1" t="s">
        <v>19</v>
      </c>
      <c r="F9597" s="1" t="s">
        <v>20</v>
      </c>
      <c r="G9597">
        <v>36</v>
      </c>
      <c r="H9597">
        <v>695</v>
      </c>
      <c r="I9597">
        <v>95216</v>
      </c>
      <c r="J9597">
        <v>7551</v>
      </c>
      <c r="K9597" s="1" t="s">
        <v>16</v>
      </c>
    </row>
    <row r="9598" spans="1:11">
      <c r="A9598" s="1" t="s">
        <v>25</v>
      </c>
      <c r="B9598">
        <v>2011</v>
      </c>
      <c r="C9598" s="1" t="s">
        <v>30</v>
      </c>
      <c r="D9598" s="1" t="s">
        <v>27</v>
      </c>
      <c r="E9598" s="1" t="s">
        <v>19</v>
      </c>
      <c r="F9598" s="1" t="s">
        <v>15</v>
      </c>
      <c r="G9598">
        <v>35</v>
      </c>
      <c r="H9598">
        <v>38727</v>
      </c>
      <c r="I9598">
        <v>88177</v>
      </c>
      <c r="J9598">
        <v>937</v>
      </c>
      <c r="K9598" s="1" t="s">
        <v>21</v>
      </c>
    </row>
    <row r="9599" spans="1:11">
      <c r="A9599" s="1" t="s">
        <v>40</v>
      </c>
      <c r="B9599">
        <v>2019</v>
      </c>
      <c r="C9599" s="1" t="s">
        <v>24</v>
      </c>
      <c r="D9599" s="1" t="s">
        <v>13</v>
      </c>
      <c r="E9599" s="1" t="s">
        <v>28</v>
      </c>
      <c r="F9599" s="1" t="s">
        <v>15</v>
      </c>
      <c r="G9599">
        <v>19</v>
      </c>
      <c r="H9599">
        <v>104747</v>
      </c>
      <c r="I9599">
        <v>71993</v>
      </c>
      <c r="J9599">
        <v>1861</v>
      </c>
      <c r="K9599" s="1" t="s">
        <v>21</v>
      </c>
    </row>
    <row r="9600" spans="1:11">
      <c r="A9600" s="1" t="s">
        <v>25</v>
      </c>
      <c r="B9600">
        <v>2019</v>
      </c>
      <c r="C9600" s="1" t="s">
        <v>30</v>
      </c>
      <c r="D9600" s="1" t="s">
        <v>29</v>
      </c>
      <c r="E9600" s="1" t="s">
        <v>28</v>
      </c>
      <c r="F9600" s="1" t="s">
        <v>15</v>
      </c>
      <c r="G9600">
        <v>27</v>
      </c>
      <c r="H9600">
        <v>197052</v>
      </c>
      <c r="I9600">
        <v>100284</v>
      </c>
      <c r="J9600">
        <v>6668</v>
      </c>
      <c r="K9600" s="1" t="s">
        <v>21</v>
      </c>
    </row>
    <row r="9601" spans="1:11">
      <c r="A9601" s="1" t="s">
        <v>17</v>
      </c>
      <c r="B9601">
        <v>2013</v>
      </c>
      <c r="C9601" s="1" t="s">
        <v>18</v>
      </c>
      <c r="D9601" s="1" t="s">
        <v>13</v>
      </c>
      <c r="E9601" s="1" t="s">
        <v>19</v>
      </c>
      <c r="F9601" s="1" t="s">
        <v>20</v>
      </c>
      <c r="G9601">
        <v>43</v>
      </c>
      <c r="H9601">
        <v>1817</v>
      </c>
      <c r="I9601">
        <v>119798</v>
      </c>
      <c r="J9601">
        <v>6678</v>
      </c>
      <c r="K9601" s="1" t="s">
        <v>21</v>
      </c>
    </row>
    <row r="9602" spans="1:11">
      <c r="A9602" s="1" t="s">
        <v>32</v>
      </c>
      <c r="B9602">
        <v>2010</v>
      </c>
      <c r="C9602" s="1" t="s">
        <v>35</v>
      </c>
      <c r="D9602" s="1" t="s">
        <v>31</v>
      </c>
      <c r="E9602" s="1" t="s">
        <v>19</v>
      </c>
      <c r="F9602" s="1" t="s">
        <v>20</v>
      </c>
      <c r="G9602">
        <v>21</v>
      </c>
      <c r="H9602">
        <v>69952</v>
      </c>
      <c r="I9602">
        <v>78230</v>
      </c>
      <c r="J9602">
        <v>2007</v>
      </c>
      <c r="K9602" s="1" t="s">
        <v>21</v>
      </c>
    </row>
    <row r="9603" spans="1:11">
      <c r="A9603" s="1" t="s">
        <v>40</v>
      </c>
      <c r="B9603">
        <v>2024</v>
      </c>
      <c r="C9603" s="1" t="s">
        <v>18</v>
      </c>
      <c r="D9603" s="1" t="s">
        <v>27</v>
      </c>
      <c r="E9603" s="1" t="s">
        <v>28</v>
      </c>
      <c r="F9603" s="1" t="s">
        <v>20</v>
      </c>
      <c r="G9603">
        <v>46</v>
      </c>
      <c r="H9603">
        <v>83712</v>
      </c>
      <c r="I9603">
        <v>97156</v>
      </c>
      <c r="J9603">
        <v>787</v>
      </c>
      <c r="K9603" s="1" t="s">
        <v>21</v>
      </c>
    </row>
    <row r="9604" spans="1:11">
      <c r="A9604" s="1" t="s">
        <v>11</v>
      </c>
      <c r="B9604">
        <v>2022</v>
      </c>
      <c r="C9604" s="1" t="s">
        <v>12</v>
      </c>
      <c r="D9604" s="1" t="s">
        <v>13</v>
      </c>
      <c r="E9604" s="1" t="s">
        <v>14</v>
      </c>
      <c r="F9604" s="1" t="s">
        <v>20</v>
      </c>
      <c r="G9604">
        <v>19</v>
      </c>
      <c r="H9604">
        <v>199938</v>
      </c>
      <c r="I9604">
        <v>42128</v>
      </c>
      <c r="J9604">
        <v>2045</v>
      </c>
      <c r="K9604" s="1" t="s">
        <v>21</v>
      </c>
    </row>
    <row r="9605" spans="1:11">
      <c r="A9605" s="1" t="s">
        <v>34</v>
      </c>
      <c r="B9605">
        <v>2017</v>
      </c>
      <c r="C9605" s="1" t="s">
        <v>26</v>
      </c>
      <c r="D9605" s="1" t="s">
        <v>22</v>
      </c>
      <c r="E9605" s="1" t="s">
        <v>33</v>
      </c>
      <c r="F9605" s="1" t="s">
        <v>15</v>
      </c>
      <c r="G9605">
        <v>21</v>
      </c>
      <c r="H9605">
        <v>119401</v>
      </c>
      <c r="I9605">
        <v>38718</v>
      </c>
      <c r="J9605">
        <v>9892</v>
      </c>
      <c r="K9605" s="1" t="s">
        <v>16</v>
      </c>
    </row>
    <row r="9606" spans="1:11">
      <c r="A9606" s="1" t="s">
        <v>32</v>
      </c>
      <c r="B9606">
        <v>2018</v>
      </c>
      <c r="C9606" s="1" t="s">
        <v>26</v>
      </c>
      <c r="D9606" s="1" t="s">
        <v>27</v>
      </c>
      <c r="E9606" s="1" t="s">
        <v>19</v>
      </c>
      <c r="F9606" s="1" t="s">
        <v>15</v>
      </c>
      <c r="G9606">
        <v>32</v>
      </c>
      <c r="H9606">
        <v>111811</v>
      </c>
      <c r="I9606">
        <v>57696</v>
      </c>
      <c r="J9606">
        <v>7465</v>
      </c>
      <c r="K9606" s="1" t="s">
        <v>16</v>
      </c>
    </row>
    <row r="9607" spans="1:11">
      <c r="A9607" s="1" t="s">
        <v>23</v>
      </c>
      <c r="B9607">
        <v>2013</v>
      </c>
      <c r="C9607" s="1" t="s">
        <v>18</v>
      </c>
      <c r="D9607" s="1" t="s">
        <v>31</v>
      </c>
      <c r="E9607" s="1" t="s">
        <v>28</v>
      </c>
      <c r="F9607" s="1" t="s">
        <v>20</v>
      </c>
      <c r="G9607">
        <v>48</v>
      </c>
      <c r="H9607">
        <v>108247</v>
      </c>
      <c r="I9607">
        <v>38375</v>
      </c>
      <c r="J9607">
        <v>4128</v>
      </c>
      <c r="K9607" s="1" t="s">
        <v>21</v>
      </c>
    </row>
    <row r="9608" spans="1:11">
      <c r="A9608" s="1" t="s">
        <v>25</v>
      </c>
      <c r="B9608">
        <v>2019</v>
      </c>
      <c r="C9608" s="1" t="s">
        <v>12</v>
      </c>
      <c r="D9608" s="1" t="s">
        <v>27</v>
      </c>
      <c r="E9608" s="1" t="s">
        <v>28</v>
      </c>
      <c r="F9608" s="1" t="s">
        <v>15</v>
      </c>
      <c r="G9608">
        <v>27</v>
      </c>
      <c r="H9608">
        <v>180427</v>
      </c>
      <c r="I9608">
        <v>93287</v>
      </c>
      <c r="J9608">
        <v>237</v>
      </c>
      <c r="K9608" s="1" t="s">
        <v>21</v>
      </c>
    </row>
    <row r="9609" spans="1:11">
      <c r="A9609" s="1" t="s">
        <v>40</v>
      </c>
      <c r="B9609">
        <v>2012</v>
      </c>
      <c r="C9609" s="1" t="s">
        <v>35</v>
      </c>
      <c r="D9609" s="1" t="s">
        <v>27</v>
      </c>
      <c r="E9609" s="1" t="s">
        <v>28</v>
      </c>
      <c r="F9609" s="1" t="s">
        <v>20</v>
      </c>
      <c r="G9609">
        <v>38</v>
      </c>
      <c r="H9609">
        <v>173133</v>
      </c>
      <c r="I9609">
        <v>102180</v>
      </c>
      <c r="J9609">
        <v>3619</v>
      </c>
      <c r="K9609" s="1" t="s">
        <v>21</v>
      </c>
    </row>
    <row r="9610" spans="1:11">
      <c r="A9610" s="1" t="s">
        <v>36</v>
      </c>
      <c r="B9610">
        <v>2011</v>
      </c>
      <c r="C9610" s="1" t="s">
        <v>26</v>
      </c>
      <c r="D9610" s="1" t="s">
        <v>22</v>
      </c>
      <c r="E9610" s="1" t="s">
        <v>28</v>
      </c>
      <c r="F9610" s="1" t="s">
        <v>20</v>
      </c>
      <c r="G9610">
        <v>36</v>
      </c>
      <c r="H9610">
        <v>48599</v>
      </c>
      <c r="I9610">
        <v>78987</v>
      </c>
      <c r="J9610">
        <v>6798</v>
      </c>
      <c r="K9610" s="1" t="s">
        <v>21</v>
      </c>
    </row>
    <row r="9611" spans="1:11">
      <c r="A9611" s="1" t="s">
        <v>34</v>
      </c>
      <c r="B9611">
        <v>2014</v>
      </c>
      <c r="C9611" s="1" t="s">
        <v>12</v>
      </c>
      <c r="D9611" s="1" t="s">
        <v>22</v>
      </c>
      <c r="E9611" s="1" t="s">
        <v>33</v>
      </c>
      <c r="F9611" s="1" t="s">
        <v>15</v>
      </c>
      <c r="G9611">
        <v>20</v>
      </c>
      <c r="H9611">
        <v>29597</v>
      </c>
      <c r="I9611">
        <v>117123</v>
      </c>
      <c r="J9611">
        <v>8055</v>
      </c>
      <c r="K9611" s="1" t="s">
        <v>16</v>
      </c>
    </row>
    <row r="9612" spans="1:11">
      <c r="A9612" s="1" t="s">
        <v>11</v>
      </c>
      <c r="B9612">
        <v>2023</v>
      </c>
      <c r="C9612" s="1" t="s">
        <v>12</v>
      </c>
      <c r="D9612" s="1" t="s">
        <v>22</v>
      </c>
      <c r="E9612" s="1" t="s">
        <v>19</v>
      </c>
      <c r="F9612" s="1" t="s">
        <v>20</v>
      </c>
      <c r="G9612">
        <v>24</v>
      </c>
      <c r="H9612">
        <v>198246</v>
      </c>
      <c r="I9612">
        <v>93176</v>
      </c>
      <c r="J9612">
        <v>9510</v>
      </c>
      <c r="K9612" s="1" t="s">
        <v>16</v>
      </c>
    </row>
    <row r="9613" spans="1:11">
      <c r="A9613" s="1" t="s">
        <v>11</v>
      </c>
      <c r="B9613">
        <v>2012</v>
      </c>
      <c r="C9613" s="1" t="s">
        <v>30</v>
      </c>
      <c r="D9613" s="1" t="s">
        <v>27</v>
      </c>
      <c r="E9613" s="1" t="s">
        <v>33</v>
      </c>
      <c r="F9613" s="1" t="s">
        <v>15</v>
      </c>
      <c r="G9613">
        <v>48</v>
      </c>
      <c r="H9613">
        <v>138864</v>
      </c>
      <c r="I9613">
        <v>64904</v>
      </c>
      <c r="J9613">
        <v>1136</v>
      </c>
      <c r="K9613" s="1" t="s">
        <v>21</v>
      </c>
    </row>
    <row r="9614" spans="1:11">
      <c r="A9614" s="1" t="s">
        <v>11</v>
      </c>
      <c r="B9614">
        <v>2019</v>
      </c>
      <c r="C9614" s="1" t="s">
        <v>26</v>
      </c>
      <c r="D9614" s="1" t="s">
        <v>29</v>
      </c>
      <c r="E9614" s="1" t="s">
        <v>33</v>
      </c>
      <c r="F9614" s="1" t="s">
        <v>15</v>
      </c>
      <c r="G9614">
        <v>21</v>
      </c>
      <c r="H9614">
        <v>180878</v>
      </c>
      <c r="I9614">
        <v>116827</v>
      </c>
      <c r="J9614">
        <v>1972</v>
      </c>
      <c r="K9614" s="1" t="s">
        <v>21</v>
      </c>
    </row>
    <row r="9615" spans="1:11">
      <c r="A9615" s="1" t="s">
        <v>34</v>
      </c>
      <c r="B9615">
        <v>2016</v>
      </c>
      <c r="C9615" s="1" t="s">
        <v>30</v>
      </c>
      <c r="D9615" s="1" t="s">
        <v>22</v>
      </c>
      <c r="E9615" s="1" t="s">
        <v>33</v>
      </c>
      <c r="F9615" s="1" t="s">
        <v>20</v>
      </c>
      <c r="G9615">
        <v>39</v>
      </c>
      <c r="H9615">
        <v>111934</v>
      </c>
      <c r="I9615">
        <v>46044</v>
      </c>
      <c r="J9615">
        <v>4320</v>
      </c>
      <c r="K9615" s="1" t="s">
        <v>21</v>
      </c>
    </row>
    <row r="9616" spans="1:11">
      <c r="A9616" s="1" t="s">
        <v>23</v>
      </c>
      <c r="B9616">
        <v>2020</v>
      </c>
      <c r="C9616" s="1" t="s">
        <v>26</v>
      </c>
      <c r="D9616" s="1" t="s">
        <v>29</v>
      </c>
      <c r="E9616" s="1" t="s">
        <v>28</v>
      </c>
      <c r="F9616" s="1" t="s">
        <v>15</v>
      </c>
      <c r="G9616">
        <v>49</v>
      </c>
      <c r="H9616">
        <v>154555</v>
      </c>
      <c r="I9616">
        <v>32802</v>
      </c>
      <c r="J9616">
        <v>3213</v>
      </c>
      <c r="K9616" s="1" t="s">
        <v>21</v>
      </c>
    </row>
    <row r="9617" spans="1:11">
      <c r="A9617" s="1" t="s">
        <v>38</v>
      </c>
      <c r="B9617">
        <v>2015</v>
      </c>
      <c r="C9617" s="1" t="s">
        <v>18</v>
      </c>
      <c r="D9617" s="1" t="s">
        <v>31</v>
      </c>
      <c r="E9617" s="1" t="s">
        <v>33</v>
      </c>
      <c r="F9617" s="1" t="s">
        <v>20</v>
      </c>
      <c r="G9617">
        <v>19</v>
      </c>
      <c r="H9617">
        <v>60974</v>
      </c>
      <c r="I9617">
        <v>93419</v>
      </c>
      <c r="J9617">
        <v>6056</v>
      </c>
      <c r="K9617" s="1" t="s">
        <v>21</v>
      </c>
    </row>
    <row r="9618" spans="1:11">
      <c r="A9618" s="1" t="s">
        <v>38</v>
      </c>
      <c r="B9618">
        <v>2010</v>
      </c>
      <c r="C9618" s="1" t="s">
        <v>12</v>
      </c>
      <c r="D9618" s="1" t="s">
        <v>13</v>
      </c>
      <c r="E9618" s="1" t="s">
        <v>28</v>
      </c>
      <c r="F9618" s="1" t="s">
        <v>15</v>
      </c>
      <c r="G9618">
        <v>29</v>
      </c>
      <c r="H9618">
        <v>4831</v>
      </c>
      <c r="I9618">
        <v>64857</v>
      </c>
      <c r="J9618">
        <v>8848</v>
      </c>
      <c r="K9618" s="1" t="s">
        <v>16</v>
      </c>
    </row>
    <row r="9619" spans="1:11">
      <c r="A9619" s="1" t="s">
        <v>34</v>
      </c>
      <c r="B9619">
        <v>2021</v>
      </c>
      <c r="C9619" s="1" t="s">
        <v>30</v>
      </c>
      <c r="D9619" s="1" t="s">
        <v>13</v>
      </c>
      <c r="E9619" s="1" t="s">
        <v>19</v>
      </c>
      <c r="F9619" s="1" t="s">
        <v>20</v>
      </c>
      <c r="G9619">
        <v>23</v>
      </c>
      <c r="H9619">
        <v>42740</v>
      </c>
      <c r="I9619">
        <v>91217</v>
      </c>
      <c r="J9619">
        <v>6338</v>
      </c>
      <c r="K9619" s="1" t="s">
        <v>21</v>
      </c>
    </row>
    <row r="9620" spans="1:11">
      <c r="A9620" s="1" t="s">
        <v>32</v>
      </c>
      <c r="B9620">
        <v>2017</v>
      </c>
      <c r="C9620" s="1" t="s">
        <v>35</v>
      </c>
      <c r="D9620" s="1" t="s">
        <v>29</v>
      </c>
      <c r="E9620" s="1" t="s">
        <v>33</v>
      </c>
      <c r="F9620" s="1" t="s">
        <v>20</v>
      </c>
      <c r="G9620">
        <v>23</v>
      </c>
      <c r="H9620">
        <v>106078</v>
      </c>
      <c r="I9620">
        <v>67952</v>
      </c>
      <c r="J9620">
        <v>3183</v>
      </c>
      <c r="K9620" s="1" t="s">
        <v>21</v>
      </c>
    </row>
    <row r="9621" spans="1:11">
      <c r="A9621" s="1" t="s">
        <v>34</v>
      </c>
      <c r="B9621">
        <v>2011</v>
      </c>
      <c r="C9621" s="1" t="s">
        <v>26</v>
      </c>
      <c r="D9621" s="1" t="s">
        <v>39</v>
      </c>
      <c r="E9621" s="1" t="s">
        <v>14</v>
      </c>
      <c r="F9621" s="1" t="s">
        <v>15</v>
      </c>
      <c r="G9621">
        <v>19</v>
      </c>
      <c r="H9621">
        <v>79552</v>
      </c>
      <c r="I9621">
        <v>54622</v>
      </c>
      <c r="J9621">
        <v>7484</v>
      </c>
      <c r="K9621" s="1" t="s">
        <v>16</v>
      </c>
    </row>
    <row r="9622" spans="1:11">
      <c r="A9622" s="1" t="s">
        <v>25</v>
      </c>
      <c r="B9622">
        <v>2014</v>
      </c>
      <c r="C9622" s="1" t="s">
        <v>26</v>
      </c>
      <c r="D9622" s="1" t="s">
        <v>22</v>
      </c>
      <c r="E9622" s="1" t="s">
        <v>28</v>
      </c>
      <c r="F9622" s="1" t="s">
        <v>15</v>
      </c>
      <c r="G9622">
        <v>38</v>
      </c>
      <c r="H9622">
        <v>133089</v>
      </c>
      <c r="I9622">
        <v>88882</v>
      </c>
      <c r="J9622">
        <v>3628</v>
      </c>
      <c r="K9622" s="1" t="s">
        <v>21</v>
      </c>
    </row>
    <row r="9623" spans="1:11">
      <c r="A9623" s="1" t="s">
        <v>32</v>
      </c>
      <c r="B9623">
        <v>2018</v>
      </c>
      <c r="C9623" s="1" t="s">
        <v>12</v>
      </c>
      <c r="D9623" s="1" t="s">
        <v>29</v>
      </c>
      <c r="E9623" s="1" t="s">
        <v>14</v>
      </c>
      <c r="F9623" s="1" t="s">
        <v>15</v>
      </c>
      <c r="G9623">
        <v>41</v>
      </c>
      <c r="H9623">
        <v>131562</v>
      </c>
      <c r="I9623">
        <v>39633</v>
      </c>
      <c r="J9623">
        <v>2096</v>
      </c>
      <c r="K9623" s="1" t="s">
        <v>21</v>
      </c>
    </row>
    <row r="9624" spans="1:11">
      <c r="A9624" s="1" t="s">
        <v>32</v>
      </c>
      <c r="B9624">
        <v>2017</v>
      </c>
      <c r="C9624" s="1" t="s">
        <v>26</v>
      </c>
      <c r="D9624" s="1" t="s">
        <v>27</v>
      </c>
      <c r="E9624" s="1" t="s">
        <v>28</v>
      </c>
      <c r="F9624" s="1" t="s">
        <v>20</v>
      </c>
      <c r="G9624">
        <v>39</v>
      </c>
      <c r="H9624">
        <v>166858</v>
      </c>
      <c r="I9624">
        <v>31504</v>
      </c>
      <c r="J9624">
        <v>2280</v>
      </c>
      <c r="K9624" s="1" t="s">
        <v>21</v>
      </c>
    </row>
    <row r="9625" spans="1:11">
      <c r="A9625" s="1" t="s">
        <v>17</v>
      </c>
      <c r="B9625">
        <v>2011</v>
      </c>
      <c r="C9625" s="1" t="s">
        <v>18</v>
      </c>
      <c r="D9625" s="1" t="s">
        <v>39</v>
      </c>
      <c r="E9625" s="1" t="s">
        <v>14</v>
      </c>
      <c r="F9625" s="1" t="s">
        <v>20</v>
      </c>
      <c r="G9625">
        <v>47</v>
      </c>
      <c r="H9625">
        <v>26599</v>
      </c>
      <c r="I9625">
        <v>105233</v>
      </c>
      <c r="J9625">
        <v>6089</v>
      </c>
      <c r="K9625" s="1" t="s">
        <v>21</v>
      </c>
    </row>
    <row r="9626" spans="1:11">
      <c r="A9626" s="1" t="s">
        <v>32</v>
      </c>
      <c r="B9626">
        <v>2018</v>
      </c>
      <c r="C9626" s="1" t="s">
        <v>18</v>
      </c>
      <c r="D9626" s="1" t="s">
        <v>29</v>
      </c>
      <c r="E9626" s="1" t="s">
        <v>33</v>
      </c>
      <c r="F9626" s="1" t="s">
        <v>20</v>
      </c>
      <c r="G9626">
        <v>20</v>
      </c>
      <c r="H9626">
        <v>68596</v>
      </c>
      <c r="I9626">
        <v>47379</v>
      </c>
      <c r="J9626">
        <v>9659</v>
      </c>
      <c r="K9626" s="1" t="s">
        <v>16</v>
      </c>
    </row>
    <row r="9627" spans="1:11">
      <c r="A9627" s="1" t="s">
        <v>11</v>
      </c>
      <c r="B9627">
        <v>2014</v>
      </c>
      <c r="C9627" s="1" t="s">
        <v>24</v>
      </c>
      <c r="D9627" s="1" t="s">
        <v>31</v>
      </c>
      <c r="E9627" s="1" t="s">
        <v>14</v>
      </c>
      <c r="F9627" s="1" t="s">
        <v>20</v>
      </c>
      <c r="G9627">
        <v>26</v>
      </c>
      <c r="H9627">
        <v>177633</v>
      </c>
      <c r="I9627">
        <v>34106</v>
      </c>
      <c r="J9627">
        <v>1159</v>
      </c>
      <c r="K9627" s="1" t="s">
        <v>21</v>
      </c>
    </row>
    <row r="9628" spans="1:11">
      <c r="A9628" s="1" t="s">
        <v>17</v>
      </c>
      <c r="B9628">
        <v>2019</v>
      </c>
      <c r="C9628" s="1" t="s">
        <v>12</v>
      </c>
      <c r="D9628" s="1" t="s">
        <v>22</v>
      </c>
      <c r="E9628" s="1" t="s">
        <v>19</v>
      </c>
      <c r="F9628" s="1" t="s">
        <v>20</v>
      </c>
      <c r="G9628">
        <v>27</v>
      </c>
      <c r="H9628">
        <v>155934</v>
      </c>
      <c r="I9628">
        <v>71028</v>
      </c>
      <c r="J9628">
        <v>424</v>
      </c>
      <c r="K9628" s="1" t="s">
        <v>21</v>
      </c>
    </row>
    <row r="9629" spans="1:11">
      <c r="A9629" s="1" t="s">
        <v>11</v>
      </c>
      <c r="B9629">
        <v>2023</v>
      </c>
      <c r="C9629" s="1" t="s">
        <v>30</v>
      </c>
      <c r="D9629" s="1" t="s">
        <v>31</v>
      </c>
      <c r="E9629" s="1" t="s">
        <v>33</v>
      </c>
      <c r="F9629" s="1" t="s">
        <v>20</v>
      </c>
      <c r="G9629">
        <v>23</v>
      </c>
      <c r="H9629">
        <v>1692</v>
      </c>
      <c r="I9629">
        <v>97496</v>
      </c>
      <c r="J9629">
        <v>2862</v>
      </c>
      <c r="K9629" s="1" t="s">
        <v>21</v>
      </c>
    </row>
    <row r="9630" spans="1:11">
      <c r="A9630" s="1" t="s">
        <v>40</v>
      </c>
      <c r="B9630">
        <v>2015</v>
      </c>
      <c r="C9630" s="1" t="s">
        <v>26</v>
      </c>
      <c r="D9630" s="1" t="s">
        <v>31</v>
      </c>
      <c r="E9630" s="1" t="s">
        <v>14</v>
      </c>
      <c r="F9630" s="1" t="s">
        <v>20</v>
      </c>
      <c r="G9630">
        <v>20</v>
      </c>
      <c r="H9630">
        <v>51532</v>
      </c>
      <c r="I9630">
        <v>96999</v>
      </c>
      <c r="J9630">
        <v>2261</v>
      </c>
      <c r="K9630" s="1" t="s">
        <v>21</v>
      </c>
    </row>
    <row r="9631" spans="1:11">
      <c r="A9631" s="1" t="s">
        <v>17</v>
      </c>
      <c r="B9631">
        <v>2022</v>
      </c>
      <c r="C9631" s="1" t="s">
        <v>18</v>
      </c>
      <c r="D9631" s="1" t="s">
        <v>29</v>
      </c>
      <c r="E9631" s="1" t="s">
        <v>19</v>
      </c>
      <c r="F9631" s="1" t="s">
        <v>20</v>
      </c>
      <c r="G9631">
        <v>32</v>
      </c>
      <c r="H9631">
        <v>157833</v>
      </c>
      <c r="I9631">
        <v>69785</v>
      </c>
      <c r="J9631">
        <v>111</v>
      </c>
      <c r="K9631" s="1" t="s">
        <v>21</v>
      </c>
    </row>
    <row r="9632" spans="1:11">
      <c r="A9632" s="1" t="s">
        <v>34</v>
      </c>
      <c r="B9632">
        <v>2012</v>
      </c>
      <c r="C9632" s="1" t="s">
        <v>12</v>
      </c>
      <c r="D9632" s="1" t="s">
        <v>22</v>
      </c>
      <c r="E9632" s="1" t="s">
        <v>19</v>
      </c>
      <c r="F9632" s="1" t="s">
        <v>15</v>
      </c>
      <c r="G9632">
        <v>44</v>
      </c>
      <c r="H9632">
        <v>144520</v>
      </c>
      <c r="I9632">
        <v>116926</v>
      </c>
      <c r="J9632">
        <v>5887</v>
      </c>
      <c r="K9632" s="1" t="s">
        <v>21</v>
      </c>
    </row>
    <row r="9633" spans="1:11">
      <c r="A9633" s="1" t="s">
        <v>37</v>
      </c>
      <c r="B9633">
        <v>2022</v>
      </c>
      <c r="C9633" s="1" t="s">
        <v>30</v>
      </c>
      <c r="D9633" s="1" t="s">
        <v>13</v>
      </c>
      <c r="E9633" s="1" t="s">
        <v>19</v>
      </c>
      <c r="F9633" s="1" t="s">
        <v>20</v>
      </c>
      <c r="G9633">
        <v>48</v>
      </c>
      <c r="H9633">
        <v>162092</v>
      </c>
      <c r="I9633">
        <v>118584</v>
      </c>
      <c r="J9633">
        <v>5352</v>
      </c>
      <c r="K9633" s="1" t="s">
        <v>21</v>
      </c>
    </row>
    <row r="9634" spans="1:11">
      <c r="A9634" s="1" t="s">
        <v>32</v>
      </c>
      <c r="B9634">
        <v>2012</v>
      </c>
      <c r="C9634" s="1" t="s">
        <v>24</v>
      </c>
      <c r="D9634" s="1" t="s">
        <v>31</v>
      </c>
      <c r="E9634" s="1" t="s">
        <v>33</v>
      </c>
      <c r="F9634" s="1" t="s">
        <v>20</v>
      </c>
      <c r="G9634">
        <v>20</v>
      </c>
      <c r="H9634">
        <v>98050</v>
      </c>
      <c r="I9634">
        <v>46517</v>
      </c>
      <c r="J9634">
        <v>8447</v>
      </c>
      <c r="K9634" s="1" t="s">
        <v>16</v>
      </c>
    </row>
    <row r="9635" spans="1:11">
      <c r="A9635" s="1" t="s">
        <v>23</v>
      </c>
      <c r="B9635">
        <v>2019</v>
      </c>
      <c r="C9635" s="1" t="s">
        <v>18</v>
      </c>
      <c r="D9635" s="1" t="s">
        <v>29</v>
      </c>
      <c r="E9635" s="1" t="s">
        <v>33</v>
      </c>
      <c r="F9635" s="1" t="s">
        <v>20</v>
      </c>
      <c r="G9635">
        <v>44</v>
      </c>
      <c r="H9635">
        <v>85658</v>
      </c>
      <c r="I9635">
        <v>59822</v>
      </c>
      <c r="J9635">
        <v>7309</v>
      </c>
      <c r="K9635" s="1" t="s">
        <v>16</v>
      </c>
    </row>
    <row r="9636" spans="1:11">
      <c r="A9636" s="1" t="s">
        <v>34</v>
      </c>
      <c r="B9636">
        <v>2017</v>
      </c>
      <c r="C9636" s="1" t="s">
        <v>35</v>
      </c>
      <c r="D9636" s="1" t="s">
        <v>31</v>
      </c>
      <c r="E9636" s="1" t="s">
        <v>19</v>
      </c>
      <c r="F9636" s="1" t="s">
        <v>15</v>
      </c>
      <c r="G9636">
        <v>44</v>
      </c>
      <c r="H9636">
        <v>415</v>
      </c>
      <c r="I9636">
        <v>48910</v>
      </c>
      <c r="J9636">
        <v>731</v>
      </c>
      <c r="K9636" s="1" t="s">
        <v>21</v>
      </c>
    </row>
    <row r="9637" spans="1:11">
      <c r="A9637" s="1" t="s">
        <v>37</v>
      </c>
      <c r="B9637">
        <v>2020</v>
      </c>
      <c r="C9637" s="1" t="s">
        <v>24</v>
      </c>
      <c r="D9637" s="1" t="s">
        <v>22</v>
      </c>
      <c r="E9637" s="1" t="s">
        <v>14</v>
      </c>
      <c r="F9637" s="1" t="s">
        <v>20</v>
      </c>
      <c r="G9637">
        <v>29</v>
      </c>
      <c r="H9637">
        <v>41223</v>
      </c>
      <c r="I9637">
        <v>68369</v>
      </c>
      <c r="J9637">
        <v>2705</v>
      </c>
      <c r="K9637" s="1" t="s">
        <v>21</v>
      </c>
    </row>
    <row r="9638" spans="1:11">
      <c r="A9638" s="1" t="s">
        <v>36</v>
      </c>
      <c r="B9638">
        <v>2019</v>
      </c>
      <c r="C9638" s="1" t="s">
        <v>12</v>
      </c>
      <c r="D9638" s="1" t="s">
        <v>22</v>
      </c>
      <c r="E9638" s="1" t="s">
        <v>33</v>
      </c>
      <c r="F9638" s="1" t="s">
        <v>15</v>
      </c>
      <c r="G9638">
        <v>19</v>
      </c>
      <c r="H9638">
        <v>36812</v>
      </c>
      <c r="I9638">
        <v>112533</v>
      </c>
      <c r="J9638">
        <v>8340</v>
      </c>
      <c r="K9638" s="1" t="s">
        <v>16</v>
      </c>
    </row>
    <row r="9639" spans="1:11">
      <c r="A9639" s="1" t="s">
        <v>38</v>
      </c>
      <c r="B9639">
        <v>2019</v>
      </c>
      <c r="C9639" s="1" t="s">
        <v>30</v>
      </c>
      <c r="D9639" s="1" t="s">
        <v>27</v>
      </c>
      <c r="E9639" s="1" t="s">
        <v>33</v>
      </c>
      <c r="F9639" s="1" t="s">
        <v>15</v>
      </c>
      <c r="G9639">
        <v>50</v>
      </c>
      <c r="H9639">
        <v>133777</v>
      </c>
      <c r="I9639">
        <v>31307</v>
      </c>
      <c r="J9639">
        <v>736</v>
      </c>
      <c r="K9639" s="1" t="s">
        <v>21</v>
      </c>
    </row>
    <row r="9640" spans="1:11">
      <c r="A9640" s="1" t="s">
        <v>41</v>
      </c>
      <c r="B9640">
        <v>2024</v>
      </c>
      <c r="C9640" s="1" t="s">
        <v>24</v>
      </c>
      <c r="D9640" s="1" t="s">
        <v>27</v>
      </c>
      <c r="E9640" s="1" t="s">
        <v>19</v>
      </c>
      <c r="F9640" s="1" t="s">
        <v>15</v>
      </c>
      <c r="G9640">
        <v>38</v>
      </c>
      <c r="H9640">
        <v>85657</v>
      </c>
      <c r="I9640">
        <v>87651</v>
      </c>
      <c r="J9640">
        <v>6579</v>
      </c>
      <c r="K9640" s="1" t="s">
        <v>21</v>
      </c>
    </row>
    <row r="9641" spans="1:11">
      <c r="A9641" s="1" t="s">
        <v>17</v>
      </c>
      <c r="B9641">
        <v>2021</v>
      </c>
      <c r="C9641" s="1" t="s">
        <v>12</v>
      </c>
      <c r="D9641" s="1" t="s">
        <v>13</v>
      </c>
      <c r="E9641" s="1" t="s">
        <v>14</v>
      </c>
      <c r="F9641" s="1" t="s">
        <v>20</v>
      </c>
      <c r="G9641">
        <v>49</v>
      </c>
      <c r="H9641">
        <v>9453</v>
      </c>
      <c r="I9641">
        <v>80622</v>
      </c>
      <c r="J9641">
        <v>3271</v>
      </c>
      <c r="K9641" s="1" t="s">
        <v>21</v>
      </c>
    </row>
    <row r="9642" spans="1:11">
      <c r="A9642" s="1" t="s">
        <v>40</v>
      </c>
      <c r="B9642">
        <v>2011</v>
      </c>
      <c r="C9642" s="1" t="s">
        <v>12</v>
      </c>
      <c r="D9642" s="1" t="s">
        <v>29</v>
      </c>
      <c r="E9642" s="1" t="s">
        <v>28</v>
      </c>
      <c r="F9642" s="1" t="s">
        <v>15</v>
      </c>
      <c r="G9642">
        <v>32</v>
      </c>
      <c r="H9642">
        <v>47576</v>
      </c>
      <c r="I9642">
        <v>100400</v>
      </c>
      <c r="J9642">
        <v>5686</v>
      </c>
      <c r="K9642" s="1" t="s">
        <v>21</v>
      </c>
    </row>
    <row r="9643" spans="1:11">
      <c r="A9643" s="1" t="s">
        <v>25</v>
      </c>
      <c r="B9643">
        <v>2020</v>
      </c>
      <c r="C9643" s="1" t="s">
        <v>12</v>
      </c>
      <c r="D9643" s="1" t="s">
        <v>27</v>
      </c>
      <c r="E9643" s="1" t="s">
        <v>19</v>
      </c>
      <c r="F9643" s="1" t="s">
        <v>20</v>
      </c>
      <c r="G9643">
        <v>29</v>
      </c>
      <c r="H9643">
        <v>130363</v>
      </c>
      <c r="I9643">
        <v>81881</v>
      </c>
      <c r="J9643">
        <v>3441</v>
      </c>
      <c r="K9643" s="1" t="s">
        <v>21</v>
      </c>
    </row>
    <row r="9644" spans="1:11">
      <c r="A9644" s="1" t="s">
        <v>38</v>
      </c>
      <c r="B9644">
        <v>2021</v>
      </c>
      <c r="C9644" s="1" t="s">
        <v>30</v>
      </c>
      <c r="D9644" s="1" t="s">
        <v>27</v>
      </c>
      <c r="E9644" s="1" t="s">
        <v>14</v>
      </c>
      <c r="F9644" s="1" t="s">
        <v>15</v>
      </c>
      <c r="G9644">
        <v>24</v>
      </c>
      <c r="H9644">
        <v>137964</v>
      </c>
      <c r="I9644">
        <v>114626</v>
      </c>
      <c r="J9644">
        <v>479</v>
      </c>
      <c r="K9644" s="1" t="s">
        <v>21</v>
      </c>
    </row>
    <row r="9645" spans="1:11">
      <c r="A9645" s="1" t="s">
        <v>34</v>
      </c>
      <c r="B9645">
        <v>2021</v>
      </c>
      <c r="C9645" s="1" t="s">
        <v>12</v>
      </c>
      <c r="D9645" s="1" t="s">
        <v>22</v>
      </c>
      <c r="E9645" s="1" t="s">
        <v>33</v>
      </c>
      <c r="F9645" s="1" t="s">
        <v>20</v>
      </c>
      <c r="G9645">
        <v>49</v>
      </c>
      <c r="H9645">
        <v>79226</v>
      </c>
      <c r="I9645">
        <v>119671</v>
      </c>
      <c r="J9645">
        <v>7860</v>
      </c>
      <c r="K9645" s="1" t="s">
        <v>16</v>
      </c>
    </row>
    <row r="9646" spans="1:11">
      <c r="A9646" s="1" t="s">
        <v>17</v>
      </c>
      <c r="B9646">
        <v>2011</v>
      </c>
      <c r="C9646" s="1" t="s">
        <v>18</v>
      </c>
      <c r="D9646" s="1" t="s">
        <v>39</v>
      </c>
      <c r="E9646" s="1" t="s">
        <v>28</v>
      </c>
      <c r="F9646" s="1" t="s">
        <v>20</v>
      </c>
      <c r="G9646">
        <v>24</v>
      </c>
      <c r="H9646">
        <v>69408</v>
      </c>
      <c r="I9646">
        <v>92248</v>
      </c>
      <c r="J9646">
        <v>7557</v>
      </c>
      <c r="K9646" s="1" t="s">
        <v>16</v>
      </c>
    </row>
    <row r="9647" spans="1:11">
      <c r="A9647" s="1" t="s">
        <v>37</v>
      </c>
      <c r="B9647">
        <v>2022</v>
      </c>
      <c r="C9647" s="1" t="s">
        <v>30</v>
      </c>
      <c r="D9647" s="1" t="s">
        <v>13</v>
      </c>
      <c r="E9647" s="1" t="s">
        <v>33</v>
      </c>
      <c r="F9647" s="1" t="s">
        <v>15</v>
      </c>
      <c r="G9647">
        <v>16</v>
      </c>
      <c r="H9647">
        <v>147421</v>
      </c>
      <c r="I9647">
        <v>58369</v>
      </c>
      <c r="J9647">
        <v>7628</v>
      </c>
      <c r="K9647" s="1" t="s">
        <v>16</v>
      </c>
    </row>
    <row r="9648" spans="1:11">
      <c r="A9648" s="1" t="s">
        <v>41</v>
      </c>
      <c r="B9648">
        <v>2014</v>
      </c>
      <c r="C9648" s="1" t="s">
        <v>35</v>
      </c>
      <c r="D9648" s="1" t="s">
        <v>22</v>
      </c>
      <c r="E9648" s="1" t="s">
        <v>19</v>
      </c>
      <c r="F9648" s="1" t="s">
        <v>20</v>
      </c>
      <c r="G9648">
        <v>33</v>
      </c>
      <c r="H9648">
        <v>184862</v>
      </c>
      <c r="I9648">
        <v>113910</v>
      </c>
      <c r="J9648">
        <v>9927</v>
      </c>
      <c r="K9648" s="1" t="s">
        <v>16</v>
      </c>
    </row>
    <row r="9649" spans="1:11">
      <c r="A9649" s="1" t="s">
        <v>32</v>
      </c>
      <c r="B9649">
        <v>2015</v>
      </c>
      <c r="C9649" s="1" t="s">
        <v>30</v>
      </c>
      <c r="D9649" s="1" t="s">
        <v>27</v>
      </c>
      <c r="E9649" s="1" t="s">
        <v>19</v>
      </c>
      <c r="F9649" s="1" t="s">
        <v>20</v>
      </c>
      <c r="G9649">
        <v>28</v>
      </c>
      <c r="H9649">
        <v>126880</v>
      </c>
      <c r="I9649">
        <v>30766</v>
      </c>
      <c r="J9649">
        <v>8614</v>
      </c>
      <c r="K9649" s="1" t="s">
        <v>16</v>
      </c>
    </row>
    <row r="9650" spans="1:11">
      <c r="A9650" s="1" t="s">
        <v>32</v>
      </c>
      <c r="B9650">
        <v>2021</v>
      </c>
      <c r="C9650" s="1" t="s">
        <v>35</v>
      </c>
      <c r="D9650" s="1" t="s">
        <v>22</v>
      </c>
      <c r="E9650" s="1" t="s">
        <v>19</v>
      </c>
      <c r="F9650" s="1" t="s">
        <v>15</v>
      </c>
      <c r="G9650">
        <v>24</v>
      </c>
      <c r="H9650">
        <v>15941</v>
      </c>
      <c r="I9650">
        <v>59268</v>
      </c>
      <c r="J9650">
        <v>7710</v>
      </c>
      <c r="K9650" s="1" t="s">
        <v>16</v>
      </c>
    </row>
    <row r="9651" spans="1:11">
      <c r="A9651" s="1" t="s">
        <v>36</v>
      </c>
      <c r="B9651">
        <v>2011</v>
      </c>
      <c r="C9651" s="1" t="s">
        <v>26</v>
      </c>
      <c r="D9651" s="1" t="s">
        <v>29</v>
      </c>
      <c r="E9651" s="1" t="s">
        <v>19</v>
      </c>
      <c r="F9651" s="1" t="s">
        <v>20</v>
      </c>
      <c r="G9651">
        <v>37</v>
      </c>
      <c r="H9651">
        <v>99494</v>
      </c>
      <c r="I9651">
        <v>64148</v>
      </c>
      <c r="J9651">
        <v>4708</v>
      </c>
      <c r="K9651" s="1" t="s">
        <v>21</v>
      </c>
    </row>
    <row r="9652" spans="1:11">
      <c r="A9652" s="1" t="s">
        <v>17</v>
      </c>
      <c r="B9652">
        <v>2024</v>
      </c>
      <c r="C9652" s="1" t="s">
        <v>18</v>
      </c>
      <c r="D9652" s="1" t="s">
        <v>13</v>
      </c>
      <c r="E9652" s="1" t="s">
        <v>28</v>
      </c>
      <c r="F9652" s="1" t="s">
        <v>20</v>
      </c>
      <c r="G9652">
        <v>28</v>
      </c>
      <c r="H9652">
        <v>111774</v>
      </c>
      <c r="I9652">
        <v>36809</v>
      </c>
      <c r="J9652">
        <v>6694</v>
      </c>
      <c r="K9652" s="1" t="s">
        <v>21</v>
      </c>
    </row>
    <row r="9653" spans="1:11">
      <c r="A9653" s="1" t="s">
        <v>11</v>
      </c>
      <c r="B9653">
        <v>2014</v>
      </c>
      <c r="C9653" s="1" t="s">
        <v>18</v>
      </c>
      <c r="D9653" s="1" t="s">
        <v>22</v>
      </c>
      <c r="E9653" s="1" t="s">
        <v>28</v>
      </c>
      <c r="F9653" s="1" t="s">
        <v>20</v>
      </c>
      <c r="G9653">
        <v>29</v>
      </c>
      <c r="H9653">
        <v>11848</v>
      </c>
      <c r="I9653">
        <v>64849</v>
      </c>
      <c r="J9653">
        <v>1157</v>
      </c>
      <c r="K9653" s="1" t="s">
        <v>21</v>
      </c>
    </row>
    <row r="9654" spans="1:11">
      <c r="A9654" s="1" t="s">
        <v>25</v>
      </c>
      <c r="B9654">
        <v>2016</v>
      </c>
      <c r="C9654" s="1" t="s">
        <v>26</v>
      </c>
      <c r="D9654" s="1" t="s">
        <v>31</v>
      </c>
      <c r="E9654" s="1" t="s">
        <v>33</v>
      </c>
      <c r="F9654" s="1" t="s">
        <v>15</v>
      </c>
      <c r="G9654">
        <v>16</v>
      </c>
      <c r="H9654">
        <v>29563</v>
      </c>
      <c r="I9654">
        <v>107014</v>
      </c>
      <c r="J9654">
        <v>1375</v>
      </c>
      <c r="K9654" s="1" t="s">
        <v>21</v>
      </c>
    </row>
    <row r="9655" spans="1:11">
      <c r="A9655" s="1" t="s">
        <v>32</v>
      </c>
      <c r="B9655">
        <v>2019</v>
      </c>
      <c r="C9655" s="1" t="s">
        <v>30</v>
      </c>
      <c r="D9655" s="1" t="s">
        <v>31</v>
      </c>
      <c r="E9655" s="1" t="s">
        <v>33</v>
      </c>
      <c r="F9655" s="1" t="s">
        <v>15</v>
      </c>
      <c r="G9655">
        <v>36</v>
      </c>
      <c r="H9655">
        <v>181228</v>
      </c>
      <c r="I9655">
        <v>101328</v>
      </c>
      <c r="J9655">
        <v>8132</v>
      </c>
      <c r="K9655" s="1" t="s">
        <v>16</v>
      </c>
    </row>
    <row r="9656" spans="1:11">
      <c r="A9656" s="1" t="s">
        <v>23</v>
      </c>
      <c r="B9656">
        <v>2019</v>
      </c>
      <c r="C9656" s="1" t="s">
        <v>35</v>
      </c>
      <c r="D9656" s="1" t="s">
        <v>22</v>
      </c>
      <c r="E9656" s="1" t="s">
        <v>14</v>
      </c>
      <c r="F9656" s="1" t="s">
        <v>20</v>
      </c>
      <c r="G9656">
        <v>19</v>
      </c>
      <c r="H9656">
        <v>173887</v>
      </c>
      <c r="I9656">
        <v>81219</v>
      </c>
      <c r="J9656">
        <v>7114</v>
      </c>
      <c r="K9656" s="1" t="s">
        <v>16</v>
      </c>
    </row>
    <row r="9657" spans="1:11">
      <c r="A9657" s="1" t="s">
        <v>40</v>
      </c>
      <c r="B9657">
        <v>2017</v>
      </c>
      <c r="C9657" s="1" t="s">
        <v>30</v>
      </c>
      <c r="D9657" s="1" t="s">
        <v>31</v>
      </c>
      <c r="E9657" s="1" t="s">
        <v>14</v>
      </c>
      <c r="F9657" s="1" t="s">
        <v>20</v>
      </c>
      <c r="G9657">
        <v>22</v>
      </c>
      <c r="H9657">
        <v>30373</v>
      </c>
      <c r="I9657">
        <v>101061</v>
      </c>
      <c r="J9657">
        <v>3539</v>
      </c>
      <c r="K9657" s="1" t="s">
        <v>21</v>
      </c>
    </row>
    <row r="9658" spans="1:11">
      <c r="A9658" s="1" t="s">
        <v>36</v>
      </c>
      <c r="B9658">
        <v>2021</v>
      </c>
      <c r="C9658" s="1" t="s">
        <v>24</v>
      </c>
      <c r="D9658" s="1" t="s">
        <v>31</v>
      </c>
      <c r="E9658" s="1" t="s">
        <v>33</v>
      </c>
      <c r="F9658" s="1" t="s">
        <v>20</v>
      </c>
      <c r="G9658">
        <v>40</v>
      </c>
      <c r="H9658">
        <v>118953</v>
      </c>
      <c r="I9658">
        <v>49799</v>
      </c>
      <c r="J9658">
        <v>9413</v>
      </c>
      <c r="K9658" s="1" t="s">
        <v>16</v>
      </c>
    </row>
    <row r="9659" spans="1:11">
      <c r="A9659" s="1" t="s">
        <v>40</v>
      </c>
      <c r="B9659">
        <v>2016</v>
      </c>
      <c r="C9659" s="1" t="s">
        <v>12</v>
      </c>
      <c r="D9659" s="1" t="s">
        <v>39</v>
      </c>
      <c r="E9659" s="1" t="s">
        <v>28</v>
      </c>
      <c r="F9659" s="1" t="s">
        <v>15</v>
      </c>
      <c r="G9659">
        <v>26</v>
      </c>
      <c r="H9659">
        <v>141780</v>
      </c>
      <c r="I9659">
        <v>80276</v>
      </c>
      <c r="J9659">
        <v>4545</v>
      </c>
      <c r="K9659" s="1" t="s">
        <v>21</v>
      </c>
    </row>
    <row r="9660" spans="1:11">
      <c r="A9660" s="1" t="s">
        <v>25</v>
      </c>
      <c r="B9660">
        <v>2017</v>
      </c>
      <c r="C9660" s="1" t="s">
        <v>26</v>
      </c>
      <c r="D9660" s="1" t="s">
        <v>27</v>
      </c>
      <c r="E9660" s="1" t="s">
        <v>28</v>
      </c>
      <c r="F9660" s="1" t="s">
        <v>15</v>
      </c>
      <c r="G9660">
        <v>21</v>
      </c>
      <c r="H9660">
        <v>193588</v>
      </c>
      <c r="I9660">
        <v>56626</v>
      </c>
      <c r="J9660">
        <v>480</v>
      </c>
      <c r="K9660" s="1" t="s">
        <v>21</v>
      </c>
    </row>
    <row r="9661" spans="1:11">
      <c r="A9661" s="1" t="s">
        <v>37</v>
      </c>
      <c r="B9661">
        <v>2023</v>
      </c>
      <c r="C9661" s="1" t="s">
        <v>12</v>
      </c>
      <c r="D9661" s="1" t="s">
        <v>29</v>
      </c>
      <c r="E9661" s="1" t="s">
        <v>19</v>
      </c>
      <c r="F9661" s="1" t="s">
        <v>20</v>
      </c>
      <c r="G9661">
        <v>35</v>
      </c>
      <c r="H9661">
        <v>117643</v>
      </c>
      <c r="I9661">
        <v>34033</v>
      </c>
      <c r="J9661">
        <v>8929</v>
      </c>
      <c r="K9661" s="1" t="s">
        <v>16</v>
      </c>
    </row>
    <row r="9662" spans="1:11">
      <c r="A9662" s="1" t="s">
        <v>25</v>
      </c>
      <c r="B9662">
        <v>2021</v>
      </c>
      <c r="C9662" s="1" t="s">
        <v>35</v>
      </c>
      <c r="D9662" s="1" t="s">
        <v>13</v>
      </c>
      <c r="E9662" s="1" t="s">
        <v>33</v>
      </c>
      <c r="F9662" s="1" t="s">
        <v>15</v>
      </c>
      <c r="G9662">
        <v>23</v>
      </c>
      <c r="H9662">
        <v>157346</v>
      </c>
      <c r="I9662">
        <v>52941</v>
      </c>
      <c r="J9662">
        <v>6665</v>
      </c>
      <c r="K9662" s="1" t="s">
        <v>21</v>
      </c>
    </row>
    <row r="9663" spans="1:11">
      <c r="A9663" s="1" t="s">
        <v>34</v>
      </c>
      <c r="B9663">
        <v>2018</v>
      </c>
      <c r="C9663" s="1" t="s">
        <v>30</v>
      </c>
      <c r="D9663" s="1" t="s">
        <v>39</v>
      </c>
      <c r="E9663" s="1" t="s">
        <v>19</v>
      </c>
      <c r="F9663" s="1" t="s">
        <v>20</v>
      </c>
      <c r="G9663">
        <v>24</v>
      </c>
      <c r="H9663">
        <v>80206</v>
      </c>
      <c r="I9663">
        <v>113506</v>
      </c>
      <c r="J9663">
        <v>6349</v>
      </c>
      <c r="K9663" s="1" t="s">
        <v>21</v>
      </c>
    </row>
    <row r="9664" spans="1:11">
      <c r="A9664" s="1" t="s">
        <v>37</v>
      </c>
      <c r="B9664">
        <v>2024</v>
      </c>
      <c r="C9664" s="1" t="s">
        <v>24</v>
      </c>
      <c r="D9664" s="1" t="s">
        <v>13</v>
      </c>
      <c r="E9664" s="1" t="s">
        <v>33</v>
      </c>
      <c r="F9664" s="1" t="s">
        <v>15</v>
      </c>
      <c r="G9664">
        <v>37</v>
      </c>
      <c r="H9664">
        <v>173875</v>
      </c>
      <c r="I9664">
        <v>55593</v>
      </c>
      <c r="J9664">
        <v>9838</v>
      </c>
      <c r="K9664" s="1" t="s">
        <v>16</v>
      </c>
    </row>
    <row r="9665" spans="1:11">
      <c r="A9665" s="1" t="s">
        <v>37</v>
      </c>
      <c r="B9665">
        <v>2014</v>
      </c>
      <c r="C9665" s="1" t="s">
        <v>35</v>
      </c>
      <c r="D9665" s="1" t="s">
        <v>31</v>
      </c>
      <c r="E9665" s="1" t="s">
        <v>14</v>
      </c>
      <c r="F9665" s="1" t="s">
        <v>15</v>
      </c>
      <c r="G9665">
        <v>41</v>
      </c>
      <c r="H9665">
        <v>111210</v>
      </c>
      <c r="I9665">
        <v>33586</v>
      </c>
      <c r="J9665">
        <v>5801</v>
      </c>
      <c r="K9665" s="1" t="s">
        <v>21</v>
      </c>
    </row>
    <row r="9666" spans="1:11">
      <c r="A9666" s="1" t="s">
        <v>38</v>
      </c>
      <c r="B9666">
        <v>2022</v>
      </c>
      <c r="C9666" s="1" t="s">
        <v>26</v>
      </c>
      <c r="D9666" s="1" t="s">
        <v>39</v>
      </c>
      <c r="E9666" s="1" t="s">
        <v>19</v>
      </c>
      <c r="F9666" s="1" t="s">
        <v>15</v>
      </c>
      <c r="G9666">
        <v>41</v>
      </c>
      <c r="H9666">
        <v>169563</v>
      </c>
      <c r="I9666">
        <v>72434</v>
      </c>
      <c r="J9666">
        <v>437</v>
      </c>
      <c r="K9666" s="1" t="s">
        <v>21</v>
      </c>
    </row>
    <row r="9667" spans="1:11">
      <c r="A9667" s="1" t="s">
        <v>23</v>
      </c>
      <c r="B9667">
        <v>2014</v>
      </c>
      <c r="C9667" s="1" t="s">
        <v>24</v>
      </c>
      <c r="D9667" s="1" t="s">
        <v>13</v>
      </c>
      <c r="E9667" s="1" t="s">
        <v>33</v>
      </c>
      <c r="F9667" s="1" t="s">
        <v>15</v>
      </c>
      <c r="G9667">
        <v>32</v>
      </c>
      <c r="H9667">
        <v>166239</v>
      </c>
      <c r="I9667">
        <v>88636</v>
      </c>
      <c r="J9667">
        <v>7952</v>
      </c>
      <c r="K9667" s="1" t="s">
        <v>16</v>
      </c>
    </row>
    <row r="9668" spans="1:11">
      <c r="A9668" s="1" t="s">
        <v>32</v>
      </c>
      <c r="B9668">
        <v>2020</v>
      </c>
      <c r="C9668" s="1" t="s">
        <v>18</v>
      </c>
      <c r="D9668" s="1" t="s">
        <v>22</v>
      </c>
      <c r="E9668" s="1" t="s">
        <v>33</v>
      </c>
      <c r="F9668" s="1" t="s">
        <v>15</v>
      </c>
      <c r="G9668">
        <v>31</v>
      </c>
      <c r="H9668">
        <v>115826</v>
      </c>
      <c r="I9668">
        <v>113527</v>
      </c>
      <c r="J9668">
        <v>3064</v>
      </c>
      <c r="K9668" s="1" t="s">
        <v>21</v>
      </c>
    </row>
    <row r="9669" spans="1:11">
      <c r="A9669" s="1" t="s">
        <v>11</v>
      </c>
      <c r="B9669">
        <v>2019</v>
      </c>
      <c r="C9669" s="1" t="s">
        <v>26</v>
      </c>
      <c r="D9669" s="1" t="s">
        <v>31</v>
      </c>
      <c r="E9669" s="1" t="s">
        <v>14</v>
      </c>
      <c r="F9669" s="1" t="s">
        <v>15</v>
      </c>
      <c r="G9669">
        <v>43</v>
      </c>
      <c r="H9669">
        <v>183513</v>
      </c>
      <c r="I9669">
        <v>117445</v>
      </c>
      <c r="J9669">
        <v>7390</v>
      </c>
      <c r="K9669" s="1" t="s">
        <v>16</v>
      </c>
    </row>
    <row r="9670" spans="1:11">
      <c r="A9670" s="1" t="s">
        <v>41</v>
      </c>
      <c r="B9670">
        <v>2013</v>
      </c>
      <c r="C9670" s="1" t="s">
        <v>18</v>
      </c>
      <c r="D9670" s="1" t="s">
        <v>39</v>
      </c>
      <c r="E9670" s="1" t="s">
        <v>14</v>
      </c>
      <c r="F9670" s="1" t="s">
        <v>20</v>
      </c>
      <c r="G9670">
        <v>22</v>
      </c>
      <c r="H9670">
        <v>197565</v>
      </c>
      <c r="I9670">
        <v>35971</v>
      </c>
      <c r="J9670">
        <v>8575</v>
      </c>
      <c r="K9670" s="1" t="s">
        <v>16</v>
      </c>
    </row>
    <row r="9671" spans="1:11">
      <c r="A9671" s="1" t="s">
        <v>11</v>
      </c>
      <c r="B9671">
        <v>2022</v>
      </c>
      <c r="C9671" s="1" t="s">
        <v>35</v>
      </c>
      <c r="D9671" s="1" t="s">
        <v>27</v>
      </c>
      <c r="E9671" s="1" t="s">
        <v>14</v>
      </c>
      <c r="F9671" s="1" t="s">
        <v>20</v>
      </c>
      <c r="G9671">
        <v>20</v>
      </c>
      <c r="H9671">
        <v>69321</v>
      </c>
      <c r="I9671">
        <v>40778</v>
      </c>
      <c r="J9671">
        <v>2418</v>
      </c>
      <c r="K9671" s="1" t="s">
        <v>21</v>
      </c>
    </row>
    <row r="9672" spans="1:11">
      <c r="A9672" s="1" t="s">
        <v>11</v>
      </c>
      <c r="B9672">
        <v>2018</v>
      </c>
      <c r="C9672" s="1" t="s">
        <v>26</v>
      </c>
      <c r="D9672" s="1" t="s">
        <v>31</v>
      </c>
      <c r="E9672" s="1" t="s">
        <v>28</v>
      </c>
      <c r="F9672" s="1" t="s">
        <v>20</v>
      </c>
      <c r="G9672">
        <v>38</v>
      </c>
      <c r="H9672">
        <v>44392</v>
      </c>
      <c r="I9672">
        <v>105586</v>
      </c>
      <c r="J9672">
        <v>4968</v>
      </c>
      <c r="K9672" s="1" t="s">
        <v>21</v>
      </c>
    </row>
    <row r="9673" spans="1:11">
      <c r="A9673" s="1" t="s">
        <v>11</v>
      </c>
      <c r="B9673">
        <v>2014</v>
      </c>
      <c r="C9673" s="1" t="s">
        <v>18</v>
      </c>
      <c r="D9673" s="1" t="s">
        <v>13</v>
      </c>
      <c r="E9673" s="1" t="s">
        <v>19</v>
      </c>
      <c r="F9673" s="1" t="s">
        <v>15</v>
      </c>
      <c r="G9673">
        <v>29</v>
      </c>
      <c r="H9673">
        <v>147606</v>
      </c>
      <c r="I9673">
        <v>97578</v>
      </c>
      <c r="J9673">
        <v>8157</v>
      </c>
      <c r="K9673" s="1" t="s">
        <v>16</v>
      </c>
    </row>
    <row r="9674" spans="1:11">
      <c r="A9674" s="1" t="s">
        <v>37</v>
      </c>
      <c r="B9674">
        <v>2023</v>
      </c>
      <c r="C9674" s="1" t="s">
        <v>12</v>
      </c>
      <c r="D9674" s="1" t="s">
        <v>27</v>
      </c>
      <c r="E9674" s="1" t="s">
        <v>19</v>
      </c>
      <c r="F9674" s="1" t="s">
        <v>15</v>
      </c>
      <c r="G9674">
        <v>40</v>
      </c>
      <c r="H9674">
        <v>146816</v>
      </c>
      <c r="I9674">
        <v>66852</v>
      </c>
      <c r="J9674">
        <v>9524</v>
      </c>
      <c r="K9674" s="1" t="s">
        <v>16</v>
      </c>
    </row>
    <row r="9675" spans="1:11">
      <c r="A9675" s="1" t="s">
        <v>25</v>
      </c>
      <c r="B9675">
        <v>2011</v>
      </c>
      <c r="C9675" s="1" t="s">
        <v>26</v>
      </c>
      <c r="D9675" s="1" t="s">
        <v>13</v>
      </c>
      <c r="E9675" s="1" t="s">
        <v>19</v>
      </c>
      <c r="F9675" s="1" t="s">
        <v>15</v>
      </c>
      <c r="G9675">
        <v>24</v>
      </c>
      <c r="H9675">
        <v>178767</v>
      </c>
      <c r="I9675">
        <v>78780</v>
      </c>
      <c r="J9675">
        <v>5203</v>
      </c>
      <c r="K9675" s="1" t="s">
        <v>21</v>
      </c>
    </row>
    <row r="9676" spans="1:11">
      <c r="A9676" s="1" t="s">
        <v>11</v>
      </c>
      <c r="B9676">
        <v>2024</v>
      </c>
      <c r="C9676" s="1" t="s">
        <v>26</v>
      </c>
      <c r="D9676" s="1" t="s">
        <v>29</v>
      </c>
      <c r="E9676" s="1" t="s">
        <v>19</v>
      </c>
      <c r="F9676" s="1" t="s">
        <v>15</v>
      </c>
      <c r="G9676">
        <v>26</v>
      </c>
      <c r="H9676">
        <v>128442</v>
      </c>
      <c r="I9676">
        <v>118959</v>
      </c>
      <c r="J9676">
        <v>9263</v>
      </c>
      <c r="K9676" s="1" t="s">
        <v>16</v>
      </c>
    </row>
    <row r="9677" spans="1:11">
      <c r="A9677" s="1" t="s">
        <v>17</v>
      </c>
      <c r="B9677">
        <v>2019</v>
      </c>
      <c r="C9677" s="1" t="s">
        <v>24</v>
      </c>
      <c r="D9677" s="1" t="s">
        <v>13</v>
      </c>
      <c r="E9677" s="1" t="s">
        <v>14</v>
      </c>
      <c r="F9677" s="1" t="s">
        <v>20</v>
      </c>
      <c r="G9677">
        <v>46</v>
      </c>
      <c r="H9677">
        <v>53972</v>
      </c>
      <c r="I9677">
        <v>49264</v>
      </c>
      <c r="J9677">
        <v>2023</v>
      </c>
      <c r="K9677" s="1" t="s">
        <v>21</v>
      </c>
    </row>
    <row r="9678" spans="1:11">
      <c r="A9678" s="1" t="s">
        <v>36</v>
      </c>
      <c r="B9678">
        <v>2017</v>
      </c>
      <c r="C9678" s="1" t="s">
        <v>35</v>
      </c>
      <c r="D9678" s="1" t="s">
        <v>29</v>
      </c>
      <c r="E9678" s="1" t="s">
        <v>14</v>
      </c>
      <c r="F9678" s="1" t="s">
        <v>20</v>
      </c>
      <c r="G9678">
        <v>30</v>
      </c>
      <c r="H9678">
        <v>161966</v>
      </c>
      <c r="I9678">
        <v>51749</v>
      </c>
      <c r="J9678">
        <v>2451</v>
      </c>
      <c r="K9678" s="1" t="s">
        <v>21</v>
      </c>
    </row>
    <row r="9679" spans="1:11">
      <c r="A9679" s="1" t="s">
        <v>25</v>
      </c>
      <c r="B9679">
        <v>2024</v>
      </c>
      <c r="C9679" s="1" t="s">
        <v>35</v>
      </c>
      <c r="D9679" s="1" t="s">
        <v>27</v>
      </c>
      <c r="E9679" s="1" t="s">
        <v>19</v>
      </c>
      <c r="F9679" s="1" t="s">
        <v>20</v>
      </c>
      <c r="G9679">
        <v>36</v>
      </c>
      <c r="H9679">
        <v>32464</v>
      </c>
      <c r="I9679">
        <v>55980</v>
      </c>
      <c r="J9679">
        <v>7245</v>
      </c>
      <c r="K9679" s="1" t="s">
        <v>16</v>
      </c>
    </row>
    <row r="9680" spans="1:11">
      <c r="A9680" s="1" t="s">
        <v>38</v>
      </c>
      <c r="B9680">
        <v>2016</v>
      </c>
      <c r="C9680" s="1" t="s">
        <v>30</v>
      </c>
      <c r="D9680" s="1" t="s">
        <v>39</v>
      </c>
      <c r="E9680" s="1" t="s">
        <v>19</v>
      </c>
      <c r="F9680" s="1" t="s">
        <v>20</v>
      </c>
      <c r="G9680">
        <v>19</v>
      </c>
      <c r="H9680">
        <v>103443</v>
      </c>
      <c r="I9680">
        <v>50337</v>
      </c>
      <c r="J9680">
        <v>6748</v>
      </c>
      <c r="K9680" s="1" t="s">
        <v>21</v>
      </c>
    </row>
    <row r="9681" spans="1:11">
      <c r="A9681" s="1" t="s">
        <v>32</v>
      </c>
      <c r="B9681">
        <v>2017</v>
      </c>
      <c r="C9681" s="1" t="s">
        <v>12</v>
      </c>
      <c r="D9681" s="1" t="s">
        <v>39</v>
      </c>
      <c r="E9681" s="1" t="s">
        <v>28</v>
      </c>
      <c r="F9681" s="1" t="s">
        <v>20</v>
      </c>
      <c r="G9681">
        <v>21</v>
      </c>
      <c r="H9681">
        <v>120537</v>
      </c>
      <c r="I9681">
        <v>41157</v>
      </c>
      <c r="J9681">
        <v>8204</v>
      </c>
      <c r="K9681" s="1" t="s">
        <v>16</v>
      </c>
    </row>
    <row r="9682" spans="1:11">
      <c r="A9682" s="1" t="s">
        <v>25</v>
      </c>
      <c r="B9682">
        <v>2021</v>
      </c>
      <c r="C9682" s="1" t="s">
        <v>12</v>
      </c>
      <c r="D9682" s="1" t="s">
        <v>31</v>
      </c>
      <c r="E9682" s="1" t="s">
        <v>14</v>
      </c>
      <c r="F9682" s="1" t="s">
        <v>20</v>
      </c>
      <c r="G9682">
        <v>16</v>
      </c>
      <c r="H9682">
        <v>135440</v>
      </c>
      <c r="I9682">
        <v>66920</v>
      </c>
      <c r="J9682">
        <v>2628</v>
      </c>
      <c r="K9682" s="1" t="s">
        <v>21</v>
      </c>
    </row>
    <row r="9683" spans="1:11">
      <c r="A9683" s="1" t="s">
        <v>25</v>
      </c>
      <c r="B9683">
        <v>2012</v>
      </c>
      <c r="C9683" s="1" t="s">
        <v>35</v>
      </c>
      <c r="D9683" s="1" t="s">
        <v>39</v>
      </c>
      <c r="E9683" s="1" t="s">
        <v>19</v>
      </c>
      <c r="F9683" s="1" t="s">
        <v>15</v>
      </c>
      <c r="G9683">
        <v>30</v>
      </c>
      <c r="H9683">
        <v>191960</v>
      </c>
      <c r="I9683">
        <v>57672</v>
      </c>
      <c r="J9683">
        <v>3606</v>
      </c>
      <c r="K9683" s="1" t="s">
        <v>21</v>
      </c>
    </row>
    <row r="9684" spans="1:11">
      <c r="A9684" s="1" t="s">
        <v>25</v>
      </c>
      <c r="B9684">
        <v>2024</v>
      </c>
      <c r="C9684" s="1" t="s">
        <v>12</v>
      </c>
      <c r="D9684" s="1" t="s">
        <v>27</v>
      </c>
      <c r="E9684" s="1" t="s">
        <v>28</v>
      </c>
      <c r="F9684" s="1" t="s">
        <v>15</v>
      </c>
      <c r="G9684">
        <v>50</v>
      </c>
      <c r="H9684">
        <v>63512</v>
      </c>
      <c r="I9684">
        <v>97881</v>
      </c>
      <c r="J9684">
        <v>7593</v>
      </c>
      <c r="K9684" s="1" t="s">
        <v>16</v>
      </c>
    </row>
    <row r="9685" spans="1:11">
      <c r="A9685" s="1" t="s">
        <v>34</v>
      </c>
      <c r="B9685">
        <v>2024</v>
      </c>
      <c r="C9685" s="1" t="s">
        <v>30</v>
      </c>
      <c r="D9685" s="1" t="s">
        <v>13</v>
      </c>
      <c r="E9685" s="1" t="s">
        <v>19</v>
      </c>
      <c r="F9685" s="1" t="s">
        <v>20</v>
      </c>
      <c r="G9685">
        <v>46</v>
      </c>
      <c r="H9685">
        <v>144475</v>
      </c>
      <c r="I9685">
        <v>71097</v>
      </c>
      <c r="J9685">
        <v>2274</v>
      </c>
      <c r="K9685" s="1" t="s">
        <v>21</v>
      </c>
    </row>
    <row r="9686" spans="1:11">
      <c r="A9686" s="1" t="s">
        <v>40</v>
      </c>
      <c r="B9686">
        <v>2013</v>
      </c>
      <c r="C9686" s="1" t="s">
        <v>24</v>
      </c>
      <c r="D9686" s="1" t="s">
        <v>39</v>
      </c>
      <c r="E9686" s="1" t="s">
        <v>14</v>
      </c>
      <c r="F9686" s="1" t="s">
        <v>20</v>
      </c>
      <c r="G9686">
        <v>37</v>
      </c>
      <c r="H9686">
        <v>27072</v>
      </c>
      <c r="I9686">
        <v>46531</v>
      </c>
      <c r="J9686">
        <v>1546</v>
      </c>
      <c r="K9686" s="1" t="s">
        <v>21</v>
      </c>
    </row>
    <row r="9687" spans="1:11">
      <c r="A9687" s="1" t="s">
        <v>37</v>
      </c>
      <c r="B9687">
        <v>2014</v>
      </c>
      <c r="C9687" s="1" t="s">
        <v>12</v>
      </c>
      <c r="D9687" s="1" t="s">
        <v>29</v>
      </c>
      <c r="E9687" s="1" t="s">
        <v>19</v>
      </c>
      <c r="F9687" s="1" t="s">
        <v>20</v>
      </c>
      <c r="G9687">
        <v>45</v>
      </c>
      <c r="H9687">
        <v>159868</v>
      </c>
      <c r="I9687">
        <v>80296</v>
      </c>
      <c r="J9687">
        <v>8353</v>
      </c>
      <c r="K9687" s="1" t="s">
        <v>16</v>
      </c>
    </row>
    <row r="9688" spans="1:11">
      <c r="A9688" s="1" t="s">
        <v>37</v>
      </c>
      <c r="B9688">
        <v>2015</v>
      </c>
      <c r="C9688" s="1" t="s">
        <v>24</v>
      </c>
      <c r="D9688" s="1" t="s">
        <v>13</v>
      </c>
      <c r="E9688" s="1" t="s">
        <v>19</v>
      </c>
      <c r="F9688" s="1" t="s">
        <v>15</v>
      </c>
      <c r="G9688">
        <v>36</v>
      </c>
      <c r="H9688">
        <v>18509</v>
      </c>
      <c r="I9688">
        <v>64124</v>
      </c>
      <c r="J9688">
        <v>8488</v>
      </c>
      <c r="K9688" s="1" t="s">
        <v>16</v>
      </c>
    </row>
    <row r="9689" spans="1:11">
      <c r="A9689" s="1" t="s">
        <v>32</v>
      </c>
      <c r="B9689">
        <v>2010</v>
      </c>
      <c r="C9689" s="1" t="s">
        <v>18</v>
      </c>
      <c r="D9689" s="1" t="s">
        <v>29</v>
      </c>
      <c r="E9689" s="1" t="s">
        <v>33</v>
      </c>
      <c r="F9689" s="1" t="s">
        <v>15</v>
      </c>
      <c r="G9689">
        <v>28</v>
      </c>
      <c r="H9689">
        <v>138445</v>
      </c>
      <c r="I9689">
        <v>90193</v>
      </c>
      <c r="J9689">
        <v>1022</v>
      </c>
      <c r="K9689" s="1" t="s">
        <v>21</v>
      </c>
    </row>
    <row r="9690" spans="1:11">
      <c r="A9690" s="1" t="s">
        <v>25</v>
      </c>
      <c r="B9690">
        <v>2013</v>
      </c>
      <c r="C9690" s="1" t="s">
        <v>35</v>
      </c>
      <c r="D9690" s="1" t="s">
        <v>31</v>
      </c>
      <c r="E9690" s="1" t="s">
        <v>28</v>
      </c>
      <c r="F9690" s="1" t="s">
        <v>20</v>
      </c>
      <c r="G9690">
        <v>21</v>
      </c>
      <c r="H9690">
        <v>199438</v>
      </c>
      <c r="I9690">
        <v>66280</v>
      </c>
      <c r="J9690">
        <v>4671</v>
      </c>
      <c r="K9690" s="1" t="s">
        <v>21</v>
      </c>
    </row>
    <row r="9691" spans="1:11">
      <c r="A9691" s="1" t="s">
        <v>38</v>
      </c>
      <c r="B9691">
        <v>2020</v>
      </c>
      <c r="C9691" s="1" t="s">
        <v>12</v>
      </c>
      <c r="D9691" s="1" t="s">
        <v>22</v>
      </c>
      <c r="E9691" s="1" t="s">
        <v>14</v>
      </c>
      <c r="F9691" s="1" t="s">
        <v>15</v>
      </c>
      <c r="G9691">
        <v>38</v>
      </c>
      <c r="H9691">
        <v>154948</v>
      </c>
      <c r="I9691">
        <v>67811</v>
      </c>
      <c r="J9691">
        <v>9747</v>
      </c>
      <c r="K9691" s="1" t="s">
        <v>16</v>
      </c>
    </row>
    <row r="9692" spans="1:11">
      <c r="A9692" s="1" t="s">
        <v>32</v>
      </c>
      <c r="B9692">
        <v>2021</v>
      </c>
      <c r="C9692" s="1" t="s">
        <v>26</v>
      </c>
      <c r="D9692" s="1" t="s">
        <v>31</v>
      </c>
      <c r="E9692" s="1" t="s">
        <v>28</v>
      </c>
      <c r="F9692" s="1" t="s">
        <v>15</v>
      </c>
      <c r="G9692">
        <v>22</v>
      </c>
      <c r="H9692">
        <v>185742</v>
      </c>
      <c r="I9692">
        <v>36938</v>
      </c>
      <c r="J9692">
        <v>7865</v>
      </c>
      <c r="K9692" s="1" t="s">
        <v>16</v>
      </c>
    </row>
    <row r="9693" spans="1:11">
      <c r="A9693" s="1" t="s">
        <v>23</v>
      </c>
      <c r="B9693">
        <v>2019</v>
      </c>
      <c r="C9693" s="1" t="s">
        <v>35</v>
      </c>
      <c r="D9693" s="1" t="s">
        <v>29</v>
      </c>
      <c r="E9693" s="1" t="s">
        <v>28</v>
      </c>
      <c r="F9693" s="1" t="s">
        <v>20</v>
      </c>
      <c r="G9693">
        <v>30</v>
      </c>
      <c r="H9693">
        <v>4467</v>
      </c>
      <c r="I9693">
        <v>81654</v>
      </c>
      <c r="J9693">
        <v>8413</v>
      </c>
      <c r="K9693" s="1" t="s">
        <v>16</v>
      </c>
    </row>
    <row r="9694" spans="1:11">
      <c r="A9694" s="1" t="s">
        <v>11</v>
      </c>
      <c r="B9694">
        <v>2022</v>
      </c>
      <c r="C9694" s="1" t="s">
        <v>12</v>
      </c>
      <c r="D9694" s="1" t="s">
        <v>39</v>
      </c>
      <c r="E9694" s="1" t="s">
        <v>33</v>
      </c>
      <c r="F9694" s="1" t="s">
        <v>15</v>
      </c>
      <c r="G9694">
        <v>44</v>
      </c>
      <c r="H9694">
        <v>10814</v>
      </c>
      <c r="I9694">
        <v>71689</v>
      </c>
      <c r="J9694">
        <v>7583</v>
      </c>
      <c r="K9694" s="1" t="s">
        <v>16</v>
      </c>
    </row>
    <row r="9695" spans="1:11">
      <c r="A9695" s="1" t="s">
        <v>38</v>
      </c>
      <c r="B9695">
        <v>2014</v>
      </c>
      <c r="C9695" s="1" t="s">
        <v>26</v>
      </c>
      <c r="D9695" s="1" t="s">
        <v>39</v>
      </c>
      <c r="E9695" s="1" t="s">
        <v>33</v>
      </c>
      <c r="F9695" s="1" t="s">
        <v>15</v>
      </c>
      <c r="G9695">
        <v>20</v>
      </c>
      <c r="H9695">
        <v>172449</v>
      </c>
      <c r="I9695">
        <v>46528</v>
      </c>
      <c r="J9695">
        <v>8770</v>
      </c>
      <c r="K9695" s="1" t="s">
        <v>16</v>
      </c>
    </row>
    <row r="9696" spans="1:11">
      <c r="A9696" s="1" t="s">
        <v>34</v>
      </c>
      <c r="B9696">
        <v>2016</v>
      </c>
      <c r="C9696" s="1" t="s">
        <v>18</v>
      </c>
      <c r="D9696" s="1" t="s">
        <v>27</v>
      </c>
      <c r="E9696" s="1" t="s">
        <v>33</v>
      </c>
      <c r="F9696" s="1" t="s">
        <v>20</v>
      </c>
      <c r="G9696">
        <v>20</v>
      </c>
      <c r="H9696">
        <v>92764</v>
      </c>
      <c r="I9696">
        <v>42208</v>
      </c>
      <c r="J9696">
        <v>6151</v>
      </c>
      <c r="K9696" s="1" t="s">
        <v>21</v>
      </c>
    </row>
    <row r="9697" spans="1:11">
      <c r="A9697" s="1" t="s">
        <v>17</v>
      </c>
      <c r="B9697">
        <v>2022</v>
      </c>
      <c r="C9697" s="1" t="s">
        <v>35</v>
      </c>
      <c r="D9697" s="1" t="s">
        <v>22</v>
      </c>
      <c r="E9697" s="1" t="s">
        <v>28</v>
      </c>
      <c r="F9697" s="1" t="s">
        <v>15</v>
      </c>
      <c r="G9697">
        <v>23</v>
      </c>
      <c r="H9697">
        <v>10325</v>
      </c>
      <c r="I9697">
        <v>59716</v>
      </c>
      <c r="J9697">
        <v>9345</v>
      </c>
      <c r="K9697" s="1" t="s">
        <v>16</v>
      </c>
    </row>
    <row r="9698" spans="1:11">
      <c r="A9698" s="1" t="s">
        <v>11</v>
      </c>
      <c r="B9698">
        <v>2014</v>
      </c>
      <c r="C9698" s="1" t="s">
        <v>12</v>
      </c>
      <c r="D9698" s="1" t="s">
        <v>27</v>
      </c>
      <c r="E9698" s="1" t="s">
        <v>14</v>
      </c>
      <c r="F9698" s="1" t="s">
        <v>20</v>
      </c>
      <c r="G9698">
        <v>34</v>
      </c>
      <c r="H9698">
        <v>89615</v>
      </c>
      <c r="I9698">
        <v>109332</v>
      </c>
      <c r="J9698">
        <v>2449</v>
      </c>
      <c r="K9698" s="1" t="s">
        <v>21</v>
      </c>
    </row>
    <row r="9699" spans="1:11">
      <c r="A9699" s="1" t="s">
        <v>17</v>
      </c>
      <c r="B9699">
        <v>2022</v>
      </c>
      <c r="C9699" s="1" t="s">
        <v>12</v>
      </c>
      <c r="D9699" s="1" t="s">
        <v>22</v>
      </c>
      <c r="E9699" s="1" t="s">
        <v>19</v>
      </c>
      <c r="F9699" s="1" t="s">
        <v>20</v>
      </c>
      <c r="G9699">
        <v>24</v>
      </c>
      <c r="H9699">
        <v>155718</v>
      </c>
      <c r="I9699">
        <v>78280</v>
      </c>
      <c r="J9699">
        <v>4009</v>
      </c>
      <c r="K9699" s="1" t="s">
        <v>21</v>
      </c>
    </row>
    <row r="9700" spans="1:11">
      <c r="A9700" s="1" t="s">
        <v>25</v>
      </c>
      <c r="B9700">
        <v>2022</v>
      </c>
      <c r="C9700" s="1" t="s">
        <v>35</v>
      </c>
      <c r="D9700" s="1" t="s">
        <v>39</v>
      </c>
      <c r="E9700" s="1" t="s">
        <v>19</v>
      </c>
      <c r="F9700" s="1" t="s">
        <v>15</v>
      </c>
      <c r="G9700">
        <v>33</v>
      </c>
      <c r="H9700">
        <v>38080</v>
      </c>
      <c r="I9700">
        <v>119752</v>
      </c>
      <c r="J9700">
        <v>5674</v>
      </c>
      <c r="K9700" s="1" t="s">
        <v>21</v>
      </c>
    </row>
    <row r="9701" spans="1:11">
      <c r="A9701" s="1" t="s">
        <v>34</v>
      </c>
      <c r="B9701">
        <v>2010</v>
      </c>
      <c r="C9701" s="1" t="s">
        <v>30</v>
      </c>
      <c r="D9701" s="1" t="s">
        <v>39</v>
      </c>
      <c r="E9701" s="1" t="s">
        <v>14</v>
      </c>
      <c r="F9701" s="1" t="s">
        <v>15</v>
      </c>
      <c r="G9701">
        <v>26</v>
      </c>
      <c r="H9701">
        <v>3378</v>
      </c>
      <c r="I9701">
        <v>107469</v>
      </c>
      <c r="J9701">
        <v>2765</v>
      </c>
      <c r="K9701" s="1" t="s">
        <v>21</v>
      </c>
    </row>
    <row r="9702" spans="1:11">
      <c r="A9702" s="1" t="s">
        <v>11</v>
      </c>
      <c r="B9702">
        <v>2020</v>
      </c>
      <c r="C9702" s="1" t="s">
        <v>26</v>
      </c>
      <c r="D9702" s="1" t="s">
        <v>29</v>
      </c>
      <c r="E9702" s="1" t="s">
        <v>19</v>
      </c>
      <c r="F9702" s="1" t="s">
        <v>15</v>
      </c>
      <c r="G9702">
        <v>33</v>
      </c>
      <c r="H9702">
        <v>64518</v>
      </c>
      <c r="I9702">
        <v>38827</v>
      </c>
      <c r="J9702">
        <v>283</v>
      </c>
      <c r="K9702" s="1" t="s">
        <v>21</v>
      </c>
    </row>
    <row r="9703" spans="1:11">
      <c r="A9703" s="1" t="s">
        <v>37</v>
      </c>
      <c r="B9703">
        <v>2016</v>
      </c>
      <c r="C9703" s="1" t="s">
        <v>26</v>
      </c>
      <c r="D9703" s="1" t="s">
        <v>13</v>
      </c>
      <c r="E9703" s="1" t="s">
        <v>33</v>
      </c>
      <c r="F9703" s="1" t="s">
        <v>20</v>
      </c>
      <c r="G9703">
        <v>25</v>
      </c>
      <c r="H9703">
        <v>174825</v>
      </c>
      <c r="I9703">
        <v>90854</v>
      </c>
      <c r="J9703">
        <v>1305</v>
      </c>
      <c r="K9703" s="1" t="s">
        <v>21</v>
      </c>
    </row>
    <row r="9704" spans="1:11">
      <c r="A9704" s="1" t="s">
        <v>37</v>
      </c>
      <c r="B9704">
        <v>2017</v>
      </c>
      <c r="C9704" s="1" t="s">
        <v>18</v>
      </c>
      <c r="D9704" s="1" t="s">
        <v>39</v>
      </c>
      <c r="E9704" s="1" t="s">
        <v>14</v>
      </c>
      <c r="F9704" s="1" t="s">
        <v>15</v>
      </c>
      <c r="G9704">
        <v>49</v>
      </c>
      <c r="H9704">
        <v>155605</v>
      </c>
      <c r="I9704">
        <v>60127</v>
      </c>
      <c r="J9704">
        <v>7127</v>
      </c>
      <c r="K9704" s="1" t="s">
        <v>16</v>
      </c>
    </row>
    <row r="9705" spans="1:11">
      <c r="A9705" s="1" t="s">
        <v>17</v>
      </c>
      <c r="B9705">
        <v>2022</v>
      </c>
      <c r="C9705" s="1" t="s">
        <v>18</v>
      </c>
      <c r="D9705" s="1" t="s">
        <v>29</v>
      </c>
      <c r="E9705" s="1" t="s">
        <v>33</v>
      </c>
      <c r="F9705" s="1" t="s">
        <v>15</v>
      </c>
      <c r="G9705">
        <v>32</v>
      </c>
      <c r="H9705">
        <v>69895</v>
      </c>
      <c r="I9705">
        <v>50909</v>
      </c>
      <c r="J9705">
        <v>6658</v>
      </c>
      <c r="K9705" s="1" t="s">
        <v>21</v>
      </c>
    </row>
    <row r="9706" spans="1:11">
      <c r="A9706" s="1" t="s">
        <v>37</v>
      </c>
      <c r="B9706">
        <v>2016</v>
      </c>
      <c r="C9706" s="1" t="s">
        <v>12</v>
      </c>
      <c r="D9706" s="1" t="s">
        <v>13</v>
      </c>
      <c r="E9706" s="1" t="s">
        <v>19</v>
      </c>
      <c r="F9706" s="1" t="s">
        <v>15</v>
      </c>
      <c r="G9706">
        <v>41</v>
      </c>
      <c r="H9706">
        <v>101349</v>
      </c>
      <c r="I9706">
        <v>64767</v>
      </c>
      <c r="J9706">
        <v>8242</v>
      </c>
      <c r="K9706" s="1" t="s">
        <v>16</v>
      </c>
    </row>
    <row r="9707" spans="1:11">
      <c r="A9707" s="1" t="s">
        <v>41</v>
      </c>
      <c r="B9707">
        <v>2020</v>
      </c>
      <c r="C9707" s="1" t="s">
        <v>24</v>
      </c>
      <c r="D9707" s="1" t="s">
        <v>22</v>
      </c>
      <c r="E9707" s="1" t="s">
        <v>19</v>
      </c>
      <c r="F9707" s="1" t="s">
        <v>15</v>
      </c>
      <c r="G9707">
        <v>40</v>
      </c>
      <c r="H9707">
        <v>118016</v>
      </c>
      <c r="I9707">
        <v>72203</v>
      </c>
      <c r="J9707">
        <v>1399</v>
      </c>
      <c r="K9707" s="1" t="s">
        <v>21</v>
      </c>
    </row>
    <row r="9708" spans="1:11">
      <c r="A9708" s="1" t="s">
        <v>25</v>
      </c>
      <c r="B9708">
        <v>2023</v>
      </c>
      <c r="C9708" s="1" t="s">
        <v>35</v>
      </c>
      <c r="D9708" s="1" t="s">
        <v>13</v>
      </c>
      <c r="E9708" s="1" t="s">
        <v>33</v>
      </c>
      <c r="F9708" s="1" t="s">
        <v>15</v>
      </c>
      <c r="G9708">
        <v>32</v>
      </c>
      <c r="H9708">
        <v>194518</v>
      </c>
      <c r="I9708">
        <v>34442</v>
      </c>
      <c r="J9708">
        <v>1879</v>
      </c>
      <c r="K9708" s="1" t="s">
        <v>21</v>
      </c>
    </row>
    <row r="9709" spans="1:11">
      <c r="A9709" s="1" t="s">
        <v>23</v>
      </c>
      <c r="B9709">
        <v>2022</v>
      </c>
      <c r="C9709" s="1" t="s">
        <v>30</v>
      </c>
      <c r="D9709" s="1" t="s">
        <v>31</v>
      </c>
      <c r="E9709" s="1" t="s">
        <v>28</v>
      </c>
      <c r="F9709" s="1" t="s">
        <v>20</v>
      </c>
      <c r="G9709">
        <v>23</v>
      </c>
      <c r="H9709">
        <v>129695</v>
      </c>
      <c r="I9709">
        <v>31858</v>
      </c>
      <c r="J9709">
        <v>1024</v>
      </c>
      <c r="K9709" s="1" t="s">
        <v>21</v>
      </c>
    </row>
    <row r="9710" spans="1:11">
      <c r="A9710" s="1" t="s">
        <v>37</v>
      </c>
      <c r="B9710">
        <v>2024</v>
      </c>
      <c r="C9710" s="1" t="s">
        <v>18</v>
      </c>
      <c r="D9710" s="1" t="s">
        <v>29</v>
      </c>
      <c r="E9710" s="1" t="s">
        <v>19</v>
      </c>
      <c r="F9710" s="1" t="s">
        <v>20</v>
      </c>
      <c r="G9710">
        <v>33</v>
      </c>
      <c r="H9710">
        <v>77912</v>
      </c>
      <c r="I9710">
        <v>85747</v>
      </c>
      <c r="J9710">
        <v>4479</v>
      </c>
      <c r="K9710" s="1" t="s">
        <v>21</v>
      </c>
    </row>
    <row r="9711" spans="1:11">
      <c r="A9711" s="1" t="s">
        <v>34</v>
      </c>
      <c r="B9711">
        <v>2013</v>
      </c>
      <c r="C9711" s="1" t="s">
        <v>26</v>
      </c>
      <c r="D9711" s="1" t="s">
        <v>13</v>
      </c>
      <c r="E9711" s="1" t="s">
        <v>14</v>
      </c>
      <c r="F9711" s="1" t="s">
        <v>15</v>
      </c>
      <c r="G9711">
        <v>39</v>
      </c>
      <c r="H9711">
        <v>14459</v>
      </c>
      <c r="I9711">
        <v>109199</v>
      </c>
      <c r="J9711">
        <v>7759</v>
      </c>
      <c r="K9711" s="1" t="s">
        <v>16</v>
      </c>
    </row>
    <row r="9712" spans="1:11">
      <c r="A9712" s="1" t="s">
        <v>25</v>
      </c>
      <c r="B9712">
        <v>2017</v>
      </c>
      <c r="C9712" s="1" t="s">
        <v>18</v>
      </c>
      <c r="D9712" s="1" t="s">
        <v>27</v>
      </c>
      <c r="E9712" s="1" t="s">
        <v>33</v>
      </c>
      <c r="F9712" s="1" t="s">
        <v>20</v>
      </c>
      <c r="G9712">
        <v>31</v>
      </c>
      <c r="H9712">
        <v>191404</v>
      </c>
      <c r="I9712">
        <v>30910</v>
      </c>
      <c r="J9712">
        <v>9589</v>
      </c>
      <c r="K9712" s="1" t="s">
        <v>16</v>
      </c>
    </row>
    <row r="9713" spans="1:11">
      <c r="A9713" s="1" t="s">
        <v>32</v>
      </c>
      <c r="B9713">
        <v>2024</v>
      </c>
      <c r="C9713" s="1" t="s">
        <v>35</v>
      </c>
      <c r="D9713" s="1" t="s">
        <v>22</v>
      </c>
      <c r="E9713" s="1" t="s">
        <v>28</v>
      </c>
      <c r="F9713" s="1" t="s">
        <v>20</v>
      </c>
      <c r="G9713">
        <v>18</v>
      </c>
      <c r="H9713">
        <v>63367</v>
      </c>
      <c r="I9713">
        <v>76462</v>
      </c>
      <c r="J9713">
        <v>411</v>
      </c>
      <c r="K9713" s="1" t="s">
        <v>21</v>
      </c>
    </row>
    <row r="9714" spans="1:11">
      <c r="A9714" s="1" t="s">
        <v>23</v>
      </c>
      <c r="B9714">
        <v>2014</v>
      </c>
      <c r="C9714" s="1" t="s">
        <v>12</v>
      </c>
      <c r="D9714" s="1" t="s">
        <v>29</v>
      </c>
      <c r="E9714" s="1" t="s">
        <v>33</v>
      </c>
      <c r="F9714" s="1" t="s">
        <v>15</v>
      </c>
      <c r="G9714">
        <v>16</v>
      </c>
      <c r="H9714">
        <v>48502</v>
      </c>
      <c r="I9714">
        <v>87476</v>
      </c>
      <c r="J9714">
        <v>8003</v>
      </c>
      <c r="K9714" s="1" t="s">
        <v>16</v>
      </c>
    </row>
    <row r="9715" spans="1:11">
      <c r="A9715" s="1" t="s">
        <v>11</v>
      </c>
      <c r="B9715">
        <v>2019</v>
      </c>
      <c r="C9715" s="1" t="s">
        <v>24</v>
      </c>
      <c r="D9715" s="1" t="s">
        <v>22</v>
      </c>
      <c r="E9715" s="1" t="s">
        <v>33</v>
      </c>
      <c r="F9715" s="1" t="s">
        <v>15</v>
      </c>
      <c r="G9715">
        <v>26</v>
      </c>
      <c r="H9715">
        <v>146935</v>
      </c>
      <c r="I9715">
        <v>31769</v>
      </c>
      <c r="J9715">
        <v>6547</v>
      </c>
      <c r="K9715" s="1" t="s">
        <v>21</v>
      </c>
    </row>
    <row r="9716" spans="1:11">
      <c r="A9716" s="1" t="s">
        <v>11</v>
      </c>
      <c r="B9716">
        <v>2018</v>
      </c>
      <c r="C9716" s="1" t="s">
        <v>24</v>
      </c>
      <c r="D9716" s="1" t="s">
        <v>13</v>
      </c>
      <c r="E9716" s="1" t="s">
        <v>33</v>
      </c>
      <c r="F9716" s="1" t="s">
        <v>15</v>
      </c>
      <c r="G9716">
        <v>20</v>
      </c>
      <c r="H9716">
        <v>73534</v>
      </c>
      <c r="I9716">
        <v>84098</v>
      </c>
      <c r="J9716">
        <v>5110</v>
      </c>
      <c r="K9716" s="1" t="s">
        <v>21</v>
      </c>
    </row>
    <row r="9717" spans="1:11">
      <c r="A9717" s="1" t="s">
        <v>11</v>
      </c>
      <c r="B9717">
        <v>2021</v>
      </c>
      <c r="C9717" s="1" t="s">
        <v>18</v>
      </c>
      <c r="D9717" s="1" t="s">
        <v>29</v>
      </c>
      <c r="E9717" s="1" t="s">
        <v>33</v>
      </c>
      <c r="F9717" s="1" t="s">
        <v>15</v>
      </c>
      <c r="G9717">
        <v>47</v>
      </c>
      <c r="H9717">
        <v>186211</v>
      </c>
      <c r="I9717">
        <v>34626</v>
      </c>
      <c r="J9717">
        <v>7223</v>
      </c>
      <c r="K9717" s="1" t="s">
        <v>16</v>
      </c>
    </row>
    <row r="9718" spans="1:11">
      <c r="A9718" s="1" t="s">
        <v>34</v>
      </c>
      <c r="B9718">
        <v>2021</v>
      </c>
      <c r="C9718" s="1" t="s">
        <v>30</v>
      </c>
      <c r="D9718" s="1" t="s">
        <v>13</v>
      </c>
      <c r="E9718" s="1" t="s">
        <v>19</v>
      </c>
      <c r="F9718" s="1" t="s">
        <v>20</v>
      </c>
      <c r="G9718">
        <v>21</v>
      </c>
      <c r="H9718">
        <v>63780</v>
      </c>
      <c r="I9718">
        <v>58590</v>
      </c>
      <c r="J9718">
        <v>1168</v>
      </c>
      <c r="K9718" s="1" t="s">
        <v>21</v>
      </c>
    </row>
    <row r="9719" spans="1:11">
      <c r="A9719" s="1" t="s">
        <v>23</v>
      </c>
      <c r="B9719">
        <v>2019</v>
      </c>
      <c r="C9719" s="1" t="s">
        <v>26</v>
      </c>
      <c r="D9719" s="1" t="s">
        <v>39</v>
      </c>
      <c r="E9719" s="1" t="s">
        <v>14</v>
      </c>
      <c r="F9719" s="1" t="s">
        <v>15</v>
      </c>
      <c r="G9719">
        <v>29</v>
      </c>
      <c r="H9719">
        <v>111063</v>
      </c>
      <c r="I9719">
        <v>63334</v>
      </c>
      <c r="J9719">
        <v>3707</v>
      </c>
      <c r="K9719" s="1" t="s">
        <v>21</v>
      </c>
    </row>
    <row r="9720" spans="1:11">
      <c r="A9720" s="1" t="s">
        <v>17</v>
      </c>
      <c r="B9720">
        <v>2014</v>
      </c>
      <c r="C9720" s="1" t="s">
        <v>35</v>
      </c>
      <c r="D9720" s="1" t="s">
        <v>29</v>
      </c>
      <c r="E9720" s="1" t="s">
        <v>14</v>
      </c>
      <c r="F9720" s="1" t="s">
        <v>20</v>
      </c>
      <c r="G9720">
        <v>40</v>
      </c>
      <c r="H9720">
        <v>115433</v>
      </c>
      <c r="I9720">
        <v>35430</v>
      </c>
      <c r="J9720">
        <v>2899</v>
      </c>
      <c r="K9720" s="1" t="s">
        <v>21</v>
      </c>
    </row>
    <row r="9721" spans="1:11">
      <c r="A9721" s="1" t="s">
        <v>38</v>
      </c>
      <c r="B9721">
        <v>2010</v>
      </c>
      <c r="C9721" s="1" t="s">
        <v>35</v>
      </c>
      <c r="D9721" s="1" t="s">
        <v>22</v>
      </c>
      <c r="E9721" s="1" t="s">
        <v>28</v>
      </c>
      <c r="F9721" s="1" t="s">
        <v>15</v>
      </c>
      <c r="G9721">
        <v>44</v>
      </c>
      <c r="H9721">
        <v>184826</v>
      </c>
      <c r="I9721">
        <v>101736</v>
      </c>
      <c r="J9721">
        <v>9220</v>
      </c>
      <c r="K9721" s="1" t="s">
        <v>16</v>
      </c>
    </row>
    <row r="9722" spans="1:11">
      <c r="A9722" s="1" t="s">
        <v>37</v>
      </c>
      <c r="B9722">
        <v>2021</v>
      </c>
      <c r="C9722" s="1" t="s">
        <v>12</v>
      </c>
      <c r="D9722" s="1" t="s">
        <v>31</v>
      </c>
      <c r="E9722" s="1" t="s">
        <v>33</v>
      </c>
      <c r="F9722" s="1" t="s">
        <v>20</v>
      </c>
      <c r="G9722">
        <v>32</v>
      </c>
      <c r="H9722">
        <v>47208</v>
      </c>
      <c r="I9722">
        <v>48372</v>
      </c>
      <c r="J9722">
        <v>9908</v>
      </c>
      <c r="K9722" s="1" t="s">
        <v>16</v>
      </c>
    </row>
    <row r="9723" spans="1:11">
      <c r="A9723" s="1" t="s">
        <v>37</v>
      </c>
      <c r="B9723">
        <v>2018</v>
      </c>
      <c r="C9723" s="1" t="s">
        <v>24</v>
      </c>
      <c r="D9723" s="1" t="s">
        <v>29</v>
      </c>
      <c r="E9723" s="1" t="s">
        <v>33</v>
      </c>
      <c r="F9723" s="1" t="s">
        <v>20</v>
      </c>
      <c r="G9723">
        <v>21</v>
      </c>
      <c r="H9723">
        <v>154426</v>
      </c>
      <c r="I9723">
        <v>96398</v>
      </c>
      <c r="J9723">
        <v>678</v>
      </c>
      <c r="K9723" s="1" t="s">
        <v>21</v>
      </c>
    </row>
    <row r="9724" spans="1:11">
      <c r="A9724" s="1" t="s">
        <v>41</v>
      </c>
      <c r="B9724">
        <v>2021</v>
      </c>
      <c r="C9724" s="1" t="s">
        <v>18</v>
      </c>
      <c r="D9724" s="1" t="s">
        <v>13</v>
      </c>
      <c r="E9724" s="1" t="s">
        <v>19</v>
      </c>
      <c r="F9724" s="1" t="s">
        <v>15</v>
      </c>
      <c r="G9724">
        <v>24</v>
      </c>
      <c r="H9724">
        <v>110279</v>
      </c>
      <c r="I9724">
        <v>92026</v>
      </c>
      <c r="J9724">
        <v>9461</v>
      </c>
      <c r="K9724" s="1" t="s">
        <v>16</v>
      </c>
    </row>
    <row r="9725" spans="1:11">
      <c r="A9725" s="1" t="s">
        <v>25</v>
      </c>
      <c r="B9725">
        <v>2014</v>
      </c>
      <c r="C9725" s="1" t="s">
        <v>18</v>
      </c>
      <c r="D9725" s="1" t="s">
        <v>29</v>
      </c>
      <c r="E9725" s="1" t="s">
        <v>19</v>
      </c>
      <c r="F9725" s="1" t="s">
        <v>15</v>
      </c>
      <c r="G9725">
        <v>30</v>
      </c>
      <c r="H9725">
        <v>178426</v>
      </c>
      <c r="I9725">
        <v>108037</v>
      </c>
      <c r="J9725">
        <v>923</v>
      </c>
      <c r="K9725" s="1" t="s">
        <v>21</v>
      </c>
    </row>
    <row r="9726" spans="1:11">
      <c r="A9726" s="1" t="s">
        <v>41</v>
      </c>
      <c r="B9726">
        <v>2015</v>
      </c>
      <c r="C9726" s="1" t="s">
        <v>24</v>
      </c>
      <c r="D9726" s="1" t="s">
        <v>31</v>
      </c>
      <c r="E9726" s="1" t="s">
        <v>19</v>
      </c>
      <c r="F9726" s="1" t="s">
        <v>20</v>
      </c>
      <c r="G9726">
        <v>28</v>
      </c>
      <c r="H9726">
        <v>53889</v>
      </c>
      <c r="I9726">
        <v>40408</v>
      </c>
      <c r="J9726">
        <v>2098</v>
      </c>
      <c r="K9726" s="1" t="s">
        <v>21</v>
      </c>
    </row>
    <row r="9727" spans="1:11">
      <c r="A9727" s="1" t="s">
        <v>36</v>
      </c>
      <c r="B9727">
        <v>2013</v>
      </c>
      <c r="C9727" s="1" t="s">
        <v>30</v>
      </c>
      <c r="D9727" s="1" t="s">
        <v>29</v>
      </c>
      <c r="E9727" s="1" t="s">
        <v>33</v>
      </c>
      <c r="F9727" s="1" t="s">
        <v>20</v>
      </c>
      <c r="G9727">
        <v>27</v>
      </c>
      <c r="H9727">
        <v>118879</v>
      </c>
      <c r="I9727">
        <v>36133</v>
      </c>
      <c r="J9727">
        <v>3825</v>
      </c>
      <c r="K9727" s="1" t="s">
        <v>21</v>
      </c>
    </row>
    <row r="9728" spans="1:11">
      <c r="A9728" s="1" t="s">
        <v>11</v>
      </c>
      <c r="B9728">
        <v>2015</v>
      </c>
      <c r="C9728" s="1" t="s">
        <v>24</v>
      </c>
      <c r="D9728" s="1" t="s">
        <v>22</v>
      </c>
      <c r="E9728" s="1" t="s">
        <v>19</v>
      </c>
      <c r="F9728" s="1" t="s">
        <v>15</v>
      </c>
      <c r="G9728">
        <v>20</v>
      </c>
      <c r="H9728">
        <v>71711</v>
      </c>
      <c r="I9728">
        <v>42301</v>
      </c>
      <c r="J9728">
        <v>2324</v>
      </c>
      <c r="K9728" s="1" t="s">
        <v>21</v>
      </c>
    </row>
    <row r="9729" spans="1:11">
      <c r="A9729" s="1" t="s">
        <v>38</v>
      </c>
      <c r="B9729">
        <v>2021</v>
      </c>
      <c r="C9729" s="1" t="s">
        <v>12</v>
      </c>
      <c r="D9729" s="1" t="s">
        <v>29</v>
      </c>
      <c r="E9729" s="1" t="s">
        <v>33</v>
      </c>
      <c r="F9729" s="1" t="s">
        <v>20</v>
      </c>
      <c r="G9729">
        <v>47</v>
      </c>
      <c r="H9729">
        <v>78831</v>
      </c>
      <c r="I9729">
        <v>80053</v>
      </c>
      <c r="J9729">
        <v>8897</v>
      </c>
      <c r="K9729" s="1" t="s">
        <v>16</v>
      </c>
    </row>
    <row r="9730" spans="1:11">
      <c r="A9730" s="1" t="s">
        <v>36</v>
      </c>
      <c r="B9730">
        <v>2017</v>
      </c>
      <c r="C9730" s="1" t="s">
        <v>18</v>
      </c>
      <c r="D9730" s="1" t="s">
        <v>22</v>
      </c>
      <c r="E9730" s="1" t="s">
        <v>28</v>
      </c>
      <c r="F9730" s="1" t="s">
        <v>15</v>
      </c>
      <c r="G9730">
        <v>16</v>
      </c>
      <c r="H9730">
        <v>95697</v>
      </c>
      <c r="I9730">
        <v>114726</v>
      </c>
      <c r="J9730">
        <v>956</v>
      </c>
      <c r="K9730" s="1" t="s">
        <v>21</v>
      </c>
    </row>
    <row r="9731" spans="1:11">
      <c r="A9731" s="1" t="s">
        <v>17</v>
      </c>
      <c r="B9731">
        <v>2012</v>
      </c>
      <c r="C9731" s="1" t="s">
        <v>26</v>
      </c>
      <c r="D9731" s="1" t="s">
        <v>39</v>
      </c>
      <c r="E9731" s="1" t="s">
        <v>28</v>
      </c>
      <c r="F9731" s="1" t="s">
        <v>15</v>
      </c>
      <c r="G9731">
        <v>30</v>
      </c>
      <c r="H9731">
        <v>160617</v>
      </c>
      <c r="I9731">
        <v>84303</v>
      </c>
      <c r="J9731">
        <v>4459</v>
      </c>
      <c r="K9731" s="1" t="s">
        <v>21</v>
      </c>
    </row>
    <row r="9732" spans="1:11">
      <c r="A9732" s="1" t="s">
        <v>36</v>
      </c>
      <c r="B9732">
        <v>2014</v>
      </c>
      <c r="C9732" s="1" t="s">
        <v>12</v>
      </c>
      <c r="D9732" s="1" t="s">
        <v>31</v>
      </c>
      <c r="E9732" s="1" t="s">
        <v>14</v>
      </c>
      <c r="F9732" s="1" t="s">
        <v>20</v>
      </c>
      <c r="G9732">
        <v>49</v>
      </c>
      <c r="H9732">
        <v>171889</v>
      </c>
      <c r="I9732">
        <v>117084</v>
      </c>
      <c r="J9732">
        <v>2493</v>
      </c>
      <c r="K9732" s="1" t="s">
        <v>21</v>
      </c>
    </row>
    <row r="9733" spans="1:11">
      <c r="A9733" s="1" t="s">
        <v>38</v>
      </c>
      <c r="B9733">
        <v>2011</v>
      </c>
      <c r="C9733" s="1" t="s">
        <v>12</v>
      </c>
      <c r="D9733" s="1" t="s">
        <v>39</v>
      </c>
      <c r="E9733" s="1" t="s">
        <v>33</v>
      </c>
      <c r="F9733" s="1" t="s">
        <v>15</v>
      </c>
      <c r="G9733">
        <v>38</v>
      </c>
      <c r="H9733">
        <v>102882</v>
      </c>
      <c r="I9733">
        <v>88402</v>
      </c>
      <c r="J9733">
        <v>8301</v>
      </c>
      <c r="K9733" s="1" t="s">
        <v>16</v>
      </c>
    </row>
    <row r="9734" spans="1:11">
      <c r="A9734" s="1" t="s">
        <v>32</v>
      </c>
      <c r="B9734">
        <v>2023</v>
      </c>
      <c r="C9734" s="1" t="s">
        <v>30</v>
      </c>
      <c r="D9734" s="1" t="s">
        <v>13</v>
      </c>
      <c r="E9734" s="1" t="s">
        <v>14</v>
      </c>
      <c r="F9734" s="1" t="s">
        <v>15</v>
      </c>
      <c r="G9734">
        <v>27</v>
      </c>
      <c r="H9734">
        <v>189019</v>
      </c>
      <c r="I9734">
        <v>69301</v>
      </c>
      <c r="J9734">
        <v>5009</v>
      </c>
      <c r="K9734" s="1" t="s">
        <v>21</v>
      </c>
    </row>
    <row r="9735" spans="1:11">
      <c r="A9735" s="1" t="s">
        <v>40</v>
      </c>
      <c r="B9735">
        <v>2011</v>
      </c>
      <c r="C9735" s="1" t="s">
        <v>26</v>
      </c>
      <c r="D9735" s="1" t="s">
        <v>39</v>
      </c>
      <c r="E9735" s="1" t="s">
        <v>14</v>
      </c>
      <c r="F9735" s="1" t="s">
        <v>20</v>
      </c>
      <c r="G9735">
        <v>20</v>
      </c>
      <c r="H9735">
        <v>68051</v>
      </c>
      <c r="I9735">
        <v>73237</v>
      </c>
      <c r="J9735">
        <v>7134</v>
      </c>
      <c r="K9735" s="1" t="s">
        <v>16</v>
      </c>
    </row>
    <row r="9736" spans="1:11">
      <c r="A9736" s="1" t="s">
        <v>38</v>
      </c>
      <c r="B9736">
        <v>2022</v>
      </c>
      <c r="C9736" s="1" t="s">
        <v>35</v>
      </c>
      <c r="D9736" s="1" t="s">
        <v>29</v>
      </c>
      <c r="E9736" s="1" t="s">
        <v>28</v>
      </c>
      <c r="F9736" s="1" t="s">
        <v>15</v>
      </c>
      <c r="G9736">
        <v>49</v>
      </c>
      <c r="H9736">
        <v>105365</v>
      </c>
      <c r="I9736">
        <v>69460</v>
      </c>
      <c r="J9736">
        <v>7409</v>
      </c>
      <c r="K9736" s="1" t="s">
        <v>16</v>
      </c>
    </row>
    <row r="9737" spans="1:11">
      <c r="A9737" s="1" t="s">
        <v>17</v>
      </c>
      <c r="B9737">
        <v>2016</v>
      </c>
      <c r="C9737" s="1" t="s">
        <v>26</v>
      </c>
      <c r="D9737" s="1" t="s">
        <v>27</v>
      </c>
      <c r="E9737" s="1" t="s">
        <v>14</v>
      </c>
      <c r="F9737" s="1" t="s">
        <v>20</v>
      </c>
      <c r="G9737">
        <v>15</v>
      </c>
      <c r="H9737">
        <v>8832</v>
      </c>
      <c r="I9737">
        <v>96159</v>
      </c>
      <c r="J9737">
        <v>1447</v>
      </c>
      <c r="K9737" s="1" t="s">
        <v>21</v>
      </c>
    </row>
    <row r="9738" spans="1:11">
      <c r="A9738" s="1" t="s">
        <v>23</v>
      </c>
      <c r="B9738">
        <v>2019</v>
      </c>
      <c r="C9738" s="1" t="s">
        <v>18</v>
      </c>
      <c r="D9738" s="1" t="s">
        <v>29</v>
      </c>
      <c r="E9738" s="1" t="s">
        <v>14</v>
      </c>
      <c r="F9738" s="1" t="s">
        <v>20</v>
      </c>
      <c r="G9738">
        <v>39</v>
      </c>
      <c r="H9738">
        <v>82345</v>
      </c>
      <c r="I9738">
        <v>83509</v>
      </c>
      <c r="J9738">
        <v>4563</v>
      </c>
      <c r="K9738" s="1" t="s">
        <v>21</v>
      </c>
    </row>
    <row r="9739" spans="1:11">
      <c r="A9739" s="1" t="s">
        <v>38</v>
      </c>
      <c r="B9739">
        <v>2022</v>
      </c>
      <c r="C9739" s="1" t="s">
        <v>18</v>
      </c>
      <c r="D9739" s="1" t="s">
        <v>31</v>
      </c>
      <c r="E9739" s="1" t="s">
        <v>19</v>
      </c>
      <c r="F9739" s="1" t="s">
        <v>20</v>
      </c>
      <c r="G9739">
        <v>46</v>
      </c>
      <c r="H9739">
        <v>61383</v>
      </c>
      <c r="I9739">
        <v>60608</v>
      </c>
      <c r="J9739">
        <v>7391</v>
      </c>
      <c r="K9739" s="1" t="s">
        <v>16</v>
      </c>
    </row>
    <row r="9740" spans="1:11">
      <c r="A9740" s="1" t="s">
        <v>25</v>
      </c>
      <c r="B9740">
        <v>2019</v>
      </c>
      <c r="C9740" s="1" t="s">
        <v>35</v>
      </c>
      <c r="D9740" s="1" t="s">
        <v>27</v>
      </c>
      <c r="E9740" s="1" t="s">
        <v>19</v>
      </c>
      <c r="F9740" s="1" t="s">
        <v>15</v>
      </c>
      <c r="G9740">
        <v>16</v>
      </c>
      <c r="H9740">
        <v>40583</v>
      </c>
      <c r="I9740">
        <v>50736</v>
      </c>
      <c r="J9740">
        <v>3187</v>
      </c>
      <c r="K9740" s="1" t="s">
        <v>21</v>
      </c>
    </row>
    <row r="9741" spans="1:11">
      <c r="A9741" s="1" t="s">
        <v>40</v>
      </c>
      <c r="B9741">
        <v>2023</v>
      </c>
      <c r="C9741" s="1" t="s">
        <v>18</v>
      </c>
      <c r="D9741" s="1" t="s">
        <v>22</v>
      </c>
      <c r="E9741" s="1" t="s">
        <v>28</v>
      </c>
      <c r="F9741" s="1" t="s">
        <v>15</v>
      </c>
      <c r="G9741">
        <v>40</v>
      </c>
      <c r="H9741">
        <v>13267</v>
      </c>
      <c r="I9741">
        <v>111230</v>
      </c>
      <c r="J9741">
        <v>1359</v>
      </c>
      <c r="K9741" s="1" t="s">
        <v>21</v>
      </c>
    </row>
    <row r="9742" spans="1:11">
      <c r="A9742" s="1" t="s">
        <v>40</v>
      </c>
      <c r="B9742">
        <v>2020</v>
      </c>
      <c r="C9742" s="1" t="s">
        <v>26</v>
      </c>
      <c r="D9742" s="1" t="s">
        <v>29</v>
      </c>
      <c r="E9742" s="1" t="s">
        <v>19</v>
      </c>
      <c r="F9742" s="1" t="s">
        <v>15</v>
      </c>
      <c r="G9742">
        <v>50</v>
      </c>
      <c r="H9742">
        <v>79120</v>
      </c>
      <c r="I9742">
        <v>100781</v>
      </c>
      <c r="J9742">
        <v>9546</v>
      </c>
      <c r="K9742" s="1" t="s">
        <v>16</v>
      </c>
    </row>
    <row r="9743" spans="1:11">
      <c r="A9743" s="1" t="s">
        <v>11</v>
      </c>
      <c r="B9743">
        <v>2019</v>
      </c>
      <c r="C9743" s="1" t="s">
        <v>18</v>
      </c>
      <c r="D9743" s="1" t="s">
        <v>39</v>
      </c>
      <c r="E9743" s="1" t="s">
        <v>19</v>
      </c>
      <c r="F9743" s="1" t="s">
        <v>15</v>
      </c>
      <c r="G9743">
        <v>37</v>
      </c>
      <c r="H9743">
        <v>133098</v>
      </c>
      <c r="I9743">
        <v>116502</v>
      </c>
      <c r="J9743">
        <v>7661</v>
      </c>
      <c r="K9743" s="1" t="s">
        <v>16</v>
      </c>
    </row>
    <row r="9744" spans="1:11">
      <c r="A9744" s="1" t="s">
        <v>36</v>
      </c>
      <c r="B9744">
        <v>2015</v>
      </c>
      <c r="C9744" s="1" t="s">
        <v>18</v>
      </c>
      <c r="D9744" s="1" t="s">
        <v>22</v>
      </c>
      <c r="E9744" s="1" t="s">
        <v>28</v>
      </c>
      <c r="F9744" s="1" t="s">
        <v>20</v>
      </c>
      <c r="G9744">
        <v>30</v>
      </c>
      <c r="H9744">
        <v>79535</v>
      </c>
      <c r="I9744">
        <v>95058</v>
      </c>
      <c r="J9744">
        <v>7335</v>
      </c>
      <c r="K9744" s="1" t="s">
        <v>16</v>
      </c>
    </row>
    <row r="9745" spans="1:11">
      <c r="A9745" s="1" t="s">
        <v>37</v>
      </c>
      <c r="B9745">
        <v>2013</v>
      </c>
      <c r="C9745" s="1" t="s">
        <v>18</v>
      </c>
      <c r="D9745" s="1" t="s">
        <v>31</v>
      </c>
      <c r="E9745" s="1" t="s">
        <v>19</v>
      </c>
      <c r="F9745" s="1" t="s">
        <v>20</v>
      </c>
      <c r="G9745">
        <v>46</v>
      </c>
      <c r="H9745">
        <v>83413</v>
      </c>
      <c r="I9745">
        <v>98919</v>
      </c>
      <c r="J9745">
        <v>5691</v>
      </c>
      <c r="K9745" s="1" t="s">
        <v>21</v>
      </c>
    </row>
    <row r="9746" spans="1:11">
      <c r="A9746" s="1" t="s">
        <v>11</v>
      </c>
      <c r="B9746">
        <v>2014</v>
      </c>
      <c r="C9746" s="1" t="s">
        <v>18</v>
      </c>
      <c r="D9746" s="1" t="s">
        <v>29</v>
      </c>
      <c r="E9746" s="1" t="s">
        <v>28</v>
      </c>
      <c r="F9746" s="1" t="s">
        <v>15</v>
      </c>
      <c r="G9746">
        <v>34</v>
      </c>
      <c r="H9746">
        <v>28022</v>
      </c>
      <c r="I9746">
        <v>67010</v>
      </c>
      <c r="J9746">
        <v>610</v>
      </c>
      <c r="K9746" s="1" t="s">
        <v>21</v>
      </c>
    </row>
    <row r="9747" spans="1:11">
      <c r="A9747" s="1" t="s">
        <v>36</v>
      </c>
      <c r="B9747">
        <v>2010</v>
      </c>
      <c r="C9747" s="1" t="s">
        <v>35</v>
      </c>
      <c r="D9747" s="1" t="s">
        <v>39</v>
      </c>
      <c r="E9747" s="1" t="s">
        <v>28</v>
      </c>
      <c r="F9747" s="1" t="s">
        <v>15</v>
      </c>
      <c r="G9747">
        <v>41</v>
      </c>
      <c r="H9747">
        <v>90967</v>
      </c>
      <c r="I9747">
        <v>98024</v>
      </c>
      <c r="J9747">
        <v>862</v>
      </c>
      <c r="K9747" s="1" t="s">
        <v>21</v>
      </c>
    </row>
    <row r="9748" spans="1:11">
      <c r="A9748" s="1" t="s">
        <v>11</v>
      </c>
      <c r="B9748">
        <v>2016</v>
      </c>
      <c r="C9748" s="1" t="s">
        <v>26</v>
      </c>
      <c r="D9748" s="1" t="s">
        <v>13</v>
      </c>
      <c r="E9748" s="1" t="s">
        <v>28</v>
      </c>
      <c r="F9748" s="1" t="s">
        <v>20</v>
      </c>
      <c r="G9748">
        <v>36</v>
      </c>
      <c r="H9748">
        <v>33952</v>
      </c>
      <c r="I9748">
        <v>67273</v>
      </c>
      <c r="J9748">
        <v>5052</v>
      </c>
      <c r="K9748" s="1" t="s">
        <v>21</v>
      </c>
    </row>
    <row r="9749" spans="1:11">
      <c r="A9749" s="1" t="s">
        <v>37</v>
      </c>
      <c r="B9749">
        <v>2017</v>
      </c>
      <c r="C9749" s="1" t="s">
        <v>12</v>
      </c>
      <c r="D9749" s="1" t="s">
        <v>39</v>
      </c>
      <c r="E9749" s="1" t="s">
        <v>28</v>
      </c>
      <c r="F9749" s="1" t="s">
        <v>20</v>
      </c>
      <c r="G9749">
        <v>16</v>
      </c>
      <c r="H9749">
        <v>109144</v>
      </c>
      <c r="I9749">
        <v>100962</v>
      </c>
      <c r="J9749">
        <v>7680</v>
      </c>
      <c r="K9749" s="1" t="s">
        <v>16</v>
      </c>
    </row>
    <row r="9750" spans="1:11">
      <c r="A9750" s="1" t="s">
        <v>11</v>
      </c>
      <c r="B9750">
        <v>2018</v>
      </c>
      <c r="C9750" s="1" t="s">
        <v>30</v>
      </c>
      <c r="D9750" s="1" t="s">
        <v>27</v>
      </c>
      <c r="E9750" s="1" t="s">
        <v>19</v>
      </c>
      <c r="F9750" s="1" t="s">
        <v>15</v>
      </c>
      <c r="G9750">
        <v>22</v>
      </c>
      <c r="H9750">
        <v>136365</v>
      </c>
      <c r="I9750">
        <v>112870</v>
      </c>
      <c r="J9750">
        <v>9497</v>
      </c>
      <c r="K9750" s="1" t="s">
        <v>16</v>
      </c>
    </row>
    <row r="9751" spans="1:11">
      <c r="A9751" s="1" t="s">
        <v>40</v>
      </c>
      <c r="B9751">
        <v>2017</v>
      </c>
      <c r="C9751" s="1" t="s">
        <v>35</v>
      </c>
      <c r="D9751" s="1" t="s">
        <v>39</v>
      </c>
      <c r="E9751" s="1" t="s">
        <v>14</v>
      </c>
      <c r="F9751" s="1" t="s">
        <v>20</v>
      </c>
      <c r="G9751">
        <v>18</v>
      </c>
      <c r="H9751">
        <v>47351</v>
      </c>
      <c r="I9751">
        <v>108455</v>
      </c>
      <c r="J9751">
        <v>6332</v>
      </c>
      <c r="K9751" s="1" t="s">
        <v>21</v>
      </c>
    </row>
    <row r="9752" spans="1:11">
      <c r="A9752" s="1" t="s">
        <v>17</v>
      </c>
      <c r="B9752">
        <v>2014</v>
      </c>
      <c r="C9752" s="1" t="s">
        <v>12</v>
      </c>
      <c r="D9752" s="1" t="s">
        <v>13</v>
      </c>
      <c r="E9752" s="1" t="s">
        <v>33</v>
      </c>
      <c r="F9752" s="1" t="s">
        <v>20</v>
      </c>
      <c r="G9752">
        <v>19</v>
      </c>
      <c r="H9752">
        <v>160504</v>
      </c>
      <c r="I9752">
        <v>38889</v>
      </c>
      <c r="J9752">
        <v>9545</v>
      </c>
      <c r="K9752" s="1" t="s">
        <v>16</v>
      </c>
    </row>
    <row r="9753" spans="1:11">
      <c r="A9753" s="1" t="s">
        <v>41</v>
      </c>
      <c r="B9753">
        <v>2012</v>
      </c>
      <c r="C9753" s="1" t="s">
        <v>26</v>
      </c>
      <c r="D9753" s="1" t="s">
        <v>39</v>
      </c>
      <c r="E9753" s="1" t="s">
        <v>19</v>
      </c>
      <c r="F9753" s="1" t="s">
        <v>15</v>
      </c>
      <c r="G9753">
        <v>16</v>
      </c>
      <c r="H9753">
        <v>166563</v>
      </c>
      <c r="I9753">
        <v>31723</v>
      </c>
      <c r="J9753">
        <v>4793</v>
      </c>
      <c r="K9753" s="1" t="s">
        <v>21</v>
      </c>
    </row>
    <row r="9754" spans="1:11">
      <c r="A9754" s="1" t="s">
        <v>32</v>
      </c>
      <c r="B9754">
        <v>2019</v>
      </c>
      <c r="C9754" s="1" t="s">
        <v>12</v>
      </c>
      <c r="D9754" s="1" t="s">
        <v>13</v>
      </c>
      <c r="E9754" s="1" t="s">
        <v>33</v>
      </c>
      <c r="F9754" s="1" t="s">
        <v>20</v>
      </c>
      <c r="G9754">
        <v>30</v>
      </c>
      <c r="H9754">
        <v>167111</v>
      </c>
      <c r="I9754">
        <v>103330</v>
      </c>
      <c r="J9754">
        <v>7030</v>
      </c>
      <c r="K9754" s="1" t="s">
        <v>16</v>
      </c>
    </row>
    <row r="9755" spans="1:11">
      <c r="A9755" s="1" t="s">
        <v>25</v>
      </c>
      <c r="B9755">
        <v>2020</v>
      </c>
      <c r="C9755" s="1" t="s">
        <v>30</v>
      </c>
      <c r="D9755" s="1" t="s">
        <v>29</v>
      </c>
      <c r="E9755" s="1" t="s">
        <v>14</v>
      </c>
      <c r="F9755" s="1" t="s">
        <v>20</v>
      </c>
      <c r="G9755">
        <v>21</v>
      </c>
      <c r="H9755">
        <v>40541</v>
      </c>
      <c r="I9755">
        <v>86128</v>
      </c>
      <c r="J9755">
        <v>3535</v>
      </c>
      <c r="K9755" s="1" t="s">
        <v>21</v>
      </c>
    </row>
    <row r="9756" spans="1:11">
      <c r="A9756" s="1" t="s">
        <v>38</v>
      </c>
      <c r="B9756">
        <v>2018</v>
      </c>
      <c r="C9756" s="1" t="s">
        <v>30</v>
      </c>
      <c r="D9756" s="1" t="s">
        <v>31</v>
      </c>
      <c r="E9756" s="1" t="s">
        <v>28</v>
      </c>
      <c r="F9756" s="1" t="s">
        <v>15</v>
      </c>
      <c r="G9756">
        <v>45</v>
      </c>
      <c r="H9756">
        <v>35535</v>
      </c>
      <c r="I9756">
        <v>103652</v>
      </c>
      <c r="J9756">
        <v>4089</v>
      </c>
      <c r="K9756" s="1" t="s">
        <v>21</v>
      </c>
    </row>
    <row r="9757" spans="1:11">
      <c r="A9757" s="1" t="s">
        <v>38</v>
      </c>
      <c r="B9757">
        <v>2024</v>
      </c>
      <c r="C9757" s="1" t="s">
        <v>18</v>
      </c>
      <c r="D9757" s="1" t="s">
        <v>27</v>
      </c>
      <c r="E9757" s="1" t="s">
        <v>33</v>
      </c>
      <c r="F9757" s="1" t="s">
        <v>15</v>
      </c>
      <c r="G9757">
        <v>41</v>
      </c>
      <c r="H9757">
        <v>111143</v>
      </c>
      <c r="I9757">
        <v>59115</v>
      </c>
      <c r="J9757">
        <v>1031</v>
      </c>
      <c r="K9757" s="1" t="s">
        <v>21</v>
      </c>
    </row>
    <row r="9758" spans="1:11">
      <c r="A9758" s="1" t="s">
        <v>41</v>
      </c>
      <c r="B9758">
        <v>2015</v>
      </c>
      <c r="C9758" s="1" t="s">
        <v>18</v>
      </c>
      <c r="D9758" s="1" t="s">
        <v>22</v>
      </c>
      <c r="E9758" s="1" t="s">
        <v>33</v>
      </c>
      <c r="F9758" s="1" t="s">
        <v>15</v>
      </c>
      <c r="G9758">
        <v>35</v>
      </c>
      <c r="H9758">
        <v>7886</v>
      </c>
      <c r="I9758">
        <v>49745</v>
      </c>
      <c r="J9758">
        <v>1342</v>
      </c>
      <c r="K9758" s="1" t="s">
        <v>21</v>
      </c>
    </row>
    <row r="9759" spans="1:11">
      <c r="A9759" s="1" t="s">
        <v>37</v>
      </c>
      <c r="B9759">
        <v>2024</v>
      </c>
      <c r="C9759" s="1" t="s">
        <v>35</v>
      </c>
      <c r="D9759" s="1" t="s">
        <v>39</v>
      </c>
      <c r="E9759" s="1" t="s">
        <v>19</v>
      </c>
      <c r="F9759" s="1" t="s">
        <v>20</v>
      </c>
      <c r="G9759">
        <v>32</v>
      </c>
      <c r="H9759">
        <v>175130</v>
      </c>
      <c r="I9759">
        <v>61653</v>
      </c>
      <c r="J9759">
        <v>7714</v>
      </c>
      <c r="K9759" s="1" t="s">
        <v>16</v>
      </c>
    </row>
    <row r="9760" spans="1:11">
      <c r="A9760" s="1" t="s">
        <v>11</v>
      </c>
      <c r="B9760">
        <v>2014</v>
      </c>
      <c r="C9760" s="1" t="s">
        <v>35</v>
      </c>
      <c r="D9760" s="1" t="s">
        <v>13</v>
      </c>
      <c r="E9760" s="1" t="s">
        <v>28</v>
      </c>
      <c r="F9760" s="1" t="s">
        <v>20</v>
      </c>
      <c r="G9760">
        <v>24</v>
      </c>
      <c r="H9760">
        <v>146673</v>
      </c>
      <c r="I9760">
        <v>94632</v>
      </c>
      <c r="J9760">
        <v>9235</v>
      </c>
      <c r="K9760" s="1" t="s">
        <v>16</v>
      </c>
    </row>
    <row r="9761" spans="1:11">
      <c r="A9761" s="1" t="s">
        <v>37</v>
      </c>
      <c r="B9761">
        <v>2022</v>
      </c>
      <c r="C9761" s="1" t="s">
        <v>26</v>
      </c>
      <c r="D9761" s="1" t="s">
        <v>29</v>
      </c>
      <c r="E9761" s="1" t="s">
        <v>28</v>
      </c>
      <c r="F9761" s="1" t="s">
        <v>20</v>
      </c>
      <c r="G9761">
        <v>32</v>
      </c>
      <c r="H9761">
        <v>69705</v>
      </c>
      <c r="I9761">
        <v>89276</v>
      </c>
      <c r="J9761">
        <v>8064</v>
      </c>
      <c r="K9761" s="1" t="s">
        <v>16</v>
      </c>
    </row>
    <row r="9762" spans="1:11">
      <c r="A9762" s="1" t="s">
        <v>37</v>
      </c>
      <c r="B9762">
        <v>2012</v>
      </c>
      <c r="C9762" s="1" t="s">
        <v>35</v>
      </c>
      <c r="D9762" s="1" t="s">
        <v>39</v>
      </c>
      <c r="E9762" s="1" t="s">
        <v>14</v>
      </c>
      <c r="F9762" s="1" t="s">
        <v>20</v>
      </c>
      <c r="G9762">
        <v>37</v>
      </c>
      <c r="H9762">
        <v>142743</v>
      </c>
      <c r="I9762">
        <v>116400</v>
      </c>
      <c r="J9762">
        <v>1635</v>
      </c>
      <c r="K9762" s="1" t="s">
        <v>21</v>
      </c>
    </row>
    <row r="9763" spans="1:11">
      <c r="A9763" s="1" t="s">
        <v>17</v>
      </c>
      <c r="B9763">
        <v>2015</v>
      </c>
      <c r="C9763" s="1" t="s">
        <v>18</v>
      </c>
      <c r="D9763" s="1" t="s">
        <v>27</v>
      </c>
      <c r="E9763" s="1" t="s">
        <v>28</v>
      </c>
      <c r="F9763" s="1" t="s">
        <v>15</v>
      </c>
      <c r="G9763">
        <v>42</v>
      </c>
      <c r="H9763">
        <v>117790</v>
      </c>
      <c r="I9763">
        <v>113278</v>
      </c>
      <c r="J9763">
        <v>4019</v>
      </c>
      <c r="K9763" s="1" t="s">
        <v>21</v>
      </c>
    </row>
    <row r="9764" spans="1:11">
      <c r="A9764" s="1" t="s">
        <v>23</v>
      </c>
      <c r="B9764">
        <v>2012</v>
      </c>
      <c r="C9764" s="1" t="s">
        <v>12</v>
      </c>
      <c r="D9764" s="1" t="s">
        <v>22</v>
      </c>
      <c r="E9764" s="1" t="s">
        <v>19</v>
      </c>
      <c r="F9764" s="1" t="s">
        <v>15</v>
      </c>
      <c r="G9764">
        <v>18</v>
      </c>
      <c r="H9764">
        <v>123154</v>
      </c>
      <c r="I9764">
        <v>102568</v>
      </c>
      <c r="J9764">
        <v>6499</v>
      </c>
      <c r="K9764" s="1" t="s">
        <v>21</v>
      </c>
    </row>
    <row r="9765" spans="1:11">
      <c r="A9765" s="1" t="s">
        <v>17</v>
      </c>
      <c r="B9765">
        <v>2019</v>
      </c>
      <c r="C9765" s="1" t="s">
        <v>12</v>
      </c>
      <c r="D9765" s="1" t="s">
        <v>27</v>
      </c>
      <c r="E9765" s="1" t="s">
        <v>28</v>
      </c>
      <c r="F9765" s="1" t="s">
        <v>15</v>
      </c>
      <c r="G9765">
        <v>40</v>
      </c>
      <c r="H9765">
        <v>25399</v>
      </c>
      <c r="I9765">
        <v>60081</v>
      </c>
      <c r="J9765">
        <v>8990</v>
      </c>
      <c r="K9765" s="1" t="s">
        <v>16</v>
      </c>
    </row>
    <row r="9766" spans="1:11">
      <c r="A9766" s="1" t="s">
        <v>41</v>
      </c>
      <c r="B9766">
        <v>2021</v>
      </c>
      <c r="C9766" s="1" t="s">
        <v>30</v>
      </c>
      <c r="D9766" s="1" t="s">
        <v>29</v>
      </c>
      <c r="E9766" s="1" t="s">
        <v>33</v>
      </c>
      <c r="F9766" s="1" t="s">
        <v>15</v>
      </c>
      <c r="G9766">
        <v>41</v>
      </c>
      <c r="H9766">
        <v>121086</v>
      </c>
      <c r="I9766">
        <v>90230</v>
      </c>
      <c r="J9766">
        <v>7556</v>
      </c>
      <c r="K9766" s="1" t="s">
        <v>16</v>
      </c>
    </row>
    <row r="9767" spans="1:11">
      <c r="A9767" s="1" t="s">
        <v>32</v>
      </c>
      <c r="B9767">
        <v>2015</v>
      </c>
      <c r="C9767" s="1" t="s">
        <v>24</v>
      </c>
      <c r="D9767" s="1" t="s">
        <v>22</v>
      </c>
      <c r="E9767" s="1" t="s">
        <v>14</v>
      </c>
      <c r="F9767" s="1" t="s">
        <v>20</v>
      </c>
      <c r="G9767">
        <v>35</v>
      </c>
      <c r="H9767">
        <v>40256</v>
      </c>
      <c r="I9767">
        <v>106461</v>
      </c>
      <c r="J9767">
        <v>4194</v>
      </c>
      <c r="K9767" s="1" t="s">
        <v>21</v>
      </c>
    </row>
    <row r="9768" spans="1:11">
      <c r="A9768" s="1" t="s">
        <v>41</v>
      </c>
      <c r="B9768">
        <v>2013</v>
      </c>
      <c r="C9768" s="1" t="s">
        <v>24</v>
      </c>
      <c r="D9768" s="1" t="s">
        <v>39</v>
      </c>
      <c r="E9768" s="1" t="s">
        <v>19</v>
      </c>
      <c r="F9768" s="1" t="s">
        <v>20</v>
      </c>
      <c r="G9768">
        <v>23</v>
      </c>
      <c r="H9768">
        <v>79233</v>
      </c>
      <c r="I9768">
        <v>50889</v>
      </c>
      <c r="J9768">
        <v>8120</v>
      </c>
      <c r="K9768" s="1" t="s">
        <v>16</v>
      </c>
    </row>
    <row r="9769" spans="1:11">
      <c r="A9769" s="1" t="s">
        <v>40</v>
      </c>
      <c r="B9769">
        <v>2024</v>
      </c>
      <c r="C9769" s="1" t="s">
        <v>12</v>
      </c>
      <c r="D9769" s="1" t="s">
        <v>29</v>
      </c>
      <c r="E9769" s="1" t="s">
        <v>14</v>
      </c>
      <c r="F9769" s="1" t="s">
        <v>20</v>
      </c>
      <c r="G9769">
        <v>34</v>
      </c>
      <c r="H9769">
        <v>113190</v>
      </c>
      <c r="I9769">
        <v>50376</v>
      </c>
      <c r="J9769">
        <v>4688</v>
      </c>
      <c r="K9769" s="1" t="s">
        <v>21</v>
      </c>
    </row>
    <row r="9770" spans="1:11">
      <c r="A9770" s="1" t="s">
        <v>37</v>
      </c>
      <c r="B9770">
        <v>2011</v>
      </c>
      <c r="C9770" s="1" t="s">
        <v>26</v>
      </c>
      <c r="D9770" s="1" t="s">
        <v>29</v>
      </c>
      <c r="E9770" s="1" t="s">
        <v>19</v>
      </c>
      <c r="F9770" s="1" t="s">
        <v>20</v>
      </c>
      <c r="G9770">
        <v>33</v>
      </c>
      <c r="H9770">
        <v>22411</v>
      </c>
      <c r="I9770">
        <v>32825</v>
      </c>
      <c r="J9770">
        <v>5209</v>
      </c>
      <c r="K9770" s="1" t="s">
        <v>21</v>
      </c>
    </row>
    <row r="9771" spans="1:11">
      <c r="A9771" s="1" t="s">
        <v>25</v>
      </c>
      <c r="B9771">
        <v>2017</v>
      </c>
      <c r="C9771" s="1" t="s">
        <v>12</v>
      </c>
      <c r="D9771" s="1" t="s">
        <v>22</v>
      </c>
      <c r="E9771" s="1" t="s">
        <v>28</v>
      </c>
      <c r="F9771" s="1" t="s">
        <v>20</v>
      </c>
      <c r="G9771">
        <v>32</v>
      </c>
      <c r="H9771">
        <v>60317</v>
      </c>
      <c r="I9771">
        <v>111993</v>
      </c>
      <c r="J9771">
        <v>928</v>
      </c>
      <c r="K9771" s="1" t="s">
        <v>21</v>
      </c>
    </row>
    <row r="9772" spans="1:11">
      <c r="A9772" s="1" t="s">
        <v>37</v>
      </c>
      <c r="B9772">
        <v>2013</v>
      </c>
      <c r="C9772" s="1" t="s">
        <v>35</v>
      </c>
      <c r="D9772" s="1" t="s">
        <v>13</v>
      </c>
      <c r="E9772" s="1" t="s">
        <v>14</v>
      </c>
      <c r="F9772" s="1" t="s">
        <v>20</v>
      </c>
      <c r="G9772">
        <v>31</v>
      </c>
      <c r="H9772">
        <v>193447</v>
      </c>
      <c r="I9772">
        <v>38777</v>
      </c>
      <c r="J9772">
        <v>9819</v>
      </c>
      <c r="K9772" s="1" t="s">
        <v>16</v>
      </c>
    </row>
    <row r="9773" spans="1:11">
      <c r="A9773" s="1" t="s">
        <v>38</v>
      </c>
      <c r="B9773">
        <v>2018</v>
      </c>
      <c r="C9773" s="1" t="s">
        <v>35</v>
      </c>
      <c r="D9773" s="1" t="s">
        <v>29</v>
      </c>
      <c r="E9773" s="1" t="s">
        <v>14</v>
      </c>
      <c r="F9773" s="1" t="s">
        <v>20</v>
      </c>
      <c r="G9773">
        <v>19</v>
      </c>
      <c r="H9773">
        <v>14988</v>
      </c>
      <c r="I9773">
        <v>87893</v>
      </c>
      <c r="J9773">
        <v>4414</v>
      </c>
      <c r="K9773" s="1" t="s">
        <v>21</v>
      </c>
    </row>
    <row r="9774" spans="1:11">
      <c r="A9774" s="1" t="s">
        <v>40</v>
      </c>
      <c r="B9774">
        <v>2016</v>
      </c>
      <c r="C9774" s="1" t="s">
        <v>12</v>
      </c>
      <c r="D9774" s="1" t="s">
        <v>22</v>
      </c>
      <c r="E9774" s="1" t="s">
        <v>14</v>
      </c>
      <c r="F9774" s="1" t="s">
        <v>15</v>
      </c>
      <c r="G9774">
        <v>21</v>
      </c>
      <c r="H9774">
        <v>109528</v>
      </c>
      <c r="I9774">
        <v>112651</v>
      </c>
      <c r="J9774">
        <v>2709</v>
      </c>
      <c r="K9774" s="1" t="s">
        <v>21</v>
      </c>
    </row>
    <row r="9775" spans="1:11">
      <c r="A9775" s="1" t="s">
        <v>41</v>
      </c>
      <c r="B9775">
        <v>2021</v>
      </c>
      <c r="C9775" s="1" t="s">
        <v>26</v>
      </c>
      <c r="D9775" s="1" t="s">
        <v>27</v>
      </c>
      <c r="E9775" s="1" t="s">
        <v>28</v>
      </c>
      <c r="F9775" s="1" t="s">
        <v>20</v>
      </c>
      <c r="G9775">
        <v>18</v>
      </c>
      <c r="H9775">
        <v>160992</v>
      </c>
      <c r="I9775">
        <v>100237</v>
      </c>
      <c r="J9775">
        <v>7392</v>
      </c>
      <c r="K9775" s="1" t="s">
        <v>16</v>
      </c>
    </row>
    <row r="9776" spans="1:11">
      <c r="A9776" s="1" t="s">
        <v>32</v>
      </c>
      <c r="B9776">
        <v>2011</v>
      </c>
      <c r="C9776" s="1" t="s">
        <v>26</v>
      </c>
      <c r="D9776" s="1" t="s">
        <v>31</v>
      </c>
      <c r="E9776" s="1" t="s">
        <v>33</v>
      </c>
      <c r="F9776" s="1" t="s">
        <v>20</v>
      </c>
      <c r="G9776">
        <v>23</v>
      </c>
      <c r="H9776">
        <v>183640</v>
      </c>
      <c r="I9776">
        <v>77087</v>
      </c>
      <c r="J9776">
        <v>9545</v>
      </c>
      <c r="K9776" s="1" t="s">
        <v>16</v>
      </c>
    </row>
    <row r="9777" spans="1:11">
      <c r="A9777" s="1" t="s">
        <v>38</v>
      </c>
      <c r="B9777">
        <v>2013</v>
      </c>
      <c r="C9777" s="1" t="s">
        <v>24</v>
      </c>
      <c r="D9777" s="1" t="s">
        <v>29</v>
      </c>
      <c r="E9777" s="1" t="s">
        <v>19</v>
      </c>
      <c r="F9777" s="1" t="s">
        <v>20</v>
      </c>
      <c r="G9777">
        <v>24</v>
      </c>
      <c r="H9777">
        <v>162577</v>
      </c>
      <c r="I9777">
        <v>72291</v>
      </c>
      <c r="J9777">
        <v>6502</v>
      </c>
      <c r="K9777" s="1" t="s">
        <v>21</v>
      </c>
    </row>
    <row r="9778" spans="1:11">
      <c r="A9778" s="1" t="s">
        <v>23</v>
      </c>
      <c r="B9778">
        <v>2014</v>
      </c>
      <c r="C9778" s="1" t="s">
        <v>35</v>
      </c>
      <c r="D9778" s="1" t="s">
        <v>27</v>
      </c>
      <c r="E9778" s="1" t="s">
        <v>33</v>
      </c>
      <c r="F9778" s="1" t="s">
        <v>20</v>
      </c>
      <c r="G9778">
        <v>24</v>
      </c>
      <c r="H9778">
        <v>112711</v>
      </c>
      <c r="I9778">
        <v>65738</v>
      </c>
      <c r="J9778">
        <v>3961</v>
      </c>
      <c r="K9778" s="1" t="s">
        <v>21</v>
      </c>
    </row>
    <row r="9779" spans="1:11">
      <c r="A9779" s="1" t="s">
        <v>41</v>
      </c>
      <c r="B9779">
        <v>2012</v>
      </c>
      <c r="C9779" s="1" t="s">
        <v>12</v>
      </c>
      <c r="D9779" s="1" t="s">
        <v>29</v>
      </c>
      <c r="E9779" s="1" t="s">
        <v>28</v>
      </c>
      <c r="F9779" s="1" t="s">
        <v>20</v>
      </c>
      <c r="G9779">
        <v>22</v>
      </c>
      <c r="H9779">
        <v>112565</v>
      </c>
      <c r="I9779">
        <v>92535</v>
      </c>
      <c r="J9779">
        <v>875</v>
      </c>
      <c r="K9779" s="1" t="s">
        <v>21</v>
      </c>
    </row>
    <row r="9780" spans="1:11">
      <c r="A9780" s="1" t="s">
        <v>38</v>
      </c>
      <c r="B9780">
        <v>2018</v>
      </c>
      <c r="C9780" s="1" t="s">
        <v>30</v>
      </c>
      <c r="D9780" s="1" t="s">
        <v>29</v>
      </c>
      <c r="E9780" s="1" t="s">
        <v>33</v>
      </c>
      <c r="F9780" s="1" t="s">
        <v>20</v>
      </c>
      <c r="G9780">
        <v>41</v>
      </c>
      <c r="H9780">
        <v>125877</v>
      </c>
      <c r="I9780">
        <v>117880</v>
      </c>
      <c r="J9780">
        <v>9051</v>
      </c>
      <c r="K9780" s="1" t="s">
        <v>16</v>
      </c>
    </row>
    <row r="9781" spans="1:11">
      <c r="A9781" s="1" t="s">
        <v>23</v>
      </c>
      <c r="B9781">
        <v>2022</v>
      </c>
      <c r="C9781" s="1" t="s">
        <v>26</v>
      </c>
      <c r="D9781" s="1" t="s">
        <v>39</v>
      </c>
      <c r="E9781" s="1" t="s">
        <v>19</v>
      </c>
      <c r="F9781" s="1" t="s">
        <v>20</v>
      </c>
      <c r="G9781">
        <v>44</v>
      </c>
      <c r="H9781">
        <v>153298</v>
      </c>
      <c r="I9781">
        <v>79737</v>
      </c>
      <c r="J9781">
        <v>967</v>
      </c>
      <c r="K9781" s="1" t="s">
        <v>21</v>
      </c>
    </row>
    <row r="9782" spans="1:11">
      <c r="A9782" s="1" t="s">
        <v>34</v>
      </c>
      <c r="B9782">
        <v>2014</v>
      </c>
      <c r="C9782" s="1" t="s">
        <v>18</v>
      </c>
      <c r="D9782" s="1" t="s">
        <v>13</v>
      </c>
      <c r="E9782" s="1" t="s">
        <v>28</v>
      </c>
      <c r="F9782" s="1" t="s">
        <v>15</v>
      </c>
      <c r="G9782">
        <v>26</v>
      </c>
      <c r="H9782">
        <v>50644</v>
      </c>
      <c r="I9782">
        <v>106785</v>
      </c>
      <c r="J9782">
        <v>6437</v>
      </c>
      <c r="K9782" s="1" t="s">
        <v>21</v>
      </c>
    </row>
    <row r="9783" spans="1:11">
      <c r="A9783" s="1" t="s">
        <v>25</v>
      </c>
      <c r="B9783">
        <v>2011</v>
      </c>
      <c r="C9783" s="1" t="s">
        <v>26</v>
      </c>
      <c r="D9783" s="1" t="s">
        <v>22</v>
      </c>
      <c r="E9783" s="1" t="s">
        <v>14</v>
      </c>
      <c r="F9783" s="1" t="s">
        <v>15</v>
      </c>
      <c r="G9783">
        <v>26</v>
      </c>
      <c r="H9783">
        <v>34091</v>
      </c>
      <c r="I9783">
        <v>86340</v>
      </c>
      <c r="J9783">
        <v>7247</v>
      </c>
      <c r="K9783" s="1" t="s">
        <v>16</v>
      </c>
    </row>
    <row r="9784" spans="1:11">
      <c r="A9784" s="1" t="s">
        <v>32</v>
      </c>
      <c r="B9784">
        <v>2020</v>
      </c>
      <c r="C9784" s="1" t="s">
        <v>24</v>
      </c>
      <c r="D9784" s="1" t="s">
        <v>31</v>
      </c>
      <c r="E9784" s="1" t="s">
        <v>14</v>
      </c>
      <c r="F9784" s="1" t="s">
        <v>20</v>
      </c>
      <c r="G9784">
        <v>45</v>
      </c>
      <c r="H9784">
        <v>28481</v>
      </c>
      <c r="I9784">
        <v>89183</v>
      </c>
      <c r="J9784">
        <v>3511</v>
      </c>
      <c r="K9784" s="1" t="s">
        <v>21</v>
      </c>
    </row>
    <row r="9785" spans="1:11">
      <c r="A9785" s="1" t="s">
        <v>38</v>
      </c>
      <c r="B9785">
        <v>2012</v>
      </c>
      <c r="C9785" s="1" t="s">
        <v>12</v>
      </c>
      <c r="D9785" s="1" t="s">
        <v>13</v>
      </c>
      <c r="E9785" s="1" t="s">
        <v>14</v>
      </c>
      <c r="F9785" s="1" t="s">
        <v>15</v>
      </c>
      <c r="G9785">
        <v>37</v>
      </c>
      <c r="H9785">
        <v>127796</v>
      </c>
      <c r="I9785">
        <v>30222</v>
      </c>
      <c r="J9785">
        <v>1226</v>
      </c>
      <c r="K9785" s="1" t="s">
        <v>21</v>
      </c>
    </row>
    <row r="9786" spans="1:11">
      <c r="A9786" s="1" t="s">
        <v>32</v>
      </c>
      <c r="B9786">
        <v>2023</v>
      </c>
      <c r="C9786" s="1" t="s">
        <v>35</v>
      </c>
      <c r="D9786" s="1" t="s">
        <v>39</v>
      </c>
      <c r="E9786" s="1" t="s">
        <v>33</v>
      </c>
      <c r="F9786" s="1" t="s">
        <v>20</v>
      </c>
      <c r="G9786">
        <v>25</v>
      </c>
      <c r="H9786">
        <v>97262</v>
      </c>
      <c r="I9786">
        <v>57073</v>
      </c>
      <c r="J9786">
        <v>6833</v>
      </c>
      <c r="K9786" s="1" t="s">
        <v>21</v>
      </c>
    </row>
    <row r="9787" spans="1:11">
      <c r="A9787" s="1" t="s">
        <v>11</v>
      </c>
      <c r="B9787">
        <v>2024</v>
      </c>
      <c r="C9787" s="1" t="s">
        <v>24</v>
      </c>
      <c r="D9787" s="1" t="s">
        <v>27</v>
      </c>
      <c r="E9787" s="1" t="s">
        <v>14</v>
      </c>
      <c r="F9787" s="1" t="s">
        <v>15</v>
      </c>
      <c r="G9787">
        <v>40</v>
      </c>
      <c r="H9787">
        <v>14271</v>
      </c>
      <c r="I9787">
        <v>113385</v>
      </c>
      <c r="J9787">
        <v>1704</v>
      </c>
      <c r="K9787" s="1" t="s">
        <v>21</v>
      </c>
    </row>
    <row r="9788" spans="1:11">
      <c r="A9788" s="1" t="s">
        <v>37</v>
      </c>
      <c r="B9788">
        <v>2018</v>
      </c>
      <c r="C9788" s="1" t="s">
        <v>24</v>
      </c>
      <c r="D9788" s="1" t="s">
        <v>22</v>
      </c>
      <c r="E9788" s="1" t="s">
        <v>28</v>
      </c>
      <c r="F9788" s="1" t="s">
        <v>15</v>
      </c>
      <c r="G9788">
        <v>27</v>
      </c>
      <c r="H9788">
        <v>193083</v>
      </c>
      <c r="I9788">
        <v>68930</v>
      </c>
      <c r="J9788">
        <v>2089</v>
      </c>
      <c r="K9788" s="1" t="s">
        <v>21</v>
      </c>
    </row>
    <row r="9789" spans="1:11">
      <c r="A9789" s="1" t="s">
        <v>34</v>
      </c>
      <c r="B9789">
        <v>2016</v>
      </c>
      <c r="C9789" s="1" t="s">
        <v>26</v>
      </c>
      <c r="D9789" s="1" t="s">
        <v>29</v>
      </c>
      <c r="E9789" s="1" t="s">
        <v>33</v>
      </c>
      <c r="F9789" s="1" t="s">
        <v>20</v>
      </c>
      <c r="G9789">
        <v>36</v>
      </c>
      <c r="H9789">
        <v>49354</v>
      </c>
      <c r="I9789">
        <v>66432</v>
      </c>
      <c r="J9789">
        <v>3908</v>
      </c>
      <c r="K9789" s="1" t="s">
        <v>21</v>
      </c>
    </row>
    <row r="9790" spans="1:11">
      <c r="A9790" s="1" t="s">
        <v>37</v>
      </c>
      <c r="B9790">
        <v>2011</v>
      </c>
      <c r="C9790" s="1" t="s">
        <v>18</v>
      </c>
      <c r="D9790" s="1" t="s">
        <v>27</v>
      </c>
      <c r="E9790" s="1" t="s">
        <v>14</v>
      </c>
      <c r="F9790" s="1" t="s">
        <v>20</v>
      </c>
      <c r="G9790">
        <v>50</v>
      </c>
      <c r="H9790">
        <v>166488</v>
      </c>
      <c r="I9790">
        <v>102604</v>
      </c>
      <c r="J9790">
        <v>1557</v>
      </c>
      <c r="K9790" s="1" t="s">
        <v>21</v>
      </c>
    </row>
    <row r="9791" spans="1:11">
      <c r="A9791" s="1" t="s">
        <v>32</v>
      </c>
      <c r="B9791">
        <v>2018</v>
      </c>
      <c r="C9791" s="1" t="s">
        <v>30</v>
      </c>
      <c r="D9791" s="1" t="s">
        <v>22</v>
      </c>
      <c r="E9791" s="1" t="s">
        <v>33</v>
      </c>
      <c r="F9791" s="1" t="s">
        <v>20</v>
      </c>
      <c r="G9791">
        <v>26</v>
      </c>
      <c r="H9791">
        <v>122496</v>
      </c>
      <c r="I9791">
        <v>45747</v>
      </c>
      <c r="J9791">
        <v>2591</v>
      </c>
      <c r="K9791" s="1" t="s">
        <v>21</v>
      </c>
    </row>
    <row r="9792" spans="1:11">
      <c r="A9792" s="1" t="s">
        <v>36</v>
      </c>
      <c r="B9792">
        <v>2023</v>
      </c>
      <c r="C9792" s="1" t="s">
        <v>35</v>
      </c>
      <c r="D9792" s="1" t="s">
        <v>31</v>
      </c>
      <c r="E9792" s="1" t="s">
        <v>19</v>
      </c>
      <c r="F9792" s="1" t="s">
        <v>20</v>
      </c>
      <c r="G9792">
        <v>48</v>
      </c>
      <c r="H9792">
        <v>92640</v>
      </c>
      <c r="I9792">
        <v>37496</v>
      </c>
      <c r="J9792">
        <v>8832</v>
      </c>
      <c r="K9792" s="1" t="s">
        <v>16</v>
      </c>
    </row>
    <row r="9793" spans="1:11">
      <c r="A9793" s="1" t="s">
        <v>32</v>
      </c>
      <c r="B9793">
        <v>2013</v>
      </c>
      <c r="C9793" s="1" t="s">
        <v>24</v>
      </c>
      <c r="D9793" s="1" t="s">
        <v>27</v>
      </c>
      <c r="E9793" s="1" t="s">
        <v>14</v>
      </c>
      <c r="F9793" s="1" t="s">
        <v>15</v>
      </c>
      <c r="G9793">
        <v>26</v>
      </c>
      <c r="H9793">
        <v>116840</v>
      </c>
      <c r="I9793">
        <v>41282</v>
      </c>
      <c r="J9793">
        <v>7230</v>
      </c>
      <c r="K9793" s="1" t="s">
        <v>16</v>
      </c>
    </row>
    <row r="9794" spans="1:11">
      <c r="A9794" s="1" t="s">
        <v>41</v>
      </c>
      <c r="B9794">
        <v>2022</v>
      </c>
      <c r="C9794" s="1" t="s">
        <v>26</v>
      </c>
      <c r="D9794" s="1" t="s">
        <v>13</v>
      </c>
      <c r="E9794" s="1" t="s">
        <v>33</v>
      </c>
      <c r="F9794" s="1" t="s">
        <v>15</v>
      </c>
      <c r="G9794">
        <v>34</v>
      </c>
      <c r="H9794">
        <v>3674</v>
      </c>
      <c r="I9794">
        <v>115121</v>
      </c>
      <c r="J9794">
        <v>6044</v>
      </c>
      <c r="K9794" s="1" t="s">
        <v>21</v>
      </c>
    </row>
    <row r="9795" spans="1:11">
      <c r="A9795" s="1" t="s">
        <v>11</v>
      </c>
      <c r="B9795">
        <v>2018</v>
      </c>
      <c r="C9795" s="1" t="s">
        <v>24</v>
      </c>
      <c r="D9795" s="1" t="s">
        <v>31</v>
      </c>
      <c r="E9795" s="1" t="s">
        <v>19</v>
      </c>
      <c r="F9795" s="1" t="s">
        <v>15</v>
      </c>
      <c r="G9795">
        <v>31</v>
      </c>
      <c r="H9795">
        <v>13972</v>
      </c>
      <c r="I9795">
        <v>111553</v>
      </c>
      <c r="J9795">
        <v>7914</v>
      </c>
      <c r="K9795" s="1" t="s">
        <v>16</v>
      </c>
    </row>
    <row r="9796" spans="1:11">
      <c r="A9796" s="1" t="s">
        <v>36</v>
      </c>
      <c r="B9796">
        <v>2024</v>
      </c>
      <c r="C9796" s="1" t="s">
        <v>18</v>
      </c>
      <c r="D9796" s="1" t="s">
        <v>27</v>
      </c>
      <c r="E9796" s="1" t="s">
        <v>14</v>
      </c>
      <c r="F9796" s="1" t="s">
        <v>15</v>
      </c>
      <c r="G9796">
        <v>42</v>
      </c>
      <c r="H9796">
        <v>58061</v>
      </c>
      <c r="I9796">
        <v>59169</v>
      </c>
      <c r="J9796">
        <v>9217</v>
      </c>
      <c r="K9796" s="1" t="s">
        <v>16</v>
      </c>
    </row>
    <row r="9797" spans="1:11">
      <c r="A9797" s="1" t="s">
        <v>36</v>
      </c>
      <c r="B9797">
        <v>2022</v>
      </c>
      <c r="C9797" s="1" t="s">
        <v>18</v>
      </c>
      <c r="D9797" s="1" t="s">
        <v>31</v>
      </c>
      <c r="E9797" s="1" t="s">
        <v>28</v>
      </c>
      <c r="F9797" s="1" t="s">
        <v>20</v>
      </c>
      <c r="G9797">
        <v>17</v>
      </c>
      <c r="H9797">
        <v>36662</v>
      </c>
      <c r="I9797">
        <v>105034</v>
      </c>
      <c r="J9797">
        <v>9051</v>
      </c>
      <c r="K9797" s="1" t="s">
        <v>16</v>
      </c>
    </row>
    <row r="9798" spans="1:11">
      <c r="A9798" s="1" t="s">
        <v>34</v>
      </c>
      <c r="B9798">
        <v>2011</v>
      </c>
      <c r="C9798" s="1" t="s">
        <v>18</v>
      </c>
      <c r="D9798" s="1" t="s">
        <v>39</v>
      </c>
      <c r="E9798" s="1" t="s">
        <v>33</v>
      </c>
      <c r="F9798" s="1" t="s">
        <v>20</v>
      </c>
      <c r="G9798">
        <v>37</v>
      </c>
      <c r="H9798">
        <v>37871</v>
      </c>
      <c r="I9798">
        <v>96046</v>
      </c>
      <c r="J9798">
        <v>9249</v>
      </c>
      <c r="K9798" s="1" t="s">
        <v>16</v>
      </c>
    </row>
    <row r="9799" spans="1:11">
      <c r="A9799" s="1" t="s">
        <v>11</v>
      </c>
      <c r="B9799">
        <v>2024</v>
      </c>
      <c r="C9799" s="1" t="s">
        <v>30</v>
      </c>
      <c r="D9799" s="1" t="s">
        <v>39</v>
      </c>
      <c r="E9799" s="1" t="s">
        <v>33</v>
      </c>
      <c r="F9799" s="1" t="s">
        <v>15</v>
      </c>
      <c r="G9799">
        <v>42</v>
      </c>
      <c r="H9799">
        <v>8066</v>
      </c>
      <c r="I9799">
        <v>115218</v>
      </c>
      <c r="J9799">
        <v>3400</v>
      </c>
      <c r="K9799" s="1" t="s">
        <v>21</v>
      </c>
    </row>
    <row r="9800" spans="1:11">
      <c r="A9800" s="1" t="s">
        <v>17</v>
      </c>
      <c r="B9800">
        <v>2021</v>
      </c>
      <c r="C9800" s="1" t="s">
        <v>12</v>
      </c>
      <c r="D9800" s="1" t="s">
        <v>27</v>
      </c>
      <c r="E9800" s="1" t="s">
        <v>28</v>
      </c>
      <c r="F9800" s="1" t="s">
        <v>15</v>
      </c>
      <c r="G9800">
        <v>32</v>
      </c>
      <c r="H9800">
        <v>86120</v>
      </c>
      <c r="I9800">
        <v>85822</v>
      </c>
      <c r="J9800">
        <v>4737</v>
      </c>
      <c r="K9800" s="1" t="s">
        <v>21</v>
      </c>
    </row>
    <row r="9801" spans="1:11">
      <c r="A9801" s="1" t="s">
        <v>37</v>
      </c>
      <c r="B9801">
        <v>2019</v>
      </c>
      <c r="C9801" s="1" t="s">
        <v>18</v>
      </c>
      <c r="D9801" s="1" t="s">
        <v>39</v>
      </c>
      <c r="E9801" s="1" t="s">
        <v>14</v>
      </c>
      <c r="F9801" s="1" t="s">
        <v>15</v>
      </c>
      <c r="G9801">
        <v>19</v>
      </c>
      <c r="H9801">
        <v>111166</v>
      </c>
      <c r="I9801">
        <v>31331</v>
      </c>
      <c r="J9801">
        <v>4507</v>
      </c>
      <c r="K9801" s="1" t="s">
        <v>21</v>
      </c>
    </row>
    <row r="9802" spans="1:11">
      <c r="A9802" s="1" t="s">
        <v>17</v>
      </c>
      <c r="B9802">
        <v>2021</v>
      </c>
      <c r="C9802" s="1" t="s">
        <v>30</v>
      </c>
      <c r="D9802" s="1" t="s">
        <v>22</v>
      </c>
      <c r="E9802" s="1" t="s">
        <v>28</v>
      </c>
      <c r="F9802" s="1" t="s">
        <v>15</v>
      </c>
      <c r="G9802">
        <v>24</v>
      </c>
      <c r="H9802">
        <v>55836</v>
      </c>
      <c r="I9802">
        <v>98415</v>
      </c>
      <c r="J9802">
        <v>434</v>
      </c>
      <c r="K9802" s="1" t="s">
        <v>21</v>
      </c>
    </row>
    <row r="9803" spans="1:11">
      <c r="A9803" s="1" t="s">
        <v>34</v>
      </c>
      <c r="B9803">
        <v>2013</v>
      </c>
      <c r="C9803" s="1" t="s">
        <v>12</v>
      </c>
      <c r="D9803" s="1" t="s">
        <v>13</v>
      </c>
      <c r="E9803" s="1" t="s">
        <v>28</v>
      </c>
      <c r="F9803" s="1" t="s">
        <v>15</v>
      </c>
      <c r="G9803">
        <v>39</v>
      </c>
      <c r="H9803">
        <v>16656</v>
      </c>
      <c r="I9803">
        <v>75048</v>
      </c>
      <c r="J9803">
        <v>8101</v>
      </c>
      <c r="K9803" s="1" t="s">
        <v>16</v>
      </c>
    </row>
    <row r="9804" spans="1:11">
      <c r="A9804" s="1" t="s">
        <v>37</v>
      </c>
      <c r="B9804">
        <v>2014</v>
      </c>
      <c r="C9804" s="1" t="s">
        <v>12</v>
      </c>
      <c r="D9804" s="1" t="s">
        <v>31</v>
      </c>
      <c r="E9804" s="1" t="s">
        <v>28</v>
      </c>
      <c r="F9804" s="1" t="s">
        <v>15</v>
      </c>
      <c r="G9804">
        <v>46</v>
      </c>
      <c r="H9804">
        <v>48825</v>
      </c>
      <c r="I9804">
        <v>62558</v>
      </c>
      <c r="J9804">
        <v>5408</v>
      </c>
      <c r="K9804" s="1" t="s">
        <v>21</v>
      </c>
    </row>
    <row r="9805" spans="1:11">
      <c r="A9805" s="1" t="s">
        <v>17</v>
      </c>
      <c r="B9805">
        <v>2011</v>
      </c>
      <c r="C9805" s="1" t="s">
        <v>26</v>
      </c>
      <c r="D9805" s="1" t="s">
        <v>29</v>
      </c>
      <c r="E9805" s="1" t="s">
        <v>28</v>
      </c>
      <c r="F9805" s="1" t="s">
        <v>20</v>
      </c>
      <c r="G9805">
        <v>30</v>
      </c>
      <c r="H9805">
        <v>189552</v>
      </c>
      <c r="I9805">
        <v>102781</v>
      </c>
      <c r="J9805">
        <v>6104</v>
      </c>
      <c r="K9805" s="1" t="s">
        <v>21</v>
      </c>
    </row>
    <row r="9806" spans="1:11">
      <c r="A9806" s="1" t="s">
        <v>37</v>
      </c>
      <c r="B9806">
        <v>2019</v>
      </c>
      <c r="C9806" s="1" t="s">
        <v>26</v>
      </c>
      <c r="D9806" s="1" t="s">
        <v>39</v>
      </c>
      <c r="E9806" s="1" t="s">
        <v>19</v>
      </c>
      <c r="F9806" s="1" t="s">
        <v>15</v>
      </c>
      <c r="G9806">
        <v>35</v>
      </c>
      <c r="H9806">
        <v>77035</v>
      </c>
      <c r="I9806">
        <v>84656</v>
      </c>
      <c r="J9806">
        <v>3679</v>
      </c>
      <c r="K9806" s="1" t="s">
        <v>21</v>
      </c>
    </row>
    <row r="9807" spans="1:11">
      <c r="A9807" s="1" t="s">
        <v>37</v>
      </c>
      <c r="B9807">
        <v>2010</v>
      </c>
      <c r="C9807" s="1" t="s">
        <v>26</v>
      </c>
      <c r="D9807" s="1" t="s">
        <v>22</v>
      </c>
      <c r="E9807" s="1" t="s">
        <v>19</v>
      </c>
      <c r="F9807" s="1" t="s">
        <v>20</v>
      </c>
      <c r="G9807">
        <v>23</v>
      </c>
      <c r="H9807">
        <v>24941</v>
      </c>
      <c r="I9807">
        <v>92114</v>
      </c>
      <c r="J9807">
        <v>5823</v>
      </c>
      <c r="K9807" s="1" t="s">
        <v>21</v>
      </c>
    </row>
    <row r="9808" spans="1:11">
      <c r="A9808" s="1" t="s">
        <v>38</v>
      </c>
      <c r="B9808">
        <v>2016</v>
      </c>
      <c r="C9808" s="1" t="s">
        <v>35</v>
      </c>
      <c r="D9808" s="1" t="s">
        <v>29</v>
      </c>
      <c r="E9808" s="1" t="s">
        <v>33</v>
      </c>
      <c r="F9808" s="1" t="s">
        <v>20</v>
      </c>
      <c r="G9808">
        <v>29</v>
      </c>
      <c r="H9808">
        <v>112597</v>
      </c>
      <c r="I9808">
        <v>75016</v>
      </c>
      <c r="J9808">
        <v>8076</v>
      </c>
      <c r="K9808" s="1" t="s">
        <v>16</v>
      </c>
    </row>
    <row r="9809" spans="1:11">
      <c r="A9809" s="1" t="s">
        <v>11</v>
      </c>
      <c r="B9809">
        <v>2019</v>
      </c>
      <c r="C9809" s="1" t="s">
        <v>18</v>
      </c>
      <c r="D9809" s="1" t="s">
        <v>13</v>
      </c>
      <c r="E9809" s="1" t="s">
        <v>14</v>
      </c>
      <c r="F9809" s="1" t="s">
        <v>20</v>
      </c>
      <c r="G9809">
        <v>27</v>
      </c>
      <c r="H9809">
        <v>37325</v>
      </c>
      <c r="I9809">
        <v>80797</v>
      </c>
      <c r="J9809">
        <v>2810</v>
      </c>
      <c r="K9809" s="1" t="s">
        <v>21</v>
      </c>
    </row>
    <row r="9810" spans="1:11">
      <c r="A9810" s="1" t="s">
        <v>34</v>
      </c>
      <c r="B9810">
        <v>2010</v>
      </c>
      <c r="C9810" s="1" t="s">
        <v>24</v>
      </c>
      <c r="D9810" s="1" t="s">
        <v>29</v>
      </c>
      <c r="E9810" s="1" t="s">
        <v>19</v>
      </c>
      <c r="F9810" s="1" t="s">
        <v>15</v>
      </c>
      <c r="G9810">
        <v>38</v>
      </c>
      <c r="H9810">
        <v>176495</v>
      </c>
      <c r="I9810">
        <v>35471</v>
      </c>
      <c r="J9810">
        <v>2743</v>
      </c>
      <c r="K9810" s="1" t="s">
        <v>21</v>
      </c>
    </row>
    <row r="9811" spans="1:11">
      <c r="A9811" s="1" t="s">
        <v>17</v>
      </c>
      <c r="B9811">
        <v>2020</v>
      </c>
      <c r="C9811" s="1" t="s">
        <v>26</v>
      </c>
      <c r="D9811" s="1" t="s">
        <v>27</v>
      </c>
      <c r="E9811" s="1" t="s">
        <v>19</v>
      </c>
      <c r="F9811" s="1" t="s">
        <v>20</v>
      </c>
      <c r="G9811">
        <v>49</v>
      </c>
      <c r="H9811">
        <v>128440</v>
      </c>
      <c r="I9811">
        <v>117371</v>
      </c>
      <c r="J9811">
        <v>3301</v>
      </c>
      <c r="K9811" s="1" t="s">
        <v>21</v>
      </c>
    </row>
    <row r="9812" spans="1:11">
      <c r="A9812" s="1" t="s">
        <v>37</v>
      </c>
      <c r="B9812">
        <v>2020</v>
      </c>
      <c r="C9812" s="1" t="s">
        <v>35</v>
      </c>
      <c r="D9812" s="1" t="s">
        <v>39</v>
      </c>
      <c r="E9812" s="1" t="s">
        <v>19</v>
      </c>
      <c r="F9812" s="1" t="s">
        <v>20</v>
      </c>
      <c r="G9812">
        <v>43</v>
      </c>
      <c r="H9812">
        <v>34376</v>
      </c>
      <c r="I9812">
        <v>113836</v>
      </c>
      <c r="J9812">
        <v>505</v>
      </c>
      <c r="K9812" s="1" t="s">
        <v>21</v>
      </c>
    </row>
    <row r="9813" spans="1:11">
      <c r="A9813" s="1" t="s">
        <v>17</v>
      </c>
      <c r="B9813">
        <v>2017</v>
      </c>
      <c r="C9813" s="1" t="s">
        <v>30</v>
      </c>
      <c r="D9813" s="1" t="s">
        <v>27</v>
      </c>
      <c r="E9813" s="1" t="s">
        <v>14</v>
      </c>
      <c r="F9813" s="1" t="s">
        <v>15</v>
      </c>
      <c r="G9813">
        <v>22</v>
      </c>
      <c r="H9813">
        <v>185153</v>
      </c>
      <c r="I9813">
        <v>62165</v>
      </c>
      <c r="J9813">
        <v>9639</v>
      </c>
      <c r="K9813" s="1" t="s">
        <v>16</v>
      </c>
    </row>
    <row r="9814" spans="1:11">
      <c r="A9814" s="1" t="s">
        <v>17</v>
      </c>
      <c r="B9814">
        <v>2012</v>
      </c>
      <c r="C9814" s="1" t="s">
        <v>24</v>
      </c>
      <c r="D9814" s="1" t="s">
        <v>31</v>
      </c>
      <c r="E9814" s="1" t="s">
        <v>19</v>
      </c>
      <c r="F9814" s="1" t="s">
        <v>15</v>
      </c>
      <c r="G9814">
        <v>35</v>
      </c>
      <c r="H9814">
        <v>126692</v>
      </c>
      <c r="I9814">
        <v>84492</v>
      </c>
      <c r="J9814">
        <v>4321</v>
      </c>
      <c r="K9814" s="1" t="s">
        <v>21</v>
      </c>
    </row>
    <row r="9815" spans="1:11">
      <c r="A9815" s="1" t="s">
        <v>17</v>
      </c>
      <c r="B9815">
        <v>2023</v>
      </c>
      <c r="C9815" s="1" t="s">
        <v>35</v>
      </c>
      <c r="D9815" s="1" t="s">
        <v>22</v>
      </c>
      <c r="E9815" s="1" t="s">
        <v>19</v>
      </c>
      <c r="F9815" s="1" t="s">
        <v>20</v>
      </c>
      <c r="G9815">
        <v>17</v>
      </c>
      <c r="H9815">
        <v>183556</v>
      </c>
      <c r="I9815">
        <v>97347</v>
      </c>
      <c r="J9815">
        <v>3818</v>
      </c>
      <c r="K9815" s="1" t="s">
        <v>21</v>
      </c>
    </row>
    <row r="9816" spans="1:11">
      <c r="A9816" s="1" t="s">
        <v>38</v>
      </c>
      <c r="B9816">
        <v>2019</v>
      </c>
      <c r="C9816" s="1" t="s">
        <v>26</v>
      </c>
      <c r="D9816" s="1" t="s">
        <v>27</v>
      </c>
      <c r="E9816" s="1" t="s">
        <v>28</v>
      </c>
      <c r="F9816" s="1" t="s">
        <v>20</v>
      </c>
      <c r="G9816">
        <v>24</v>
      </c>
      <c r="H9816">
        <v>162193</v>
      </c>
      <c r="I9816">
        <v>64161</v>
      </c>
      <c r="J9816">
        <v>3845</v>
      </c>
      <c r="K9816" s="1" t="s">
        <v>21</v>
      </c>
    </row>
    <row r="9817" spans="1:11">
      <c r="A9817" s="1" t="s">
        <v>11</v>
      </c>
      <c r="B9817">
        <v>2015</v>
      </c>
      <c r="C9817" s="1" t="s">
        <v>30</v>
      </c>
      <c r="D9817" s="1" t="s">
        <v>31</v>
      </c>
      <c r="E9817" s="1" t="s">
        <v>33</v>
      </c>
      <c r="F9817" s="1" t="s">
        <v>20</v>
      </c>
      <c r="G9817">
        <v>21</v>
      </c>
      <c r="H9817">
        <v>15274</v>
      </c>
      <c r="I9817">
        <v>52120</v>
      </c>
      <c r="J9817">
        <v>2841</v>
      </c>
      <c r="K9817" s="1" t="s">
        <v>21</v>
      </c>
    </row>
    <row r="9818" spans="1:11">
      <c r="A9818" s="1" t="s">
        <v>32</v>
      </c>
      <c r="B9818">
        <v>2016</v>
      </c>
      <c r="C9818" s="1" t="s">
        <v>26</v>
      </c>
      <c r="D9818" s="1" t="s">
        <v>13</v>
      </c>
      <c r="E9818" s="1" t="s">
        <v>33</v>
      </c>
      <c r="F9818" s="1" t="s">
        <v>15</v>
      </c>
      <c r="G9818">
        <v>27</v>
      </c>
      <c r="H9818">
        <v>171432</v>
      </c>
      <c r="I9818">
        <v>96863</v>
      </c>
      <c r="J9818">
        <v>9576</v>
      </c>
      <c r="K9818" s="1" t="s">
        <v>16</v>
      </c>
    </row>
    <row r="9819" spans="1:11">
      <c r="A9819" s="1" t="s">
        <v>11</v>
      </c>
      <c r="B9819">
        <v>2019</v>
      </c>
      <c r="C9819" s="1" t="s">
        <v>30</v>
      </c>
      <c r="D9819" s="1" t="s">
        <v>27</v>
      </c>
      <c r="E9819" s="1" t="s">
        <v>19</v>
      </c>
      <c r="F9819" s="1" t="s">
        <v>15</v>
      </c>
      <c r="G9819">
        <v>39</v>
      </c>
      <c r="H9819">
        <v>67976</v>
      </c>
      <c r="I9819">
        <v>58354</v>
      </c>
      <c r="J9819">
        <v>2837</v>
      </c>
      <c r="K9819" s="1" t="s">
        <v>21</v>
      </c>
    </row>
    <row r="9820" spans="1:11">
      <c r="A9820" s="1" t="s">
        <v>34</v>
      </c>
      <c r="B9820">
        <v>2010</v>
      </c>
      <c r="C9820" s="1" t="s">
        <v>26</v>
      </c>
      <c r="D9820" s="1" t="s">
        <v>29</v>
      </c>
      <c r="E9820" s="1" t="s">
        <v>14</v>
      </c>
      <c r="F9820" s="1" t="s">
        <v>20</v>
      </c>
      <c r="G9820">
        <v>32</v>
      </c>
      <c r="H9820">
        <v>9323</v>
      </c>
      <c r="I9820">
        <v>61020</v>
      </c>
      <c r="J9820">
        <v>4772</v>
      </c>
      <c r="K9820" s="1" t="s">
        <v>21</v>
      </c>
    </row>
    <row r="9821" spans="1:11">
      <c r="A9821" s="1" t="s">
        <v>36</v>
      </c>
      <c r="B9821">
        <v>2023</v>
      </c>
      <c r="C9821" s="1" t="s">
        <v>35</v>
      </c>
      <c r="D9821" s="1" t="s">
        <v>29</v>
      </c>
      <c r="E9821" s="1" t="s">
        <v>14</v>
      </c>
      <c r="F9821" s="1" t="s">
        <v>15</v>
      </c>
      <c r="G9821">
        <v>48</v>
      </c>
      <c r="H9821">
        <v>68034</v>
      </c>
      <c r="I9821">
        <v>44570</v>
      </c>
      <c r="J9821">
        <v>7457</v>
      </c>
      <c r="K9821" s="1" t="s">
        <v>16</v>
      </c>
    </row>
    <row r="9822" spans="1:11">
      <c r="A9822" s="1" t="s">
        <v>36</v>
      </c>
      <c r="B9822">
        <v>2015</v>
      </c>
      <c r="C9822" s="1" t="s">
        <v>35</v>
      </c>
      <c r="D9822" s="1" t="s">
        <v>29</v>
      </c>
      <c r="E9822" s="1" t="s">
        <v>19</v>
      </c>
      <c r="F9822" s="1" t="s">
        <v>20</v>
      </c>
      <c r="G9822">
        <v>22</v>
      </c>
      <c r="H9822">
        <v>42615</v>
      </c>
      <c r="I9822">
        <v>37985</v>
      </c>
      <c r="J9822">
        <v>6429</v>
      </c>
      <c r="K9822" s="1" t="s">
        <v>21</v>
      </c>
    </row>
    <row r="9823" spans="1:11">
      <c r="A9823" s="1" t="s">
        <v>36</v>
      </c>
      <c r="B9823">
        <v>2016</v>
      </c>
      <c r="C9823" s="1" t="s">
        <v>24</v>
      </c>
      <c r="D9823" s="1" t="s">
        <v>29</v>
      </c>
      <c r="E9823" s="1" t="s">
        <v>14</v>
      </c>
      <c r="F9823" s="1" t="s">
        <v>15</v>
      </c>
      <c r="G9823">
        <v>28</v>
      </c>
      <c r="H9823">
        <v>128941</v>
      </c>
      <c r="I9823">
        <v>31866</v>
      </c>
      <c r="J9823">
        <v>7761</v>
      </c>
      <c r="K9823" s="1" t="s">
        <v>16</v>
      </c>
    </row>
    <row r="9824" spans="1:11">
      <c r="A9824" s="1" t="s">
        <v>11</v>
      </c>
      <c r="B9824">
        <v>2015</v>
      </c>
      <c r="C9824" s="1" t="s">
        <v>12</v>
      </c>
      <c r="D9824" s="1" t="s">
        <v>39</v>
      </c>
      <c r="E9824" s="1" t="s">
        <v>14</v>
      </c>
      <c r="F9824" s="1" t="s">
        <v>15</v>
      </c>
      <c r="G9824">
        <v>27</v>
      </c>
      <c r="H9824">
        <v>189149</v>
      </c>
      <c r="I9824">
        <v>101773</v>
      </c>
      <c r="J9824">
        <v>9607</v>
      </c>
      <c r="K9824" s="1" t="s">
        <v>16</v>
      </c>
    </row>
    <row r="9825" spans="1:11">
      <c r="A9825" s="1" t="s">
        <v>38</v>
      </c>
      <c r="B9825">
        <v>2013</v>
      </c>
      <c r="C9825" s="1" t="s">
        <v>18</v>
      </c>
      <c r="D9825" s="1" t="s">
        <v>39</v>
      </c>
      <c r="E9825" s="1" t="s">
        <v>14</v>
      </c>
      <c r="F9825" s="1" t="s">
        <v>20</v>
      </c>
      <c r="G9825">
        <v>23</v>
      </c>
      <c r="H9825">
        <v>158948</v>
      </c>
      <c r="I9825">
        <v>76492</v>
      </c>
      <c r="J9825">
        <v>5315</v>
      </c>
      <c r="K9825" s="1" t="s">
        <v>21</v>
      </c>
    </row>
    <row r="9826" spans="1:11">
      <c r="A9826" s="1" t="s">
        <v>36</v>
      </c>
      <c r="B9826">
        <v>2010</v>
      </c>
      <c r="C9826" s="1" t="s">
        <v>35</v>
      </c>
      <c r="D9826" s="1" t="s">
        <v>29</v>
      </c>
      <c r="E9826" s="1" t="s">
        <v>19</v>
      </c>
      <c r="F9826" s="1" t="s">
        <v>15</v>
      </c>
      <c r="G9826">
        <v>50</v>
      </c>
      <c r="H9826">
        <v>190807</v>
      </c>
      <c r="I9826">
        <v>74999</v>
      </c>
      <c r="J9826">
        <v>463</v>
      </c>
      <c r="K9826" s="1" t="s">
        <v>21</v>
      </c>
    </row>
    <row r="9827" spans="1:11">
      <c r="A9827" s="1" t="s">
        <v>32</v>
      </c>
      <c r="B9827">
        <v>2020</v>
      </c>
      <c r="C9827" s="1" t="s">
        <v>12</v>
      </c>
      <c r="D9827" s="1" t="s">
        <v>13</v>
      </c>
      <c r="E9827" s="1" t="s">
        <v>28</v>
      </c>
      <c r="F9827" s="1" t="s">
        <v>15</v>
      </c>
      <c r="G9827">
        <v>29</v>
      </c>
      <c r="H9827">
        <v>67215</v>
      </c>
      <c r="I9827">
        <v>94201</v>
      </c>
      <c r="J9827">
        <v>4213</v>
      </c>
      <c r="K9827" s="1" t="s">
        <v>21</v>
      </c>
    </row>
    <row r="9828" spans="1:11">
      <c r="A9828" s="1" t="s">
        <v>36</v>
      </c>
      <c r="B9828">
        <v>2018</v>
      </c>
      <c r="C9828" s="1" t="s">
        <v>18</v>
      </c>
      <c r="D9828" s="1" t="s">
        <v>29</v>
      </c>
      <c r="E9828" s="1" t="s">
        <v>28</v>
      </c>
      <c r="F9828" s="1" t="s">
        <v>15</v>
      </c>
      <c r="G9828">
        <v>48</v>
      </c>
      <c r="H9828">
        <v>16381</v>
      </c>
      <c r="I9828">
        <v>109339</v>
      </c>
      <c r="J9828">
        <v>8275</v>
      </c>
      <c r="K9828" s="1" t="s">
        <v>16</v>
      </c>
    </row>
    <row r="9829" spans="1:11">
      <c r="A9829" s="1" t="s">
        <v>23</v>
      </c>
      <c r="B9829">
        <v>2013</v>
      </c>
      <c r="C9829" s="1" t="s">
        <v>24</v>
      </c>
      <c r="D9829" s="1" t="s">
        <v>27</v>
      </c>
      <c r="E9829" s="1" t="s">
        <v>14</v>
      </c>
      <c r="F9829" s="1" t="s">
        <v>15</v>
      </c>
      <c r="G9829">
        <v>29</v>
      </c>
      <c r="H9829">
        <v>48733</v>
      </c>
      <c r="I9829">
        <v>74601</v>
      </c>
      <c r="J9829">
        <v>4248</v>
      </c>
      <c r="K9829" s="1" t="s">
        <v>21</v>
      </c>
    </row>
    <row r="9830" spans="1:11">
      <c r="A9830" s="1" t="s">
        <v>40</v>
      </c>
      <c r="B9830">
        <v>2016</v>
      </c>
      <c r="C9830" s="1" t="s">
        <v>18</v>
      </c>
      <c r="D9830" s="1" t="s">
        <v>22</v>
      </c>
      <c r="E9830" s="1" t="s">
        <v>28</v>
      </c>
      <c r="F9830" s="1" t="s">
        <v>20</v>
      </c>
      <c r="G9830">
        <v>22</v>
      </c>
      <c r="H9830">
        <v>42070</v>
      </c>
      <c r="I9830">
        <v>34699</v>
      </c>
      <c r="J9830">
        <v>2454</v>
      </c>
      <c r="K9830" s="1" t="s">
        <v>21</v>
      </c>
    </row>
    <row r="9831" spans="1:11">
      <c r="A9831" s="1" t="s">
        <v>11</v>
      </c>
      <c r="B9831">
        <v>2016</v>
      </c>
      <c r="C9831" s="1" t="s">
        <v>18</v>
      </c>
      <c r="D9831" s="1" t="s">
        <v>13</v>
      </c>
      <c r="E9831" s="1" t="s">
        <v>33</v>
      </c>
      <c r="F9831" s="1" t="s">
        <v>15</v>
      </c>
      <c r="G9831">
        <v>19</v>
      </c>
      <c r="H9831">
        <v>116385</v>
      </c>
      <c r="I9831">
        <v>55802</v>
      </c>
      <c r="J9831">
        <v>6480</v>
      </c>
      <c r="K9831" s="1" t="s">
        <v>21</v>
      </c>
    </row>
    <row r="9832" spans="1:11">
      <c r="A9832" s="1" t="s">
        <v>37</v>
      </c>
      <c r="B9832">
        <v>2011</v>
      </c>
      <c r="C9832" s="1" t="s">
        <v>18</v>
      </c>
      <c r="D9832" s="1" t="s">
        <v>31</v>
      </c>
      <c r="E9832" s="1" t="s">
        <v>14</v>
      </c>
      <c r="F9832" s="1" t="s">
        <v>15</v>
      </c>
      <c r="G9832">
        <v>45</v>
      </c>
      <c r="H9832">
        <v>137201</v>
      </c>
      <c r="I9832">
        <v>71001</v>
      </c>
      <c r="J9832">
        <v>3594</v>
      </c>
      <c r="K9832" s="1" t="s">
        <v>21</v>
      </c>
    </row>
    <row r="9833" spans="1:11">
      <c r="A9833" s="1" t="s">
        <v>37</v>
      </c>
      <c r="B9833">
        <v>2010</v>
      </c>
      <c r="C9833" s="1" t="s">
        <v>12</v>
      </c>
      <c r="D9833" s="1" t="s">
        <v>31</v>
      </c>
      <c r="E9833" s="1" t="s">
        <v>19</v>
      </c>
      <c r="F9833" s="1" t="s">
        <v>20</v>
      </c>
      <c r="G9833">
        <v>16</v>
      </c>
      <c r="H9833">
        <v>3684</v>
      </c>
      <c r="I9833">
        <v>77163</v>
      </c>
      <c r="J9833">
        <v>6360</v>
      </c>
      <c r="K9833" s="1" t="s">
        <v>21</v>
      </c>
    </row>
    <row r="9834" spans="1:11">
      <c r="A9834" s="1" t="s">
        <v>11</v>
      </c>
      <c r="B9834">
        <v>2017</v>
      </c>
      <c r="C9834" s="1" t="s">
        <v>12</v>
      </c>
      <c r="D9834" s="1" t="s">
        <v>22</v>
      </c>
      <c r="E9834" s="1" t="s">
        <v>19</v>
      </c>
      <c r="F9834" s="1" t="s">
        <v>20</v>
      </c>
      <c r="G9834">
        <v>49</v>
      </c>
      <c r="H9834">
        <v>145659</v>
      </c>
      <c r="I9834">
        <v>116774</v>
      </c>
      <c r="J9834">
        <v>1820</v>
      </c>
      <c r="K9834" s="1" t="s">
        <v>21</v>
      </c>
    </row>
    <row r="9835" spans="1:11">
      <c r="A9835" s="1" t="s">
        <v>37</v>
      </c>
      <c r="B9835">
        <v>2017</v>
      </c>
      <c r="C9835" s="1" t="s">
        <v>35</v>
      </c>
      <c r="D9835" s="1" t="s">
        <v>27</v>
      </c>
      <c r="E9835" s="1" t="s">
        <v>14</v>
      </c>
      <c r="F9835" s="1" t="s">
        <v>20</v>
      </c>
      <c r="G9835">
        <v>30</v>
      </c>
      <c r="H9835">
        <v>196330</v>
      </c>
      <c r="I9835">
        <v>85359</v>
      </c>
      <c r="J9835">
        <v>1512</v>
      </c>
      <c r="K9835" s="1" t="s">
        <v>21</v>
      </c>
    </row>
    <row r="9836" spans="1:11">
      <c r="A9836" s="1" t="s">
        <v>32</v>
      </c>
      <c r="B9836">
        <v>2016</v>
      </c>
      <c r="C9836" s="1" t="s">
        <v>30</v>
      </c>
      <c r="D9836" s="1" t="s">
        <v>22</v>
      </c>
      <c r="E9836" s="1" t="s">
        <v>28</v>
      </c>
      <c r="F9836" s="1" t="s">
        <v>15</v>
      </c>
      <c r="G9836">
        <v>24</v>
      </c>
      <c r="H9836">
        <v>151647</v>
      </c>
      <c r="I9836">
        <v>67751</v>
      </c>
      <c r="J9836">
        <v>3821</v>
      </c>
      <c r="K9836" s="1" t="s">
        <v>21</v>
      </c>
    </row>
    <row r="9837" spans="1:11">
      <c r="A9837" s="1" t="s">
        <v>41</v>
      </c>
      <c r="B9837">
        <v>2023</v>
      </c>
      <c r="C9837" s="1" t="s">
        <v>35</v>
      </c>
      <c r="D9837" s="1" t="s">
        <v>39</v>
      </c>
      <c r="E9837" s="1" t="s">
        <v>14</v>
      </c>
      <c r="F9837" s="1" t="s">
        <v>20</v>
      </c>
      <c r="G9837">
        <v>37</v>
      </c>
      <c r="H9837">
        <v>114522</v>
      </c>
      <c r="I9837">
        <v>42605</v>
      </c>
      <c r="J9837">
        <v>6284</v>
      </c>
      <c r="K9837" s="1" t="s">
        <v>21</v>
      </c>
    </row>
    <row r="9838" spans="1:11">
      <c r="A9838" s="1" t="s">
        <v>25</v>
      </c>
      <c r="B9838">
        <v>2024</v>
      </c>
      <c r="C9838" s="1" t="s">
        <v>12</v>
      </c>
      <c r="D9838" s="1" t="s">
        <v>27</v>
      </c>
      <c r="E9838" s="1" t="s">
        <v>19</v>
      </c>
      <c r="F9838" s="1" t="s">
        <v>15</v>
      </c>
      <c r="G9838">
        <v>20</v>
      </c>
      <c r="H9838">
        <v>115906</v>
      </c>
      <c r="I9838">
        <v>59776</v>
      </c>
      <c r="J9838">
        <v>6312</v>
      </c>
      <c r="K9838" s="1" t="s">
        <v>21</v>
      </c>
    </row>
    <row r="9839" spans="1:11">
      <c r="A9839" s="1" t="s">
        <v>41</v>
      </c>
      <c r="B9839">
        <v>2024</v>
      </c>
      <c r="C9839" s="1" t="s">
        <v>30</v>
      </c>
      <c r="D9839" s="1" t="s">
        <v>31</v>
      </c>
      <c r="E9839" s="1" t="s">
        <v>28</v>
      </c>
      <c r="F9839" s="1" t="s">
        <v>15</v>
      </c>
      <c r="G9839">
        <v>18</v>
      </c>
      <c r="H9839">
        <v>143166</v>
      </c>
      <c r="I9839">
        <v>30433</v>
      </c>
      <c r="J9839">
        <v>7614</v>
      </c>
      <c r="K9839" s="1" t="s">
        <v>16</v>
      </c>
    </row>
    <row r="9840" spans="1:11">
      <c r="A9840" s="1" t="s">
        <v>11</v>
      </c>
      <c r="B9840">
        <v>2024</v>
      </c>
      <c r="C9840" s="1" t="s">
        <v>12</v>
      </c>
      <c r="D9840" s="1" t="s">
        <v>29</v>
      </c>
      <c r="E9840" s="1" t="s">
        <v>33</v>
      </c>
      <c r="F9840" s="1" t="s">
        <v>20</v>
      </c>
      <c r="G9840">
        <v>44</v>
      </c>
      <c r="H9840">
        <v>63351</v>
      </c>
      <c r="I9840">
        <v>81063</v>
      </c>
      <c r="J9840">
        <v>3090</v>
      </c>
      <c r="K9840" s="1" t="s">
        <v>21</v>
      </c>
    </row>
    <row r="9841" spans="1:11">
      <c r="A9841" s="1" t="s">
        <v>36</v>
      </c>
      <c r="B9841">
        <v>2024</v>
      </c>
      <c r="C9841" s="1" t="s">
        <v>26</v>
      </c>
      <c r="D9841" s="1" t="s">
        <v>13</v>
      </c>
      <c r="E9841" s="1" t="s">
        <v>28</v>
      </c>
      <c r="F9841" s="1" t="s">
        <v>15</v>
      </c>
      <c r="G9841">
        <v>30</v>
      </c>
      <c r="H9841">
        <v>111937</v>
      </c>
      <c r="I9841">
        <v>60115</v>
      </c>
      <c r="J9841">
        <v>2029</v>
      </c>
      <c r="K9841" s="1" t="s">
        <v>21</v>
      </c>
    </row>
    <row r="9842" spans="1:11">
      <c r="A9842" s="1" t="s">
        <v>25</v>
      </c>
      <c r="B9842">
        <v>2017</v>
      </c>
      <c r="C9842" s="1" t="s">
        <v>26</v>
      </c>
      <c r="D9842" s="1" t="s">
        <v>27</v>
      </c>
      <c r="E9842" s="1" t="s">
        <v>14</v>
      </c>
      <c r="F9842" s="1" t="s">
        <v>15</v>
      </c>
      <c r="G9842">
        <v>33</v>
      </c>
      <c r="H9842">
        <v>77900</v>
      </c>
      <c r="I9842">
        <v>33228</v>
      </c>
      <c r="J9842">
        <v>8808</v>
      </c>
      <c r="K9842" s="1" t="s">
        <v>16</v>
      </c>
    </row>
    <row r="9843" spans="1:11">
      <c r="A9843" s="1" t="s">
        <v>38</v>
      </c>
      <c r="B9843">
        <v>2012</v>
      </c>
      <c r="C9843" s="1" t="s">
        <v>26</v>
      </c>
      <c r="D9843" s="1" t="s">
        <v>27</v>
      </c>
      <c r="E9843" s="1" t="s">
        <v>19</v>
      </c>
      <c r="F9843" s="1" t="s">
        <v>15</v>
      </c>
      <c r="G9843">
        <v>21</v>
      </c>
      <c r="H9843">
        <v>88197</v>
      </c>
      <c r="I9843">
        <v>93367</v>
      </c>
      <c r="J9843">
        <v>7833</v>
      </c>
      <c r="K9843" s="1" t="s">
        <v>16</v>
      </c>
    </row>
    <row r="9844" spans="1:11">
      <c r="A9844" s="1" t="s">
        <v>32</v>
      </c>
      <c r="B9844">
        <v>2020</v>
      </c>
      <c r="C9844" s="1" t="s">
        <v>24</v>
      </c>
      <c r="D9844" s="1" t="s">
        <v>31</v>
      </c>
      <c r="E9844" s="1" t="s">
        <v>33</v>
      </c>
      <c r="F9844" s="1" t="s">
        <v>15</v>
      </c>
      <c r="G9844">
        <v>17</v>
      </c>
      <c r="H9844">
        <v>181325</v>
      </c>
      <c r="I9844">
        <v>87126</v>
      </c>
      <c r="J9844">
        <v>7933</v>
      </c>
      <c r="K9844" s="1" t="s">
        <v>16</v>
      </c>
    </row>
    <row r="9845" spans="1:11">
      <c r="A9845" s="1" t="s">
        <v>40</v>
      </c>
      <c r="B9845">
        <v>2011</v>
      </c>
      <c r="C9845" s="1" t="s">
        <v>12</v>
      </c>
      <c r="D9845" s="1" t="s">
        <v>22</v>
      </c>
      <c r="E9845" s="1" t="s">
        <v>19</v>
      </c>
      <c r="F9845" s="1" t="s">
        <v>20</v>
      </c>
      <c r="G9845">
        <v>28</v>
      </c>
      <c r="H9845">
        <v>155528</v>
      </c>
      <c r="I9845">
        <v>38519</v>
      </c>
      <c r="J9845">
        <v>6868</v>
      </c>
      <c r="K9845" s="1" t="s">
        <v>21</v>
      </c>
    </row>
    <row r="9846" spans="1:11">
      <c r="A9846" s="1" t="s">
        <v>36</v>
      </c>
      <c r="B9846">
        <v>2016</v>
      </c>
      <c r="C9846" s="1" t="s">
        <v>26</v>
      </c>
      <c r="D9846" s="1" t="s">
        <v>31</v>
      </c>
      <c r="E9846" s="1" t="s">
        <v>14</v>
      </c>
      <c r="F9846" s="1" t="s">
        <v>15</v>
      </c>
      <c r="G9846">
        <v>33</v>
      </c>
      <c r="H9846">
        <v>3633</v>
      </c>
      <c r="I9846">
        <v>30081</v>
      </c>
      <c r="J9846">
        <v>2625</v>
      </c>
      <c r="K9846" s="1" t="s">
        <v>21</v>
      </c>
    </row>
    <row r="9847" spans="1:11">
      <c r="A9847" s="1" t="s">
        <v>32</v>
      </c>
      <c r="B9847">
        <v>2017</v>
      </c>
      <c r="C9847" s="1" t="s">
        <v>30</v>
      </c>
      <c r="D9847" s="1" t="s">
        <v>31</v>
      </c>
      <c r="E9847" s="1" t="s">
        <v>28</v>
      </c>
      <c r="F9847" s="1" t="s">
        <v>15</v>
      </c>
      <c r="G9847">
        <v>42</v>
      </c>
      <c r="H9847">
        <v>112482</v>
      </c>
      <c r="I9847">
        <v>106943</v>
      </c>
      <c r="J9847">
        <v>7411</v>
      </c>
      <c r="K9847" s="1" t="s">
        <v>16</v>
      </c>
    </row>
    <row r="9848" spans="1:11">
      <c r="A9848" s="1" t="s">
        <v>23</v>
      </c>
      <c r="B9848">
        <v>2010</v>
      </c>
      <c r="C9848" s="1" t="s">
        <v>24</v>
      </c>
      <c r="D9848" s="1" t="s">
        <v>27</v>
      </c>
      <c r="E9848" s="1" t="s">
        <v>28</v>
      </c>
      <c r="F9848" s="1" t="s">
        <v>15</v>
      </c>
      <c r="G9848">
        <v>33</v>
      </c>
      <c r="H9848">
        <v>155115</v>
      </c>
      <c r="I9848">
        <v>90327</v>
      </c>
      <c r="J9848">
        <v>6776</v>
      </c>
      <c r="K9848" s="1" t="s">
        <v>21</v>
      </c>
    </row>
    <row r="9849" spans="1:11">
      <c r="A9849" s="1" t="s">
        <v>25</v>
      </c>
      <c r="B9849">
        <v>2021</v>
      </c>
      <c r="C9849" s="1" t="s">
        <v>24</v>
      </c>
      <c r="D9849" s="1" t="s">
        <v>31</v>
      </c>
      <c r="E9849" s="1" t="s">
        <v>14</v>
      </c>
      <c r="F9849" s="1" t="s">
        <v>20</v>
      </c>
      <c r="G9849">
        <v>42</v>
      </c>
      <c r="H9849">
        <v>155199</v>
      </c>
      <c r="I9849">
        <v>116669</v>
      </c>
      <c r="J9849">
        <v>6904</v>
      </c>
      <c r="K9849" s="1" t="s">
        <v>21</v>
      </c>
    </row>
    <row r="9850" spans="1:11">
      <c r="A9850" s="1" t="s">
        <v>38</v>
      </c>
      <c r="B9850">
        <v>2019</v>
      </c>
      <c r="C9850" s="1" t="s">
        <v>30</v>
      </c>
      <c r="D9850" s="1" t="s">
        <v>31</v>
      </c>
      <c r="E9850" s="1" t="s">
        <v>19</v>
      </c>
      <c r="F9850" s="1" t="s">
        <v>20</v>
      </c>
      <c r="G9850">
        <v>19</v>
      </c>
      <c r="H9850">
        <v>168882</v>
      </c>
      <c r="I9850">
        <v>88642</v>
      </c>
      <c r="J9850">
        <v>2146</v>
      </c>
      <c r="K9850" s="1" t="s">
        <v>21</v>
      </c>
    </row>
    <row r="9851" spans="1:11">
      <c r="A9851" s="1" t="s">
        <v>40</v>
      </c>
      <c r="B9851">
        <v>2018</v>
      </c>
      <c r="C9851" s="1" t="s">
        <v>18</v>
      </c>
      <c r="D9851" s="1" t="s">
        <v>27</v>
      </c>
      <c r="E9851" s="1" t="s">
        <v>19</v>
      </c>
      <c r="F9851" s="1" t="s">
        <v>15</v>
      </c>
      <c r="G9851">
        <v>17</v>
      </c>
      <c r="H9851">
        <v>70605</v>
      </c>
      <c r="I9851">
        <v>81910</v>
      </c>
      <c r="J9851">
        <v>3847</v>
      </c>
      <c r="K9851" s="1" t="s">
        <v>21</v>
      </c>
    </row>
    <row r="9852" spans="1:11">
      <c r="A9852" s="1" t="s">
        <v>37</v>
      </c>
      <c r="B9852">
        <v>2024</v>
      </c>
      <c r="C9852" s="1" t="s">
        <v>18</v>
      </c>
      <c r="D9852" s="1" t="s">
        <v>31</v>
      </c>
      <c r="E9852" s="1" t="s">
        <v>14</v>
      </c>
      <c r="F9852" s="1" t="s">
        <v>15</v>
      </c>
      <c r="G9852">
        <v>21</v>
      </c>
      <c r="H9852">
        <v>70599</v>
      </c>
      <c r="I9852">
        <v>93846</v>
      </c>
      <c r="J9852">
        <v>3952</v>
      </c>
      <c r="K9852" s="1" t="s">
        <v>21</v>
      </c>
    </row>
    <row r="9853" spans="1:11">
      <c r="A9853" s="1" t="s">
        <v>17</v>
      </c>
      <c r="B9853">
        <v>2022</v>
      </c>
      <c r="C9853" s="1" t="s">
        <v>12</v>
      </c>
      <c r="D9853" s="1" t="s">
        <v>27</v>
      </c>
      <c r="E9853" s="1" t="s">
        <v>28</v>
      </c>
      <c r="F9853" s="1" t="s">
        <v>20</v>
      </c>
      <c r="G9853">
        <v>42</v>
      </c>
      <c r="H9853">
        <v>43252</v>
      </c>
      <c r="I9853">
        <v>118994</v>
      </c>
      <c r="J9853">
        <v>6963</v>
      </c>
      <c r="K9853" s="1" t="s">
        <v>21</v>
      </c>
    </row>
    <row r="9854" spans="1:11">
      <c r="A9854" s="1" t="s">
        <v>37</v>
      </c>
      <c r="B9854">
        <v>2024</v>
      </c>
      <c r="C9854" s="1" t="s">
        <v>26</v>
      </c>
      <c r="D9854" s="1" t="s">
        <v>31</v>
      </c>
      <c r="E9854" s="1" t="s">
        <v>28</v>
      </c>
      <c r="F9854" s="1" t="s">
        <v>20</v>
      </c>
      <c r="G9854">
        <v>42</v>
      </c>
      <c r="H9854">
        <v>125612</v>
      </c>
      <c r="I9854">
        <v>41567</v>
      </c>
      <c r="J9854">
        <v>4532</v>
      </c>
      <c r="K9854" s="1" t="s">
        <v>21</v>
      </c>
    </row>
    <row r="9855" spans="1:11">
      <c r="A9855" s="1" t="s">
        <v>38</v>
      </c>
      <c r="B9855">
        <v>2020</v>
      </c>
      <c r="C9855" s="1" t="s">
        <v>18</v>
      </c>
      <c r="D9855" s="1" t="s">
        <v>39</v>
      </c>
      <c r="E9855" s="1" t="s">
        <v>14</v>
      </c>
      <c r="F9855" s="1" t="s">
        <v>15</v>
      </c>
      <c r="G9855">
        <v>20</v>
      </c>
      <c r="H9855">
        <v>28670</v>
      </c>
      <c r="I9855">
        <v>60392</v>
      </c>
      <c r="J9855">
        <v>461</v>
      </c>
      <c r="K9855" s="1" t="s">
        <v>21</v>
      </c>
    </row>
    <row r="9856" spans="1:11">
      <c r="A9856" s="1" t="s">
        <v>40</v>
      </c>
      <c r="B9856">
        <v>2013</v>
      </c>
      <c r="C9856" s="1" t="s">
        <v>18</v>
      </c>
      <c r="D9856" s="1" t="s">
        <v>27</v>
      </c>
      <c r="E9856" s="1" t="s">
        <v>28</v>
      </c>
      <c r="F9856" s="1" t="s">
        <v>15</v>
      </c>
      <c r="G9856">
        <v>16</v>
      </c>
      <c r="H9856">
        <v>110878</v>
      </c>
      <c r="I9856">
        <v>54645</v>
      </c>
      <c r="J9856">
        <v>6826</v>
      </c>
      <c r="K9856" s="1" t="s">
        <v>21</v>
      </c>
    </row>
    <row r="9857" spans="1:11">
      <c r="A9857" s="1" t="s">
        <v>23</v>
      </c>
      <c r="B9857">
        <v>2023</v>
      </c>
      <c r="C9857" s="1" t="s">
        <v>18</v>
      </c>
      <c r="D9857" s="1" t="s">
        <v>22</v>
      </c>
      <c r="E9857" s="1" t="s">
        <v>28</v>
      </c>
      <c r="F9857" s="1" t="s">
        <v>15</v>
      </c>
      <c r="G9857">
        <v>39</v>
      </c>
      <c r="H9857">
        <v>174151</v>
      </c>
      <c r="I9857">
        <v>63450</v>
      </c>
      <c r="J9857">
        <v>1971</v>
      </c>
      <c r="K9857" s="1" t="s">
        <v>21</v>
      </c>
    </row>
    <row r="9858" spans="1:11">
      <c r="A9858" s="1" t="s">
        <v>38</v>
      </c>
      <c r="B9858">
        <v>2021</v>
      </c>
      <c r="C9858" s="1" t="s">
        <v>24</v>
      </c>
      <c r="D9858" s="1" t="s">
        <v>22</v>
      </c>
      <c r="E9858" s="1" t="s">
        <v>14</v>
      </c>
      <c r="F9858" s="1" t="s">
        <v>15</v>
      </c>
      <c r="G9858">
        <v>45</v>
      </c>
      <c r="H9858">
        <v>58275</v>
      </c>
      <c r="I9858">
        <v>101773</v>
      </c>
      <c r="J9858">
        <v>7433</v>
      </c>
      <c r="K9858" s="1" t="s">
        <v>16</v>
      </c>
    </row>
    <row r="9859" spans="1:11">
      <c r="A9859" s="1" t="s">
        <v>34</v>
      </c>
      <c r="B9859">
        <v>2023</v>
      </c>
      <c r="C9859" s="1" t="s">
        <v>24</v>
      </c>
      <c r="D9859" s="1" t="s">
        <v>31</v>
      </c>
      <c r="E9859" s="1" t="s">
        <v>33</v>
      </c>
      <c r="F9859" s="1" t="s">
        <v>15</v>
      </c>
      <c r="G9859">
        <v>41</v>
      </c>
      <c r="H9859">
        <v>82653</v>
      </c>
      <c r="I9859">
        <v>95853</v>
      </c>
      <c r="J9859">
        <v>1742</v>
      </c>
      <c r="K9859" s="1" t="s">
        <v>21</v>
      </c>
    </row>
    <row r="9860" spans="1:11">
      <c r="A9860" s="1" t="s">
        <v>32</v>
      </c>
      <c r="B9860">
        <v>2013</v>
      </c>
      <c r="C9860" s="1" t="s">
        <v>18</v>
      </c>
      <c r="D9860" s="1" t="s">
        <v>39</v>
      </c>
      <c r="E9860" s="1" t="s">
        <v>19</v>
      </c>
      <c r="F9860" s="1" t="s">
        <v>15</v>
      </c>
      <c r="G9860">
        <v>22</v>
      </c>
      <c r="H9860">
        <v>56079</v>
      </c>
      <c r="I9860">
        <v>33141</v>
      </c>
      <c r="J9860">
        <v>6897</v>
      </c>
      <c r="K9860" s="1" t="s">
        <v>21</v>
      </c>
    </row>
    <row r="9861" spans="1:11">
      <c r="A9861" s="1" t="s">
        <v>40</v>
      </c>
      <c r="B9861">
        <v>2012</v>
      </c>
      <c r="C9861" s="1" t="s">
        <v>30</v>
      </c>
      <c r="D9861" s="1" t="s">
        <v>39</v>
      </c>
      <c r="E9861" s="1" t="s">
        <v>28</v>
      </c>
      <c r="F9861" s="1" t="s">
        <v>15</v>
      </c>
      <c r="G9861">
        <v>35</v>
      </c>
      <c r="H9861">
        <v>2228</v>
      </c>
      <c r="I9861">
        <v>118692</v>
      </c>
      <c r="J9861">
        <v>6835</v>
      </c>
      <c r="K9861" s="1" t="s">
        <v>21</v>
      </c>
    </row>
    <row r="9862" spans="1:11">
      <c r="A9862" s="1" t="s">
        <v>32</v>
      </c>
      <c r="B9862">
        <v>2015</v>
      </c>
      <c r="C9862" s="1" t="s">
        <v>18</v>
      </c>
      <c r="D9862" s="1" t="s">
        <v>29</v>
      </c>
      <c r="E9862" s="1" t="s">
        <v>33</v>
      </c>
      <c r="F9862" s="1" t="s">
        <v>15</v>
      </c>
      <c r="G9862">
        <v>42</v>
      </c>
      <c r="H9862">
        <v>23929</v>
      </c>
      <c r="I9862">
        <v>48380</v>
      </c>
      <c r="J9862">
        <v>9710</v>
      </c>
      <c r="K9862" s="1" t="s">
        <v>16</v>
      </c>
    </row>
    <row r="9863" spans="1:11">
      <c r="A9863" s="1" t="s">
        <v>38</v>
      </c>
      <c r="B9863">
        <v>2010</v>
      </c>
      <c r="C9863" s="1" t="s">
        <v>26</v>
      </c>
      <c r="D9863" s="1" t="s">
        <v>39</v>
      </c>
      <c r="E9863" s="1" t="s">
        <v>28</v>
      </c>
      <c r="F9863" s="1" t="s">
        <v>20</v>
      </c>
      <c r="G9863">
        <v>24</v>
      </c>
      <c r="H9863">
        <v>89566</v>
      </c>
      <c r="I9863">
        <v>81043</v>
      </c>
      <c r="J9863">
        <v>1713</v>
      </c>
      <c r="K9863" s="1" t="s">
        <v>21</v>
      </c>
    </row>
    <row r="9864" spans="1:11">
      <c r="A9864" s="1" t="s">
        <v>23</v>
      </c>
      <c r="B9864">
        <v>2015</v>
      </c>
      <c r="C9864" s="1" t="s">
        <v>24</v>
      </c>
      <c r="D9864" s="1" t="s">
        <v>39</v>
      </c>
      <c r="E9864" s="1" t="s">
        <v>28</v>
      </c>
      <c r="F9864" s="1" t="s">
        <v>15</v>
      </c>
      <c r="G9864">
        <v>33</v>
      </c>
      <c r="H9864">
        <v>182946</v>
      </c>
      <c r="I9864">
        <v>71415</v>
      </c>
      <c r="J9864">
        <v>3105</v>
      </c>
      <c r="K9864" s="1" t="s">
        <v>21</v>
      </c>
    </row>
    <row r="9865" spans="1:11">
      <c r="A9865" s="1" t="s">
        <v>23</v>
      </c>
      <c r="B9865">
        <v>2011</v>
      </c>
      <c r="C9865" s="1" t="s">
        <v>12</v>
      </c>
      <c r="D9865" s="1" t="s">
        <v>27</v>
      </c>
      <c r="E9865" s="1" t="s">
        <v>19</v>
      </c>
      <c r="F9865" s="1" t="s">
        <v>15</v>
      </c>
      <c r="G9865">
        <v>26</v>
      </c>
      <c r="H9865">
        <v>123300</v>
      </c>
      <c r="I9865">
        <v>67047</v>
      </c>
      <c r="J9865">
        <v>7332</v>
      </c>
      <c r="K9865" s="1" t="s">
        <v>16</v>
      </c>
    </row>
    <row r="9866" spans="1:11">
      <c r="A9866" s="1" t="s">
        <v>38</v>
      </c>
      <c r="B9866">
        <v>2018</v>
      </c>
      <c r="C9866" s="1" t="s">
        <v>12</v>
      </c>
      <c r="D9866" s="1" t="s">
        <v>22</v>
      </c>
      <c r="E9866" s="1" t="s">
        <v>19</v>
      </c>
      <c r="F9866" s="1" t="s">
        <v>15</v>
      </c>
      <c r="G9866">
        <v>23</v>
      </c>
      <c r="H9866">
        <v>24525</v>
      </c>
      <c r="I9866">
        <v>99074</v>
      </c>
      <c r="J9866">
        <v>1674</v>
      </c>
      <c r="K9866" s="1" t="s">
        <v>21</v>
      </c>
    </row>
    <row r="9867" spans="1:11">
      <c r="A9867" s="1" t="s">
        <v>37</v>
      </c>
      <c r="B9867">
        <v>2011</v>
      </c>
      <c r="C9867" s="1" t="s">
        <v>35</v>
      </c>
      <c r="D9867" s="1" t="s">
        <v>39</v>
      </c>
      <c r="E9867" s="1" t="s">
        <v>19</v>
      </c>
      <c r="F9867" s="1" t="s">
        <v>15</v>
      </c>
      <c r="G9867">
        <v>49</v>
      </c>
      <c r="H9867">
        <v>105720</v>
      </c>
      <c r="I9867">
        <v>92356</v>
      </c>
      <c r="J9867">
        <v>1473</v>
      </c>
      <c r="K9867" s="1" t="s">
        <v>21</v>
      </c>
    </row>
    <row r="9868" spans="1:11">
      <c r="A9868" s="1" t="s">
        <v>36</v>
      </c>
      <c r="B9868">
        <v>2016</v>
      </c>
      <c r="C9868" s="1" t="s">
        <v>26</v>
      </c>
      <c r="D9868" s="1" t="s">
        <v>27</v>
      </c>
      <c r="E9868" s="1" t="s">
        <v>14</v>
      </c>
      <c r="F9868" s="1" t="s">
        <v>20</v>
      </c>
      <c r="G9868">
        <v>47</v>
      </c>
      <c r="H9868">
        <v>50237</v>
      </c>
      <c r="I9868">
        <v>36231</v>
      </c>
      <c r="J9868">
        <v>1403</v>
      </c>
      <c r="K9868" s="1" t="s">
        <v>21</v>
      </c>
    </row>
    <row r="9869" spans="1:11">
      <c r="A9869" s="1" t="s">
        <v>25</v>
      </c>
      <c r="B9869">
        <v>2021</v>
      </c>
      <c r="C9869" s="1" t="s">
        <v>26</v>
      </c>
      <c r="D9869" s="1" t="s">
        <v>27</v>
      </c>
      <c r="E9869" s="1" t="s">
        <v>14</v>
      </c>
      <c r="F9869" s="1" t="s">
        <v>15</v>
      </c>
      <c r="G9869">
        <v>31</v>
      </c>
      <c r="H9869">
        <v>82086</v>
      </c>
      <c r="I9869">
        <v>106405</v>
      </c>
      <c r="J9869">
        <v>3250</v>
      </c>
      <c r="K9869" s="1" t="s">
        <v>21</v>
      </c>
    </row>
    <row r="9870" spans="1:11">
      <c r="A9870" s="1" t="s">
        <v>11</v>
      </c>
      <c r="B9870">
        <v>2010</v>
      </c>
      <c r="C9870" s="1" t="s">
        <v>24</v>
      </c>
      <c r="D9870" s="1" t="s">
        <v>22</v>
      </c>
      <c r="E9870" s="1" t="s">
        <v>28</v>
      </c>
      <c r="F9870" s="1" t="s">
        <v>20</v>
      </c>
      <c r="G9870">
        <v>20</v>
      </c>
      <c r="H9870">
        <v>128509</v>
      </c>
      <c r="I9870">
        <v>77753</v>
      </c>
      <c r="J9870">
        <v>7436</v>
      </c>
      <c r="K9870" s="1" t="s">
        <v>16</v>
      </c>
    </row>
    <row r="9871" spans="1:11">
      <c r="A9871" s="1" t="s">
        <v>11</v>
      </c>
      <c r="B9871">
        <v>2021</v>
      </c>
      <c r="C9871" s="1" t="s">
        <v>12</v>
      </c>
      <c r="D9871" s="1" t="s">
        <v>31</v>
      </c>
      <c r="E9871" s="1" t="s">
        <v>33</v>
      </c>
      <c r="F9871" s="1" t="s">
        <v>20</v>
      </c>
      <c r="G9871">
        <v>40</v>
      </c>
      <c r="H9871">
        <v>111543</v>
      </c>
      <c r="I9871">
        <v>31849</v>
      </c>
      <c r="J9871">
        <v>578</v>
      </c>
      <c r="K9871" s="1" t="s">
        <v>21</v>
      </c>
    </row>
    <row r="9872" spans="1:11">
      <c r="A9872" s="1" t="s">
        <v>25</v>
      </c>
      <c r="B9872">
        <v>2016</v>
      </c>
      <c r="C9872" s="1" t="s">
        <v>35</v>
      </c>
      <c r="D9872" s="1" t="s">
        <v>39</v>
      </c>
      <c r="E9872" s="1" t="s">
        <v>33</v>
      </c>
      <c r="F9872" s="1" t="s">
        <v>20</v>
      </c>
      <c r="G9872">
        <v>24</v>
      </c>
      <c r="H9872">
        <v>39128</v>
      </c>
      <c r="I9872">
        <v>85321</v>
      </c>
      <c r="J9872">
        <v>2903</v>
      </c>
      <c r="K9872" s="1" t="s">
        <v>21</v>
      </c>
    </row>
    <row r="9873" spans="1:11">
      <c r="A9873" s="1" t="s">
        <v>11</v>
      </c>
      <c r="B9873">
        <v>2014</v>
      </c>
      <c r="C9873" s="1" t="s">
        <v>24</v>
      </c>
      <c r="D9873" s="1" t="s">
        <v>27</v>
      </c>
      <c r="E9873" s="1" t="s">
        <v>14</v>
      </c>
      <c r="F9873" s="1" t="s">
        <v>15</v>
      </c>
      <c r="G9873">
        <v>21</v>
      </c>
      <c r="H9873">
        <v>48576</v>
      </c>
      <c r="I9873">
        <v>57619</v>
      </c>
      <c r="J9873">
        <v>5261</v>
      </c>
      <c r="K9873" s="1" t="s">
        <v>21</v>
      </c>
    </row>
    <row r="9874" spans="1:11">
      <c r="A9874" s="1" t="s">
        <v>32</v>
      </c>
      <c r="B9874">
        <v>2017</v>
      </c>
      <c r="C9874" s="1" t="s">
        <v>24</v>
      </c>
      <c r="D9874" s="1" t="s">
        <v>31</v>
      </c>
      <c r="E9874" s="1" t="s">
        <v>14</v>
      </c>
      <c r="F9874" s="1" t="s">
        <v>20</v>
      </c>
      <c r="G9874">
        <v>28</v>
      </c>
      <c r="H9874">
        <v>62910</v>
      </c>
      <c r="I9874">
        <v>97236</v>
      </c>
      <c r="J9874">
        <v>458</v>
      </c>
      <c r="K9874" s="1" t="s">
        <v>21</v>
      </c>
    </row>
    <row r="9875" spans="1:11">
      <c r="A9875" s="1" t="s">
        <v>23</v>
      </c>
      <c r="B9875">
        <v>2013</v>
      </c>
      <c r="C9875" s="1" t="s">
        <v>35</v>
      </c>
      <c r="D9875" s="1" t="s">
        <v>31</v>
      </c>
      <c r="E9875" s="1" t="s">
        <v>14</v>
      </c>
      <c r="F9875" s="1" t="s">
        <v>20</v>
      </c>
      <c r="G9875">
        <v>34</v>
      </c>
      <c r="H9875">
        <v>154268</v>
      </c>
      <c r="I9875">
        <v>110013</v>
      </c>
      <c r="J9875">
        <v>7592</v>
      </c>
      <c r="K9875" s="1" t="s">
        <v>16</v>
      </c>
    </row>
    <row r="9876" spans="1:11">
      <c r="A9876" s="1" t="s">
        <v>11</v>
      </c>
      <c r="B9876">
        <v>2024</v>
      </c>
      <c r="C9876" s="1" t="s">
        <v>30</v>
      </c>
      <c r="D9876" s="1" t="s">
        <v>27</v>
      </c>
      <c r="E9876" s="1" t="s">
        <v>19</v>
      </c>
      <c r="F9876" s="1" t="s">
        <v>15</v>
      </c>
      <c r="G9876">
        <v>18</v>
      </c>
      <c r="H9876">
        <v>124763</v>
      </c>
      <c r="I9876">
        <v>112671</v>
      </c>
      <c r="J9876">
        <v>9415</v>
      </c>
      <c r="K9876" s="1" t="s">
        <v>16</v>
      </c>
    </row>
    <row r="9877" spans="1:11">
      <c r="A9877" s="1" t="s">
        <v>38</v>
      </c>
      <c r="B9877">
        <v>2021</v>
      </c>
      <c r="C9877" s="1" t="s">
        <v>24</v>
      </c>
      <c r="D9877" s="1" t="s">
        <v>27</v>
      </c>
      <c r="E9877" s="1" t="s">
        <v>28</v>
      </c>
      <c r="F9877" s="1" t="s">
        <v>20</v>
      </c>
      <c r="G9877">
        <v>35</v>
      </c>
      <c r="H9877">
        <v>134911</v>
      </c>
      <c r="I9877">
        <v>63381</v>
      </c>
      <c r="J9877">
        <v>6567</v>
      </c>
      <c r="K9877" s="1" t="s">
        <v>21</v>
      </c>
    </row>
    <row r="9878" spans="1:11">
      <c r="A9878" s="1" t="s">
        <v>23</v>
      </c>
      <c r="B9878">
        <v>2024</v>
      </c>
      <c r="C9878" s="1" t="s">
        <v>24</v>
      </c>
      <c r="D9878" s="1" t="s">
        <v>13</v>
      </c>
      <c r="E9878" s="1" t="s">
        <v>14</v>
      </c>
      <c r="F9878" s="1" t="s">
        <v>20</v>
      </c>
      <c r="G9878">
        <v>16</v>
      </c>
      <c r="H9878">
        <v>80988</v>
      </c>
      <c r="I9878">
        <v>98312</v>
      </c>
      <c r="J9878">
        <v>417</v>
      </c>
      <c r="K9878" s="1" t="s">
        <v>21</v>
      </c>
    </row>
    <row r="9879" spans="1:11">
      <c r="A9879" s="1" t="s">
        <v>23</v>
      </c>
      <c r="B9879">
        <v>2019</v>
      </c>
      <c r="C9879" s="1" t="s">
        <v>35</v>
      </c>
      <c r="D9879" s="1" t="s">
        <v>13</v>
      </c>
      <c r="E9879" s="1" t="s">
        <v>14</v>
      </c>
      <c r="F9879" s="1" t="s">
        <v>20</v>
      </c>
      <c r="G9879">
        <v>46</v>
      </c>
      <c r="H9879">
        <v>195017</v>
      </c>
      <c r="I9879">
        <v>57538</v>
      </c>
      <c r="J9879">
        <v>5563</v>
      </c>
      <c r="K9879" s="1" t="s">
        <v>21</v>
      </c>
    </row>
    <row r="9880" spans="1:11">
      <c r="A9880" s="1" t="s">
        <v>36</v>
      </c>
      <c r="B9880">
        <v>2016</v>
      </c>
      <c r="C9880" s="1" t="s">
        <v>24</v>
      </c>
      <c r="D9880" s="1" t="s">
        <v>13</v>
      </c>
      <c r="E9880" s="1" t="s">
        <v>14</v>
      </c>
      <c r="F9880" s="1" t="s">
        <v>15</v>
      </c>
      <c r="G9880">
        <v>47</v>
      </c>
      <c r="H9880">
        <v>152583</v>
      </c>
      <c r="I9880">
        <v>50812</v>
      </c>
      <c r="J9880">
        <v>9283</v>
      </c>
      <c r="K9880" s="1" t="s">
        <v>16</v>
      </c>
    </row>
    <row r="9881" spans="1:11">
      <c r="A9881" s="1" t="s">
        <v>17</v>
      </c>
      <c r="B9881">
        <v>2015</v>
      </c>
      <c r="C9881" s="1" t="s">
        <v>30</v>
      </c>
      <c r="D9881" s="1" t="s">
        <v>27</v>
      </c>
      <c r="E9881" s="1" t="s">
        <v>19</v>
      </c>
      <c r="F9881" s="1" t="s">
        <v>20</v>
      </c>
      <c r="G9881">
        <v>41</v>
      </c>
      <c r="H9881">
        <v>58727</v>
      </c>
      <c r="I9881">
        <v>106463</v>
      </c>
      <c r="J9881">
        <v>4029</v>
      </c>
      <c r="K9881" s="1" t="s">
        <v>21</v>
      </c>
    </row>
    <row r="9882" spans="1:11">
      <c r="A9882" s="1" t="s">
        <v>37</v>
      </c>
      <c r="B9882">
        <v>2014</v>
      </c>
      <c r="C9882" s="1" t="s">
        <v>30</v>
      </c>
      <c r="D9882" s="1" t="s">
        <v>29</v>
      </c>
      <c r="E9882" s="1" t="s">
        <v>33</v>
      </c>
      <c r="F9882" s="1" t="s">
        <v>20</v>
      </c>
      <c r="G9882">
        <v>31</v>
      </c>
      <c r="H9882">
        <v>10589</v>
      </c>
      <c r="I9882">
        <v>38103</v>
      </c>
      <c r="J9882">
        <v>1592</v>
      </c>
      <c r="K9882" s="1" t="s">
        <v>21</v>
      </c>
    </row>
    <row r="9883" spans="1:11">
      <c r="A9883" s="1" t="s">
        <v>25</v>
      </c>
      <c r="B9883">
        <v>2013</v>
      </c>
      <c r="C9883" s="1" t="s">
        <v>35</v>
      </c>
      <c r="D9883" s="1" t="s">
        <v>39</v>
      </c>
      <c r="E9883" s="1" t="s">
        <v>33</v>
      </c>
      <c r="F9883" s="1" t="s">
        <v>20</v>
      </c>
      <c r="G9883">
        <v>24</v>
      </c>
      <c r="H9883">
        <v>69021</v>
      </c>
      <c r="I9883">
        <v>101214</v>
      </c>
      <c r="J9883">
        <v>255</v>
      </c>
      <c r="K9883" s="1" t="s">
        <v>21</v>
      </c>
    </row>
    <row r="9884" spans="1:11">
      <c r="A9884" s="1" t="s">
        <v>40</v>
      </c>
      <c r="B9884">
        <v>2024</v>
      </c>
      <c r="C9884" s="1" t="s">
        <v>30</v>
      </c>
      <c r="D9884" s="1" t="s">
        <v>39</v>
      </c>
      <c r="E9884" s="1" t="s">
        <v>33</v>
      </c>
      <c r="F9884" s="1" t="s">
        <v>15</v>
      </c>
      <c r="G9884">
        <v>41</v>
      </c>
      <c r="H9884">
        <v>8616</v>
      </c>
      <c r="I9884">
        <v>59240</v>
      </c>
      <c r="J9884">
        <v>1403</v>
      </c>
      <c r="K9884" s="1" t="s">
        <v>21</v>
      </c>
    </row>
    <row r="9885" spans="1:11">
      <c r="A9885" s="1" t="s">
        <v>37</v>
      </c>
      <c r="B9885">
        <v>2016</v>
      </c>
      <c r="C9885" s="1" t="s">
        <v>12</v>
      </c>
      <c r="D9885" s="1" t="s">
        <v>29</v>
      </c>
      <c r="E9885" s="1" t="s">
        <v>28</v>
      </c>
      <c r="F9885" s="1" t="s">
        <v>15</v>
      </c>
      <c r="G9885">
        <v>48</v>
      </c>
      <c r="H9885">
        <v>128709</v>
      </c>
      <c r="I9885">
        <v>58066</v>
      </c>
      <c r="J9885">
        <v>4021</v>
      </c>
      <c r="K9885" s="1" t="s">
        <v>21</v>
      </c>
    </row>
    <row r="9886" spans="1:11">
      <c r="A9886" s="1" t="s">
        <v>41</v>
      </c>
      <c r="B9886">
        <v>2021</v>
      </c>
      <c r="C9886" s="1" t="s">
        <v>35</v>
      </c>
      <c r="D9886" s="1" t="s">
        <v>39</v>
      </c>
      <c r="E9886" s="1" t="s">
        <v>19</v>
      </c>
      <c r="F9886" s="1" t="s">
        <v>20</v>
      </c>
      <c r="G9886">
        <v>21</v>
      </c>
      <c r="H9886">
        <v>51854</v>
      </c>
      <c r="I9886">
        <v>65577</v>
      </c>
      <c r="J9886">
        <v>4906</v>
      </c>
      <c r="K9886" s="1" t="s">
        <v>21</v>
      </c>
    </row>
    <row r="9887" spans="1:11">
      <c r="A9887" s="1" t="s">
        <v>36</v>
      </c>
      <c r="B9887">
        <v>2014</v>
      </c>
      <c r="C9887" s="1" t="s">
        <v>12</v>
      </c>
      <c r="D9887" s="1" t="s">
        <v>27</v>
      </c>
      <c r="E9887" s="1" t="s">
        <v>14</v>
      </c>
      <c r="F9887" s="1" t="s">
        <v>15</v>
      </c>
      <c r="G9887">
        <v>31</v>
      </c>
      <c r="H9887">
        <v>163543</v>
      </c>
      <c r="I9887">
        <v>44402</v>
      </c>
      <c r="J9887">
        <v>1165</v>
      </c>
      <c r="K9887" s="1" t="s">
        <v>21</v>
      </c>
    </row>
    <row r="9888" spans="1:11">
      <c r="A9888" s="1" t="s">
        <v>34</v>
      </c>
      <c r="B9888">
        <v>2014</v>
      </c>
      <c r="C9888" s="1" t="s">
        <v>30</v>
      </c>
      <c r="D9888" s="1" t="s">
        <v>29</v>
      </c>
      <c r="E9888" s="1" t="s">
        <v>14</v>
      </c>
      <c r="F9888" s="1" t="s">
        <v>20</v>
      </c>
      <c r="G9888">
        <v>26</v>
      </c>
      <c r="H9888">
        <v>171340</v>
      </c>
      <c r="I9888">
        <v>79603</v>
      </c>
      <c r="J9888">
        <v>8530</v>
      </c>
      <c r="K9888" s="1" t="s">
        <v>16</v>
      </c>
    </row>
    <row r="9889" spans="1:11">
      <c r="A9889" s="1" t="s">
        <v>36</v>
      </c>
      <c r="B9889">
        <v>2024</v>
      </c>
      <c r="C9889" s="1" t="s">
        <v>30</v>
      </c>
      <c r="D9889" s="1" t="s">
        <v>22</v>
      </c>
      <c r="E9889" s="1" t="s">
        <v>19</v>
      </c>
      <c r="F9889" s="1" t="s">
        <v>15</v>
      </c>
      <c r="G9889">
        <v>27</v>
      </c>
      <c r="H9889">
        <v>158344</v>
      </c>
      <c r="I9889">
        <v>105734</v>
      </c>
      <c r="J9889">
        <v>5487</v>
      </c>
      <c r="K9889" s="1" t="s">
        <v>21</v>
      </c>
    </row>
    <row r="9890" spans="1:11">
      <c r="A9890" s="1" t="s">
        <v>25</v>
      </c>
      <c r="B9890">
        <v>2010</v>
      </c>
      <c r="C9890" s="1" t="s">
        <v>35</v>
      </c>
      <c r="D9890" s="1" t="s">
        <v>27</v>
      </c>
      <c r="E9890" s="1" t="s">
        <v>33</v>
      </c>
      <c r="F9890" s="1" t="s">
        <v>20</v>
      </c>
      <c r="G9890">
        <v>29</v>
      </c>
      <c r="H9890">
        <v>59377</v>
      </c>
      <c r="I9890">
        <v>53619</v>
      </c>
      <c r="J9890">
        <v>3297</v>
      </c>
      <c r="K9890" s="1" t="s">
        <v>21</v>
      </c>
    </row>
    <row r="9891" spans="1:11">
      <c r="A9891" s="1" t="s">
        <v>11</v>
      </c>
      <c r="B9891">
        <v>2011</v>
      </c>
      <c r="C9891" s="1" t="s">
        <v>18</v>
      </c>
      <c r="D9891" s="1" t="s">
        <v>31</v>
      </c>
      <c r="E9891" s="1" t="s">
        <v>14</v>
      </c>
      <c r="F9891" s="1" t="s">
        <v>15</v>
      </c>
      <c r="G9891">
        <v>48</v>
      </c>
      <c r="H9891">
        <v>112147</v>
      </c>
      <c r="I9891">
        <v>61704</v>
      </c>
      <c r="J9891">
        <v>9048</v>
      </c>
      <c r="K9891" s="1" t="s">
        <v>16</v>
      </c>
    </row>
    <row r="9892" spans="1:11">
      <c r="A9892" s="1" t="s">
        <v>17</v>
      </c>
      <c r="B9892">
        <v>2014</v>
      </c>
      <c r="C9892" s="1" t="s">
        <v>18</v>
      </c>
      <c r="D9892" s="1" t="s">
        <v>39</v>
      </c>
      <c r="E9892" s="1" t="s">
        <v>28</v>
      </c>
      <c r="F9892" s="1" t="s">
        <v>20</v>
      </c>
      <c r="G9892">
        <v>24</v>
      </c>
      <c r="H9892">
        <v>191907</v>
      </c>
      <c r="I9892">
        <v>48289</v>
      </c>
      <c r="J9892">
        <v>6126</v>
      </c>
      <c r="K9892" s="1" t="s">
        <v>21</v>
      </c>
    </row>
    <row r="9893" spans="1:11">
      <c r="A9893" s="1" t="s">
        <v>38</v>
      </c>
      <c r="B9893">
        <v>2022</v>
      </c>
      <c r="C9893" s="1" t="s">
        <v>18</v>
      </c>
      <c r="D9893" s="1" t="s">
        <v>13</v>
      </c>
      <c r="E9893" s="1" t="s">
        <v>33</v>
      </c>
      <c r="F9893" s="1" t="s">
        <v>20</v>
      </c>
      <c r="G9893">
        <v>32</v>
      </c>
      <c r="H9893">
        <v>175731</v>
      </c>
      <c r="I9893">
        <v>69063</v>
      </c>
      <c r="J9893">
        <v>1561</v>
      </c>
      <c r="K9893" s="1" t="s">
        <v>21</v>
      </c>
    </row>
    <row r="9894" spans="1:11">
      <c r="A9894" s="1" t="s">
        <v>25</v>
      </c>
      <c r="B9894">
        <v>2012</v>
      </c>
      <c r="C9894" s="1" t="s">
        <v>12</v>
      </c>
      <c r="D9894" s="1" t="s">
        <v>13</v>
      </c>
      <c r="E9894" s="1" t="s">
        <v>28</v>
      </c>
      <c r="F9894" s="1" t="s">
        <v>20</v>
      </c>
      <c r="G9894">
        <v>48</v>
      </c>
      <c r="H9894">
        <v>165808</v>
      </c>
      <c r="I9894">
        <v>90554</v>
      </c>
      <c r="J9894">
        <v>3328</v>
      </c>
      <c r="K9894" s="1" t="s">
        <v>21</v>
      </c>
    </row>
    <row r="9895" spans="1:11">
      <c r="A9895" s="1" t="s">
        <v>11</v>
      </c>
      <c r="B9895">
        <v>2023</v>
      </c>
      <c r="C9895" s="1" t="s">
        <v>12</v>
      </c>
      <c r="D9895" s="1" t="s">
        <v>29</v>
      </c>
      <c r="E9895" s="1" t="s">
        <v>28</v>
      </c>
      <c r="F9895" s="1" t="s">
        <v>15</v>
      </c>
      <c r="G9895">
        <v>32</v>
      </c>
      <c r="H9895">
        <v>20492</v>
      </c>
      <c r="I9895">
        <v>68819</v>
      </c>
      <c r="J9895">
        <v>5817</v>
      </c>
      <c r="K9895" s="1" t="s">
        <v>21</v>
      </c>
    </row>
    <row r="9896" spans="1:11">
      <c r="A9896" s="1" t="s">
        <v>38</v>
      </c>
      <c r="B9896">
        <v>2022</v>
      </c>
      <c r="C9896" s="1" t="s">
        <v>35</v>
      </c>
      <c r="D9896" s="1" t="s">
        <v>13</v>
      </c>
      <c r="E9896" s="1" t="s">
        <v>14</v>
      </c>
      <c r="F9896" s="1" t="s">
        <v>15</v>
      </c>
      <c r="G9896">
        <v>45</v>
      </c>
      <c r="H9896">
        <v>76506</v>
      </c>
      <c r="I9896">
        <v>52771</v>
      </c>
      <c r="J9896">
        <v>2406</v>
      </c>
      <c r="K9896" s="1" t="s">
        <v>21</v>
      </c>
    </row>
    <row r="9897" spans="1:11">
      <c r="A9897" s="1" t="s">
        <v>38</v>
      </c>
      <c r="B9897">
        <v>2011</v>
      </c>
      <c r="C9897" s="1" t="s">
        <v>12</v>
      </c>
      <c r="D9897" s="1" t="s">
        <v>31</v>
      </c>
      <c r="E9897" s="1" t="s">
        <v>33</v>
      </c>
      <c r="F9897" s="1" t="s">
        <v>15</v>
      </c>
      <c r="G9897">
        <v>17</v>
      </c>
      <c r="H9897">
        <v>19985</v>
      </c>
      <c r="I9897">
        <v>105672</v>
      </c>
      <c r="J9897">
        <v>1915</v>
      </c>
      <c r="K9897" s="1" t="s">
        <v>21</v>
      </c>
    </row>
    <row r="9898" spans="1:11">
      <c r="A9898" s="1" t="s">
        <v>37</v>
      </c>
      <c r="B9898">
        <v>2023</v>
      </c>
      <c r="C9898" s="1" t="s">
        <v>12</v>
      </c>
      <c r="D9898" s="1" t="s">
        <v>27</v>
      </c>
      <c r="E9898" s="1" t="s">
        <v>14</v>
      </c>
      <c r="F9898" s="1" t="s">
        <v>15</v>
      </c>
      <c r="G9898">
        <v>48</v>
      </c>
      <c r="H9898">
        <v>188344</v>
      </c>
      <c r="I9898">
        <v>54307</v>
      </c>
      <c r="J9898">
        <v>9536</v>
      </c>
      <c r="K9898" s="1" t="s">
        <v>16</v>
      </c>
    </row>
    <row r="9899" spans="1:11">
      <c r="A9899" s="1" t="s">
        <v>36</v>
      </c>
      <c r="B9899">
        <v>2023</v>
      </c>
      <c r="C9899" s="1" t="s">
        <v>35</v>
      </c>
      <c r="D9899" s="1" t="s">
        <v>22</v>
      </c>
      <c r="E9899" s="1" t="s">
        <v>33</v>
      </c>
      <c r="F9899" s="1" t="s">
        <v>20</v>
      </c>
      <c r="G9899">
        <v>22</v>
      </c>
      <c r="H9899">
        <v>33799</v>
      </c>
      <c r="I9899">
        <v>40661</v>
      </c>
      <c r="J9899">
        <v>201</v>
      </c>
      <c r="K9899" s="1" t="s">
        <v>21</v>
      </c>
    </row>
    <row r="9900" spans="1:11">
      <c r="A9900" s="1" t="s">
        <v>17</v>
      </c>
      <c r="B9900">
        <v>2013</v>
      </c>
      <c r="C9900" s="1" t="s">
        <v>30</v>
      </c>
      <c r="D9900" s="1" t="s">
        <v>29</v>
      </c>
      <c r="E9900" s="1" t="s">
        <v>28</v>
      </c>
      <c r="F9900" s="1" t="s">
        <v>20</v>
      </c>
      <c r="G9900">
        <v>49</v>
      </c>
      <c r="H9900">
        <v>145833</v>
      </c>
      <c r="I9900">
        <v>78604</v>
      </c>
      <c r="J9900">
        <v>1470</v>
      </c>
      <c r="K9900" s="1" t="s">
        <v>21</v>
      </c>
    </row>
    <row r="9901" spans="1:11">
      <c r="A9901" s="1" t="s">
        <v>40</v>
      </c>
      <c r="B9901">
        <v>2013</v>
      </c>
      <c r="C9901" s="1" t="s">
        <v>12</v>
      </c>
      <c r="D9901" s="1" t="s">
        <v>29</v>
      </c>
      <c r="E9901" s="1" t="s">
        <v>19</v>
      </c>
      <c r="F9901" s="1" t="s">
        <v>20</v>
      </c>
      <c r="G9901">
        <v>21</v>
      </c>
      <c r="H9901">
        <v>40711</v>
      </c>
      <c r="I9901">
        <v>116882</v>
      </c>
      <c r="J9901">
        <v>4130</v>
      </c>
      <c r="K9901" s="1" t="s">
        <v>21</v>
      </c>
    </row>
    <row r="9902" spans="1:11">
      <c r="A9902" s="1" t="s">
        <v>40</v>
      </c>
      <c r="B9902">
        <v>2013</v>
      </c>
      <c r="C9902" s="1" t="s">
        <v>24</v>
      </c>
      <c r="D9902" s="1" t="s">
        <v>39</v>
      </c>
      <c r="E9902" s="1" t="s">
        <v>19</v>
      </c>
      <c r="F9902" s="1" t="s">
        <v>15</v>
      </c>
      <c r="G9902">
        <v>31</v>
      </c>
      <c r="H9902">
        <v>1083</v>
      </c>
      <c r="I9902">
        <v>83293</v>
      </c>
      <c r="J9902">
        <v>6605</v>
      </c>
      <c r="K9902" s="1" t="s">
        <v>21</v>
      </c>
    </row>
    <row r="9903" spans="1:11">
      <c r="A9903" s="1" t="s">
        <v>37</v>
      </c>
      <c r="B9903">
        <v>2013</v>
      </c>
      <c r="C9903" s="1" t="s">
        <v>12</v>
      </c>
      <c r="D9903" s="1" t="s">
        <v>22</v>
      </c>
      <c r="E9903" s="1" t="s">
        <v>28</v>
      </c>
      <c r="F9903" s="1" t="s">
        <v>15</v>
      </c>
      <c r="G9903">
        <v>26</v>
      </c>
      <c r="H9903">
        <v>186994</v>
      </c>
      <c r="I9903">
        <v>69258</v>
      </c>
      <c r="J9903">
        <v>8587</v>
      </c>
      <c r="K9903" s="1" t="s">
        <v>16</v>
      </c>
    </row>
    <row r="9904" spans="1:11">
      <c r="A9904" s="1" t="s">
        <v>25</v>
      </c>
      <c r="B9904">
        <v>2012</v>
      </c>
      <c r="C9904" s="1" t="s">
        <v>12</v>
      </c>
      <c r="D9904" s="1" t="s">
        <v>27</v>
      </c>
      <c r="E9904" s="1" t="s">
        <v>28</v>
      </c>
      <c r="F9904" s="1" t="s">
        <v>20</v>
      </c>
      <c r="G9904">
        <v>30</v>
      </c>
      <c r="H9904">
        <v>41515</v>
      </c>
      <c r="I9904">
        <v>110512</v>
      </c>
      <c r="J9904">
        <v>8419</v>
      </c>
      <c r="K9904" s="1" t="s">
        <v>16</v>
      </c>
    </row>
    <row r="9905" spans="1:11">
      <c r="A9905" s="1" t="s">
        <v>36</v>
      </c>
      <c r="B9905">
        <v>2022</v>
      </c>
      <c r="C9905" s="1" t="s">
        <v>30</v>
      </c>
      <c r="D9905" s="1" t="s">
        <v>27</v>
      </c>
      <c r="E9905" s="1" t="s">
        <v>33</v>
      </c>
      <c r="F9905" s="1" t="s">
        <v>15</v>
      </c>
      <c r="G9905">
        <v>24</v>
      </c>
      <c r="H9905">
        <v>82023</v>
      </c>
      <c r="I9905">
        <v>103371</v>
      </c>
      <c r="J9905">
        <v>4256</v>
      </c>
      <c r="K9905" s="1" t="s">
        <v>21</v>
      </c>
    </row>
    <row r="9906" spans="1:11">
      <c r="A9906" s="1" t="s">
        <v>17</v>
      </c>
      <c r="B9906">
        <v>2021</v>
      </c>
      <c r="C9906" s="1" t="s">
        <v>35</v>
      </c>
      <c r="D9906" s="1" t="s">
        <v>31</v>
      </c>
      <c r="E9906" s="1" t="s">
        <v>33</v>
      </c>
      <c r="F9906" s="1" t="s">
        <v>20</v>
      </c>
      <c r="G9906">
        <v>49</v>
      </c>
      <c r="H9906">
        <v>194522</v>
      </c>
      <c r="I9906">
        <v>73412</v>
      </c>
      <c r="J9906">
        <v>1221</v>
      </c>
      <c r="K9906" s="1" t="s">
        <v>21</v>
      </c>
    </row>
    <row r="9907" spans="1:11">
      <c r="A9907" s="1" t="s">
        <v>23</v>
      </c>
      <c r="B9907">
        <v>2016</v>
      </c>
      <c r="C9907" s="1" t="s">
        <v>26</v>
      </c>
      <c r="D9907" s="1" t="s">
        <v>29</v>
      </c>
      <c r="E9907" s="1" t="s">
        <v>33</v>
      </c>
      <c r="F9907" s="1" t="s">
        <v>20</v>
      </c>
      <c r="G9907">
        <v>26</v>
      </c>
      <c r="H9907">
        <v>181682</v>
      </c>
      <c r="I9907">
        <v>40405</v>
      </c>
      <c r="J9907">
        <v>6322</v>
      </c>
      <c r="K9907" s="1" t="s">
        <v>21</v>
      </c>
    </row>
    <row r="9908" spans="1:11">
      <c r="A9908" s="1" t="s">
        <v>23</v>
      </c>
      <c r="B9908">
        <v>2018</v>
      </c>
      <c r="C9908" s="1" t="s">
        <v>26</v>
      </c>
      <c r="D9908" s="1" t="s">
        <v>31</v>
      </c>
      <c r="E9908" s="1" t="s">
        <v>19</v>
      </c>
      <c r="F9908" s="1" t="s">
        <v>20</v>
      </c>
      <c r="G9908">
        <v>38</v>
      </c>
      <c r="H9908">
        <v>165075</v>
      </c>
      <c r="I9908">
        <v>46924</v>
      </c>
      <c r="J9908">
        <v>5429</v>
      </c>
      <c r="K9908" s="1" t="s">
        <v>21</v>
      </c>
    </row>
    <row r="9909" spans="1:11">
      <c r="A9909" s="1" t="s">
        <v>32</v>
      </c>
      <c r="B9909">
        <v>2021</v>
      </c>
      <c r="C9909" s="1" t="s">
        <v>35</v>
      </c>
      <c r="D9909" s="1" t="s">
        <v>13</v>
      </c>
      <c r="E9909" s="1" t="s">
        <v>19</v>
      </c>
      <c r="F9909" s="1" t="s">
        <v>15</v>
      </c>
      <c r="G9909">
        <v>20</v>
      </c>
      <c r="H9909">
        <v>115938</v>
      </c>
      <c r="I9909">
        <v>115267</v>
      </c>
      <c r="J9909">
        <v>7099</v>
      </c>
      <c r="K9909" s="1" t="s">
        <v>16</v>
      </c>
    </row>
    <row r="9910" spans="1:11">
      <c r="A9910" s="1" t="s">
        <v>17</v>
      </c>
      <c r="B9910">
        <v>2014</v>
      </c>
      <c r="C9910" s="1" t="s">
        <v>30</v>
      </c>
      <c r="D9910" s="1" t="s">
        <v>22</v>
      </c>
      <c r="E9910" s="1" t="s">
        <v>19</v>
      </c>
      <c r="F9910" s="1" t="s">
        <v>15</v>
      </c>
      <c r="G9910">
        <v>44</v>
      </c>
      <c r="H9910">
        <v>175613</v>
      </c>
      <c r="I9910">
        <v>35446</v>
      </c>
      <c r="J9910">
        <v>9586</v>
      </c>
      <c r="K9910" s="1" t="s">
        <v>16</v>
      </c>
    </row>
    <row r="9911" spans="1:11">
      <c r="A9911" s="1" t="s">
        <v>41</v>
      </c>
      <c r="B9911">
        <v>2013</v>
      </c>
      <c r="C9911" s="1" t="s">
        <v>12</v>
      </c>
      <c r="D9911" s="1" t="s">
        <v>27</v>
      </c>
      <c r="E9911" s="1" t="s">
        <v>33</v>
      </c>
      <c r="F9911" s="1" t="s">
        <v>15</v>
      </c>
      <c r="G9911">
        <v>34</v>
      </c>
      <c r="H9911">
        <v>136327</v>
      </c>
      <c r="I9911">
        <v>114896</v>
      </c>
      <c r="J9911">
        <v>3918</v>
      </c>
      <c r="K9911" s="1" t="s">
        <v>21</v>
      </c>
    </row>
    <row r="9912" spans="1:11">
      <c r="A9912" s="1" t="s">
        <v>34</v>
      </c>
      <c r="B9912">
        <v>2020</v>
      </c>
      <c r="C9912" s="1" t="s">
        <v>24</v>
      </c>
      <c r="D9912" s="1" t="s">
        <v>13</v>
      </c>
      <c r="E9912" s="1" t="s">
        <v>28</v>
      </c>
      <c r="F9912" s="1" t="s">
        <v>15</v>
      </c>
      <c r="G9912">
        <v>49</v>
      </c>
      <c r="H9912">
        <v>47575</v>
      </c>
      <c r="I9912">
        <v>38908</v>
      </c>
      <c r="J9912">
        <v>8890</v>
      </c>
      <c r="K9912" s="1" t="s">
        <v>16</v>
      </c>
    </row>
    <row r="9913" spans="1:11">
      <c r="A9913" s="1" t="s">
        <v>38</v>
      </c>
      <c r="B9913">
        <v>2011</v>
      </c>
      <c r="C9913" s="1" t="s">
        <v>18</v>
      </c>
      <c r="D9913" s="1" t="s">
        <v>39</v>
      </c>
      <c r="E9913" s="1" t="s">
        <v>19</v>
      </c>
      <c r="F9913" s="1" t="s">
        <v>15</v>
      </c>
      <c r="G9913">
        <v>30</v>
      </c>
      <c r="H9913">
        <v>66983</v>
      </c>
      <c r="I9913">
        <v>90560</v>
      </c>
      <c r="J9913">
        <v>7600</v>
      </c>
      <c r="K9913" s="1" t="s">
        <v>16</v>
      </c>
    </row>
    <row r="9914" spans="1:11">
      <c r="A9914" s="1" t="s">
        <v>11</v>
      </c>
      <c r="B9914">
        <v>2011</v>
      </c>
      <c r="C9914" s="1" t="s">
        <v>24</v>
      </c>
      <c r="D9914" s="1" t="s">
        <v>39</v>
      </c>
      <c r="E9914" s="1" t="s">
        <v>14</v>
      </c>
      <c r="F9914" s="1" t="s">
        <v>20</v>
      </c>
      <c r="G9914">
        <v>22</v>
      </c>
      <c r="H9914">
        <v>11260</v>
      </c>
      <c r="I9914">
        <v>115960</v>
      </c>
      <c r="J9914">
        <v>4199</v>
      </c>
      <c r="K9914" s="1" t="s">
        <v>21</v>
      </c>
    </row>
    <row r="9915" spans="1:11">
      <c r="A9915" s="1" t="s">
        <v>37</v>
      </c>
      <c r="B9915">
        <v>2014</v>
      </c>
      <c r="C9915" s="1" t="s">
        <v>24</v>
      </c>
      <c r="D9915" s="1" t="s">
        <v>31</v>
      </c>
      <c r="E9915" s="1" t="s">
        <v>33</v>
      </c>
      <c r="F9915" s="1" t="s">
        <v>20</v>
      </c>
      <c r="G9915">
        <v>27</v>
      </c>
      <c r="H9915">
        <v>116462</v>
      </c>
      <c r="I9915">
        <v>39606</v>
      </c>
      <c r="J9915">
        <v>582</v>
      </c>
      <c r="K9915" s="1" t="s">
        <v>21</v>
      </c>
    </row>
    <row r="9916" spans="1:11">
      <c r="A9916" s="1" t="s">
        <v>37</v>
      </c>
      <c r="B9916">
        <v>2016</v>
      </c>
      <c r="C9916" s="1" t="s">
        <v>12</v>
      </c>
      <c r="D9916" s="1" t="s">
        <v>22</v>
      </c>
      <c r="E9916" s="1" t="s">
        <v>14</v>
      </c>
      <c r="F9916" s="1" t="s">
        <v>20</v>
      </c>
      <c r="G9916">
        <v>41</v>
      </c>
      <c r="H9916">
        <v>194976</v>
      </c>
      <c r="I9916">
        <v>63640</v>
      </c>
      <c r="J9916">
        <v>9566</v>
      </c>
      <c r="K9916" s="1" t="s">
        <v>16</v>
      </c>
    </row>
    <row r="9917" spans="1:11">
      <c r="A9917" s="1" t="s">
        <v>36</v>
      </c>
      <c r="B9917">
        <v>2019</v>
      </c>
      <c r="C9917" s="1" t="s">
        <v>24</v>
      </c>
      <c r="D9917" s="1" t="s">
        <v>39</v>
      </c>
      <c r="E9917" s="1" t="s">
        <v>28</v>
      </c>
      <c r="F9917" s="1" t="s">
        <v>15</v>
      </c>
      <c r="G9917">
        <v>38</v>
      </c>
      <c r="H9917">
        <v>146509</v>
      </c>
      <c r="I9917">
        <v>31596</v>
      </c>
      <c r="J9917">
        <v>4448</v>
      </c>
      <c r="K9917" s="1" t="s">
        <v>21</v>
      </c>
    </row>
    <row r="9918" spans="1:11">
      <c r="A9918" s="1" t="s">
        <v>23</v>
      </c>
      <c r="B9918">
        <v>2019</v>
      </c>
      <c r="C9918" s="1" t="s">
        <v>26</v>
      </c>
      <c r="D9918" s="1" t="s">
        <v>22</v>
      </c>
      <c r="E9918" s="1" t="s">
        <v>28</v>
      </c>
      <c r="F9918" s="1" t="s">
        <v>20</v>
      </c>
      <c r="G9918">
        <v>42</v>
      </c>
      <c r="H9918">
        <v>10644</v>
      </c>
      <c r="I9918">
        <v>61932</v>
      </c>
      <c r="J9918">
        <v>4028</v>
      </c>
      <c r="K9918" s="1" t="s">
        <v>21</v>
      </c>
    </row>
    <row r="9919" spans="1:11">
      <c r="A9919" s="1" t="s">
        <v>17</v>
      </c>
      <c r="B9919">
        <v>2018</v>
      </c>
      <c r="C9919" s="1" t="s">
        <v>12</v>
      </c>
      <c r="D9919" s="1" t="s">
        <v>22</v>
      </c>
      <c r="E9919" s="1" t="s">
        <v>19</v>
      </c>
      <c r="F9919" s="1" t="s">
        <v>20</v>
      </c>
      <c r="G9919">
        <v>18</v>
      </c>
      <c r="H9919">
        <v>28520</v>
      </c>
      <c r="I9919">
        <v>102132</v>
      </c>
      <c r="J9919">
        <v>6900</v>
      </c>
      <c r="K9919" s="1" t="s">
        <v>21</v>
      </c>
    </row>
    <row r="9920" spans="1:11">
      <c r="A9920" s="1" t="s">
        <v>23</v>
      </c>
      <c r="B9920">
        <v>2022</v>
      </c>
      <c r="C9920" s="1" t="s">
        <v>35</v>
      </c>
      <c r="D9920" s="1" t="s">
        <v>27</v>
      </c>
      <c r="E9920" s="1" t="s">
        <v>19</v>
      </c>
      <c r="F9920" s="1" t="s">
        <v>15</v>
      </c>
      <c r="G9920">
        <v>35</v>
      </c>
      <c r="H9920">
        <v>132972</v>
      </c>
      <c r="I9920">
        <v>72803</v>
      </c>
      <c r="J9920">
        <v>2689</v>
      </c>
      <c r="K9920" s="1" t="s">
        <v>21</v>
      </c>
    </row>
    <row r="9921" spans="1:11">
      <c r="A9921" s="1" t="s">
        <v>38</v>
      </c>
      <c r="B9921">
        <v>2016</v>
      </c>
      <c r="C9921" s="1" t="s">
        <v>26</v>
      </c>
      <c r="D9921" s="1" t="s">
        <v>22</v>
      </c>
      <c r="E9921" s="1" t="s">
        <v>33</v>
      </c>
      <c r="F9921" s="1" t="s">
        <v>20</v>
      </c>
      <c r="G9921">
        <v>48</v>
      </c>
      <c r="H9921">
        <v>37630</v>
      </c>
      <c r="I9921">
        <v>32353</v>
      </c>
      <c r="J9921">
        <v>5001</v>
      </c>
      <c r="K9921" s="1" t="s">
        <v>21</v>
      </c>
    </row>
    <row r="9922" spans="1:11">
      <c r="A9922" s="1" t="s">
        <v>36</v>
      </c>
      <c r="B9922">
        <v>2014</v>
      </c>
      <c r="C9922" s="1" t="s">
        <v>18</v>
      </c>
      <c r="D9922" s="1" t="s">
        <v>39</v>
      </c>
      <c r="E9922" s="1" t="s">
        <v>28</v>
      </c>
      <c r="F9922" s="1" t="s">
        <v>20</v>
      </c>
      <c r="G9922">
        <v>19</v>
      </c>
      <c r="H9922">
        <v>141120</v>
      </c>
      <c r="I9922">
        <v>52925</v>
      </c>
      <c r="J9922">
        <v>6335</v>
      </c>
      <c r="K9922" s="1" t="s">
        <v>21</v>
      </c>
    </row>
    <row r="9923" spans="1:11">
      <c r="A9923" s="1" t="s">
        <v>40</v>
      </c>
      <c r="B9923">
        <v>2019</v>
      </c>
      <c r="C9923" s="1" t="s">
        <v>26</v>
      </c>
      <c r="D9923" s="1" t="s">
        <v>29</v>
      </c>
      <c r="E9923" s="1" t="s">
        <v>33</v>
      </c>
      <c r="F9923" s="1" t="s">
        <v>20</v>
      </c>
      <c r="G9923">
        <v>18</v>
      </c>
      <c r="H9923">
        <v>150840</v>
      </c>
      <c r="I9923">
        <v>100522</v>
      </c>
      <c r="J9923">
        <v>3835</v>
      </c>
      <c r="K9923" s="1" t="s">
        <v>21</v>
      </c>
    </row>
    <row r="9924" spans="1:11">
      <c r="A9924" s="1" t="s">
        <v>38</v>
      </c>
      <c r="B9924">
        <v>2019</v>
      </c>
      <c r="C9924" s="1" t="s">
        <v>12</v>
      </c>
      <c r="D9924" s="1" t="s">
        <v>13</v>
      </c>
      <c r="E9924" s="1" t="s">
        <v>19</v>
      </c>
      <c r="F9924" s="1" t="s">
        <v>15</v>
      </c>
      <c r="G9924">
        <v>40</v>
      </c>
      <c r="H9924">
        <v>35141</v>
      </c>
      <c r="I9924">
        <v>44507</v>
      </c>
      <c r="J9924">
        <v>9190</v>
      </c>
      <c r="K9924" s="1" t="s">
        <v>16</v>
      </c>
    </row>
    <row r="9925" spans="1:11">
      <c r="A9925" s="1" t="s">
        <v>32</v>
      </c>
      <c r="B9925">
        <v>2019</v>
      </c>
      <c r="C9925" s="1" t="s">
        <v>30</v>
      </c>
      <c r="D9925" s="1" t="s">
        <v>13</v>
      </c>
      <c r="E9925" s="1" t="s">
        <v>14</v>
      </c>
      <c r="F9925" s="1" t="s">
        <v>15</v>
      </c>
      <c r="G9925">
        <v>26</v>
      </c>
      <c r="H9925">
        <v>184461</v>
      </c>
      <c r="I9925">
        <v>84426</v>
      </c>
      <c r="J9925">
        <v>1003</v>
      </c>
      <c r="K9925" s="1" t="s">
        <v>21</v>
      </c>
    </row>
    <row r="9926" spans="1:11">
      <c r="A9926" s="1" t="s">
        <v>38</v>
      </c>
      <c r="B9926">
        <v>2015</v>
      </c>
      <c r="C9926" s="1" t="s">
        <v>12</v>
      </c>
      <c r="D9926" s="1" t="s">
        <v>27</v>
      </c>
      <c r="E9926" s="1" t="s">
        <v>19</v>
      </c>
      <c r="F9926" s="1" t="s">
        <v>15</v>
      </c>
      <c r="G9926">
        <v>38</v>
      </c>
      <c r="H9926">
        <v>73947</v>
      </c>
      <c r="I9926">
        <v>62127</v>
      </c>
      <c r="J9926">
        <v>1679</v>
      </c>
      <c r="K9926" s="1" t="s">
        <v>21</v>
      </c>
    </row>
    <row r="9927" spans="1:11">
      <c r="A9927" s="1" t="s">
        <v>11</v>
      </c>
      <c r="B9927">
        <v>2020</v>
      </c>
      <c r="C9927" s="1" t="s">
        <v>35</v>
      </c>
      <c r="D9927" s="1" t="s">
        <v>22</v>
      </c>
      <c r="E9927" s="1" t="s">
        <v>19</v>
      </c>
      <c r="F9927" s="1" t="s">
        <v>15</v>
      </c>
      <c r="G9927">
        <v>34</v>
      </c>
      <c r="H9927">
        <v>56856</v>
      </c>
      <c r="I9927">
        <v>60453</v>
      </c>
      <c r="J9927">
        <v>9876</v>
      </c>
      <c r="K9927" s="1" t="s">
        <v>16</v>
      </c>
    </row>
    <row r="9928" spans="1:11">
      <c r="A9928" s="1" t="s">
        <v>41</v>
      </c>
      <c r="B9928">
        <v>2021</v>
      </c>
      <c r="C9928" s="1" t="s">
        <v>30</v>
      </c>
      <c r="D9928" s="1" t="s">
        <v>29</v>
      </c>
      <c r="E9928" s="1" t="s">
        <v>14</v>
      </c>
      <c r="F9928" s="1" t="s">
        <v>15</v>
      </c>
      <c r="G9928">
        <v>50</v>
      </c>
      <c r="H9928">
        <v>127615</v>
      </c>
      <c r="I9928">
        <v>82400</v>
      </c>
      <c r="J9928">
        <v>5101</v>
      </c>
      <c r="K9928" s="1" t="s">
        <v>21</v>
      </c>
    </row>
    <row r="9929" spans="1:11">
      <c r="A9929" s="1" t="s">
        <v>36</v>
      </c>
      <c r="B9929">
        <v>2012</v>
      </c>
      <c r="C9929" s="1" t="s">
        <v>18</v>
      </c>
      <c r="D9929" s="1" t="s">
        <v>22</v>
      </c>
      <c r="E9929" s="1" t="s">
        <v>19</v>
      </c>
      <c r="F9929" s="1" t="s">
        <v>15</v>
      </c>
      <c r="G9929">
        <v>46</v>
      </c>
      <c r="H9929">
        <v>67494</v>
      </c>
      <c r="I9929">
        <v>84581</v>
      </c>
      <c r="J9929">
        <v>4134</v>
      </c>
      <c r="K9929" s="1" t="s">
        <v>21</v>
      </c>
    </row>
    <row r="9930" spans="1:11">
      <c r="A9930" s="1" t="s">
        <v>25</v>
      </c>
      <c r="B9930">
        <v>2014</v>
      </c>
      <c r="C9930" s="1" t="s">
        <v>12</v>
      </c>
      <c r="D9930" s="1" t="s">
        <v>22</v>
      </c>
      <c r="E9930" s="1" t="s">
        <v>14</v>
      </c>
      <c r="F9930" s="1" t="s">
        <v>20</v>
      </c>
      <c r="G9930">
        <v>39</v>
      </c>
      <c r="H9930">
        <v>115990</v>
      </c>
      <c r="I9930">
        <v>85369</v>
      </c>
      <c r="J9930">
        <v>4175</v>
      </c>
      <c r="K9930" s="1" t="s">
        <v>21</v>
      </c>
    </row>
    <row r="9931" spans="1:11">
      <c r="A9931" s="1" t="s">
        <v>25</v>
      </c>
      <c r="B9931">
        <v>2017</v>
      </c>
      <c r="C9931" s="1" t="s">
        <v>12</v>
      </c>
      <c r="D9931" s="1" t="s">
        <v>39</v>
      </c>
      <c r="E9931" s="1" t="s">
        <v>19</v>
      </c>
      <c r="F9931" s="1" t="s">
        <v>15</v>
      </c>
      <c r="G9931">
        <v>24</v>
      </c>
      <c r="H9931">
        <v>182954</v>
      </c>
      <c r="I9931">
        <v>38517</v>
      </c>
      <c r="J9931">
        <v>5556</v>
      </c>
      <c r="K9931" s="1" t="s">
        <v>21</v>
      </c>
    </row>
    <row r="9932" spans="1:11">
      <c r="A9932" s="1" t="s">
        <v>32</v>
      </c>
      <c r="B9932">
        <v>2010</v>
      </c>
      <c r="C9932" s="1" t="s">
        <v>30</v>
      </c>
      <c r="D9932" s="1" t="s">
        <v>29</v>
      </c>
      <c r="E9932" s="1" t="s">
        <v>33</v>
      </c>
      <c r="F9932" s="1" t="s">
        <v>15</v>
      </c>
      <c r="G9932">
        <v>24</v>
      </c>
      <c r="H9932">
        <v>74598</v>
      </c>
      <c r="I9932">
        <v>78494</v>
      </c>
      <c r="J9932">
        <v>3767</v>
      </c>
      <c r="K9932" s="1" t="s">
        <v>21</v>
      </c>
    </row>
    <row r="9933" spans="1:11">
      <c r="A9933" s="1" t="s">
        <v>34</v>
      </c>
      <c r="B9933">
        <v>2021</v>
      </c>
      <c r="C9933" s="1" t="s">
        <v>30</v>
      </c>
      <c r="D9933" s="1" t="s">
        <v>22</v>
      </c>
      <c r="E9933" s="1" t="s">
        <v>33</v>
      </c>
      <c r="F9933" s="1" t="s">
        <v>20</v>
      </c>
      <c r="G9933">
        <v>46</v>
      </c>
      <c r="H9933">
        <v>165008</v>
      </c>
      <c r="I9933">
        <v>118112</v>
      </c>
      <c r="J9933">
        <v>9270</v>
      </c>
      <c r="K9933" s="1" t="s">
        <v>16</v>
      </c>
    </row>
    <row r="9934" spans="1:11">
      <c r="A9934" s="1" t="s">
        <v>23</v>
      </c>
      <c r="B9934">
        <v>2010</v>
      </c>
      <c r="C9934" s="1" t="s">
        <v>12</v>
      </c>
      <c r="D9934" s="1" t="s">
        <v>31</v>
      </c>
      <c r="E9934" s="1" t="s">
        <v>33</v>
      </c>
      <c r="F9934" s="1" t="s">
        <v>15</v>
      </c>
      <c r="G9934">
        <v>35</v>
      </c>
      <c r="H9934">
        <v>144542</v>
      </c>
      <c r="I9934">
        <v>69191</v>
      </c>
      <c r="J9934">
        <v>3409</v>
      </c>
      <c r="K9934" s="1" t="s">
        <v>21</v>
      </c>
    </row>
    <row r="9935" spans="1:11">
      <c r="A9935" s="1" t="s">
        <v>38</v>
      </c>
      <c r="B9935">
        <v>2016</v>
      </c>
      <c r="C9935" s="1" t="s">
        <v>18</v>
      </c>
      <c r="D9935" s="1" t="s">
        <v>31</v>
      </c>
      <c r="E9935" s="1" t="s">
        <v>28</v>
      </c>
      <c r="F9935" s="1" t="s">
        <v>15</v>
      </c>
      <c r="G9935">
        <v>43</v>
      </c>
      <c r="H9935">
        <v>110643</v>
      </c>
      <c r="I9935">
        <v>95266</v>
      </c>
      <c r="J9935">
        <v>7456</v>
      </c>
      <c r="K9935" s="1" t="s">
        <v>16</v>
      </c>
    </row>
    <row r="9936" spans="1:11">
      <c r="A9936" s="1" t="s">
        <v>17</v>
      </c>
      <c r="B9936">
        <v>2023</v>
      </c>
      <c r="C9936" s="1" t="s">
        <v>24</v>
      </c>
      <c r="D9936" s="1" t="s">
        <v>31</v>
      </c>
      <c r="E9936" s="1" t="s">
        <v>33</v>
      </c>
      <c r="F9936" s="1" t="s">
        <v>20</v>
      </c>
      <c r="G9936">
        <v>31</v>
      </c>
      <c r="H9936">
        <v>136987</v>
      </c>
      <c r="I9936">
        <v>85748</v>
      </c>
      <c r="J9936">
        <v>1595</v>
      </c>
      <c r="K9936" s="1" t="s">
        <v>21</v>
      </c>
    </row>
    <row r="9937" spans="1:11">
      <c r="A9937" s="1" t="s">
        <v>36</v>
      </c>
      <c r="B9937">
        <v>2014</v>
      </c>
      <c r="C9937" s="1" t="s">
        <v>18</v>
      </c>
      <c r="D9937" s="1" t="s">
        <v>27</v>
      </c>
      <c r="E9937" s="1" t="s">
        <v>33</v>
      </c>
      <c r="F9937" s="1" t="s">
        <v>15</v>
      </c>
      <c r="G9937">
        <v>19</v>
      </c>
      <c r="H9937">
        <v>76934</v>
      </c>
      <c r="I9937">
        <v>58459</v>
      </c>
      <c r="J9937">
        <v>3104</v>
      </c>
      <c r="K9937" s="1" t="s">
        <v>21</v>
      </c>
    </row>
    <row r="9938" spans="1:11">
      <c r="A9938" s="1" t="s">
        <v>32</v>
      </c>
      <c r="B9938">
        <v>2023</v>
      </c>
      <c r="C9938" s="1" t="s">
        <v>26</v>
      </c>
      <c r="D9938" s="1" t="s">
        <v>13</v>
      </c>
      <c r="E9938" s="1" t="s">
        <v>28</v>
      </c>
      <c r="F9938" s="1" t="s">
        <v>15</v>
      </c>
      <c r="G9938">
        <v>27</v>
      </c>
      <c r="H9938">
        <v>133137</v>
      </c>
      <c r="I9938">
        <v>71778</v>
      </c>
      <c r="J9938">
        <v>6541</v>
      </c>
      <c r="K9938" s="1" t="s">
        <v>21</v>
      </c>
    </row>
    <row r="9939" spans="1:11">
      <c r="A9939" s="1" t="s">
        <v>25</v>
      </c>
      <c r="B9939">
        <v>2014</v>
      </c>
      <c r="C9939" s="1" t="s">
        <v>12</v>
      </c>
      <c r="D9939" s="1" t="s">
        <v>27</v>
      </c>
      <c r="E9939" s="1" t="s">
        <v>19</v>
      </c>
      <c r="F9939" s="1" t="s">
        <v>20</v>
      </c>
      <c r="G9939">
        <v>21</v>
      </c>
      <c r="H9939">
        <v>165071</v>
      </c>
      <c r="I9939">
        <v>53347</v>
      </c>
      <c r="J9939">
        <v>9169</v>
      </c>
      <c r="K9939" s="1" t="s">
        <v>16</v>
      </c>
    </row>
    <row r="9940" spans="1:11">
      <c r="A9940" s="1" t="s">
        <v>11</v>
      </c>
      <c r="B9940">
        <v>2010</v>
      </c>
      <c r="C9940" s="1" t="s">
        <v>12</v>
      </c>
      <c r="D9940" s="1" t="s">
        <v>27</v>
      </c>
      <c r="E9940" s="1" t="s">
        <v>28</v>
      </c>
      <c r="F9940" s="1" t="s">
        <v>15</v>
      </c>
      <c r="G9940">
        <v>42</v>
      </c>
      <c r="H9940">
        <v>125061</v>
      </c>
      <c r="I9940">
        <v>94968</v>
      </c>
      <c r="J9940">
        <v>4536</v>
      </c>
      <c r="K9940" s="1" t="s">
        <v>21</v>
      </c>
    </row>
    <row r="9941" spans="1:11">
      <c r="A9941" s="1" t="s">
        <v>40</v>
      </c>
      <c r="B9941">
        <v>2018</v>
      </c>
      <c r="C9941" s="1" t="s">
        <v>35</v>
      </c>
      <c r="D9941" s="1" t="s">
        <v>13</v>
      </c>
      <c r="E9941" s="1" t="s">
        <v>33</v>
      </c>
      <c r="F9941" s="1" t="s">
        <v>15</v>
      </c>
      <c r="G9941">
        <v>40</v>
      </c>
      <c r="H9941">
        <v>78785</v>
      </c>
      <c r="I9941">
        <v>35190</v>
      </c>
      <c r="J9941">
        <v>4809</v>
      </c>
      <c r="K9941" s="1" t="s">
        <v>21</v>
      </c>
    </row>
    <row r="9942" spans="1:11">
      <c r="A9942" s="1" t="s">
        <v>23</v>
      </c>
      <c r="B9942">
        <v>2010</v>
      </c>
      <c r="C9942" s="1" t="s">
        <v>24</v>
      </c>
      <c r="D9942" s="1" t="s">
        <v>27</v>
      </c>
      <c r="E9942" s="1" t="s">
        <v>33</v>
      </c>
      <c r="F9942" s="1" t="s">
        <v>20</v>
      </c>
      <c r="G9942">
        <v>18</v>
      </c>
      <c r="H9942">
        <v>198035</v>
      </c>
      <c r="I9942">
        <v>31401</v>
      </c>
      <c r="J9942">
        <v>833</v>
      </c>
      <c r="K9942" s="1" t="s">
        <v>21</v>
      </c>
    </row>
    <row r="9943" spans="1:11">
      <c r="A9943" s="1" t="s">
        <v>23</v>
      </c>
      <c r="B9943">
        <v>2014</v>
      </c>
      <c r="C9943" s="1" t="s">
        <v>35</v>
      </c>
      <c r="D9943" s="1" t="s">
        <v>13</v>
      </c>
      <c r="E9943" s="1" t="s">
        <v>28</v>
      </c>
      <c r="F9943" s="1" t="s">
        <v>15</v>
      </c>
      <c r="G9943">
        <v>37</v>
      </c>
      <c r="H9943">
        <v>184956</v>
      </c>
      <c r="I9943">
        <v>89399</v>
      </c>
      <c r="J9943">
        <v>8572</v>
      </c>
      <c r="K9943" s="1" t="s">
        <v>16</v>
      </c>
    </row>
    <row r="9944" spans="1:11">
      <c r="A9944" s="1" t="s">
        <v>17</v>
      </c>
      <c r="B9944">
        <v>2019</v>
      </c>
      <c r="C9944" s="1" t="s">
        <v>30</v>
      </c>
      <c r="D9944" s="1" t="s">
        <v>29</v>
      </c>
      <c r="E9944" s="1" t="s">
        <v>19</v>
      </c>
      <c r="F9944" s="1" t="s">
        <v>20</v>
      </c>
      <c r="G9944">
        <v>46</v>
      </c>
      <c r="H9944">
        <v>136046</v>
      </c>
      <c r="I9944">
        <v>73307</v>
      </c>
      <c r="J9944">
        <v>9928</v>
      </c>
      <c r="K9944" s="1" t="s">
        <v>16</v>
      </c>
    </row>
    <row r="9945" spans="1:11">
      <c r="A9945" s="1" t="s">
        <v>38</v>
      </c>
      <c r="B9945">
        <v>2018</v>
      </c>
      <c r="C9945" s="1" t="s">
        <v>18</v>
      </c>
      <c r="D9945" s="1" t="s">
        <v>29</v>
      </c>
      <c r="E9945" s="1" t="s">
        <v>19</v>
      </c>
      <c r="F9945" s="1" t="s">
        <v>20</v>
      </c>
      <c r="G9945">
        <v>39</v>
      </c>
      <c r="H9945">
        <v>154501</v>
      </c>
      <c r="I9945">
        <v>100897</v>
      </c>
      <c r="J9945">
        <v>7792</v>
      </c>
      <c r="K9945" s="1" t="s">
        <v>16</v>
      </c>
    </row>
    <row r="9946" spans="1:11">
      <c r="A9946" s="1" t="s">
        <v>37</v>
      </c>
      <c r="B9946">
        <v>2023</v>
      </c>
      <c r="C9946" s="1" t="s">
        <v>30</v>
      </c>
      <c r="D9946" s="1" t="s">
        <v>31</v>
      </c>
      <c r="E9946" s="1" t="s">
        <v>28</v>
      </c>
      <c r="F9946" s="1" t="s">
        <v>15</v>
      </c>
      <c r="G9946">
        <v>33</v>
      </c>
      <c r="H9946">
        <v>86759</v>
      </c>
      <c r="I9946">
        <v>67755</v>
      </c>
      <c r="J9946">
        <v>5190</v>
      </c>
      <c r="K9946" s="1" t="s">
        <v>21</v>
      </c>
    </row>
    <row r="9947" spans="1:11">
      <c r="A9947" s="1" t="s">
        <v>37</v>
      </c>
      <c r="B9947">
        <v>2024</v>
      </c>
      <c r="C9947" s="1" t="s">
        <v>35</v>
      </c>
      <c r="D9947" s="1" t="s">
        <v>31</v>
      </c>
      <c r="E9947" s="1" t="s">
        <v>33</v>
      </c>
      <c r="F9947" s="1" t="s">
        <v>20</v>
      </c>
      <c r="G9947">
        <v>26</v>
      </c>
      <c r="H9947">
        <v>114844</v>
      </c>
      <c r="I9947">
        <v>116856</v>
      </c>
      <c r="J9947">
        <v>9019</v>
      </c>
      <c r="K9947" s="1" t="s">
        <v>16</v>
      </c>
    </row>
    <row r="9948" spans="1:11">
      <c r="A9948" s="1" t="s">
        <v>36</v>
      </c>
      <c r="B9948">
        <v>2013</v>
      </c>
      <c r="C9948" s="1" t="s">
        <v>26</v>
      </c>
      <c r="D9948" s="1" t="s">
        <v>31</v>
      </c>
      <c r="E9948" s="1" t="s">
        <v>14</v>
      </c>
      <c r="F9948" s="1" t="s">
        <v>20</v>
      </c>
      <c r="G9948">
        <v>46</v>
      </c>
      <c r="H9948">
        <v>88072</v>
      </c>
      <c r="I9948">
        <v>69338</v>
      </c>
      <c r="J9948">
        <v>3288</v>
      </c>
      <c r="K9948" s="1" t="s">
        <v>21</v>
      </c>
    </row>
    <row r="9949" spans="1:11">
      <c r="A9949" s="1" t="s">
        <v>23</v>
      </c>
      <c r="B9949">
        <v>2022</v>
      </c>
      <c r="C9949" s="1" t="s">
        <v>18</v>
      </c>
      <c r="D9949" s="1" t="s">
        <v>22</v>
      </c>
      <c r="E9949" s="1" t="s">
        <v>14</v>
      </c>
      <c r="F9949" s="1" t="s">
        <v>15</v>
      </c>
      <c r="G9949">
        <v>30</v>
      </c>
      <c r="H9949">
        <v>52365</v>
      </c>
      <c r="I9949">
        <v>67544</v>
      </c>
      <c r="J9949">
        <v>5718</v>
      </c>
      <c r="K9949" s="1" t="s">
        <v>21</v>
      </c>
    </row>
    <row r="9950" spans="1:11">
      <c r="A9950" s="1" t="s">
        <v>32</v>
      </c>
      <c r="B9950">
        <v>2017</v>
      </c>
      <c r="C9950" s="1" t="s">
        <v>35</v>
      </c>
      <c r="D9950" s="1" t="s">
        <v>22</v>
      </c>
      <c r="E9950" s="1" t="s">
        <v>14</v>
      </c>
      <c r="F9950" s="1" t="s">
        <v>15</v>
      </c>
      <c r="G9950">
        <v>45</v>
      </c>
      <c r="H9950">
        <v>105388</v>
      </c>
      <c r="I9950">
        <v>31252</v>
      </c>
      <c r="J9950">
        <v>1902</v>
      </c>
      <c r="K9950" s="1" t="s">
        <v>21</v>
      </c>
    </row>
    <row r="9951" spans="1:11">
      <c r="A9951" s="1" t="s">
        <v>32</v>
      </c>
      <c r="B9951">
        <v>2015</v>
      </c>
      <c r="C9951" s="1" t="s">
        <v>24</v>
      </c>
      <c r="D9951" s="1" t="s">
        <v>22</v>
      </c>
      <c r="E9951" s="1" t="s">
        <v>19</v>
      </c>
      <c r="F9951" s="1" t="s">
        <v>20</v>
      </c>
      <c r="G9951">
        <v>42</v>
      </c>
      <c r="H9951">
        <v>112301</v>
      </c>
      <c r="I9951">
        <v>73318</v>
      </c>
      <c r="J9951">
        <v>6736</v>
      </c>
      <c r="K9951" s="1" t="s">
        <v>21</v>
      </c>
    </row>
    <row r="9952" spans="1:11">
      <c r="A9952" s="1" t="s">
        <v>41</v>
      </c>
      <c r="B9952">
        <v>2020</v>
      </c>
      <c r="C9952" s="1" t="s">
        <v>12</v>
      </c>
      <c r="D9952" s="1" t="s">
        <v>39</v>
      </c>
      <c r="E9952" s="1" t="s">
        <v>19</v>
      </c>
      <c r="F9952" s="1" t="s">
        <v>15</v>
      </c>
      <c r="G9952">
        <v>44</v>
      </c>
      <c r="H9952">
        <v>112975</v>
      </c>
      <c r="I9952">
        <v>71161</v>
      </c>
      <c r="J9952">
        <v>932</v>
      </c>
      <c r="K9952" s="1" t="s">
        <v>21</v>
      </c>
    </row>
    <row r="9953" spans="1:11">
      <c r="A9953" s="1" t="s">
        <v>17</v>
      </c>
      <c r="B9953">
        <v>2024</v>
      </c>
      <c r="C9953" s="1" t="s">
        <v>35</v>
      </c>
      <c r="D9953" s="1" t="s">
        <v>22</v>
      </c>
      <c r="E9953" s="1" t="s">
        <v>14</v>
      </c>
      <c r="F9953" s="1" t="s">
        <v>15</v>
      </c>
      <c r="G9953">
        <v>50</v>
      </c>
      <c r="H9953">
        <v>169839</v>
      </c>
      <c r="I9953">
        <v>110263</v>
      </c>
      <c r="J9953">
        <v>690</v>
      </c>
      <c r="K9953" s="1" t="s">
        <v>21</v>
      </c>
    </row>
    <row r="9954" spans="1:11">
      <c r="A9954" s="1" t="s">
        <v>11</v>
      </c>
      <c r="B9954">
        <v>2012</v>
      </c>
      <c r="C9954" s="1" t="s">
        <v>12</v>
      </c>
      <c r="D9954" s="1" t="s">
        <v>39</v>
      </c>
      <c r="E9954" s="1" t="s">
        <v>14</v>
      </c>
      <c r="F9954" s="1" t="s">
        <v>15</v>
      </c>
      <c r="G9954">
        <v>41</v>
      </c>
      <c r="H9954">
        <v>70514</v>
      </c>
      <c r="I9954">
        <v>45806</v>
      </c>
      <c r="J9954">
        <v>8375</v>
      </c>
      <c r="K9954" s="1" t="s">
        <v>16</v>
      </c>
    </row>
    <row r="9955" spans="1:11">
      <c r="A9955" s="1" t="s">
        <v>37</v>
      </c>
      <c r="B9955">
        <v>2013</v>
      </c>
      <c r="C9955" s="1" t="s">
        <v>24</v>
      </c>
      <c r="D9955" s="1" t="s">
        <v>31</v>
      </c>
      <c r="E9955" s="1" t="s">
        <v>19</v>
      </c>
      <c r="F9955" s="1" t="s">
        <v>20</v>
      </c>
      <c r="G9955">
        <v>16</v>
      </c>
      <c r="H9955">
        <v>121132</v>
      </c>
      <c r="I9955">
        <v>64870</v>
      </c>
      <c r="J9955">
        <v>3889</v>
      </c>
      <c r="K9955" s="1" t="s">
        <v>21</v>
      </c>
    </row>
    <row r="9956" spans="1:11">
      <c r="A9956" s="1" t="s">
        <v>17</v>
      </c>
      <c r="B9956">
        <v>2011</v>
      </c>
      <c r="C9956" s="1" t="s">
        <v>26</v>
      </c>
      <c r="D9956" s="1" t="s">
        <v>27</v>
      </c>
      <c r="E9956" s="1" t="s">
        <v>19</v>
      </c>
      <c r="F9956" s="1" t="s">
        <v>20</v>
      </c>
      <c r="G9956">
        <v>22</v>
      </c>
      <c r="H9956">
        <v>181439</v>
      </c>
      <c r="I9956">
        <v>111633</v>
      </c>
      <c r="J9956">
        <v>2146</v>
      </c>
      <c r="K9956" s="1" t="s">
        <v>21</v>
      </c>
    </row>
    <row r="9957" spans="1:11">
      <c r="A9957" s="1" t="s">
        <v>36</v>
      </c>
      <c r="B9957">
        <v>2010</v>
      </c>
      <c r="C9957" s="1" t="s">
        <v>24</v>
      </c>
      <c r="D9957" s="1" t="s">
        <v>13</v>
      </c>
      <c r="E9957" s="1" t="s">
        <v>28</v>
      </c>
      <c r="F9957" s="1" t="s">
        <v>20</v>
      </c>
      <c r="G9957">
        <v>16</v>
      </c>
      <c r="H9957">
        <v>151851</v>
      </c>
      <c r="I9957">
        <v>100835</v>
      </c>
      <c r="J9957">
        <v>6764</v>
      </c>
      <c r="K9957" s="1" t="s">
        <v>21</v>
      </c>
    </row>
    <row r="9958" spans="1:11">
      <c r="A9958" s="1" t="s">
        <v>40</v>
      </c>
      <c r="B9958">
        <v>2022</v>
      </c>
      <c r="C9958" s="1" t="s">
        <v>35</v>
      </c>
      <c r="D9958" s="1" t="s">
        <v>13</v>
      </c>
      <c r="E9958" s="1" t="s">
        <v>19</v>
      </c>
      <c r="F9958" s="1" t="s">
        <v>15</v>
      </c>
      <c r="G9958">
        <v>22</v>
      </c>
      <c r="H9958">
        <v>69128</v>
      </c>
      <c r="I9958">
        <v>42870</v>
      </c>
      <c r="J9958">
        <v>1055</v>
      </c>
      <c r="K9958" s="1" t="s">
        <v>21</v>
      </c>
    </row>
    <row r="9959" spans="1:11">
      <c r="A9959" s="1" t="s">
        <v>40</v>
      </c>
      <c r="B9959">
        <v>2023</v>
      </c>
      <c r="C9959" s="1" t="s">
        <v>18</v>
      </c>
      <c r="D9959" s="1" t="s">
        <v>13</v>
      </c>
      <c r="E9959" s="1" t="s">
        <v>19</v>
      </c>
      <c r="F9959" s="1" t="s">
        <v>20</v>
      </c>
      <c r="G9959">
        <v>17</v>
      </c>
      <c r="H9959">
        <v>109379</v>
      </c>
      <c r="I9959">
        <v>62673</v>
      </c>
      <c r="J9959">
        <v>9489</v>
      </c>
      <c r="K9959" s="1" t="s">
        <v>16</v>
      </c>
    </row>
    <row r="9960" spans="1:11">
      <c r="A9960" s="1" t="s">
        <v>41</v>
      </c>
      <c r="B9960">
        <v>2017</v>
      </c>
      <c r="C9960" s="1" t="s">
        <v>26</v>
      </c>
      <c r="D9960" s="1" t="s">
        <v>13</v>
      </c>
      <c r="E9960" s="1" t="s">
        <v>28</v>
      </c>
      <c r="F9960" s="1" t="s">
        <v>15</v>
      </c>
      <c r="G9960">
        <v>33</v>
      </c>
      <c r="H9960">
        <v>68071</v>
      </c>
      <c r="I9960">
        <v>99098</v>
      </c>
      <c r="J9960">
        <v>3136</v>
      </c>
      <c r="K9960" s="1" t="s">
        <v>21</v>
      </c>
    </row>
    <row r="9961" spans="1:11">
      <c r="A9961" s="1" t="s">
        <v>34</v>
      </c>
      <c r="B9961">
        <v>2010</v>
      </c>
      <c r="C9961" s="1" t="s">
        <v>30</v>
      </c>
      <c r="D9961" s="1" t="s">
        <v>31</v>
      </c>
      <c r="E9961" s="1" t="s">
        <v>19</v>
      </c>
      <c r="F9961" s="1" t="s">
        <v>15</v>
      </c>
      <c r="G9961">
        <v>16</v>
      </c>
      <c r="H9961">
        <v>132747</v>
      </c>
      <c r="I9961">
        <v>78221</v>
      </c>
      <c r="J9961">
        <v>8313</v>
      </c>
      <c r="K9961" s="1" t="s">
        <v>16</v>
      </c>
    </row>
    <row r="9962" spans="1:11">
      <c r="A9962" s="1" t="s">
        <v>17</v>
      </c>
      <c r="B9962">
        <v>2023</v>
      </c>
      <c r="C9962" s="1" t="s">
        <v>24</v>
      </c>
      <c r="D9962" s="1" t="s">
        <v>39</v>
      </c>
      <c r="E9962" s="1" t="s">
        <v>19</v>
      </c>
      <c r="F9962" s="1" t="s">
        <v>15</v>
      </c>
      <c r="G9962">
        <v>32</v>
      </c>
      <c r="H9962">
        <v>145621</v>
      </c>
      <c r="I9962">
        <v>96201</v>
      </c>
      <c r="J9962">
        <v>9731</v>
      </c>
      <c r="K9962" s="1" t="s">
        <v>16</v>
      </c>
    </row>
    <row r="9963" spans="1:11">
      <c r="A9963" s="1" t="s">
        <v>40</v>
      </c>
      <c r="B9963">
        <v>2022</v>
      </c>
      <c r="C9963" s="1" t="s">
        <v>18</v>
      </c>
      <c r="D9963" s="1" t="s">
        <v>27</v>
      </c>
      <c r="E9963" s="1" t="s">
        <v>19</v>
      </c>
      <c r="F9963" s="1" t="s">
        <v>20</v>
      </c>
      <c r="G9963">
        <v>46</v>
      </c>
      <c r="H9963">
        <v>76672</v>
      </c>
      <c r="I9963">
        <v>69913</v>
      </c>
      <c r="J9963">
        <v>9100</v>
      </c>
      <c r="K9963" s="1" t="s">
        <v>16</v>
      </c>
    </row>
    <row r="9964" spans="1:11">
      <c r="A9964" s="1" t="s">
        <v>25</v>
      </c>
      <c r="B9964">
        <v>2020</v>
      </c>
      <c r="C9964" s="1" t="s">
        <v>26</v>
      </c>
      <c r="D9964" s="1" t="s">
        <v>22</v>
      </c>
      <c r="E9964" s="1" t="s">
        <v>14</v>
      </c>
      <c r="F9964" s="1" t="s">
        <v>15</v>
      </c>
      <c r="G9964">
        <v>41</v>
      </c>
      <c r="H9964">
        <v>112555</v>
      </c>
      <c r="I9964">
        <v>107114</v>
      </c>
      <c r="J9964">
        <v>6925</v>
      </c>
      <c r="K9964" s="1" t="s">
        <v>21</v>
      </c>
    </row>
    <row r="9965" spans="1:11">
      <c r="A9965" s="1" t="s">
        <v>40</v>
      </c>
      <c r="B9965">
        <v>2010</v>
      </c>
      <c r="C9965" s="1" t="s">
        <v>18</v>
      </c>
      <c r="D9965" s="1" t="s">
        <v>31</v>
      </c>
      <c r="E9965" s="1" t="s">
        <v>28</v>
      </c>
      <c r="F9965" s="1" t="s">
        <v>20</v>
      </c>
      <c r="G9965">
        <v>48</v>
      </c>
      <c r="H9965">
        <v>162471</v>
      </c>
      <c r="I9965">
        <v>64287</v>
      </c>
      <c r="J9965">
        <v>9496</v>
      </c>
      <c r="K9965" s="1" t="s">
        <v>16</v>
      </c>
    </row>
    <row r="9966" spans="1:11">
      <c r="A9966" s="1" t="s">
        <v>41</v>
      </c>
      <c r="B9966">
        <v>2013</v>
      </c>
      <c r="C9966" s="1" t="s">
        <v>35</v>
      </c>
      <c r="D9966" s="1" t="s">
        <v>22</v>
      </c>
      <c r="E9966" s="1" t="s">
        <v>14</v>
      </c>
      <c r="F9966" s="1" t="s">
        <v>15</v>
      </c>
      <c r="G9966">
        <v>23</v>
      </c>
      <c r="H9966">
        <v>103803</v>
      </c>
      <c r="I9966">
        <v>89935</v>
      </c>
      <c r="J9966">
        <v>7474</v>
      </c>
      <c r="K9966" s="1" t="s">
        <v>16</v>
      </c>
    </row>
    <row r="9967" spans="1:11">
      <c r="A9967" s="1" t="s">
        <v>32</v>
      </c>
      <c r="B9967">
        <v>2019</v>
      </c>
      <c r="C9967" s="1" t="s">
        <v>12</v>
      </c>
      <c r="D9967" s="1" t="s">
        <v>13</v>
      </c>
      <c r="E9967" s="1" t="s">
        <v>19</v>
      </c>
      <c r="F9967" s="1" t="s">
        <v>15</v>
      </c>
      <c r="G9967">
        <v>34</v>
      </c>
      <c r="H9967">
        <v>129411</v>
      </c>
      <c r="I9967">
        <v>71502</v>
      </c>
      <c r="J9967">
        <v>6526</v>
      </c>
      <c r="K9967" s="1" t="s">
        <v>21</v>
      </c>
    </row>
    <row r="9968" spans="1:11">
      <c r="A9968" s="1" t="s">
        <v>17</v>
      </c>
      <c r="B9968">
        <v>2021</v>
      </c>
      <c r="C9968" s="1" t="s">
        <v>18</v>
      </c>
      <c r="D9968" s="1" t="s">
        <v>29</v>
      </c>
      <c r="E9968" s="1" t="s">
        <v>19</v>
      </c>
      <c r="F9968" s="1" t="s">
        <v>15</v>
      </c>
      <c r="G9968">
        <v>26</v>
      </c>
      <c r="H9968">
        <v>63785</v>
      </c>
      <c r="I9968">
        <v>112199</v>
      </c>
      <c r="J9968">
        <v>2632</v>
      </c>
      <c r="K9968" s="1" t="s">
        <v>21</v>
      </c>
    </row>
    <row r="9969" spans="1:11">
      <c r="A9969" s="1" t="s">
        <v>17</v>
      </c>
      <c r="B9969">
        <v>2019</v>
      </c>
      <c r="C9969" s="1" t="s">
        <v>35</v>
      </c>
      <c r="D9969" s="1" t="s">
        <v>27</v>
      </c>
      <c r="E9969" s="1" t="s">
        <v>28</v>
      </c>
      <c r="F9969" s="1" t="s">
        <v>15</v>
      </c>
      <c r="G9969">
        <v>32</v>
      </c>
      <c r="H9969">
        <v>99027</v>
      </c>
      <c r="I9969">
        <v>86144</v>
      </c>
      <c r="J9969">
        <v>2158</v>
      </c>
      <c r="K9969" s="1" t="s">
        <v>21</v>
      </c>
    </row>
    <row r="9970" spans="1:11">
      <c r="A9970" s="1" t="s">
        <v>25</v>
      </c>
      <c r="B9970">
        <v>2024</v>
      </c>
      <c r="C9970" s="1" t="s">
        <v>12</v>
      </c>
      <c r="D9970" s="1" t="s">
        <v>39</v>
      </c>
      <c r="E9970" s="1" t="s">
        <v>19</v>
      </c>
      <c r="F9970" s="1" t="s">
        <v>20</v>
      </c>
      <c r="G9970">
        <v>34</v>
      </c>
      <c r="H9970">
        <v>10606</v>
      </c>
      <c r="I9970">
        <v>102147</v>
      </c>
      <c r="J9970">
        <v>6125</v>
      </c>
      <c r="K9970" s="1" t="s">
        <v>21</v>
      </c>
    </row>
    <row r="9971" spans="1:11">
      <c r="A9971" s="1" t="s">
        <v>23</v>
      </c>
      <c r="B9971">
        <v>2015</v>
      </c>
      <c r="C9971" s="1" t="s">
        <v>30</v>
      </c>
      <c r="D9971" s="1" t="s">
        <v>29</v>
      </c>
      <c r="E9971" s="1" t="s">
        <v>28</v>
      </c>
      <c r="F9971" s="1" t="s">
        <v>20</v>
      </c>
      <c r="G9971">
        <v>16</v>
      </c>
      <c r="H9971">
        <v>164745</v>
      </c>
      <c r="I9971">
        <v>50714</v>
      </c>
      <c r="J9971">
        <v>7991</v>
      </c>
      <c r="K9971" s="1" t="s">
        <v>16</v>
      </c>
    </row>
    <row r="9972" spans="1:11">
      <c r="A9972" s="1" t="s">
        <v>23</v>
      </c>
      <c r="B9972">
        <v>2018</v>
      </c>
      <c r="C9972" s="1" t="s">
        <v>12</v>
      </c>
      <c r="D9972" s="1" t="s">
        <v>39</v>
      </c>
      <c r="E9972" s="1" t="s">
        <v>33</v>
      </c>
      <c r="F9972" s="1" t="s">
        <v>15</v>
      </c>
      <c r="G9972">
        <v>23</v>
      </c>
      <c r="H9972">
        <v>11847</v>
      </c>
      <c r="I9972">
        <v>31924</v>
      </c>
      <c r="J9972">
        <v>5654</v>
      </c>
      <c r="K9972" s="1" t="s">
        <v>21</v>
      </c>
    </row>
    <row r="9973" spans="1:11">
      <c r="A9973" s="1" t="s">
        <v>34</v>
      </c>
      <c r="B9973">
        <v>2010</v>
      </c>
      <c r="C9973" s="1" t="s">
        <v>12</v>
      </c>
      <c r="D9973" s="1" t="s">
        <v>27</v>
      </c>
      <c r="E9973" s="1" t="s">
        <v>19</v>
      </c>
      <c r="F9973" s="1" t="s">
        <v>15</v>
      </c>
      <c r="G9973">
        <v>40</v>
      </c>
      <c r="H9973">
        <v>107917</v>
      </c>
      <c r="I9973">
        <v>72727</v>
      </c>
      <c r="J9973">
        <v>7725</v>
      </c>
      <c r="K9973" s="1" t="s">
        <v>16</v>
      </c>
    </row>
    <row r="9974" spans="1:11">
      <c r="A9974" s="1" t="s">
        <v>34</v>
      </c>
      <c r="B9974">
        <v>2016</v>
      </c>
      <c r="C9974" s="1" t="s">
        <v>12</v>
      </c>
      <c r="D9974" s="1" t="s">
        <v>27</v>
      </c>
      <c r="E9974" s="1" t="s">
        <v>33</v>
      </c>
      <c r="F9974" s="1" t="s">
        <v>15</v>
      </c>
      <c r="G9974">
        <v>42</v>
      </c>
      <c r="H9974">
        <v>127804</v>
      </c>
      <c r="I9974">
        <v>33152</v>
      </c>
      <c r="J9974">
        <v>8310</v>
      </c>
      <c r="K9974" s="1" t="s">
        <v>16</v>
      </c>
    </row>
    <row r="9975" spans="1:11">
      <c r="A9975" s="1" t="s">
        <v>17</v>
      </c>
      <c r="B9975">
        <v>2019</v>
      </c>
      <c r="C9975" s="1" t="s">
        <v>30</v>
      </c>
      <c r="D9975" s="1" t="s">
        <v>13</v>
      </c>
      <c r="E9975" s="1" t="s">
        <v>28</v>
      </c>
      <c r="F9975" s="1" t="s">
        <v>20</v>
      </c>
      <c r="G9975">
        <v>35</v>
      </c>
      <c r="H9975">
        <v>60698</v>
      </c>
      <c r="I9975">
        <v>118367</v>
      </c>
      <c r="J9975">
        <v>2199</v>
      </c>
      <c r="K9975" s="1" t="s">
        <v>21</v>
      </c>
    </row>
    <row r="9976" spans="1:11">
      <c r="A9976" s="1" t="s">
        <v>34</v>
      </c>
      <c r="B9976">
        <v>2020</v>
      </c>
      <c r="C9976" s="1" t="s">
        <v>24</v>
      </c>
      <c r="D9976" s="1" t="s">
        <v>22</v>
      </c>
      <c r="E9976" s="1" t="s">
        <v>14</v>
      </c>
      <c r="F9976" s="1" t="s">
        <v>15</v>
      </c>
      <c r="G9976">
        <v>24</v>
      </c>
      <c r="H9976">
        <v>133196</v>
      </c>
      <c r="I9976">
        <v>43746</v>
      </c>
      <c r="J9976">
        <v>9888</v>
      </c>
      <c r="K9976" s="1" t="s">
        <v>16</v>
      </c>
    </row>
    <row r="9977" spans="1:11">
      <c r="A9977" s="1" t="s">
        <v>37</v>
      </c>
      <c r="B9977">
        <v>2014</v>
      </c>
      <c r="C9977" s="1" t="s">
        <v>30</v>
      </c>
      <c r="D9977" s="1" t="s">
        <v>29</v>
      </c>
      <c r="E9977" s="1" t="s">
        <v>19</v>
      </c>
      <c r="F9977" s="1" t="s">
        <v>20</v>
      </c>
      <c r="G9977">
        <v>29</v>
      </c>
      <c r="H9977">
        <v>13644</v>
      </c>
      <c r="I9977">
        <v>78544</v>
      </c>
      <c r="J9977">
        <v>9122</v>
      </c>
      <c r="K9977" s="1" t="s">
        <v>16</v>
      </c>
    </row>
    <row r="9978" spans="1:11">
      <c r="A9978" s="1" t="s">
        <v>34</v>
      </c>
      <c r="B9978">
        <v>2021</v>
      </c>
      <c r="C9978" s="1" t="s">
        <v>24</v>
      </c>
      <c r="D9978" s="1" t="s">
        <v>31</v>
      </c>
      <c r="E9978" s="1" t="s">
        <v>14</v>
      </c>
      <c r="F9978" s="1" t="s">
        <v>20</v>
      </c>
      <c r="G9978">
        <v>18</v>
      </c>
      <c r="H9978">
        <v>136732</v>
      </c>
      <c r="I9978">
        <v>117013</v>
      </c>
      <c r="J9978">
        <v>7481</v>
      </c>
      <c r="K9978" s="1" t="s">
        <v>16</v>
      </c>
    </row>
    <row r="9979" spans="1:11">
      <c r="A9979" s="1" t="s">
        <v>36</v>
      </c>
      <c r="B9979">
        <v>2024</v>
      </c>
      <c r="C9979" s="1" t="s">
        <v>30</v>
      </c>
      <c r="D9979" s="1" t="s">
        <v>13</v>
      </c>
      <c r="E9979" s="1" t="s">
        <v>19</v>
      </c>
      <c r="F9979" s="1" t="s">
        <v>20</v>
      </c>
      <c r="G9979">
        <v>48</v>
      </c>
      <c r="H9979">
        <v>184535</v>
      </c>
      <c r="I9979">
        <v>115133</v>
      </c>
      <c r="J9979">
        <v>9506</v>
      </c>
      <c r="K9979" s="1" t="s">
        <v>16</v>
      </c>
    </row>
    <row r="9980" spans="1:11">
      <c r="A9980" s="1" t="s">
        <v>17</v>
      </c>
      <c r="B9980">
        <v>2017</v>
      </c>
      <c r="C9980" s="1" t="s">
        <v>18</v>
      </c>
      <c r="D9980" s="1" t="s">
        <v>29</v>
      </c>
      <c r="E9980" s="1" t="s">
        <v>33</v>
      </c>
      <c r="F9980" s="1" t="s">
        <v>15</v>
      </c>
      <c r="G9980">
        <v>45</v>
      </c>
      <c r="H9980">
        <v>118212</v>
      </c>
      <c r="I9980">
        <v>58824</v>
      </c>
      <c r="J9980">
        <v>4903</v>
      </c>
      <c r="K9980" s="1" t="s">
        <v>21</v>
      </c>
    </row>
    <row r="9981" spans="1:11">
      <c r="A9981" s="1" t="s">
        <v>17</v>
      </c>
      <c r="B9981">
        <v>2023</v>
      </c>
      <c r="C9981" s="1" t="s">
        <v>35</v>
      </c>
      <c r="D9981" s="1" t="s">
        <v>13</v>
      </c>
      <c r="E9981" s="1" t="s">
        <v>14</v>
      </c>
      <c r="F9981" s="1" t="s">
        <v>20</v>
      </c>
      <c r="G9981">
        <v>17</v>
      </c>
      <c r="H9981">
        <v>155099</v>
      </c>
      <c r="I9981">
        <v>45103</v>
      </c>
      <c r="J9981">
        <v>1561</v>
      </c>
      <c r="K9981" s="1" t="s">
        <v>21</v>
      </c>
    </row>
    <row r="9982" spans="1:11">
      <c r="A9982" s="1" t="s">
        <v>25</v>
      </c>
      <c r="B9982">
        <v>2016</v>
      </c>
      <c r="C9982" s="1" t="s">
        <v>24</v>
      </c>
      <c r="D9982" s="1" t="s">
        <v>31</v>
      </c>
      <c r="E9982" s="1" t="s">
        <v>14</v>
      </c>
      <c r="F9982" s="1" t="s">
        <v>15</v>
      </c>
      <c r="G9982">
        <v>21</v>
      </c>
      <c r="H9982">
        <v>51265</v>
      </c>
      <c r="I9982">
        <v>90371</v>
      </c>
      <c r="J9982">
        <v>9789</v>
      </c>
      <c r="K9982" s="1" t="s">
        <v>16</v>
      </c>
    </row>
    <row r="9983" spans="1:11">
      <c r="A9983" s="1" t="s">
        <v>40</v>
      </c>
      <c r="B9983">
        <v>2013</v>
      </c>
      <c r="C9983" s="1" t="s">
        <v>18</v>
      </c>
      <c r="D9983" s="1" t="s">
        <v>13</v>
      </c>
      <c r="E9983" s="1" t="s">
        <v>28</v>
      </c>
      <c r="F9983" s="1" t="s">
        <v>20</v>
      </c>
      <c r="G9983">
        <v>35</v>
      </c>
      <c r="H9983">
        <v>183764</v>
      </c>
      <c r="I9983">
        <v>67065</v>
      </c>
      <c r="J9983">
        <v>345</v>
      </c>
      <c r="K9983" s="1" t="s">
        <v>21</v>
      </c>
    </row>
    <row r="9984" spans="1:11">
      <c r="A9984" s="1" t="s">
        <v>41</v>
      </c>
      <c r="B9984">
        <v>2013</v>
      </c>
      <c r="C9984" s="1" t="s">
        <v>18</v>
      </c>
      <c r="D9984" s="1" t="s">
        <v>39</v>
      </c>
      <c r="E9984" s="1" t="s">
        <v>19</v>
      </c>
      <c r="F9984" s="1" t="s">
        <v>20</v>
      </c>
      <c r="G9984">
        <v>23</v>
      </c>
      <c r="H9984">
        <v>92773</v>
      </c>
      <c r="I9984">
        <v>53215</v>
      </c>
      <c r="J9984">
        <v>3425</v>
      </c>
      <c r="K9984" s="1" t="s">
        <v>21</v>
      </c>
    </row>
    <row r="9985" spans="1:11">
      <c r="A9985" s="1" t="s">
        <v>11</v>
      </c>
      <c r="B9985">
        <v>2015</v>
      </c>
      <c r="C9985" s="1" t="s">
        <v>12</v>
      </c>
      <c r="D9985" s="1" t="s">
        <v>31</v>
      </c>
      <c r="E9985" s="1" t="s">
        <v>14</v>
      </c>
      <c r="F9985" s="1" t="s">
        <v>15</v>
      </c>
      <c r="G9985">
        <v>48</v>
      </c>
      <c r="H9985">
        <v>101338</v>
      </c>
      <c r="I9985">
        <v>32064</v>
      </c>
      <c r="J9985">
        <v>4933</v>
      </c>
      <c r="K9985" s="1" t="s">
        <v>21</v>
      </c>
    </row>
    <row r="9986" spans="1:11">
      <c r="A9986" s="1" t="s">
        <v>40</v>
      </c>
      <c r="B9986">
        <v>2015</v>
      </c>
      <c r="C9986" s="1" t="s">
        <v>35</v>
      </c>
      <c r="D9986" s="1" t="s">
        <v>22</v>
      </c>
      <c r="E9986" s="1" t="s">
        <v>28</v>
      </c>
      <c r="F9986" s="1" t="s">
        <v>20</v>
      </c>
      <c r="G9986">
        <v>41</v>
      </c>
      <c r="H9986">
        <v>192199</v>
      </c>
      <c r="I9986">
        <v>106891</v>
      </c>
      <c r="J9986">
        <v>6677</v>
      </c>
      <c r="K9986" s="1" t="s">
        <v>21</v>
      </c>
    </row>
    <row r="9987" spans="1:11">
      <c r="A9987" s="1" t="s">
        <v>32</v>
      </c>
      <c r="B9987">
        <v>2018</v>
      </c>
      <c r="C9987" s="1" t="s">
        <v>30</v>
      </c>
      <c r="D9987" s="1" t="s">
        <v>31</v>
      </c>
      <c r="E9987" s="1" t="s">
        <v>28</v>
      </c>
      <c r="F9987" s="1" t="s">
        <v>20</v>
      </c>
      <c r="G9987">
        <v>25</v>
      </c>
      <c r="H9987">
        <v>193099</v>
      </c>
      <c r="I9987">
        <v>106762</v>
      </c>
      <c r="J9987">
        <v>4430</v>
      </c>
      <c r="K9987" s="1" t="s">
        <v>21</v>
      </c>
    </row>
    <row r="9988" spans="1:11">
      <c r="A9988" s="1" t="s">
        <v>41</v>
      </c>
      <c r="B9988">
        <v>2021</v>
      </c>
      <c r="C9988" s="1" t="s">
        <v>24</v>
      </c>
      <c r="D9988" s="1" t="s">
        <v>13</v>
      </c>
      <c r="E9988" s="1" t="s">
        <v>19</v>
      </c>
      <c r="F9988" s="1" t="s">
        <v>20</v>
      </c>
      <c r="G9988">
        <v>15</v>
      </c>
      <c r="H9988">
        <v>127433</v>
      </c>
      <c r="I9988">
        <v>36737</v>
      </c>
      <c r="J9988">
        <v>5091</v>
      </c>
      <c r="K9988" s="1" t="s">
        <v>21</v>
      </c>
    </row>
    <row r="9989" spans="1:11">
      <c r="A9989" s="1" t="s">
        <v>36</v>
      </c>
      <c r="B9989">
        <v>2014</v>
      </c>
      <c r="C9989" s="1" t="s">
        <v>26</v>
      </c>
      <c r="D9989" s="1" t="s">
        <v>13</v>
      </c>
      <c r="E9989" s="1" t="s">
        <v>28</v>
      </c>
      <c r="F9989" s="1" t="s">
        <v>15</v>
      </c>
      <c r="G9989">
        <v>43</v>
      </c>
      <c r="H9989">
        <v>177841</v>
      </c>
      <c r="I9989">
        <v>45951</v>
      </c>
      <c r="J9989">
        <v>3228</v>
      </c>
      <c r="K9989" s="1" t="s">
        <v>21</v>
      </c>
    </row>
    <row r="9990" spans="1:11">
      <c r="A9990" s="1" t="s">
        <v>17</v>
      </c>
      <c r="B9990">
        <v>2017</v>
      </c>
      <c r="C9990" s="1" t="s">
        <v>30</v>
      </c>
      <c r="D9990" s="1" t="s">
        <v>39</v>
      </c>
      <c r="E9990" s="1" t="s">
        <v>19</v>
      </c>
      <c r="F9990" s="1" t="s">
        <v>20</v>
      </c>
      <c r="G9990">
        <v>30</v>
      </c>
      <c r="H9990">
        <v>140998</v>
      </c>
      <c r="I9990">
        <v>38927</v>
      </c>
      <c r="J9990">
        <v>1924</v>
      </c>
      <c r="K9990" s="1" t="s">
        <v>21</v>
      </c>
    </row>
    <row r="9991" spans="1:11">
      <c r="A9991" s="1" t="s">
        <v>38</v>
      </c>
      <c r="B9991">
        <v>2014</v>
      </c>
      <c r="C9991" s="1" t="s">
        <v>30</v>
      </c>
      <c r="D9991" s="1" t="s">
        <v>31</v>
      </c>
      <c r="E9991" s="1" t="s">
        <v>19</v>
      </c>
      <c r="F9991" s="1" t="s">
        <v>15</v>
      </c>
      <c r="G9991">
        <v>37</v>
      </c>
      <c r="H9991">
        <v>122280</v>
      </c>
      <c r="I9991">
        <v>56848</v>
      </c>
      <c r="J9991">
        <v>8415</v>
      </c>
      <c r="K9991" s="1" t="s">
        <v>16</v>
      </c>
    </row>
    <row r="9992" spans="1:11">
      <c r="A9992" s="1" t="s">
        <v>32</v>
      </c>
      <c r="B9992">
        <v>2011</v>
      </c>
      <c r="C9992" s="1" t="s">
        <v>35</v>
      </c>
      <c r="D9992" s="1" t="s">
        <v>27</v>
      </c>
      <c r="E9992" s="1" t="s">
        <v>28</v>
      </c>
      <c r="F9992" s="1" t="s">
        <v>20</v>
      </c>
      <c r="G9992">
        <v>25</v>
      </c>
      <c r="H9992">
        <v>56969</v>
      </c>
      <c r="I9992">
        <v>83830</v>
      </c>
      <c r="J9992">
        <v>714</v>
      </c>
      <c r="K9992" s="1" t="s">
        <v>21</v>
      </c>
    </row>
    <row r="9993" spans="1:11">
      <c r="A9993" s="1" t="s">
        <v>17</v>
      </c>
      <c r="B9993">
        <v>2024</v>
      </c>
      <c r="C9993" s="1" t="s">
        <v>30</v>
      </c>
      <c r="D9993" s="1" t="s">
        <v>27</v>
      </c>
      <c r="E9993" s="1" t="s">
        <v>28</v>
      </c>
      <c r="F9993" s="1" t="s">
        <v>15</v>
      </c>
      <c r="G9993">
        <v>20</v>
      </c>
      <c r="H9993">
        <v>20249</v>
      </c>
      <c r="I9993">
        <v>58698</v>
      </c>
      <c r="J9993">
        <v>1188</v>
      </c>
      <c r="K9993" s="1" t="s">
        <v>21</v>
      </c>
    </row>
    <row r="9994" spans="1:11">
      <c r="A9994" s="1" t="s">
        <v>41</v>
      </c>
      <c r="B9994">
        <v>2015</v>
      </c>
      <c r="C9994" s="1" t="s">
        <v>24</v>
      </c>
      <c r="D9994" s="1" t="s">
        <v>39</v>
      </c>
      <c r="E9994" s="1" t="s">
        <v>19</v>
      </c>
      <c r="F9994" s="1" t="s">
        <v>15</v>
      </c>
      <c r="G9994">
        <v>39</v>
      </c>
      <c r="H9994">
        <v>19059</v>
      </c>
      <c r="I9994">
        <v>80041</v>
      </c>
      <c r="J9994">
        <v>2443</v>
      </c>
      <c r="K9994" s="1" t="s">
        <v>21</v>
      </c>
    </row>
    <row r="9995" spans="1:11">
      <c r="A9995" s="1" t="s">
        <v>40</v>
      </c>
      <c r="B9995">
        <v>2018</v>
      </c>
      <c r="C9995" s="1" t="s">
        <v>24</v>
      </c>
      <c r="D9995" s="1" t="s">
        <v>29</v>
      </c>
      <c r="E9995" s="1" t="s">
        <v>19</v>
      </c>
      <c r="F9995" s="1" t="s">
        <v>20</v>
      </c>
      <c r="G9995">
        <v>31</v>
      </c>
      <c r="H9995">
        <v>98757</v>
      </c>
      <c r="I9995">
        <v>70983</v>
      </c>
      <c r="J9995">
        <v>2146</v>
      </c>
      <c r="K9995" s="1" t="s">
        <v>21</v>
      </c>
    </row>
    <row r="9996" spans="1:11">
      <c r="A9996" s="1" t="s">
        <v>17</v>
      </c>
      <c r="B9996">
        <v>2022</v>
      </c>
      <c r="C9996" s="1" t="s">
        <v>35</v>
      </c>
      <c r="D9996" s="1" t="s">
        <v>27</v>
      </c>
      <c r="E9996" s="1" t="s">
        <v>19</v>
      </c>
      <c r="F9996" s="1" t="s">
        <v>20</v>
      </c>
      <c r="G9996">
        <v>23</v>
      </c>
      <c r="H9996">
        <v>176981</v>
      </c>
      <c r="I9996">
        <v>50180</v>
      </c>
      <c r="J9996">
        <v>9677</v>
      </c>
      <c r="K9996" s="1" t="s">
        <v>16</v>
      </c>
    </row>
    <row r="9997" spans="1:11">
      <c r="A9997" s="1" t="s">
        <v>34</v>
      </c>
      <c r="B9997">
        <v>2012</v>
      </c>
      <c r="C9997" s="1" t="s">
        <v>30</v>
      </c>
      <c r="D9997" s="1" t="s">
        <v>39</v>
      </c>
      <c r="E9997" s="1" t="s">
        <v>33</v>
      </c>
      <c r="F9997" s="1" t="s">
        <v>20</v>
      </c>
      <c r="G9997">
        <v>20</v>
      </c>
      <c r="H9997">
        <v>9574</v>
      </c>
      <c r="I9997">
        <v>30717</v>
      </c>
      <c r="J9997">
        <v>2790</v>
      </c>
      <c r="K9997" s="1" t="s">
        <v>21</v>
      </c>
    </row>
    <row r="9998" spans="1:11">
      <c r="A9998" s="1" t="s">
        <v>36</v>
      </c>
      <c r="B9998">
        <v>2010</v>
      </c>
      <c r="C9998" s="1" t="s">
        <v>35</v>
      </c>
      <c r="D9998" s="1" t="s">
        <v>31</v>
      </c>
      <c r="E9998" s="1" t="s">
        <v>14</v>
      </c>
      <c r="F9998" s="1" t="s">
        <v>15</v>
      </c>
      <c r="G9998">
        <v>35</v>
      </c>
      <c r="H9998">
        <v>195001</v>
      </c>
      <c r="I9998">
        <v>115634</v>
      </c>
      <c r="J9998">
        <v>8237</v>
      </c>
      <c r="K9998" s="1" t="s">
        <v>16</v>
      </c>
    </row>
    <row r="9999" spans="1:11">
      <c r="A9999" s="1" t="s">
        <v>34</v>
      </c>
      <c r="B9999">
        <v>2010</v>
      </c>
      <c r="C9999" s="1" t="s">
        <v>35</v>
      </c>
      <c r="D9999" s="1" t="s">
        <v>22</v>
      </c>
      <c r="E9999" s="1" t="s">
        <v>28</v>
      </c>
      <c r="F9999" s="1" t="s">
        <v>15</v>
      </c>
      <c r="G9999">
        <v>40</v>
      </c>
      <c r="H9999">
        <v>157593</v>
      </c>
      <c r="I9999">
        <v>105754</v>
      </c>
      <c r="J9999">
        <v>2921</v>
      </c>
      <c r="K9999" s="1" t="s">
        <v>21</v>
      </c>
    </row>
    <row r="10000" spans="1:11">
      <c r="A10000" s="1" t="s">
        <v>38</v>
      </c>
      <c r="B10000">
        <v>2022</v>
      </c>
      <c r="C10000" s="1" t="s">
        <v>18</v>
      </c>
      <c r="D10000" s="1" t="s">
        <v>31</v>
      </c>
      <c r="E10000" s="1" t="s">
        <v>19</v>
      </c>
      <c r="F10000" s="1" t="s">
        <v>20</v>
      </c>
      <c r="G10000">
        <v>25</v>
      </c>
      <c r="H10000">
        <v>103180</v>
      </c>
      <c r="I10000">
        <v>64400</v>
      </c>
      <c r="J10000">
        <v>7207</v>
      </c>
      <c r="K10000" s="1" t="s">
        <v>16</v>
      </c>
    </row>
    <row r="10001" spans="1:11">
      <c r="A10001" s="1" t="s">
        <v>23</v>
      </c>
      <c r="B10001">
        <v>2012</v>
      </c>
      <c r="C10001" s="1" t="s">
        <v>18</v>
      </c>
      <c r="D10001" s="1" t="s">
        <v>27</v>
      </c>
      <c r="E10001" s="1" t="s">
        <v>28</v>
      </c>
      <c r="F10001" s="1" t="s">
        <v>15</v>
      </c>
      <c r="G10001">
        <v>41</v>
      </c>
      <c r="H10001">
        <v>86097</v>
      </c>
      <c r="I10001">
        <v>104371</v>
      </c>
      <c r="J10001">
        <v>2528</v>
      </c>
      <c r="K10001" s="1" t="s">
        <v>21</v>
      </c>
    </row>
    <row r="10002" spans="1:11">
      <c r="A10002" s="1" t="s">
        <v>32</v>
      </c>
      <c r="B10002">
        <v>2019</v>
      </c>
      <c r="C10002" s="1" t="s">
        <v>35</v>
      </c>
      <c r="D10002" s="1" t="s">
        <v>31</v>
      </c>
      <c r="E10002" s="1" t="s">
        <v>28</v>
      </c>
      <c r="F10002" s="1" t="s">
        <v>20</v>
      </c>
      <c r="G10002">
        <v>21</v>
      </c>
      <c r="H10002">
        <v>189124</v>
      </c>
      <c r="I10002">
        <v>114547</v>
      </c>
      <c r="J10002">
        <v>9205</v>
      </c>
      <c r="K10002" s="1" t="s">
        <v>16</v>
      </c>
    </row>
    <row r="10003" spans="1:11">
      <c r="A10003" s="1" t="s">
        <v>32</v>
      </c>
      <c r="B10003">
        <v>2014</v>
      </c>
      <c r="C10003" s="1" t="s">
        <v>35</v>
      </c>
      <c r="D10003" s="1" t="s">
        <v>29</v>
      </c>
      <c r="E10003" s="1" t="s">
        <v>28</v>
      </c>
      <c r="F10003" s="1" t="s">
        <v>15</v>
      </c>
      <c r="G10003">
        <v>27</v>
      </c>
      <c r="H10003">
        <v>82974</v>
      </c>
      <c r="I10003">
        <v>72386</v>
      </c>
      <c r="J10003">
        <v>7125</v>
      </c>
      <c r="K10003" s="1" t="s">
        <v>16</v>
      </c>
    </row>
    <row r="10004" spans="1:11">
      <c r="A10004" s="1" t="s">
        <v>23</v>
      </c>
      <c r="B10004">
        <v>2012</v>
      </c>
      <c r="C10004" s="1" t="s">
        <v>30</v>
      </c>
      <c r="D10004" s="1" t="s">
        <v>22</v>
      </c>
      <c r="E10004" s="1" t="s">
        <v>33</v>
      </c>
      <c r="F10004" s="1" t="s">
        <v>15</v>
      </c>
      <c r="G10004">
        <v>41</v>
      </c>
      <c r="H10004">
        <v>96016</v>
      </c>
      <c r="I10004">
        <v>40789</v>
      </c>
      <c r="J10004">
        <v>9012</v>
      </c>
      <c r="K10004" s="1" t="s">
        <v>16</v>
      </c>
    </row>
    <row r="10005" spans="1:11">
      <c r="A10005" s="1" t="s">
        <v>11</v>
      </c>
      <c r="B10005">
        <v>2018</v>
      </c>
      <c r="C10005" s="1" t="s">
        <v>26</v>
      </c>
      <c r="D10005" s="1" t="s">
        <v>31</v>
      </c>
      <c r="E10005" s="1" t="s">
        <v>28</v>
      </c>
      <c r="F10005" s="1" t="s">
        <v>15</v>
      </c>
      <c r="G10005">
        <v>38</v>
      </c>
      <c r="H10005">
        <v>115086</v>
      </c>
      <c r="I10005">
        <v>71435</v>
      </c>
      <c r="J10005">
        <v>4623</v>
      </c>
      <c r="K10005" s="1" t="s">
        <v>21</v>
      </c>
    </row>
    <row r="10006" spans="1:11">
      <c r="A10006" s="1" t="s">
        <v>34</v>
      </c>
      <c r="B10006">
        <v>2017</v>
      </c>
      <c r="C10006" s="1" t="s">
        <v>12</v>
      </c>
      <c r="D10006" s="1" t="s">
        <v>22</v>
      </c>
      <c r="E10006" s="1" t="s">
        <v>33</v>
      </c>
      <c r="F10006" s="1" t="s">
        <v>15</v>
      </c>
      <c r="G10006">
        <v>24</v>
      </c>
      <c r="H10006">
        <v>85985</v>
      </c>
      <c r="I10006">
        <v>99053</v>
      </c>
      <c r="J10006">
        <v>8002</v>
      </c>
      <c r="K10006" s="1" t="s">
        <v>16</v>
      </c>
    </row>
    <row r="10007" spans="1:11">
      <c r="A10007" s="1" t="s">
        <v>11</v>
      </c>
      <c r="B10007">
        <v>2012</v>
      </c>
      <c r="C10007" s="1" t="s">
        <v>30</v>
      </c>
      <c r="D10007" s="1" t="s">
        <v>22</v>
      </c>
      <c r="E10007" s="1" t="s">
        <v>28</v>
      </c>
      <c r="F10007" s="1" t="s">
        <v>20</v>
      </c>
      <c r="G10007">
        <v>19</v>
      </c>
      <c r="H10007">
        <v>192021</v>
      </c>
      <c r="I10007">
        <v>65545</v>
      </c>
      <c r="J10007">
        <v>5246</v>
      </c>
      <c r="K10007" s="1" t="s">
        <v>21</v>
      </c>
    </row>
    <row r="10008" spans="1:11">
      <c r="A10008" s="1" t="s">
        <v>11</v>
      </c>
      <c r="B10008">
        <v>2018</v>
      </c>
      <c r="C10008" s="1" t="s">
        <v>30</v>
      </c>
      <c r="D10008" s="1" t="s">
        <v>13</v>
      </c>
      <c r="E10008" s="1" t="s">
        <v>33</v>
      </c>
      <c r="F10008" s="1" t="s">
        <v>20</v>
      </c>
      <c r="G10008">
        <v>16</v>
      </c>
      <c r="H10008">
        <v>34807</v>
      </c>
      <c r="I10008">
        <v>61470</v>
      </c>
      <c r="J10008">
        <v>432</v>
      </c>
      <c r="K10008" s="1" t="s">
        <v>21</v>
      </c>
    </row>
    <row r="10009" spans="1:11">
      <c r="A10009" s="1" t="s">
        <v>41</v>
      </c>
      <c r="B10009">
        <v>2024</v>
      </c>
      <c r="C10009" s="1" t="s">
        <v>12</v>
      </c>
      <c r="D10009" s="1" t="s">
        <v>27</v>
      </c>
      <c r="E10009" s="1" t="s">
        <v>19</v>
      </c>
      <c r="F10009" s="1" t="s">
        <v>20</v>
      </c>
      <c r="G10009">
        <v>44</v>
      </c>
      <c r="H10009">
        <v>196879</v>
      </c>
      <c r="I10009">
        <v>61340</v>
      </c>
      <c r="J10009">
        <v>2011</v>
      </c>
      <c r="K10009" s="1" t="s">
        <v>21</v>
      </c>
    </row>
    <row r="10010" spans="1:11">
      <c r="A10010" s="1" t="s">
        <v>34</v>
      </c>
      <c r="B10010">
        <v>2022</v>
      </c>
      <c r="C10010" s="1" t="s">
        <v>18</v>
      </c>
      <c r="D10010" s="1" t="s">
        <v>29</v>
      </c>
      <c r="E10010" s="1" t="s">
        <v>19</v>
      </c>
      <c r="F10010" s="1" t="s">
        <v>20</v>
      </c>
      <c r="G10010">
        <v>18</v>
      </c>
      <c r="H10010">
        <v>87931</v>
      </c>
      <c r="I10010">
        <v>73631</v>
      </c>
      <c r="J10010">
        <v>2665</v>
      </c>
      <c r="K10010" s="1" t="s">
        <v>21</v>
      </c>
    </row>
    <row r="10011" spans="1:11">
      <c r="A10011" s="1" t="s">
        <v>11</v>
      </c>
      <c r="B10011">
        <v>2015</v>
      </c>
      <c r="C10011" s="1" t="s">
        <v>24</v>
      </c>
      <c r="D10011" s="1" t="s">
        <v>31</v>
      </c>
      <c r="E10011" s="1" t="s">
        <v>14</v>
      </c>
      <c r="F10011" s="1" t="s">
        <v>20</v>
      </c>
      <c r="G10011">
        <v>19</v>
      </c>
      <c r="H10011">
        <v>81056</v>
      </c>
      <c r="I10011">
        <v>88324</v>
      </c>
      <c r="J10011">
        <v>4314</v>
      </c>
      <c r="K10011" s="1" t="s">
        <v>21</v>
      </c>
    </row>
    <row r="10012" spans="1:11">
      <c r="A10012" s="1" t="s">
        <v>38</v>
      </c>
      <c r="B10012">
        <v>2022</v>
      </c>
      <c r="C10012" s="1" t="s">
        <v>18</v>
      </c>
      <c r="D10012" s="1" t="s">
        <v>27</v>
      </c>
      <c r="E10012" s="1" t="s">
        <v>28</v>
      </c>
      <c r="F10012" s="1" t="s">
        <v>15</v>
      </c>
      <c r="G10012">
        <v>23</v>
      </c>
      <c r="H10012">
        <v>39208</v>
      </c>
      <c r="I10012">
        <v>84717</v>
      </c>
      <c r="J10012">
        <v>6280</v>
      </c>
      <c r="K10012" s="1" t="s">
        <v>21</v>
      </c>
    </row>
    <row r="10013" spans="1:11">
      <c r="A10013" s="1" t="s">
        <v>40</v>
      </c>
      <c r="B10013">
        <v>2016</v>
      </c>
      <c r="C10013" s="1" t="s">
        <v>30</v>
      </c>
      <c r="D10013" s="1" t="s">
        <v>27</v>
      </c>
      <c r="E10013" s="1" t="s">
        <v>33</v>
      </c>
      <c r="F10013" s="1" t="s">
        <v>20</v>
      </c>
      <c r="G10013">
        <v>31</v>
      </c>
      <c r="H10013">
        <v>166752</v>
      </c>
      <c r="I10013">
        <v>118801</v>
      </c>
      <c r="J10013">
        <v>6790</v>
      </c>
      <c r="K10013" s="1" t="s">
        <v>21</v>
      </c>
    </row>
    <row r="10014" spans="1:11">
      <c r="A10014" s="1" t="s">
        <v>41</v>
      </c>
      <c r="B10014">
        <v>2013</v>
      </c>
      <c r="C10014" s="1" t="s">
        <v>26</v>
      </c>
      <c r="D10014" s="1" t="s">
        <v>22</v>
      </c>
      <c r="E10014" s="1" t="s">
        <v>33</v>
      </c>
      <c r="F10014" s="1" t="s">
        <v>20</v>
      </c>
      <c r="G10014">
        <v>43</v>
      </c>
      <c r="H10014">
        <v>184667</v>
      </c>
      <c r="I10014">
        <v>91372</v>
      </c>
      <c r="J10014">
        <v>5777</v>
      </c>
      <c r="K10014" s="1" t="s">
        <v>21</v>
      </c>
    </row>
    <row r="10015" spans="1:11">
      <c r="A10015" s="1" t="s">
        <v>41</v>
      </c>
      <c r="B10015">
        <v>2013</v>
      </c>
      <c r="C10015" s="1" t="s">
        <v>12</v>
      </c>
      <c r="D10015" s="1" t="s">
        <v>27</v>
      </c>
      <c r="E10015" s="1" t="s">
        <v>33</v>
      </c>
      <c r="F10015" s="1" t="s">
        <v>20</v>
      </c>
      <c r="G10015">
        <v>24</v>
      </c>
      <c r="H10015">
        <v>22730</v>
      </c>
      <c r="I10015">
        <v>56409</v>
      </c>
      <c r="J10015">
        <v>4841</v>
      </c>
      <c r="K10015" s="1" t="s">
        <v>21</v>
      </c>
    </row>
    <row r="10016" spans="1:11">
      <c r="A10016" s="1" t="s">
        <v>41</v>
      </c>
      <c r="B10016">
        <v>2021</v>
      </c>
      <c r="C10016" s="1" t="s">
        <v>18</v>
      </c>
      <c r="D10016" s="1" t="s">
        <v>39</v>
      </c>
      <c r="E10016" s="1" t="s">
        <v>28</v>
      </c>
      <c r="F10016" s="1" t="s">
        <v>15</v>
      </c>
      <c r="G10016">
        <v>34</v>
      </c>
      <c r="H10016">
        <v>64446</v>
      </c>
      <c r="I10016">
        <v>114160</v>
      </c>
      <c r="J10016">
        <v>8014</v>
      </c>
      <c r="K10016" s="1" t="s">
        <v>16</v>
      </c>
    </row>
    <row r="10017" spans="1:11">
      <c r="A10017" s="1" t="s">
        <v>23</v>
      </c>
      <c r="B10017">
        <v>2022</v>
      </c>
      <c r="C10017" s="1" t="s">
        <v>18</v>
      </c>
      <c r="D10017" s="1" t="s">
        <v>29</v>
      </c>
      <c r="E10017" s="1" t="s">
        <v>14</v>
      </c>
      <c r="F10017" s="1" t="s">
        <v>20</v>
      </c>
      <c r="G10017">
        <v>18</v>
      </c>
      <c r="H10017">
        <v>188228</v>
      </c>
      <c r="I10017">
        <v>45811</v>
      </c>
      <c r="J10017">
        <v>4406</v>
      </c>
      <c r="K10017" s="1" t="s">
        <v>21</v>
      </c>
    </row>
    <row r="10018" spans="1:11">
      <c r="A10018" s="1" t="s">
        <v>25</v>
      </c>
      <c r="B10018">
        <v>2011</v>
      </c>
      <c r="C10018" s="1" t="s">
        <v>30</v>
      </c>
      <c r="D10018" s="1" t="s">
        <v>13</v>
      </c>
      <c r="E10018" s="1" t="s">
        <v>33</v>
      </c>
      <c r="F10018" s="1" t="s">
        <v>15</v>
      </c>
      <c r="G10018">
        <v>31</v>
      </c>
      <c r="H10018">
        <v>199593</v>
      </c>
      <c r="I10018">
        <v>63240</v>
      </c>
      <c r="J10018">
        <v>4121</v>
      </c>
      <c r="K10018" s="1" t="s">
        <v>21</v>
      </c>
    </row>
    <row r="10019" spans="1:11">
      <c r="A10019" s="1" t="s">
        <v>32</v>
      </c>
      <c r="B10019">
        <v>2014</v>
      </c>
      <c r="C10019" s="1" t="s">
        <v>30</v>
      </c>
      <c r="D10019" s="1" t="s">
        <v>29</v>
      </c>
      <c r="E10019" s="1" t="s">
        <v>33</v>
      </c>
      <c r="F10019" s="1" t="s">
        <v>20</v>
      </c>
      <c r="G10019">
        <v>21</v>
      </c>
      <c r="H10019">
        <v>122758</v>
      </c>
      <c r="I10019">
        <v>46497</v>
      </c>
      <c r="J10019">
        <v>2041</v>
      </c>
      <c r="K10019" s="1" t="s">
        <v>21</v>
      </c>
    </row>
    <row r="10020" spans="1:11">
      <c r="A10020" s="1" t="s">
        <v>23</v>
      </c>
      <c r="B10020">
        <v>2017</v>
      </c>
      <c r="C10020" s="1" t="s">
        <v>30</v>
      </c>
      <c r="D10020" s="1" t="s">
        <v>39</v>
      </c>
      <c r="E10020" s="1" t="s">
        <v>19</v>
      </c>
      <c r="F10020" s="1" t="s">
        <v>20</v>
      </c>
      <c r="G10020">
        <v>22</v>
      </c>
      <c r="H10020">
        <v>56434</v>
      </c>
      <c r="I10020">
        <v>51159</v>
      </c>
      <c r="J10020">
        <v>2895</v>
      </c>
      <c r="K10020" s="1" t="s">
        <v>21</v>
      </c>
    </row>
    <row r="10021" spans="1:11">
      <c r="A10021" s="1" t="s">
        <v>34</v>
      </c>
      <c r="B10021">
        <v>2016</v>
      </c>
      <c r="C10021" s="1" t="s">
        <v>26</v>
      </c>
      <c r="D10021" s="1" t="s">
        <v>22</v>
      </c>
      <c r="E10021" s="1" t="s">
        <v>14</v>
      </c>
      <c r="F10021" s="1" t="s">
        <v>20</v>
      </c>
      <c r="G10021">
        <v>28</v>
      </c>
      <c r="H10021">
        <v>168471</v>
      </c>
      <c r="I10021">
        <v>43937</v>
      </c>
      <c r="J10021">
        <v>5873</v>
      </c>
      <c r="K10021" s="1" t="s">
        <v>21</v>
      </c>
    </row>
    <row r="10022" spans="1:11">
      <c r="A10022" s="1" t="s">
        <v>41</v>
      </c>
      <c r="B10022">
        <v>2016</v>
      </c>
      <c r="C10022" s="1" t="s">
        <v>24</v>
      </c>
      <c r="D10022" s="1" t="s">
        <v>22</v>
      </c>
      <c r="E10022" s="1" t="s">
        <v>14</v>
      </c>
      <c r="F10022" s="1" t="s">
        <v>20</v>
      </c>
      <c r="G10022">
        <v>42</v>
      </c>
      <c r="H10022">
        <v>152107</v>
      </c>
      <c r="I10022">
        <v>70369</v>
      </c>
      <c r="J10022">
        <v>5993</v>
      </c>
      <c r="K10022" s="1" t="s">
        <v>21</v>
      </c>
    </row>
    <row r="10023" spans="1:11">
      <c r="A10023" s="1" t="s">
        <v>38</v>
      </c>
      <c r="B10023">
        <v>2015</v>
      </c>
      <c r="C10023" s="1" t="s">
        <v>18</v>
      </c>
      <c r="D10023" s="1" t="s">
        <v>29</v>
      </c>
      <c r="E10023" s="1" t="s">
        <v>14</v>
      </c>
      <c r="F10023" s="1" t="s">
        <v>20</v>
      </c>
      <c r="G10023">
        <v>41</v>
      </c>
      <c r="H10023">
        <v>38641</v>
      </c>
      <c r="I10023">
        <v>49586</v>
      </c>
      <c r="J10023">
        <v>8037</v>
      </c>
      <c r="K10023" s="1" t="s">
        <v>16</v>
      </c>
    </row>
    <row r="10024" spans="1:11">
      <c r="A10024" s="1" t="s">
        <v>34</v>
      </c>
      <c r="B10024">
        <v>2012</v>
      </c>
      <c r="C10024" s="1" t="s">
        <v>12</v>
      </c>
      <c r="D10024" s="1" t="s">
        <v>29</v>
      </c>
      <c r="E10024" s="1" t="s">
        <v>19</v>
      </c>
      <c r="F10024" s="1" t="s">
        <v>15</v>
      </c>
      <c r="G10024">
        <v>30</v>
      </c>
      <c r="H10024">
        <v>88715</v>
      </c>
      <c r="I10024">
        <v>88415</v>
      </c>
      <c r="J10024">
        <v>1595</v>
      </c>
      <c r="K10024" s="1" t="s">
        <v>21</v>
      </c>
    </row>
    <row r="10025" spans="1:11">
      <c r="A10025" s="1" t="s">
        <v>36</v>
      </c>
      <c r="B10025">
        <v>2014</v>
      </c>
      <c r="C10025" s="1" t="s">
        <v>30</v>
      </c>
      <c r="D10025" s="1" t="s">
        <v>13</v>
      </c>
      <c r="E10025" s="1" t="s">
        <v>14</v>
      </c>
      <c r="F10025" s="1" t="s">
        <v>20</v>
      </c>
      <c r="G10025">
        <v>19</v>
      </c>
      <c r="H10025">
        <v>87222</v>
      </c>
      <c r="I10025">
        <v>101389</v>
      </c>
      <c r="J10025">
        <v>2836</v>
      </c>
      <c r="K10025" s="1" t="s">
        <v>21</v>
      </c>
    </row>
    <row r="10026" spans="1:11">
      <c r="A10026" s="1" t="s">
        <v>11</v>
      </c>
      <c r="B10026">
        <v>2022</v>
      </c>
      <c r="C10026" s="1" t="s">
        <v>26</v>
      </c>
      <c r="D10026" s="1" t="s">
        <v>29</v>
      </c>
      <c r="E10026" s="1" t="s">
        <v>19</v>
      </c>
      <c r="F10026" s="1" t="s">
        <v>20</v>
      </c>
      <c r="G10026">
        <v>25</v>
      </c>
      <c r="H10026">
        <v>178008</v>
      </c>
      <c r="I10026">
        <v>67214</v>
      </c>
      <c r="J10026">
        <v>6466</v>
      </c>
      <c r="K10026" s="1" t="s">
        <v>21</v>
      </c>
    </row>
    <row r="10027" spans="1:11">
      <c r="A10027" s="1" t="s">
        <v>11</v>
      </c>
      <c r="B10027">
        <v>2010</v>
      </c>
      <c r="C10027" s="1" t="s">
        <v>24</v>
      </c>
      <c r="D10027" s="1" t="s">
        <v>22</v>
      </c>
      <c r="E10027" s="1" t="s">
        <v>33</v>
      </c>
      <c r="F10027" s="1" t="s">
        <v>15</v>
      </c>
      <c r="G10027">
        <v>33</v>
      </c>
      <c r="H10027">
        <v>78800</v>
      </c>
      <c r="I10027">
        <v>50566</v>
      </c>
      <c r="J10027">
        <v>2005</v>
      </c>
      <c r="K10027" s="1" t="s">
        <v>21</v>
      </c>
    </row>
    <row r="10028" spans="1:11">
      <c r="A10028" s="1" t="s">
        <v>25</v>
      </c>
      <c r="B10028">
        <v>2016</v>
      </c>
      <c r="C10028" s="1" t="s">
        <v>24</v>
      </c>
      <c r="D10028" s="1" t="s">
        <v>13</v>
      </c>
      <c r="E10028" s="1" t="s">
        <v>33</v>
      </c>
      <c r="F10028" s="1" t="s">
        <v>20</v>
      </c>
      <c r="G10028">
        <v>45</v>
      </c>
      <c r="H10028">
        <v>75834</v>
      </c>
      <c r="I10028">
        <v>116857</v>
      </c>
      <c r="J10028">
        <v>5262</v>
      </c>
      <c r="K10028" s="1" t="s">
        <v>21</v>
      </c>
    </row>
    <row r="10029" spans="1:11">
      <c r="A10029" s="1" t="s">
        <v>38</v>
      </c>
      <c r="B10029">
        <v>2018</v>
      </c>
      <c r="C10029" s="1" t="s">
        <v>24</v>
      </c>
      <c r="D10029" s="1" t="s">
        <v>39</v>
      </c>
      <c r="E10029" s="1" t="s">
        <v>14</v>
      </c>
      <c r="F10029" s="1" t="s">
        <v>20</v>
      </c>
      <c r="G10029">
        <v>49</v>
      </c>
      <c r="H10029">
        <v>17164</v>
      </c>
      <c r="I10029">
        <v>95366</v>
      </c>
      <c r="J10029">
        <v>3838</v>
      </c>
      <c r="K10029" s="1" t="s">
        <v>21</v>
      </c>
    </row>
    <row r="10030" spans="1:11">
      <c r="A10030" s="1" t="s">
        <v>37</v>
      </c>
      <c r="B10030">
        <v>2010</v>
      </c>
      <c r="C10030" s="1" t="s">
        <v>26</v>
      </c>
      <c r="D10030" s="1" t="s">
        <v>39</v>
      </c>
      <c r="E10030" s="1" t="s">
        <v>33</v>
      </c>
      <c r="F10030" s="1" t="s">
        <v>20</v>
      </c>
      <c r="G10030">
        <v>37</v>
      </c>
      <c r="H10030">
        <v>144516</v>
      </c>
      <c r="I10030">
        <v>70137</v>
      </c>
      <c r="J10030">
        <v>9636</v>
      </c>
      <c r="K10030" s="1" t="s">
        <v>16</v>
      </c>
    </row>
    <row r="10031" spans="1:11">
      <c r="A10031" s="1" t="s">
        <v>32</v>
      </c>
      <c r="B10031">
        <v>2022</v>
      </c>
      <c r="C10031" s="1" t="s">
        <v>35</v>
      </c>
      <c r="D10031" s="1" t="s">
        <v>31</v>
      </c>
      <c r="E10031" s="1" t="s">
        <v>33</v>
      </c>
      <c r="F10031" s="1" t="s">
        <v>20</v>
      </c>
      <c r="G10031">
        <v>27</v>
      </c>
      <c r="H10031">
        <v>167422</v>
      </c>
      <c r="I10031">
        <v>119503</v>
      </c>
      <c r="J10031">
        <v>4474</v>
      </c>
      <c r="K10031" s="1" t="s">
        <v>21</v>
      </c>
    </row>
    <row r="10032" spans="1:11">
      <c r="A10032" s="1" t="s">
        <v>23</v>
      </c>
      <c r="B10032">
        <v>2011</v>
      </c>
      <c r="C10032" s="1" t="s">
        <v>26</v>
      </c>
      <c r="D10032" s="1" t="s">
        <v>22</v>
      </c>
      <c r="E10032" s="1" t="s">
        <v>33</v>
      </c>
      <c r="F10032" s="1" t="s">
        <v>20</v>
      </c>
      <c r="G10032">
        <v>39</v>
      </c>
      <c r="H10032">
        <v>93562</v>
      </c>
      <c r="I10032">
        <v>59089</v>
      </c>
      <c r="J10032">
        <v>7484</v>
      </c>
      <c r="K10032" s="1" t="s">
        <v>16</v>
      </c>
    </row>
    <row r="10033" spans="1:11">
      <c r="A10033" s="1" t="s">
        <v>41</v>
      </c>
      <c r="B10033">
        <v>2012</v>
      </c>
      <c r="C10033" s="1" t="s">
        <v>26</v>
      </c>
      <c r="D10033" s="1" t="s">
        <v>27</v>
      </c>
      <c r="E10033" s="1" t="s">
        <v>33</v>
      </c>
      <c r="F10033" s="1" t="s">
        <v>20</v>
      </c>
      <c r="G10033">
        <v>27</v>
      </c>
      <c r="H10033">
        <v>186491</v>
      </c>
      <c r="I10033">
        <v>46165</v>
      </c>
      <c r="J10033">
        <v>3624</v>
      </c>
      <c r="K10033" s="1" t="s">
        <v>21</v>
      </c>
    </row>
    <row r="10034" spans="1:11">
      <c r="A10034" s="1" t="s">
        <v>32</v>
      </c>
      <c r="B10034">
        <v>2012</v>
      </c>
      <c r="C10034" s="1" t="s">
        <v>18</v>
      </c>
      <c r="D10034" s="1" t="s">
        <v>39</v>
      </c>
      <c r="E10034" s="1" t="s">
        <v>28</v>
      </c>
      <c r="F10034" s="1" t="s">
        <v>20</v>
      </c>
      <c r="G10034">
        <v>37</v>
      </c>
      <c r="H10034">
        <v>147516</v>
      </c>
      <c r="I10034">
        <v>49473</v>
      </c>
      <c r="J10034">
        <v>3831</v>
      </c>
      <c r="K10034" s="1" t="s">
        <v>21</v>
      </c>
    </row>
    <row r="10035" spans="1:11">
      <c r="A10035" s="1" t="s">
        <v>17</v>
      </c>
      <c r="B10035">
        <v>2017</v>
      </c>
      <c r="C10035" s="1" t="s">
        <v>24</v>
      </c>
      <c r="D10035" s="1" t="s">
        <v>31</v>
      </c>
      <c r="E10035" s="1" t="s">
        <v>28</v>
      </c>
      <c r="F10035" s="1" t="s">
        <v>15</v>
      </c>
      <c r="G10035">
        <v>24</v>
      </c>
      <c r="H10035">
        <v>25419</v>
      </c>
      <c r="I10035">
        <v>101480</v>
      </c>
      <c r="J10035">
        <v>6828</v>
      </c>
      <c r="K10035" s="1" t="s">
        <v>21</v>
      </c>
    </row>
    <row r="10036" spans="1:11">
      <c r="A10036" s="1" t="s">
        <v>38</v>
      </c>
      <c r="B10036">
        <v>2016</v>
      </c>
      <c r="C10036" s="1" t="s">
        <v>24</v>
      </c>
      <c r="D10036" s="1" t="s">
        <v>31</v>
      </c>
      <c r="E10036" s="1" t="s">
        <v>19</v>
      </c>
      <c r="F10036" s="1" t="s">
        <v>20</v>
      </c>
      <c r="G10036">
        <v>24</v>
      </c>
      <c r="H10036">
        <v>91099</v>
      </c>
      <c r="I10036">
        <v>67377</v>
      </c>
      <c r="J10036">
        <v>7955</v>
      </c>
      <c r="K10036" s="1" t="s">
        <v>16</v>
      </c>
    </row>
    <row r="10037" spans="1:11">
      <c r="A10037" s="1" t="s">
        <v>34</v>
      </c>
      <c r="B10037">
        <v>2015</v>
      </c>
      <c r="C10037" s="1" t="s">
        <v>12</v>
      </c>
      <c r="D10037" s="1" t="s">
        <v>39</v>
      </c>
      <c r="E10037" s="1" t="s">
        <v>28</v>
      </c>
      <c r="F10037" s="1" t="s">
        <v>20</v>
      </c>
      <c r="G10037">
        <v>18</v>
      </c>
      <c r="H10037">
        <v>120265</v>
      </c>
      <c r="I10037">
        <v>66153</v>
      </c>
      <c r="J10037">
        <v>9008</v>
      </c>
      <c r="K10037" s="1" t="s">
        <v>16</v>
      </c>
    </row>
    <row r="10038" spans="1:11">
      <c r="A10038" s="1" t="s">
        <v>25</v>
      </c>
      <c r="B10038">
        <v>2024</v>
      </c>
      <c r="C10038" s="1" t="s">
        <v>35</v>
      </c>
      <c r="D10038" s="1" t="s">
        <v>13</v>
      </c>
      <c r="E10038" s="1" t="s">
        <v>28</v>
      </c>
      <c r="F10038" s="1" t="s">
        <v>15</v>
      </c>
      <c r="G10038">
        <v>30</v>
      </c>
      <c r="H10038">
        <v>1408</v>
      </c>
      <c r="I10038">
        <v>88648</v>
      </c>
      <c r="J10038">
        <v>1820</v>
      </c>
      <c r="K10038" s="1" t="s">
        <v>21</v>
      </c>
    </row>
    <row r="10039" spans="1:11">
      <c r="A10039" s="1" t="s">
        <v>17</v>
      </c>
      <c r="B10039">
        <v>2019</v>
      </c>
      <c r="C10039" s="1" t="s">
        <v>35</v>
      </c>
      <c r="D10039" s="1" t="s">
        <v>13</v>
      </c>
      <c r="E10039" s="1" t="s">
        <v>19</v>
      </c>
      <c r="F10039" s="1" t="s">
        <v>15</v>
      </c>
      <c r="G10039">
        <v>37</v>
      </c>
      <c r="H10039">
        <v>169378</v>
      </c>
      <c r="I10039">
        <v>73881</v>
      </c>
      <c r="J10039">
        <v>7092</v>
      </c>
      <c r="K10039" s="1" t="s">
        <v>16</v>
      </c>
    </row>
    <row r="10040" spans="1:11">
      <c r="A10040" s="1" t="s">
        <v>40</v>
      </c>
      <c r="B10040">
        <v>2019</v>
      </c>
      <c r="C10040" s="1" t="s">
        <v>30</v>
      </c>
      <c r="D10040" s="1" t="s">
        <v>39</v>
      </c>
      <c r="E10040" s="1" t="s">
        <v>28</v>
      </c>
      <c r="F10040" s="1" t="s">
        <v>20</v>
      </c>
      <c r="G10040">
        <v>43</v>
      </c>
      <c r="H10040">
        <v>173723</v>
      </c>
      <c r="I10040">
        <v>54675</v>
      </c>
      <c r="J10040">
        <v>7379</v>
      </c>
      <c r="K10040" s="1" t="s">
        <v>16</v>
      </c>
    </row>
    <row r="10041" spans="1:11">
      <c r="A10041" s="1" t="s">
        <v>41</v>
      </c>
      <c r="B10041">
        <v>2020</v>
      </c>
      <c r="C10041" s="1" t="s">
        <v>26</v>
      </c>
      <c r="D10041" s="1" t="s">
        <v>27</v>
      </c>
      <c r="E10041" s="1" t="s">
        <v>19</v>
      </c>
      <c r="F10041" s="1" t="s">
        <v>15</v>
      </c>
      <c r="G10041">
        <v>43</v>
      </c>
      <c r="H10041">
        <v>154049</v>
      </c>
      <c r="I10041">
        <v>44827</v>
      </c>
      <c r="J10041">
        <v>7119</v>
      </c>
      <c r="K10041" s="1" t="s">
        <v>16</v>
      </c>
    </row>
    <row r="10042" spans="1:11">
      <c r="A10042" s="1" t="s">
        <v>11</v>
      </c>
      <c r="B10042">
        <v>2013</v>
      </c>
      <c r="C10042" s="1" t="s">
        <v>12</v>
      </c>
      <c r="D10042" s="1" t="s">
        <v>13</v>
      </c>
      <c r="E10042" s="1" t="s">
        <v>33</v>
      </c>
      <c r="F10042" s="1" t="s">
        <v>20</v>
      </c>
      <c r="G10042">
        <v>50</v>
      </c>
      <c r="H10042">
        <v>49732</v>
      </c>
      <c r="I10042">
        <v>45246</v>
      </c>
      <c r="J10042">
        <v>5251</v>
      </c>
      <c r="K10042" s="1" t="s">
        <v>21</v>
      </c>
    </row>
    <row r="10043" spans="1:11">
      <c r="A10043" s="1" t="s">
        <v>36</v>
      </c>
      <c r="B10043">
        <v>2018</v>
      </c>
      <c r="C10043" s="1" t="s">
        <v>12</v>
      </c>
      <c r="D10043" s="1" t="s">
        <v>27</v>
      </c>
      <c r="E10043" s="1" t="s">
        <v>19</v>
      </c>
      <c r="F10043" s="1" t="s">
        <v>20</v>
      </c>
      <c r="G10043">
        <v>18</v>
      </c>
      <c r="H10043">
        <v>60576</v>
      </c>
      <c r="I10043">
        <v>42538</v>
      </c>
      <c r="J10043">
        <v>4756</v>
      </c>
      <c r="K10043" s="1" t="s">
        <v>21</v>
      </c>
    </row>
    <row r="10044" spans="1:11">
      <c r="A10044" s="1" t="s">
        <v>17</v>
      </c>
      <c r="B10044">
        <v>2010</v>
      </c>
      <c r="C10044" s="1" t="s">
        <v>12</v>
      </c>
      <c r="D10044" s="1" t="s">
        <v>13</v>
      </c>
      <c r="E10044" s="1" t="s">
        <v>14</v>
      </c>
      <c r="F10044" s="1" t="s">
        <v>15</v>
      </c>
      <c r="G10044">
        <v>32</v>
      </c>
      <c r="H10044">
        <v>176094</v>
      </c>
      <c r="I10044">
        <v>70422</v>
      </c>
      <c r="J10044">
        <v>9814</v>
      </c>
      <c r="K10044" s="1" t="s">
        <v>16</v>
      </c>
    </row>
    <row r="10045" spans="1:11">
      <c r="A10045" s="1" t="s">
        <v>41</v>
      </c>
      <c r="B10045">
        <v>2020</v>
      </c>
      <c r="C10045" s="1" t="s">
        <v>35</v>
      </c>
      <c r="D10045" s="1" t="s">
        <v>27</v>
      </c>
      <c r="E10045" s="1" t="s">
        <v>19</v>
      </c>
      <c r="F10045" s="1" t="s">
        <v>20</v>
      </c>
      <c r="G10045">
        <v>33</v>
      </c>
      <c r="H10045">
        <v>51520</v>
      </c>
      <c r="I10045">
        <v>59879</v>
      </c>
      <c r="J10045">
        <v>3749</v>
      </c>
      <c r="K10045" s="1" t="s">
        <v>21</v>
      </c>
    </row>
    <row r="10046" spans="1:11">
      <c r="A10046" s="1" t="s">
        <v>17</v>
      </c>
      <c r="B10046">
        <v>2024</v>
      </c>
      <c r="C10046" s="1" t="s">
        <v>30</v>
      </c>
      <c r="D10046" s="1" t="s">
        <v>22</v>
      </c>
      <c r="E10046" s="1" t="s">
        <v>33</v>
      </c>
      <c r="F10046" s="1" t="s">
        <v>20</v>
      </c>
      <c r="G10046">
        <v>43</v>
      </c>
      <c r="H10046">
        <v>146012</v>
      </c>
      <c r="I10046">
        <v>35179</v>
      </c>
      <c r="J10046">
        <v>6730</v>
      </c>
      <c r="K10046" s="1" t="s">
        <v>21</v>
      </c>
    </row>
    <row r="10047" spans="1:11">
      <c r="A10047" s="1" t="s">
        <v>11</v>
      </c>
      <c r="B10047">
        <v>2011</v>
      </c>
      <c r="C10047" s="1" t="s">
        <v>26</v>
      </c>
      <c r="D10047" s="1" t="s">
        <v>29</v>
      </c>
      <c r="E10047" s="1" t="s">
        <v>19</v>
      </c>
      <c r="F10047" s="1" t="s">
        <v>20</v>
      </c>
      <c r="G10047">
        <v>24</v>
      </c>
      <c r="H10047">
        <v>150295</v>
      </c>
      <c r="I10047">
        <v>65561</v>
      </c>
      <c r="J10047">
        <v>1144</v>
      </c>
      <c r="K10047" s="1" t="s">
        <v>21</v>
      </c>
    </row>
    <row r="10048" spans="1:11">
      <c r="A10048" s="1" t="s">
        <v>25</v>
      </c>
      <c r="B10048">
        <v>2024</v>
      </c>
      <c r="C10048" s="1" t="s">
        <v>24</v>
      </c>
      <c r="D10048" s="1" t="s">
        <v>27</v>
      </c>
      <c r="E10048" s="1" t="s">
        <v>19</v>
      </c>
      <c r="F10048" s="1" t="s">
        <v>15</v>
      </c>
      <c r="G10048">
        <v>17</v>
      </c>
      <c r="H10048">
        <v>25096</v>
      </c>
      <c r="I10048">
        <v>71844</v>
      </c>
      <c r="J10048">
        <v>7369</v>
      </c>
      <c r="K10048" s="1" t="s">
        <v>16</v>
      </c>
    </row>
    <row r="10049" spans="1:11">
      <c r="A10049" s="1" t="s">
        <v>17</v>
      </c>
      <c r="B10049">
        <v>2023</v>
      </c>
      <c r="C10049" s="1" t="s">
        <v>18</v>
      </c>
      <c r="D10049" s="1" t="s">
        <v>27</v>
      </c>
      <c r="E10049" s="1" t="s">
        <v>14</v>
      </c>
      <c r="F10049" s="1" t="s">
        <v>20</v>
      </c>
      <c r="G10049">
        <v>26</v>
      </c>
      <c r="H10049">
        <v>138942</v>
      </c>
      <c r="I10049">
        <v>78016</v>
      </c>
      <c r="J10049">
        <v>8187</v>
      </c>
      <c r="K10049" s="1" t="s">
        <v>16</v>
      </c>
    </row>
    <row r="10050" spans="1:11">
      <c r="A10050" s="1" t="s">
        <v>40</v>
      </c>
      <c r="B10050">
        <v>2013</v>
      </c>
      <c r="C10050" s="1" t="s">
        <v>18</v>
      </c>
      <c r="D10050" s="1" t="s">
        <v>29</v>
      </c>
      <c r="E10050" s="1" t="s">
        <v>19</v>
      </c>
      <c r="F10050" s="1" t="s">
        <v>15</v>
      </c>
      <c r="G10050">
        <v>49</v>
      </c>
      <c r="H10050">
        <v>174498</v>
      </c>
      <c r="I10050">
        <v>66025</v>
      </c>
      <c r="J10050">
        <v>8747</v>
      </c>
      <c r="K10050" s="1" t="s">
        <v>16</v>
      </c>
    </row>
    <row r="10051" spans="1:11">
      <c r="A10051" s="1" t="s">
        <v>36</v>
      </c>
      <c r="B10051">
        <v>2012</v>
      </c>
      <c r="C10051" s="1" t="s">
        <v>18</v>
      </c>
      <c r="D10051" s="1" t="s">
        <v>13</v>
      </c>
      <c r="E10051" s="1" t="s">
        <v>33</v>
      </c>
      <c r="F10051" s="1" t="s">
        <v>20</v>
      </c>
      <c r="G10051">
        <v>46</v>
      </c>
      <c r="H10051">
        <v>20796</v>
      </c>
      <c r="I10051">
        <v>39812</v>
      </c>
      <c r="J10051">
        <v>9808</v>
      </c>
      <c r="K10051" s="1" t="s">
        <v>16</v>
      </c>
    </row>
    <row r="10052" spans="1:11">
      <c r="A10052" s="1" t="s">
        <v>37</v>
      </c>
      <c r="B10052">
        <v>2010</v>
      </c>
      <c r="C10052" s="1" t="s">
        <v>24</v>
      </c>
      <c r="D10052" s="1" t="s">
        <v>31</v>
      </c>
      <c r="E10052" s="1" t="s">
        <v>14</v>
      </c>
      <c r="F10052" s="1" t="s">
        <v>20</v>
      </c>
      <c r="G10052">
        <v>29</v>
      </c>
      <c r="H10052">
        <v>179855</v>
      </c>
      <c r="I10052">
        <v>107444</v>
      </c>
      <c r="J10052">
        <v>7545</v>
      </c>
      <c r="K10052" s="1" t="s">
        <v>16</v>
      </c>
    </row>
    <row r="10053" spans="1:11">
      <c r="A10053" s="1" t="s">
        <v>34</v>
      </c>
      <c r="B10053">
        <v>2014</v>
      </c>
      <c r="C10053" s="1" t="s">
        <v>30</v>
      </c>
      <c r="D10053" s="1" t="s">
        <v>27</v>
      </c>
      <c r="E10053" s="1" t="s">
        <v>33</v>
      </c>
      <c r="F10053" s="1" t="s">
        <v>15</v>
      </c>
      <c r="G10053">
        <v>46</v>
      </c>
      <c r="H10053">
        <v>192327</v>
      </c>
      <c r="I10053">
        <v>100672</v>
      </c>
      <c r="J10053">
        <v>5553</v>
      </c>
      <c r="K10053" s="1" t="s">
        <v>21</v>
      </c>
    </row>
    <row r="10054" spans="1:11">
      <c r="A10054" s="1" t="s">
        <v>17</v>
      </c>
      <c r="B10054">
        <v>2016</v>
      </c>
      <c r="C10054" s="1" t="s">
        <v>30</v>
      </c>
      <c r="D10054" s="1" t="s">
        <v>39</v>
      </c>
      <c r="E10054" s="1" t="s">
        <v>19</v>
      </c>
      <c r="F10054" s="1" t="s">
        <v>15</v>
      </c>
      <c r="G10054">
        <v>16</v>
      </c>
      <c r="H10054">
        <v>139798</v>
      </c>
      <c r="I10054">
        <v>65531</v>
      </c>
      <c r="J10054">
        <v>8150</v>
      </c>
      <c r="K10054" s="1" t="s">
        <v>16</v>
      </c>
    </row>
    <row r="10055" spans="1:11">
      <c r="A10055" s="1" t="s">
        <v>32</v>
      </c>
      <c r="B10055">
        <v>2011</v>
      </c>
      <c r="C10055" s="1" t="s">
        <v>35</v>
      </c>
      <c r="D10055" s="1" t="s">
        <v>31</v>
      </c>
      <c r="E10055" s="1" t="s">
        <v>19</v>
      </c>
      <c r="F10055" s="1" t="s">
        <v>15</v>
      </c>
      <c r="G10055">
        <v>26</v>
      </c>
      <c r="H10055">
        <v>78269</v>
      </c>
      <c r="I10055">
        <v>94078</v>
      </c>
      <c r="J10055">
        <v>4695</v>
      </c>
      <c r="K10055" s="1" t="s">
        <v>21</v>
      </c>
    </row>
    <row r="10056" spans="1:11">
      <c r="A10056" s="1" t="s">
        <v>23</v>
      </c>
      <c r="B10056">
        <v>2014</v>
      </c>
      <c r="C10056" s="1" t="s">
        <v>26</v>
      </c>
      <c r="D10056" s="1" t="s">
        <v>13</v>
      </c>
      <c r="E10056" s="1" t="s">
        <v>28</v>
      </c>
      <c r="F10056" s="1" t="s">
        <v>20</v>
      </c>
      <c r="G10056">
        <v>40</v>
      </c>
      <c r="H10056">
        <v>187886</v>
      </c>
      <c r="I10056">
        <v>49544</v>
      </c>
      <c r="J10056">
        <v>6112</v>
      </c>
      <c r="K10056" s="1" t="s">
        <v>21</v>
      </c>
    </row>
    <row r="10057" spans="1:11">
      <c r="A10057" s="1" t="s">
        <v>41</v>
      </c>
      <c r="B10057">
        <v>2015</v>
      </c>
      <c r="C10057" s="1" t="s">
        <v>35</v>
      </c>
      <c r="D10057" s="1" t="s">
        <v>22</v>
      </c>
      <c r="E10057" s="1" t="s">
        <v>14</v>
      </c>
      <c r="F10057" s="1" t="s">
        <v>20</v>
      </c>
      <c r="G10057">
        <v>23</v>
      </c>
      <c r="H10057">
        <v>94635</v>
      </c>
      <c r="I10057">
        <v>111059</v>
      </c>
      <c r="J10057">
        <v>2690</v>
      </c>
      <c r="K10057" s="1" t="s">
        <v>21</v>
      </c>
    </row>
    <row r="10058" spans="1:11">
      <c r="A10058" s="1" t="s">
        <v>36</v>
      </c>
      <c r="B10058">
        <v>2020</v>
      </c>
      <c r="C10058" s="1" t="s">
        <v>12</v>
      </c>
      <c r="D10058" s="1" t="s">
        <v>13</v>
      </c>
      <c r="E10058" s="1" t="s">
        <v>19</v>
      </c>
      <c r="F10058" s="1" t="s">
        <v>15</v>
      </c>
      <c r="G10058">
        <v>22</v>
      </c>
      <c r="H10058">
        <v>125114</v>
      </c>
      <c r="I10058">
        <v>82177</v>
      </c>
      <c r="J10058">
        <v>704</v>
      </c>
      <c r="K10058" s="1" t="s">
        <v>21</v>
      </c>
    </row>
    <row r="10059" spans="1:11">
      <c r="A10059" s="1" t="s">
        <v>34</v>
      </c>
      <c r="B10059">
        <v>2016</v>
      </c>
      <c r="C10059" s="1" t="s">
        <v>12</v>
      </c>
      <c r="D10059" s="1" t="s">
        <v>13</v>
      </c>
      <c r="E10059" s="1" t="s">
        <v>28</v>
      </c>
      <c r="F10059" s="1" t="s">
        <v>15</v>
      </c>
      <c r="G10059">
        <v>45</v>
      </c>
      <c r="H10059">
        <v>74448</v>
      </c>
      <c r="I10059">
        <v>93762</v>
      </c>
      <c r="J10059">
        <v>7253</v>
      </c>
      <c r="K10059" s="1" t="s">
        <v>16</v>
      </c>
    </row>
    <row r="10060" spans="1:11">
      <c r="A10060" s="1" t="s">
        <v>32</v>
      </c>
      <c r="B10060">
        <v>2010</v>
      </c>
      <c r="C10060" s="1" t="s">
        <v>26</v>
      </c>
      <c r="D10060" s="1" t="s">
        <v>13</v>
      </c>
      <c r="E10060" s="1" t="s">
        <v>14</v>
      </c>
      <c r="F10060" s="1" t="s">
        <v>20</v>
      </c>
      <c r="G10060">
        <v>37</v>
      </c>
      <c r="H10060">
        <v>5852</v>
      </c>
      <c r="I10060">
        <v>96718</v>
      </c>
      <c r="J10060">
        <v>5237</v>
      </c>
      <c r="K10060" s="1" t="s">
        <v>21</v>
      </c>
    </row>
    <row r="10061" spans="1:11">
      <c r="A10061" s="1" t="s">
        <v>23</v>
      </c>
      <c r="B10061">
        <v>2016</v>
      </c>
      <c r="C10061" s="1" t="s">
        <v>12</v>
      </c>
      <c r="D10061" s="1" t="s">
        <v>27</v>
      </c>
      <c r="E10061" s="1" t="s">
        <v>28</v>
      </c>
      <c r="F10061" s="1" t="s">
        <v>20</v>
      </c>
      <c r="G10061">
        <v>50</v>
      </c>
      <c r="H10061">
        <v>170302</v>
      </c>
      <c r="I10061">
        <v>32210</v>
      </c>
      <c r="J10061">
        <v>843</v>
      </c>
      <c r="K10061" s="1" t="s">
        <v>21</v>
      </c>
    </row>
    <row r="10062" spans="1:11">
      <c r="A10062" s="1" t="s">
        <v>37</v>
      </c>
      <c r="B10062">
        <v>2013</v>
      </c>
      <c r="C10062" s="1" t="s">
        <v>24</v>
      </c>
      <c r="D10062" s="1" t="s">
        <v>22</v>
      </c>
      <c r="E10062" s="1" t="s">
        <v>14</v>
      </c>
      <c r="F10062" s="1" t="s">
        <v>15</v>
      </c>
      <c r="G10062">
        <v>20</v>
      </c>
      <c r="H10062">
        <v>93450</v>
      </c>
      <c r="I10062">
        <v>81725</v>
      </c>
      <c r="J10062">
        <v>8352</v>
      </c>
      <c r="K10062" s="1" t="s">
        <v>16</v>
      </c>
    </row>
    <row r="10063" spans="1:11">
      <c r="A10063" s="1" t="s">
        <v>32</v>
      </c>
      <c r="B10063">
        <v>2017</v>
      </c>
      <c r="C10063" s="1" t="s">
        <v>24</v>
      </c>
      <c r="D10063" s="1" t="s">
        <v>27</v>
      </c>
      <c r="E10063" s="1" t="s">
        <v>19</v>
      </c>
      <c r="F10063" s="1" t="s">
        <v>15</v>
      </c>
      <c r="G10063">
        <v>27</v>
      </c>
      <c r="H10063">
        <v>183894</v>
      </c>
      <c r="I10063">
        <v>71919</v>
      </c>
      <c r="J10063">
        <v>7530</v>
      </c>
      <c r="K10063" s="1" t="s">
        <v>16</v>
      </c>
    </row>
    <row r="10064" spans="1:11">
      <c r="A10064" s="1" t="s">
        <v>25</v>
      </c>
      <c r="B10064">
        <v>2022</v>
      </c>
      <c r="C10064" s="1" t="s">
        <v>30</v>
      </c>
      <c r="D10064" s="1" t="s">
        <v>22</v>
      </c>
      <c r="E10064" s="1" t="s">
        <v>19</v>
      </c>
      <c r="F10064" s="1" t="s">
        <v>15</v>
      </c>
      <c r="G10064">
        <v>26</v>
      </c>
      <c r="H10064">
        <v>79043</v>
      </c>
      <c r="I10064">
        <v>106114</v>
      </c>
      <c r="J10064">
        <v>7921</v>
      </c>
      <c r="K10064" s="1" t="s">
        <v>16</v>
      </c>
    </row>
    <row r="10065" spans="1:11">
      <c r="A10065" s="1" t="s">
        <v>41</v>
      </c>
      <c r="B10065">
        <v>2013</v>
      </c>
      <c r="C10065" s="1" t="s">
        <v>18</v>
      </c>
      <c r="D10065" s="1" t="s">
        <v>22</v>
      </c>
      <c r="E10065" s="1" t="s">
        <v>28</v>
      </c>
      <c r="F10065" s="1" t="s">
        <v>15</v>
      </c>
      <c r="G10065">
        <v>46</v>
      </c>
      <c r="H10065">
        <v>177488</v>
      </c>
      <c r="I10065">
        <v>79650</v>
      </c>
      <c r="J10065">
        <v>3607</v>
      </c>
      <c r="K10065" s="1" t="s">
        <v>21</v>
      </c>
    </row>
    <row r="10066" spans="1:11">
      <c r="A10066" s="1" t="s">
        <v>36</v>
      </c>
      <c r="B10066">
        <v>2015</v>
      </c>
      <c r="C10066" s="1" t="s">
        <v>30</v>
      </c>
      <c r="D10066" s="1" t="s">
        <v>31</v>
      </c>
      <c r="E10066" s="1" t="s">
        <v>28</v>
      </c>
      <c r="F10066" s="1" t="s">
        <v>20</v>
      </c>
      <c r="G10066">
        <v>24</v>
      </c>
      <c r="H10066">
        <v>69127</v>
      </c>
      <c r="I10066">
        <v>31408</v>
      </c>
      <c r="J10066">
        <v>4819</v>
      </c>
      <c r="K10066" s="1" t="s">
        <v>21</v>
      </c>
    </row>
    <row r="10067" spans="1:11">
      <c r="A10067" s="1" t="s">
        <v>37</v>
      </c>
      <c r="B10067">
        <v>2018</v>
      </c>
      <c r="C10067" s="1" t="s">
        <v>26</v>
      </c>
      <c r="D10067" s="1" t="s">
        <v>39</v>
      </c>
      <c r="E10067" s="1" t="s">
        <v>33</v>
      </c>
      <c r="F10067" s="1" t="s">
        <v>15</v>
      </c>
      <c r="G10067">
        <v>27</v>
      </c>
      <c r="H10067">
        <v>102489</v>
      </c>
      <c r="I10067">
        <v>92871</v>
      </c>
      <c r="J10067">
        <v>4021</v>
      </c>
      <c r="K10067" s="1" t="s">
        <v>21</v>
      </c>
    </row>
    <row r="10068" spans="1:11">
      <c r="A10068" s="1" t="s">
        <v>11</v>
      </c>
      <c r="B10068">
        <v>2014</v>
      </c>
      <c r="C10068" s="1" t="s">
        <v>18</v>
      </c>
      <c r="D10068" s="1" t="s">
        <v>39</v>
      </c>
      <c r="E10068" s="1" t="s">
        <v>28</v>
      </c>
      <c r="F10068" s="1" t="s">
        <v>20</v>
      </c>
      <c r="G10068">
        <v>20</v>
      </c>
      <c r="H10068">
        <v>55804</v>
      </c>
      <c r="I10068">
        <v>83412</v>
      </c>
      <c r="J10068">
        <v>2403</v>
      </c>
      <c r="K10068" s="1" t="s">
        <v>21</v>
      </c>
    </row>
    <row r="10069" spans="1:11">
      <c r="A10069" s="1" t="s">
        <v>17</v>
      </c>
      <c r="B10069">
        <v>2023</v>
      </c>
      <c r="C10069" s="1" t="s">
        <v>35</v>
      </c>
      <c r="D10069" s="1" t="s">
        <v>22</v>
      </c>
      <c r="E10069" s="1" t="s">
        <v>28</v>
      </c>
      <c r="F10069" s="1" t="s">
        <v>20</v>
      </c>
      <c r="G10069">
        <v>42</v>
      </c>
      <c r="H10069">
        <v>23283</v>
      </c>
      <c r="I10069">
        <v>115143</v>
      </c>
      <c r="J10069">
        <v>5113</v>
      </c>
      <c r="K10069" s="1" t="s">
        <v>21</v>
      </c>
    </row>
    <row r="10070" spans="1:11">
      <c r="A10070" s="1" t="s">
        <v>36</v>
      </c>
      <c r="B10070">
        <v>2021</v>
      </c>
      <c r="C10070" s="1" t="s">
        <v>12</v>
      </c>
      <c r="D10070" s="1" t="s">
        <v>13</v>
      </c>
      <c r="E10070" s="1" t="s">
        <v>28</v>
      </c>
      <c r="F10070" s="1" t="s">
        <v>15</v>
      </c>
      <c r="G10070">
        <v>23</v>
      </c>
      <c r="H10070">
        <v>81072</v>
      </c>
      <c r="I10070">
        <v>100736</v>
      </c>
      <c r="J10070">
        <v>8716</v>
      </c>
      <c r="K10070" s="1" t="s">
        <v>16</v>
      </c>
    </row>
    <row r="10071" spans="1:11">
      <c r="A10071" s="1" t="s">
        <v>11</v>
      </c>
      <c r="B10071">
        <v>2013</v>
      </c>
      <c r="C10071" s="1" t="s">
        <v>12</v>
      </c>
      <c r="D10071" s="1" t="s">
        <v>13</v>
      </c>
      <c r="E10071" s="1" t="s">
        <v>28</v>
      </c>
      <c r="F10071" s="1" t="s">
        <v>20</v>
      </c>
      <c r="G10071">
        <v>17</v>
      </c>
      <c r="H10071">
        <v>195527</v>
      </c>
      <c r="I10071">
        <v>58146</v>
      </c>
      <c r="J10071">
        <v>4442</v>
      </c>
      <c r="K10071" s="1" t="s">
        <v>21</v>
      </c>
    </row>
    <row r="10072" spans="1:11">
      <c r="A10072" s="1" t="s">
        <v>17</v>
      </c>
      <c r="B10072">
        <v>2017</v>
      </c>
      <c r="C10072" s="1" t="s">
        <v>18</v>
      </c>
      <c r="D10072" s="1" t="s">
        <v>39</v>
      </c>
      <c r="E10072" s="1" t="s">
        <v>14</v>
      </c>
      <c r="F10072" s="1" t="s">
        <v>20</v>
      </c>
      <c r="G10072">
        <v>30</v>
      </c>
      <c r="H10072">
        <v>139783</v>
      </c>
      <c r="I10072">
        <v>39015</v>
      </c>
      <c r="J10072">
        <v>3830</v>
      </c>
      <c r="K10072" s="1" t="s">
        <v>21</v>
      </c>
    </row>
    <row r="10073" spans="1:11">
      <c r="A10073" s="1" t="s">
        <v>23</v>
      </c>
      <c r="B10073">
        <v>2022</v>
      </c>
      <c r="C10073" s="1" t="s">
        <v>24</v>
      </c>
      <c r="D10073" s="1" t="s">
        <v>27</v>
      </c>
      <c r="E10073" s="1" t="s">
        <v>14</v>
      </c>
      <c r="F10073" s="1" t="s">
        <v>20</v>
      </c>
      <c r="G10073">
        <v>29</v>
      </c>
      <c r="H10073">
        <v>120351</v>
      </c>
      <c r="I10073">
        <v>64127</v>
      </c>
      <c r="J10073">
        <v>8334</v>
      </c>
      <c r="K10073" s="1" t="s">
        <v>16</v>
      </c>
    </row>
    <row r="10074" spans="1:11">
      <c r="A10074" s="1" t="s">
        <v>36</v>
      </c>
      <c r="B10074">
        <v>2018</v>
      </c>
      <c r="C10074" s="1" t="s">
        <v>12</v>
      </c>
      <c r="D10074" s="1" t="s">
        <v>31</v>
      </c>
      <c r="E10074" s="1" t="s">
        <v>14</v>
      </c>
      <c r="F10074" s="1" t="s">
        <v>20</v>
      </c>
      <c r="G10074">
        <v>21</v>
      </c>
      <c r="H10074">
        <v>96076</v>
      </c>
      <c r="I10074">
        <v>83110</v>
      </c>
      <c r="J10074">
        <v>8235</v>
      </c>
      <c r="K10074" s="1" t="s">
        <v>16</v>
      </c>
    </row>
    <row r="10075" spans="1:11">
      <c r="A10075" s="1" t="s">
        <v>41</v>
      </c>
      <c r="B10075">
        <v>2013</v>
      </c>
      <c r="C10075" s="1" t="s">
        <v>26</v>
      </c>
      <c r="D10075" s="1" t="s">
        <v>27</v>
      </c>
      <c r="E10075" s="1" t="s">
        <v>14</v>
      </c>
      <c r="F10075" s="1" t="s">
        <v>20</v>
      </c>
      <c r="G10075">
        <v>20</v>
      </c>
      <c r="H10075">
        <v>52323</v>
      </c>
      <c r="I10075">
        <v>65309</v>
      </c>
      <c r="J10075">
        <v>6362</v>
      </c>
      <c r="K10075" s="1" t="s">
        <v>21</v>
      </c>
    </row>
    <row r="10076" spans="1:11">
      <c r="A10076" s="1" t="s">
        <v>34</v>
      </c>
      <c r="B10076">
        <v>2012</v>
      </c>
      <c r="C10076" s="1" t="s">
        <v>26</v>
      </c>
      <c r="D10076" s="1" t="s">
        <v>39</v>
      </c>
      <c r="E10076" s="1" t="s">
        <v>19</v>
      </c>
      <c r="F10076" s="1" t="s">
        <v>15</v>
      </c>
      <c r="G10076">
        <v>46</v>
      </c>
      <c r="H10076">
        <v>193617</v>
      </c>
      <c r="I10076">
        <v>57522</v>
      </c>
      <c r="J10076">
        <v>2824</v>
      </c>
      <c r="K10076" s="1" t="s">
        <v>21</v>
      </c>
    </row>
    <row r="10077" spans="1:11">
      <c r="A10077" s="1" t="s">
        <v>17</v>
      </c>
      <c r="B10077">
        <v>2017</v>
      </c>
      <c r="C10077" s="1" t="s">
        <v>24</v>
      </c>
      <c r="D10077" s="1" t="s">
        <v>13</v>
      </c>
      <c r="E10077" s="1" t="s">
        <v>33</v>
      </c>
      <c r="F10077" s="1" t="s">
        <v>15</v>
      </c>
      <c r="G10077">
        <v>17</v>
      </c>
      <c r="H10077">
        <v>74572</v>
      </c>
      <c r="I10077">
        <v>105990</v>
      </c>
      <c r="J10077">
        <v>7041</v>
      </c>
      <c r="K10077" s="1" t="s">
        <v>16</v>
      </c>
    </row>
    <row r="10078" spans="1:11">
      <c r="A10078" s="1" t="s">
        <v>23</v>
      </c>
      <c r="B10078">
        <v>2023</v>
      </c>
      <c r="C10078" s="1" t="s">
        <v>12</v>
      </c>
      <c r="D10078" s="1" t="s">
        <v>27</v>
      </c>
      <c r="E10078" s="1" t="s">
        <v>33</v>
      </c>
      <c r="F10078" s="1" t="s">
        <v>20</v>
      </c>
      <c r="G10078">
        <v>18</v>
      </c>
      <c r="H10078">
        <v>140670</v>
      </c>
      <c r="I10078">
        <v>105201</v>
      </c>
      <c r="J10078">
        <v>9763</v>
      </c>
      <c r="K10078" s="1" t="s">
        <v>16</v>
      </c>
    </row>
    <row r="10079" spans="1:11">
      <c r="A10079" s="1" t="s">
        <v>32</v>
      </c>
      <c r="B10079">
        <v>2014</v>
      </c>
      <c r="C10079" s="1" t="s">
        <v>35</v>
      </c>
      <c r="D10079" s="1" t="s">
        <v>29</v>
      </c>
      <c r="E10079" s="1" t="s">
        <v>19</v>
      </c>
      <c r="F10079" s="1" t="s">
        <v>15</v>
      </c>
      <c r="G10079">
        <v>24</v>
      </c>
      <c r="H10079">
        <v>3776</v>
      </c>
      <c r="I10079">
        <v>43084</v>
      </c>
      <c r="J10079">
        <v>4199</v>
      </c>
      <c r="K10079" s="1" t="s">
        <v>21</v>
      </c>
    </row>
    <row r="10080" spans="1:11">
      <c r="A10080" s="1" t="s">
        <v>23</v>
      </c>
      <c r="B10080">
        <v>2011</v>
      </c>
      <c r="C10080" s="1" t="s">
        <v>18</v>
      </c>
      <c r="D10080" s="1" t="s">
        <v>13</v>
      </c>
      <c r="E10080" s="1" t="s">
        <v>33</v>
      </c>
      <c r="F10080" s="1" t="s">
        <v>20</v>
      </c>
      <c r="G10080">
        <v>48</v>
      </c>
      <c r="H10080">
        <v>39230</v>
      </c>
      <c r="I10080">
        <v>102571</v>
      </c>
      <c r="J10080">
        <v>7845</v>
      </c>
      <c r="K10080" s="1" t="s">
        <v>16</v>
      </c>
    </row>
    <row r="10081" spans="1:11">
      <c r="A10081" s="1" t="s">
        <v>36</v>
      </c>
      <c r="B10081">
        <v>2019</v>
      </c>
      <c r="C10081" s="1" t="s">
        <v>30</v>
      </c>
      <c r="D10081" s="1" t="s">
        <v>29</v>
      </c>
      <c r="E10081" s="1" t="s">
        <v>33</v>
      </c>
      <c r="F10081" s="1" t="s">
        <v>15</v>
      </c>
      <c r="G10081">
        <v>18</v>
      </c>
      <c r="H10081">
        <v>24116</v>
      </c>
      <c r="I10081">
        <v>112824</v>
      </c>
      <c r="J10081">
        <v>3885</v>
      </c>
      <c r="K10081" s="1" t="s">
        <v>21</v>
      </c>
    </row>
    <row r="10082" spans="1:11">
      <c r="A10082" s="1" t="s">
        <v>23</v>
      </c>
      <c r="B10082">
        <v>2018</v>
      </c>
      <c r="C10082" s="1" t="s">
        <v>24</v>
      </c>
      <c r="D10082" s="1" t="s">
        <v>31</v>
      </c>
      <c r="E10082" s="1" t="s">
        <v>28</v>
      </c>
      <c r="F10082" s="1" t="s">
        <v>15</v>
      </c>
      <c r="G10082">
        <v>44</v>
      </c>
      <c r="H10082">
        <v>15970</v>
      </c>
      <c r="I10082">
        <v>90581</v>
      </c>
      <c r="J10082">
        <v>8547</v>
      </c>
      <c r="K10082" s="1" t="s">
        <v>16</v>
      </c>
    </row>
    <row r="10083" spans="1:11">
      <c r="A10083" s="1" t="s">
        <v>36</v>
      </c>
      <c r="B10083">
        <v>2012</v>
      </c>
      <c r="C10083" s="1" t="s">
        <v>35</v>
      </c>
      <c r="D10083" s="1" t="s">
        <v>29</v>
      </c>
      <c r="E10083" s="1" t="s">
        <v>28</v>
      </c>
      <c r="F10083" s="1" t="s">
        <v>15</v>
      </c>
      <c r="G10083">
        <v>46</v>
      </c>
      <c r="H10083">
        <v>22594</v>
      </c>
      <c r="I10083">
        <v>117135</v>
      </c>
      <c r="J10083">
        <v>2900</v>
      </c>
      <c r="K10083" s="1" t="s">
        <v>21</v>
      </c>
    </row>
    <row r="10084" spans="1:11">
      <c r="A10084" s="1" t="s">
        <v>23</v>
      </c>
      <c r="B10084">
        <v>2021</v>
      </c>
      <c r="C10084" s="1" t="s">
        <v>18</v>
      </c>
      <c r="D10084" s="1" t="s">
        <v>27</v>
      </c>
      <c r="E10084" s="1" t="s">
        <v>14</v>
      </c>
      <c r="F10084" s="1" t="s">
        <v>15</v>
      </c>
      <c r="G10084">
        <v>28</v>
      </c>
      <c r="H10084">
        <v>140445</v>
      </c>
      <c r="I10084">
        <v>71521</v>
      </c>
      <c r="J10084">
        <v>3152</v>
      </c>
      <c r="K10084" s="1" t="s">
        <v>21</v>
      </c>
    </row>
    <row r="10085" spans="1:11">
      <c r="A10085" s="1" t="s">
        <v>34</v>
      </c>
      <c r="B10085">
        <v>2011</v>
      </c>
      <c r="C10085" s="1" t="s">
        <v>26</v>
      </c>
      <c r="D10085" s="1" t="s">
        <v>29</v>
      </c>
      <c r="E10085" s="1" t="s">
        <v>28</v>
      </c>
      <c r="F10085" s="1" t="s">
        <v>20</v>
      </c>
      <c r="G10085">
        <v>25</v>
      </c>
      <c r="H10085">
        <v>23098</v>
      </c>
      <c r="I10085">
        <v>69119</v>
      </c>
      <c r="J10085">
        <v>1530</v>
      </c>
      <c r="K10085" s="1" t="s">
        <v>21</v>
      </c>
    </row>
    <row r="10086" spans="1:11">
      <c r="A10086" s="1" t="s">
        <v>11</v>
      </c>
      <c r="B10086">
        <v>2010</v>
      </c>
      <c r="C10086" s="1" t="s">
        <v>26</v>
      </c>
      <c r="D10086" s="1" t="s">
        <v>29</v>
      </c>
      <c r="E10086" s="1" t="s">
        <v>28</v>
      </c>
      <c r="F10086" s="1" t="s">
        <v>15</v>
      </c>
      <c r="G10086">
        <v>39</v>
      </c>
      <c r="H10086">
        <v>113519</v>
      </c>
      <c r="I10086">
        <v>76417</v>
      </c>
      <c r="J10086">
        <v>8988</v>
      </c>
      <c r="K10086" s="1" t="s">
        <v>16</v>
      </c>
    </row>
    <row r="10087" spans="1:11">
      <c r="A10087" s="1" t="s">
        <v>32</v>
      </c>
      <c r="B10087">
        <v>2023</v>
      </c>
      <c r="C10087" s="1" t="s">
        <v>12</v>
      </c>
      <c r="D10087" s="1" t="s">
        <v>22</v>
      </c>
      <c r="E10087" s="1" t="s">
        <v>14</v>
      </c>
      <c r="F10087" s="1" t="s">
        <v>15</v>
      </c>
      <c r="G10087">
        <v>40</v>
      </c>
      <c r="H10087">
        <v>85400</v>
      </c>
      <c r="I10087">
        <v>87485</v>
      </c>
      <c r="J10087">
        <v>3346</v>
      </c>
      <c r="K10087" s="1" t="s">
        <v>21</v>
      </c>
    </row>
    <row r="10088" spans="1:11">
      <c r="A10088" s="1" t="s">
        <v>41</v>
      </c>
      <c r="B10088">
        <v>2017</v>
      </c>
      <c r="C10088" s="1" t="s">
        <v>30</v>
      </c>
      <c r="D10088" s="1" t="s">
        <v>29</v>
      </c>
      <c r="E10088" s="1" t="s">
        <v>28</v>
      </c>
      <c r="F10088" s="1" t="s">
        <v>15</v>
      </c>
      <c r="G10088">
        <v>42</v>
      </c>
      <c r="H10088">
        <v>20640</v>
      </c>
      <c r="I10088">
        <v>31168</v>
      </c>
      <c r="J10088">
        <v>365</v>
      </c>
      <c r="K10088" s="1" t="s">
        <v>21</v>
      </c>
    </row>
    <row r="10089" spans="1:11">
      <c r="A10089" s="1" t="s">
        <v>23</v>
      </c>
      <c r="B10089">
        <v>2020</v>
      </c>
      <c r="C10089" s="1" t="s">
        <v>35</v>
      </c>
      <c r="D10089" s="1" t="s">
        <v>13</v>
      </c>
      <c r="E10089" s="1" t="s">
        <v>28</v>
      </c>
      <c r="F10089" s="1" t="s">
        <v>20</v>
      </c>
      <c r="G10089">
        <v>44</v>
      </c>
      <c r="H10089">
        <v>164367</v>
      </c>
      <c r="I10089">
        <v>86748</v>
      </c>
      <c r="J10089">
        <v>2375</v>
      </c>
      <c r="K10089" s="1" t="s">
        <v>21</v>
      </c>
    </row>
    <row r="10090" spans="1:11">
      <c r="A10090" s="1" t="s">
        <v>25</v>
      </c>
      <c r="B10090">
        <v>2012</v>
      </c>
      <c r="C10090" s="1" t="s">
        <v>18</v>
      </c>
      <c r="D10090" s="1" t="s">
        <v>27</v>
      </c>
      <c r="E10090" s="1" t="s">
        <v>19</v>
      </c>
      <c r="F10090" s="1" t="s">
        <v>15</v>
      </c>
      <c r="G10090">
        <v>24</v>
      </c>
      <c r="H10090">
        <v>32002</v>
      </c>
      <c r="I10090">
        <v>117803</v>
      </c>
      <c r="J10090">
        <v>2614</v>
      </c>
      <c r="K10090" s="1" t="s">
        <v>21</v>
      </c>
    </row>
    <row r="10091" spans="1:11">
      <c r="A10091" s="1" t="s">
        <v>41</v>
      </c>
      <c r="B10091">
        <v>2016</v>
      </c>
      <c r="C10091" s="1" t="s">
        <v>12</v>
      </c>
      <c r="D10091" s="1" t="s">
        <v>27</v>
      </c>
      <c r="E10091" s="1" t="s">
        <v>19</v>
      </c>
      <c r="F10091" s="1" t="s">
        <v>20</v>
      </c>
      <c r="G10091">
        <v>39</v>
      </c>
      <c r="H10091">
        <v>57838</v>
      </c>
      <c r="I10091">
        <v>49540</v>
      </c>
      <c r="J10091">
        <v>5303</v>
      </c>
      <c r="K10091" s="1" t="s">
        <v>21</v>
      </c>
    </row>
    <row r="10092" spans="1:11">
      <c r="A10092" s="1" t="s">
        <v>32</v>
      </c>
      <c r="B10092">
        <v>2010</v>
      </c>
      <c r="C10092" s="1" t="s">
        <v>26</v>
      </c>
      <c r="D10092" s="1" t="s">
        <v>22</v>
      </c>
      <c r="E10092" s="1" t="s">
        <v>28</v>
      </c>
      <c r="F10092" s="1" t="s">
        <v>20</v>
      </c>
      <c r="G10092">
        <v>20</v>
      </c>
      <c r="H10092">
        <v>133916</v>
      </c>
      <c r="I10092">
        <v>115821</v>
      </c>
      <c r="J10092">
        <v>7654</v>
      </c>
      <c r="K10092" s="1" t="s">
        <v>16</v>
      </c>
    </row>
    <row r="10093" spans="1:11">
      <c r="A10093" s="1" t="s">
        <v>23</v>
      </c>
      <c r="B10093">
        <v>2010</v>
      </c>
      <c r="C10093" s="1" t="s">
        <v>12</v>
      </c>
      <c r="D10093" s="1" t="s">
        <v>13</v>
      </c>
      <c r="E10093" s="1" t="s">
        <v>14</v>
      </c>
      <c r="F10093" s="1" t="s">
        <v>15</v>
      </c>
      <c r="G10093">
        <v>33</v>
      </c>
      <c r="H10093">
        <v>47338</v>
      </c>
      <c r="I10093">
        <v>88088</v>
      </c>
      <c r="J10093">
        <v>8292</v>
      </c>
      <c r="K10093" s="1" t="s">
        <v>16</v>
      </c>
    </row>
    <row r="10094" spans="1:11">
      <c r="A10094" s="1" t="s">
        <v>11</v>
      </c>
      <c r="B10094">
        <v>2024</v>
      </c>
      <c r="C10094" s="1" t="s">
        <v>18</v>
      </c>
      <c r="D10094" s="1" t="s">
        <v>39</v>
      </c>
      <c r="E10094" s="1" t="s">
        <v>33</v>
      </c>
      <c r="F10094" s="1" t="s">
        <v>20</v>
      </c>
      <c r="G10094">
        <v>36</v>
      </c>
      <c r="H10094">
        <v>76012</v>
      </c>
      <c r="I10094">
        <v>54429</v>
      </c>
      <c r="J10094">
        <v>1126</v>
      </c>
      <c r="K10094" s="1" t="s">
        <v>21</v>
      </c>
    </row>
    <row r="10095" spans="1:11">
      <c r="A10095" s="1" t="s">
        <v>11</v>
      </c>
      <c r="B10095">
        <v>2021</v>
      </c>
      <c r="C10095" s="1" t="s">
        <v>24</v>
      </c>
      <c r="D10095" s="1" t="s">
        <v>31</v>
      </c>
      <c r="E10095" s="1" t="s">
        <v>14</v>
      </c>
      <c r="F10095" s="1" t="s">
        <v>15</v>
      </c>
      <c r="G10095">
        <v>21</v>
      </c>
      <c r="H10095">
        <v>170180</v>
      </c>
      <c r="I10095">
        <v>79249</v>
      </c>
      <c r="J10095">
        <v>1742</v>
      </c>
      <c r="K10095" s="1" t="s">
        <v>21</v>
      </c>
    </row>
    <row r="10096" spans="1:11">
      <c r="A10096" s="1" t="s">
        <v>41</v>
      </c>
      <c r="B10096">
        <v>2018</v>
      </c>
      <c r="C10096" s="1" t="s">
        <v>30</v>
      </c>
      <c r="D10096" s="1" t="s">
        <v>39</v>
      </c>
      <c r="E10096" s="1" t="s">
        <v>14</v>
      </c>
      <c r="F10096" s="1" t="s">
        <v>20</v>
      </c>
      <c r="G10096">
        <v>18</v>
      </c>
      <c r="H10096">
        <v>32572</v>
      </c>
      <c r="I10096">
        <v>87285</v>
      </c>
      <c r="J10096">
        <v>2630</v>
      </c>
      <c r="K10096" s="1" t="s">
        <v>21</v>
      </c>
    </row>
    <row r="10097" spans="1:11">
      <c r="A10097" s="1" t="s">
        <v>34</v>
      </c>
      <c r="B10097">
        <v>2024</v>
      </c>
      <c r="C10097" s="1" t="s">
        <v>18</v>
      </c>
      <c r="D10097" s="1" t="s">
        <v>27</v>
      </c>
      <c r="E10097" s="1" t="s">
        <v>33</v>
      </c>
      <c r="F10097" s="1" t="s">
        <v>20</v>
      </c>
      <c r="G10097">
        <v>22</v>
      </c>
      <c r="H10097">
        <v>127979</v>
      </c>
      <c r="I10097">
        <v>60852</v>
      </c>
      <c r="J10097">
        <v>7235</v>
      </c>
      <c r="K10097" s="1" t="s">
        <v>16</v>
      </c>
    </row>
    <row r="10098" spans="1:11">
      <c r="A10098" s="1" t="s">
        <v>36</v>
      </c>
      <c r="B10098">
        <v>2021</v>
      </c>
      <c r="C10098" s="1" t="s">
        <v>24</v>
      </c>
      <c r="D10098" s="1" t="s">
        <v>27</v>
      </c>
      <c r="E10098" s="1" t="s">
        <v>28</v>
      </c>
      <c r="F10098" s="1" t="s">
        <v>15</v>
      </c>
      <c r="G10098">
        <v>30</v>
      </c>
      <c r="H10098">
        <v>120784</v>
      </c>
      <c r="I10098">
        <v>113533</v>
      </c>
      <c r="J10098">
        <v>5889</v>
      </c>
      <c r="K10098" s="1" t="s">
        <v>21</v>
      </c>
    </row>
    <row r="10099" spans="1:11">
      <c r="A10099" s="1" t="s">
        <v>25</v>
      </c>
      <c r="B10099">
        <v>2017</v>
      </c>
      <c r="C10099" s="1" t="s">
        <v>35</v>
      </c>
      <c r="D10099" s="1" t="s">
        <v>31</v>
      </c>
      <c r="E10099" s="1" t="s">
        <v>14</v>
      </c>
      <c r="F10099" s="1" t="s">
        <v>20</v>
      </c>
      <c r="G10099">
        <v>46</v>
      </c>
      <c r="H10099">
        <v>97308</v>
      </c>
      <c r="I10099">
        <v>117934</v>
      </c>
      <c r="J10099">
        <v>818</v>
      </c>
      <c r="K10099" s="1" t="s">
        <v>21</v>
      </c>
    </row>
    <row r="10100" spans="1:11">
      <c r="A10100" s="1" t="s">
        <v>23</v>
      </c>
      <c r="B10100">
        <v>2021</v>
      </c>
      <c r="C10100" s="1" t="s">
        <v>35</v>
      </c>
      <c r="D10100" s="1" t="s">
        <v>39</v>
      </c>
      <c r="E10100" s="1" t="s">
        <v>19</v>
      </c>
      <c r="F10100" s="1" t="s">
        <v>20</v>
      </c>
      <c r="G10100">
        <v>34</v>
      </c>
      <c r="H10100">
        <v>178324</v>
      </c>
      <c r="I10100">
        <v>36940</v>
      </c>
      <c r="J10100">
        <v>8865</v>
      </c>
      <c r="K10100" s="1" t="s">
        <v>16</v>
      </c>
    </row>
    <row r="10101" spans="1:11">
      <c r="A10101" s="1" t="s">
        <v>34</v>
      </c>
      <c r="B10101">
        <v>2022</v>
      </c>
      <c r="C10101" s="1" t="s">
        <v>18</v>
      </c>
      <c r="D10101" s="1" t="s">
        <v>13</v>
      </c>
      <c r="E10101" s="1" t="s">
        <v>33</v>
      </c>
      <c r="F10101" s="1" t="s">
        <v>15</v>
      </c>
      <c r="G10101">
        <v>41</v>
      </c>
      <c r="H10101">
        <v>44933</v>
      </c>
      <c r="I10101">
        <v>97203</v>
      </c>
      <c r="J10101">
        <v>9476</v>
      </c>
      <c r="K10101" s="1" t="s">
        <v>16</v>
      </c>
    </row>
    <row r="10102" spans="1:11">
      <c r="A10102" s="1" t="s">
        <v>11</v>
      </c>
      <c r="B10102">
        <v>2012</v>
      </c>
      <c r="C10102" s="1" t="s">
        <v>18</v>
      </c>
      <c r="D10102" s="1" t="s">
        <v>13</v>
      </c>
      <c r="E10102" s="1" t="s">
        <v>28</v>
      </c>
      <c r="F10102" s="1" t="s">
        <v>15</v>
      </c>
      <c r="G10102">
        <v>21</v>
      </c>
      <c r="H10102">
        <v>175511</v>
      </c>
      <c r="I10102">
        <v>114590</v>
      </c>
      <c r="J10102">
        <v>4729</v>
      </c>
      <c r="K10102" s="1" t="s">
        <v>21</v>
      </c>
    </row>
    <row r="10103" spans="1:11">
      <c r="A10103" s="1" t="s">
        <v>25</v>
      </c>
      <c r="B10103">
        <v>2015</v>
      </c>
      <c r="C10103" s="1" t="s">
        <v>12</v>
      </c>
      <c r="D10103" s="1" t="s">
        <v>29</v>
      </c>
      <c r="E10103" s="1" t="s">
        <v>28</v>
      </c>
      <c r="F10103" s="1" t="s">
        <v>20</v>
      </c>
      <c r="G10103">
        <v>19</v>
      </c>
      <c r="H10103">
        <v>14619</v>
      </c>
      <c r="I10103">
        <v>91065</v>
      </c>
      <c r="J10103">
        <v>5800</v>
      </c>
      <c r="K10103" s="1" t="s">
        <v>21</v>
      </c>
    </row>
    <row r="10104" spans="1:11">
      <c r="A10104" s="1" t="s">
        <v>38</v>
      </c>
      <c r="B10104">
        <v>2020</v>
      </c>
      <c r="C10104" s="1" t="s">
        <v>26</v>
      </c>
      <c r="D10104" s="1" t="s">
        <v>22</v>
      </c>
      <c r="E10104" s="1" t="s">
        <v>28</v>
      </c>
      <c r="F10104" s="1" t="s">
        <v>15</v>
      </c>
      <c r="G10104">
        <v>23</v>
      </c>
      <c r="H10104">
        <v>103608</v>
      </c>
      <c r="I10104">
        <v>79536</v>
      </c>
      <c r="J10104">
        <v>3168</v>
      </c>
      <c r="K10104" s="1" t="s">
        <v>21</v>
      </c>
    </row>
    <row r="10105" spans="1:11">
      <c r="A10105" s="1" t="s">
        <v>25</v>
      </c>
      <c r="B10105">
        <v>2012</v>
      </c>
      <c r="C10105" s="1" t="s">
        <v>30</v>
      </c>
      <c r="D10105" s="1" t="s">
        <v>27</v>
      </c>
      <c r="E10105" s="1" t="s">
        <v>33</v>
      </c>
      <c r="F10105" s="1" t="s">
        <v>15</v>
      </c>
      <c r="G10105">
        <v>26</v>
      </c>
      <c r="H10105">
        <v>10618</v>
      </c>
      <c r="I10105">
        <v>56095</v>
      </c>
      <c r="J10105">
        <v>9996</v>
      </c>
      <c r="K10105" s="1" t="s">
        <v>16</v>
      </c>
    </row>
    <row r="10106" spans="1:11">
      <c r="A10106" s="1" t="s">
        <v>36</v>
      </c>
      <c r="B10106">
        <v>2022</v>
      </c>
      <c r="C10106" s="1" t="s">
        <v>35</v>
      </c>
      <c r="D10106" s="1" t="s">
        <v>22</v>
      </c>
      <c r="E10106" s="1" t="s">
        <v>28</v>
      </c>
      <c r="F10106" s="1" t="s">
        <v>20</v>
      </c>
      <c r="G10106">
        <v>34</v>
      </c>
      <c r="H10106">
        <v>157368</v>
      </c>
      <c r="I10106">
        <v>117855</v>
      </c>
      <c r="J10106">
        <v>7349</v>
      </c>
      <c r="K10106" s="1" t="s">
        <v>16</v>
      </c>
    </row>
    <row r="10107" spans="1:11">
      <c r="A10107" s="1" t="s">
        <v>23</v>
      </c>
      <c r="B10107">
        <v>2021</v>
      </c>
      <c r="C10107" s="1" t="s">
        <v>18</v>
      </c>
      <c r="D10107" s="1" t="s">
        <v>31</v>
      </c>
      <c r="E10107" s="1" t="s">
        <v>19</v>
      </c>
      <c r="F10107" s="1" t="s">
        <v>15</v>
      </c>
      <c r="G10107">
        <v>46</v>
      </c>
      <c r="H10107">
        <v>58832</v>
      </c>
      <c r="I10107">
        <v>95096</v>
      </c>
      <c r="J10107">
        <v>1363</v>
      </c>
      <c r="K10107" s="1" t="s">
        <v>21</v>
      </c>
    </row>
    <row r="10108" spans="1:11">
      <c r="A10108" s="1" t="s">
        <v>11</v>
      </c>
      <c r="B10108">
        <v>2013</v>
      </c>
      <c r="C10108" s="1" t="s">
        <v>35</v>
      </c>
      <c r="D10108" s="1" t="s">
        <v>39</v>
      </c>
      <c r="E10108" s="1" t="s">
        <v>14</v>
      </c>
      <c r="F10108" s="1" t="s">
        <v>20</v>
      </c>
      <c r="G10108">
        <v>30</v>
      </c>
      <c r="H10108">
        <v>82025</v>
      </c>
      <c r="I10108">
        <v>65988</v>
      </c>
      <c r="J10108">
        <v>8393</v>
      </c>
      <c r="K10108" s="1" t="s">
        <v>16</v>
      </c>
    </row>
    <row r="10109" spans="1:11">
      <c r="A10109" s="1" t="s">
        <v>38</v>
      </c>
      <c r="B10109">
        <v>2010</v>
      </c>
      <c r="C10109" s="1" t="s">
        <v>12</v>
      </c>
      <c r="D10109" s="1" t="s">
        <v>22</v>
      </c>
      <c r="E10109" s="1" t="s">
        <v>19</v>
      </c>
      <c r="F10109" s="1" t="s">
        <v>20</v>
      </c>
      <c r="G10109">
        <v>33</v>
      </c>
      <c r="H10109">
        <v>164885</v>
      </c>
      <c r="I10109">
        <v>117180</v>
      </c>
      <c r="J10109">
        <v>7151</v>
      </c>
      <c r="K10109" s="1" t="s">
        <v>16</v>
      </c>
    </row>
    <row r="10110" spans="1:11">
      <c r="A10110" s="1" t="s">
        <v>25</v>
      </c>
      <c r="B10110">
        <v>2014</v>
      </c>
      <c r="C10110" s="1" t="s">
        <v>35</v>
      </c>
      <c r="D10110" s="1" t="s">
        <v>22</v>
      </c>
      <c r="E10110" s="1" t="s">
        <v>14</v>
      </c>
      <c r="F10110" s="1" t="s">
        <v>15</v>
      </c>
      <c r="G10110">
        <v>15</v>
      </c>
      <c r="H10110">
        <v>55063</v>
      </c>
      <c r="I10110">
        <v>103655</v>
      </c>
      <c r="J10110">
        <v>8275</v>
      </c>
      <c r="K10110" s="1" t="s">
        <v>16</v>
      </c>
    </row>
    <row r="10111" spans="1:11">
      <c r="A10111" s="1" t="s">
        <v>23</v>
      </c>
      <c r="B10111">
        <v>2010</v>
      </c>
      <c r="C10111" s="1" t="s">
        <v>24</v>
      </c>
      <c r="D10111" s="1" t="s">
        <v>39</v>
      </c>
      <c r="E10111" s="1" t="s">
        <v>33</v>
      </c>
      <c r="F10111" s="1" t="s">
        <v>15</v>
      </c>
      <c r="G10111">
        <v>16</v>
      </c>
      <c r="H10111">
        <v>45927</v>
      </c>
      <c r="I10111">
        <v>42373</v>
      </c>
      <c r="J10111">
        <v>8263</v>
      </c>
      <c r="K10111" s="1" t="s">
        <v>16</v>
      </c>
    </row>
    <row r="10112" spans="1:11">
      <c r="A10112" s="1" t="s">
        <v>38</v>
      </c>
      <c r="B10112">
        <v>2022</v>
      </c>
      <c r="C10112" s="1" t="s">
        <v>30</v>
      </c>
      <c r="D10112" s="1" t="s">
        <v>39</v>
      </c>
      <c r="E10112" s="1" t="s">
        <v>28</v>
      </c>
      <c r="F10112" s="1" t="s">
        <v>15</v>
      </c>
      <c r="G10112">
        <v>18</v>
      </c>
      <c r="H10112">
        <v>143633</v>
      </c>
      <c r="I10112">
        <v>116634</v>
      </c>
      <c r="J10112">
        <v>2360</v>
      </c>
      <c r="K10112" s="1" t="s">
        <v>21</v>
      </c>
    </row>
    <row r="10113" spans="1:11">
      <c r="A10113" s="1" t="s">
        <v>32</v>
      </c>
      <c r="B10113">
        <v>2010</v>
      </c>
      <c r="C10113" s="1" t="s">
        <v>30</v>
      </c>
      <c r="D10113" s="1" t="s">
        <v>13</v>
      </c>
      <c r="E10113" s="1" t="s">
        <v>14</v>
      </c>
      <c r="F10113" s="1" t="s">
        <v>15</v>
      </c>
      <c r="G10113">
        <v>39</v>
      </c>
      <c r="H10113">
        <v>188315</v>
      </c>
      <c r="I10113">
        <v>40903</v>
      </c>
      <c r="J10113">
        <v>2122</v>
      </c>
      <c r="K10113" s="1" t="s">
        <v>21</v>
      </c>
    </row>
    <row r="10114" spans="1:11">
      <c r="A10114" s="1" t="s">
        <v>40</v>
      </c>
      <c r="B10114">
        <v>2019</v>
      </c>
      <c r="C10114" s="1" t="s">
        <v>18</v>
      </c>
      <c r="D10114" s="1" t="s">
        <v>13</v>
      </c>
      <c r="E10114" s="1" t="s">
        <v>28</v>
      </c>
      <c r="F10114" s="1" t="s">
        <v>15</v>
      </c>
      <c r="G10114">
        <v>32</v>
      </c>
      <c r="H10114">
        <v>168248</v>
      </c>
      <c r="I10114">
        <v>101971</v>
      </c>
      <c r="J10114">
        <v>3635</v>
      </c>
      <c r="K10114" s="1" t="s">
        <v>21</v>
      </c>
    </row>
    <row r="10115" spans="1:11">
      <c r="A10115" s="1" t="s">
        <v>40</v>
      </c>
      <c r="B10115">
        <v>2024</v>
      </c>
      <c r="C10115" s="1" t="s">
        <v>18</v>
      </c>
      <c r="D10115" s="1" t="s">
        <v>22</v>
      </c>
      <c r="E10115" s="1" t="s">
        <v>14</v>
      </c>
      <c r="F10115" s="1" t="s">
        <v>20</v>
      </c>
      <c r="G10115">
        <v>22</v>
      </c>
      <c r="H10115">
        <v>63049</v>
      </c>
      <c r="I10115">
        <v>53473</v>
      </c>
      <c r="J10115">
        <v>2260</v>
      </c>
      <c r="K10115" s="1" t="s">
        <v>21</v>
      </c>
    </row>
    <row r="10116" spans="1:11">
      <c r="A10116" s="1" t="s">
        <v>38</v>
      </c>
      <c r="B10116">
        <v>2020</v>
      </c>
      <c r="C10116" s="1" t="s">
        <v>35</v>
      </c>
      <c r="D10116" s="1" t="s">
        <v>27</v>
      </c>
      <c r="E10116" s="1" t="s">
        <v>14</v>
      </c>
      <c r="F10116" s="1" t="s">
        <v>20</v>
      </c>
      <c r="G10116">
        <v>36</v>
      </c>
      <c r="H10116">
        <v>134912</v>
      </c>
      <c r="I10116">
        <v>100435</v>
      </c>
      <c r="J10116">
        <v>4051</v>
      </c>
      <c r="K10116" s="1" t="s">
        <v>21</v>
      </c>
    </row>
    <row r="10117" spans="1:11">
      <c r="A10117" s="1" t="s">
        <v>37</v>
      </c>
      <c r="B10117">
        <v>2020</v>
      </c>
      <c r="C10117" s="1" t="s">
        <v>18</v>
      </c>
      <c r="D10117" s="1" t="s">
        <v>31</v>
      </c>
      <c r="E10117" s="1" t="s">
        <v>14</v>
      </c>
      <c r="F10117" s="1" t="s">
        <v>15</v>
      </c>
      <c r="G10117">
        <v>34</v>
      </c>
      <c r="H10117">
        <v>58212</v>
      </c>
      <c r="I10117">
        <v>113177</v>
      </c>
      <c r="J10117">
        <v>8073</v>
      </c>
      <c r="K10117" s="1" t="s">
        <v>16</v>
      </c>
    </row>
    <row r="10118" spans="1:11">
      <c r="A10118" s="1" t="s">
        <v>41</v>
      </c>
      <c r="B10118">
        <v>2023</v>
      </c>
      <c r="C10118" s="1" t="s">
        <v>24</v>
      </c>
      <c r="D10118" s="1" t="s">
        <v>13</v>
      </c>
      <c r="E10118" s="1" t="s">
        <v>28</v>
      </c>
      <c r="F10118" s="1" t="s">
        <v>15</v>
      </c>
      <c r="G10118">
        <v>18</v>
      </c>
      <c r="H10118">
        <v>188185</v>
      </c>
      <c r="I10118">
        <v>65338</v>
      </c>
      <c r="J10118">
        <v>8867</v>
      </c>
      <c r="K10118" s="1" t="s">
        <v>16</v>
      </c>
    </row>
    <row r="10119" spans="1:11">
      <c r="A10119" s="1" t="s">
        <v>40</v>
      </c>
      <c r="B10119">
        <v>2016</v>
      </c>
      <c r="C10119" s="1" t="s">
        <v>18</v>
      </c>
      <c r="D10119" s="1" t="s">
        <v>39</v>
      </c>
      <c r="E10119" s="1" t="s">
        <v>14</v>
      </c>
      <c r="F10119" s="1" t="s">
        <v>15</v>
      </c>
      <c r="G10119">
        <v>37</v>
      </c>
      <c r="H10119">
        <v>187889</v>
      </c>
      <c r="I10119">
        <v>35276</v>
      </c>
      <c r="J10119">
        <v>3715</v>
      </c>
      <c r="K10119" s="1" t="s">
        <v>21</v>
      </c>
    </row>
    <row r="10120" spans="1:11">
      <c r="A10120" s="1" t="s">
        <v>17</v>
      </c>
      <c r="B10120">
        <v>2021</v>
      </c>
      <c r="C10120" s="1" t="s">
        <v>24</v>
      </c>
      <c r="D10120" s="1" t="s">
        <v>39</v>
      </c>
      <c r="E10120" s="1" t="s">
        <v>28</v>
      </c>
      <c r="F10120" s="1" t="s">
        <v>15</v>
      </c>
      <c r="G10120">
        <v>42</v>
      </c>
      <c r="H10120">
        <v>108377</v>
      </c>
      <c r="I10120">
        <v>94777</v>
      </c>
      <c r="J10120">
        <v>6894</v>
      </c>
      <c r="K10120" s="1" t="s">
        <v>21</v>
      </c>
    </row>
    <row r="10121" spans="1:11">
      <c r="A10121" s="1" t="s">
        <v>36</v>
      </c>
      <c r="B10121">
        <v>2015</v>
      </c>
      <c r="C10121" s="1" t="s">
        <v>35</v>
      </c>
      <c r="D10121" s="1" t="s">
        <v>13</v>
      </c>
      <c r="E10121" s="1" t="s">
        <v>33</v>
      </c>
      <c r="F10121" s="1" t="s">
        <v>15</v>
      </c>
      <c r="G10121">
        <v>25</v>
      </c>
      <c r="H10121">
        <v>105596</v>
      </c>
      <c r="I10121">
        <v>110293</v>
      </c>
      <c r="J10121">
        <v>8699</v>
      </c>
      <c r="K10121" s="1" t="s">
        <v>16</v>
      </c>
    </row>
    <row r="10122" spans="1:11">
      <c r="A10122" s="1" t="s">
        <v>23</v>
      </c>
      <c r="B10122">
        <v>2011</v>
      </c>
      <c r="C10122" s="1" t="s">
        <v>35</v>
      </c>
      <c r="D10122" s="1" t="s">
        <v>22</v>
      </c>
      <c r="E10122" s="1" t="s">
        <v>19</v>
      </c>
      <c r="F10122" s="1" t="s">
        <v>15</v>
      </c>
      <c r="G10122">
        <v>39</v>
      </c>
      <c r="H10122">
        <v>84662</v>
      </c>
      <c r="I10122">
        <v>86912</v>
      </c>
      <c r="J10122">
        <v>8710</v>
      </c>
      <c r="K10122" s="1" t="s">
        <v>16</v>
      </c>
    </row>
    <row r="10123" spans="1:11">
      <c r="A10123" s="1" t="s">
        <v>23</v>
      </c>
      <c r="B10123">
        <v>2023</v>
      </c>
      <c r="C10123" s="1" t="s">
        <v>18</v>
      </c>
      <c r="D10123" s="1" t="s">
        <v>39</v>
      </c>
      <c r="E10123" s="1" t="s">
        <v>14</v>
      </c>
      <c r="F10123" s="1" t="s">
        <v>20</v>
      </c>
      <c r="G10123">
        <v>22</v>
      </c>
      <c r="H10123">
        <v>163144</v>
      </c>
      <c r="I10123">
        <v>34259</v>
      </c>
      <c r="J10123">
        <v>2865</v>
      </c>
      <c r="K10123" s="1" t="s">
        <v>21</v>
      </c>
    </row>
    <row r="10124" spans="1:11">
      <c r="A10124" s="1" t="s">
        <v>25</v>
      </c>
      <c r="B10124">
        <v>2020</v>
      </c>
      <c r="C10124" s="1" t="s">
        <v>26</v>
      </c>
      <c r="D10124" s="1" t="s">
        <v>31</v>
      </c>
      <c r="E10124" s="1" t="s">
        <v>28</v>
      </c>
      <c r="F10124" s="1" t="s">
        <v>20</v>
      </c>
      <c r="G10124">
        <v>41</v>
      </c>
      <c r="H10124">
        <v>141329</v>
      </c>
      <c r="I10124">
        <v>73795</v>
      </c>
      <c r="J10124">
        <v>233</v>
      </c>
      <c r="K10124" s="1" t="s">
        <v>21</v>
      </c>
    </row>
    <row r="10125" spans="1:11">
      <c r="A10125" s="1" t="s">
        <v>41</v>
      </c>
      <c r="B10125">
        <v>2021</v>
      </c>
      <c r="C10125" s="1" t="s">
        <v>35</v>
      </c>
      <c r="D10125" s="1" t="s">
        <v>27</v>
      </c>
      <c r="E10125" s="1" t="s">
        <v>19</v>
      </c>
      <c r="F10125" s="1" t="s">
        <v>15</v>
      </c>
      <c r="G10125">
        <v>47</v>
      </c>
      <c r="H10125">
        <v>64631</v>
      </c>
      <c r="I10125">
        <v>94033</v>
      </c>
      <c r="J10125">
        <v>307</v>
      </c>
      <c r="K10125" s="1" t="s">
        <v>21</v>
      </c>
    </row>
    <row r="10126" spans="1:11">
      <c r="A10126" s="1" t="s">
        <v>32</v>
      </c>
      <c r="B10126">
        <v>2011</v>
      </c>
      <c r="C10126" s="1" t="s">
        <v>26</v>
      </c>
      <c r="D10126" s="1" t="s">
        <v>27</v>
      </c>
      <c r="E10126" s="1" t="s">
        <v>28</v>
      </c>
      <c r="F10126" s="1" t="s">
        <v>15</v>
      </c>
      <c r="G10126">
        <v>30</v>
      </c>
      <c r="H10126">
        <v>24405</v>
      </c>
      <c r="I10126">
        <v>76907</v>
      </c>
      <c r="J10126">
        <v>1872</v>
      </c>
      <c r="K10126" s="1" t="s">
        <v>21</v>
      </c>
    </row>
    <row r="10127" spans="1:11">
      <c r="A10127" s="1" t="s">
        <v>41</v>
      </c>
      <c r="B10127">
        <v>2020</v>
      </c>
      <c r="C10127" s="1" t="s">
        <v>26</v>
      </c>
      <c r="D10127" s="1" t="s">
        <v>13</v>
      </c>
      <c r="E10127" s="1" t="s">
        <v>19</v>
      </c>
      <c r="F10127" s="1" t="s">
        <v>15</v>
      </c>
      <c r="G10127">
        <v>24</v>
      </c>
      <c r="H10127">
        <v>53001</v>
      </c>
      <c r="I10127">
        <v>30503</v>
      </c>
      <c r="J10127">
        <v>8215</v>
      </c>
      <c r="K10127" s="1" t="s">
        <v>16</v>
      </c>
    </row>
    <row r="10128" spans="1:11">
      <c r="A10128" s="1" t="s">
        <v>40</v>
      </c>
      <c r="B10128">
        <v>2016</v>
      </c>
      <c r="C10128" s="1" t="s">
        <v>26</v>
      </c>
      <c r="D10128" s="1" t="s">
        <v>29</v>
      </c>
      <c r="E10128" s="1" t="s">
        <v>28</v>
      </c>
      <c r="F10128" s="1" t="s">
        <v>15</v>
      </c>
      <c r="G10128">
        <v>29</v>
      </c>
      <c r="H10128">
        <v>118947</v>
      </c>
      <c r="I10128">
        <v>51721</v>
      </c>
      <c r="J10128">
        <v>8363</v>
      </c>
      <c r="K10128" s="1" t="s">
        <v>16</v>
      </c>
    </row>
    <row r="10129" spans="1:11">
      <c r="A10129" s="1" t="s">
        <v>11</v>
      </c>
      <c r="B10129">
        <v>2010</v>
      </c>
      <c r="C10129" s="1" t="s">
        <v>12</v>
      </c>
      <c r="D10129" s="1" t="s">
        <v>27</v>
      </c>
      <c r="E10129" s="1" t="s">
        <v>28</v>
      </c>
      <c r="F10129" s="1" t="s">
        <v>15</v>
      </c>
      <c r="G10129">
        <v>24</v>
      </c>
      <c r="H10129">
        <v>20274</v>
      </c>
      <c r="I10129">
        <v>79707</v>
      </c>
      <c r="J10129">
        <v>6868</v>
      </c>
      <c r="K10129" s="1" t="s">
        <v>21</v>
      </c>
    </row>
    <row r="10130" spans="1:11">
      <c r="A10130" s="1" t="s">
        <v>37</v>
      </c>
      <c r="B10130">
        <v>2022</v>
      </c>
      <c r="C10130" s="1" t="s">
        <v>30</v>
      </c>
      <c r="D10130" s="1" t="s">
        <v>27</v>
      </c>
      <c r="E10130" s="1" t="s">
        <v>33</v>
      </c>
      <c r="F10130" s="1" t="s">
        <v>20</v>
      </c>
      <c r="G10130">
        <v>15</v>
      </c>
      <c r="H10130">
        <v>81841</v>
      </c>
      <c r="I10130">
        <v>34154</v>
      </c>
      <c r="J10130">
        <v>7317</v>
      </c>
      <c r="K10130" s="1" t="s">
        <v>16</v>
      </c>
    </row>
    <row r="10131" spans="1:11">
      <c r="A10131" s="1" t="s">
        <v>25</v>
      </c>
      <c r="B10131">
        <v>2011</v>
      </c>
      <c r="C10131" s="1" t="s">
        <v>12</v>
      </c>
      <c r="D10131" s="1" t="s">
        <v>27</v>
      </c>
      <c r="E10131" s="1" t="s">
        <v>14</v>
      </c>
      <c r="F10131" s="1" t="s">
        <v>20</v>
      </c>
      <c r="G10131">
        <v>38</v>
      </c>
      <c r="H10131">
        <v>116590</v>
      </c>
      <c r="I10131">
        <v>87902</v>
      </c>
      <c r="J10131">
        <v>1610</v>
      </c>
      <c r="K10131" s="1" t="s">
        <v>21</v>
      </c>
    </row>
    <row r="10132" spans="1:11">
      <c r="A10132" s="1" t="s">
        <v>17</v>
      </c>
      <c r="B10132">
        <v>2021</v>
      </c>
      <c r="C10132" s="1" t="s">
        <v>26</v>
      </c>
      <c r="D10132" s="1" t="s">
        <v>31</v>
      </c>
      <c r="E10132" s="1" t="s">
        <v>33</v>
      </c>
      <c r="F10132" s="1" t="s">
        <v>15</v>
      </c>
      <c r="G10132">
        <v>16</v>
      </c>
      <c r="H10132">
        <v>193166</v>
      </c>
      <c r="I10132">
        <v>99011</v>
      </c>
      <c r="J10132">
        <v>4633</v>
      </c>
      <c r="K10132" s="1" t="s">
        <v>21</v>
      </c>
    </row>
    <row r="10133" spans="1:11">
      <c r="A10133" s="1" t="s">
        <v>32</v>
      </c>
      <c r="B10133">
        <v>2017</v>
      </c>
      <c r="C10133" s="1" t="s">
        <v>35</v>
      </c>
      <c r="D10133" s="1" t="s">
        <v>31</v>
      </c>
      <c r="E10133" s="1" t="s">
        <v>19</v>
      </c>
      <c r="F10133" s="1" t="s">
        <v>15</v>
      </c>
      <c r="G10133">
        <v>22</v>
      </c>
      <c r="H10133">
        <v>70048</v>
      </c>
      <c r="I10133">
        <v>88277</v>
      </c>
      <c r="J10133">
        <v>1957</v>
      </c>
      <c r="K10133" s="1" t="s">
        <v>21</v>
      </c>
    </row>
    <row r="10134" spans="1:11">
      <c r="A10134" s="1" t="s">
        <v>38</v>
      </c>
      <c r="B10134">
        <v>2015</v>
      </c>
      <c r="C10134" s="1" t="s">
        <v>26</v>
      </c>
      <c r="D10134" s="1" t="s">
        <v>13</v>
      </c>
      <c r="E10134" s="1" t="s">
        <v>28</v>
      </c>
      <c r="F10134" s="1" t="s">
        <v>20</v>
      </c>
      <c r="G10134">
        <v>40</v>
      </c>
      <c r="H10134">
        <v>103887</v>
      </c>
      <c r="I10134">
        <v>56890</v>
      </c>
      <c r="J10134">
        <v>8479</v>
      </c>
      <c r="K10134" s="1" t="s">
        <v>16</v>
      </c>
    </row>
    <row r="10135" spans="1:11">
      <c r="A10135" s="1" t="s">
        <v>36</v>
      </c>
      <c r="B10135">
        <v>2024</v>
      </c>
      <c r="C10135" s="1" t="s">
        <v>12</v>
      </c>
      <c r="D10135" s="1" t="s">
        <v>39</v>
      </c>
      <c r="E10135" s="1" t="s">
        <v>19</v>
      </c>
      <c r="F10135" s="1" t="s">
        <v>15</v>
      </c>
      <c r="G10135">
        <v>38</v>
      </c>
      <c r="H10135">
        <v>42819</v>
      </c>
      <c r="I10135">
        <v>111731</v>
      </c>
      <c r="J10135">
        <v>2002</v>
      </c>
      <c r="K10135" s="1" t="s">
        <v>21</v>
      </c>
    </row>
    <row r="10136" spans="1:11">
      <c r="A10136" s="1" t="s">
        <v>34</v>
      </c>
      <c r="B10136">
        <v>2023</v>
      </c>
      <c r="C10136" s="1" t="s">
        <v>18</v>
      </c>
      <c r="D10136" s="1" t="s">
        <v>27</v>
      </c>
      <c r="E10136" s="1" t="s">
        <v>19</v>
      </c>
      <c r="F10136" s="1" t="s">
        <v>15</v>
      </c>
      <c r="G10136">
        <v>18</v>
      </c>
      <c r="H10136">
        <v>15285</v>
      </c>
      <c r="I10136">
        <v>93440</v>
      </c>
      <c r="J10136">
        <v>447</v>
      </c>
      <c r="K10136" s="1" t="s">
        <v>21</v>
      </c>
    </row>
    <row r="10137" spans="1:11">
      <c r="A10137" s="1" t="s">
        <v>25</v>
      </c>
      <c r="B10137">
        <v>2011</v>
      </c>
      <c r="C10137" s="1" t="s">
        <v>35</v>
      </c>
      <c r="D10137" s="1" t="s">
        <v>27</v>
      </c>
      <c r="E10137" s="1" t="s">
        <v>28</v>
      </c>
      <c r="F10137" s="1" t="s">
        <v>20</v>
      </c>
      <c r="G10137">
        <v>38</v>
      </c>
      <c r="H10137">
        <v>12594</v>
      </c>
      <c r="I10137">
        <v>87453</v>
      </c>
      <c r="J10137">
        <v>584</v>
      </c>
      <c r="K10137" s="1" t="s">
        <v>21</v>
      </c>
    </row>
    <row r="10138" spans="1:11">
      <c r="A10138" s="1" t="s">
        <v>41</v>
      </c>
      <c r="B10138">
        <v>2016</v>
      </c>
      <c r="C10138" s="1" t="s">
        <v>12</v>
      </c>
      <c r="D10138" s="1" t="s">
        <v>13</v>
      </c>
      <c r="E10138" s="1" t="s">
        <v>14</v>
      </c>
      <c r="F10138" s="1" t="s">
        <v>15</v>
      </c>
      <c r="G10138">
        <v>48</v>
      </c>
      <c r="H10138">
        <v>66167</v>
      </c>
      <c r="I10138">
        <v>103922</v>
      </c>
      <c r="J10138">
        <v>951</v>
      </c>
      <c r="K10138" s="1" t="s">
        <v>21</v>
      </c>
    </row>
    <row r="10139" spans="1:11">
      <c r="A10139" s="1" t="s">
        <v>36</v>
      </c>
      <c r="B10139">
        <v>2013</v>
      </c>
      <c r="C10139" s="1" t="s">
        <v>35</v>
      </c>
      <c r="D10139" s="1" t="s">
        <v>29</v>
      </c>
      <c r="E10139" s="1" t="s">
        <v>33</v>
      </c>
      <c r="F10139" s="1" t="s">
        <v>15</v>
      </c>
      <c r="G10139">
        <v>18</v>
      </c>
      <c r="H10139">
        <v>159844</v>
      </c>
      <c r="I10139">
        <v>73303</v>
      </c>
      <c r="J10139">
        <v>8096</v>
      </c>
      <c r="K10139" s="1" t="s">
        <v>16</v>
      </c>
    </row>
    <row r="10140" spans="1:11">
      <c r="A10140" s="1" t="s">
        <v>25</v>
      </c>
      <c r="B10140">
        <v>2011</v>
      </c>
      <c r="C10140" s="1" t="s">
        <v>30</v>
      </c>
      <c r="D10140" s="1" t="s">
        <v>39</v>
      </c>
      <c r="E10140" s="1" t="s">
        <v>33</v>
      </c>
      <c r="F10140" s="1" t="s">
        <v>15</v>
      </c>
      <c r="G10140">
        <v>30</v>
      </c>
      <c r="H10140">
        <v>168609</v>
      </c>
      <c r="I10140">
        <v>106695</v>
      </c>
      <c r="J10140">
        <v>2834</v>
      </c>
      <c r="K10140" s="1" t="s">
        <v>21</v>
      </c>
    </row>
    <row r="10141" spans="1:11">
      <c r="A10141" s="1" t="s">
        <v>32</v>
      </c>
      <c r="B10141">
        <v>2021</v>
      </c>
      <c r="C10141" s="1" t="s">
        <v>12</v>
      </c>
      <c r="D10141" s="1" t="s">
        <v>22</v>
      </c>
      <c r="E10141" s="1" t="s">
        <v>14</v>
      </c>
      <c r="F10141" s="1" t="s">
        <v>20</v>
      </c>
      <c r="G10141">
        <v>41</v>
      </c>
      <c r="H10141">
        <v>18217</v>
      </c>
      <c r="I10141">
        <v>89759</v>
      </c>
      <c r="J10141">
        <v>5466</v>
      </c>
      <c r="K10141" s="1" t="s">
        <v>21</v>
      </c>
    </row>
    <row r="10142" spans="1:11">
      <c r="A10142" s="1" t="s">
        <v>17</v>
      </c>
      <c r="B10142">
        <v>2015</v>
      </c>
      <c r="C10142" s="1" t="s">
        <v>12</v>
      </c>
      <c r="D10142" s="1" t="s">
        <v>31</v>
      </c>
      <c r="E10142" s="1" t="s">
        <v>28</v>
      </c>
      <c r="F10142" s="1" t="s">
        <v>20</v>
      </c>
      <c r="G10142">
        <v>38</v>
      </c>
      <c r="H10142">
        <v>26376</v>
      </c>
      <c r="I10142">
        <v>68222</v>
      </c>
      <c r="J10142">
        <v>9476</v>
      </c>
      <c r="K10142" s="1" t="s">
        <v>16</v>
      </c>
    </row>
    <row r="10143" spans="1:11">
      <c r="A10143" s="1" t="s">
        <v>41</v>
      </c>
      <c r="B10143">
        <v>2020</v>
      </c>
      <c r="C10143" s="1" t="s">
        <v>24</v>
      </c>
      <c r="D10143" s="1" t="s">
        <v>13</v>
      </c>
      <c r="E10143" s="1" t="s">
        <v>14</v>
      </c>
      <c r="F10143" s="1" t="s">
        <v>15</v>
      </c>
      <c r="G10143">
        <v>23</v>
      </c>
      <c r="H10143">
        <v>176747</v>
      </c>
      <c r="I10143">
        <v>93973</v>
      </c>
      <c r="J10143">
        <v>8426</v>
      </c>
      <c r="K10143" s="1" t="s">
        <v>16</v>
      </c>
    </row>
    <row r="10144" spans="1:11">
      <c r="A10144" s="1" t="s">
        <v>11</v>
      </c>
      <c r="B10144">
        <v>2024</v>
      </c>
      <c r="C10144" s="1" t="s">
        <v>35</v>
      </c>
      <c r="D10144" s="1" t="s">
        <v>39</v>
      </c>
      <c r="E10144" s="1" t="s">
        <v>19</v>
      </c>
      <c r="F10144" s="1" t="s">
        <v>20</v>
      </c>
      <c r="G10144">
        <v>21</v>
      </c>
      <c r="H10144">
        <v>141807</v>
      </c>
      <c r="I10144">
        <v>78252</v>
      </c>
      <c r="J10144">
        <v>4438</v>
      </c>
      <c r="K10144" s="1" t="s">
        <v>21</v>
      </c>
    </row>
    <row r="10145" spans="1:11">
      <c r="A10145" s="1" t="s">
        <v>11</v>
      </c>
      <c r="B10145">
        <v>2018</v>
      </c>
      <c r="C10145" s="1" t="s">
        <v>24</v>
      </c>
      <c r="D10145" s="1" t="s">
        <v>13</v>
      </c>
      <c r="E10145" s="1" t="s">
        <v>33</v>
      </c>
      <c r="F10145" s="1" t="s">
        <v>15</v>
      </c>
      <c r="G10145">
        <v>42</v>
      </c>
      <c r="H10145">
        <v>155749</v>
      </c>
      <c r="I10145">
        <v>104680</v>
      </c>
      <c r="J10145">
        <v>8238</v>
      </c>
      <c r="K10145" s="1" t="s">
        <v>16</v>
      </c>
    </row>
    <row r="10146" spans="1:11">
      <c r="A10146" s="1" t="s">
        <v>23</v>
      </c>
      <c r="B10146">
        <v>2020</v>
      </c>
      <c r="C10146" s="1" t="s">
        <v>12</v>
      </c>
      <c r="D10146" s="1" t="s">
        <v>39</v>
      </c>
      <c r="E10146" s="1" t="s">
        <v>19</v>
      </c>
      <c r="F10146" s="1" t="s">
        <v>15</v>
      </c>
      <c r="G10146">
        <v>48</v>
      </c>
      <c r="H10146">
        <v>107908</v>
      </c>
      <c r="I10146">
        <v>110240</v>
      </c>
      <c r="J10146">
        <v>2258</v>
      </c>
      <c r="K10146" s="1" t="s">
        <v>21</v>
      </c>
    </row>
    <row r="10147" spans="1:11">
      <c r="A10147" s="1" t="s">
        <v>41</v>
      </c>
      <c r="B10147">
        <v>2018</v>
      </c>
      <c r="C10147" s="1" t="s">
        <v>12</v>
      </c>
      <c r="D10147" s="1" t="s">
        <v>13</v>
      </c>
      <c r="E10147" s="1" t="s">
        <v>19</v>
      </c>
      <c r="F10147" s="1" t="s">
        <v>15</v>
      </c>
      <c r="G10147">
        <v>42</v>
      </c>
      <c r="H10147">
        <v>151794</v>
      </c>
      <c r="I10147">
        <v>56363</v>
      </c>
      <c r="J10147">
        <v>6672</v>
      </c>
      <c r="K10147" s="1" t="s">
        <v>21</v>
      </c>
    </row>
    <row r="10148" spans="1:11">
      <c r="A10148" s="1" t="s">
        <v>36</v>
      </c>
      <c r="B10148">
        <v>2023</v>
      </c>
      <c r="C10148" s="1" t="s">
        <v>24</v>
      </c>
      <c r="D10148" s="1" t="s">
        <v>27</v>
      </c>
      <c r="E10148" s="1" t="s">
        <v>14</v>
      </c>
      <c r="F10148" s="1" t="s">
        <v>15</v>
      </c>
      <c r="G10148">
        <v>49</v>
      </c>
      <c r="H10148">
        <v>130414</v>
      </c>
      <c r="I10148">
        <v>48257</v>
      </c>
      <c r="J10148">
        <v>7243</v>
      </c>
      <c r="K10148" s="1" t="s">
        <v>16</v>
      </c>
    </row>
    <row r="10149" spans="1:11">
      <c r="A10149" s="1" t="s">
        <v>23</v>
      </c>
      <c r="B10149">
        <v>2017</v>
      </c>
      <c r="C10149" s="1" t="s">
        <v>26</v>
      </c>
      <c r="D10149" s="1" t="s">
        <v>29</v>
      </c>
      <c r="E10149" s="1" t="s">
        <v>28</v>
      </c>
      <c r="F10149" s="1" t="s">
        <v>20</v>
      </c>
      <c r="G10149">
        <v>36</v>
      </c>
      <c r="H10149">
        <v>61787</v>
      </c>
      <c r="I10149">
        <v>90084</v>
      </c>
      <c r="J10149">
        <v>8259</v>
      </c>
      <c r="K10149" s="1" t="s">
        <v>16</v>
      </c>
    </row>
    <row r="10150" spans="1:11">
      <c r="A10150" s="1" t="s">
        <v>38</v>
      </c>
      <c r="B10150">
        <v>2024</v>
      </c>
      <c r="C10150" s="1" t="s">
        <v>18</v>
      </c>
      <c r="D10150" s="1" t="s">
        <v>31</v>
      </c>
      <c r="E10150" s="1" t="s">
        <v>19</v>
      </c>
      <c r="F10150" s="1" t="s">
        <v>15</v>
      </c>
      <c r="G10150">
        <v>48</v>
      </c>
      <c r="H10150">
        <v>188496</v>
      </c>
      <c r="I10150">
        <v>66902</v>
      </c>
      <c r="J10150">
        <v>5756</v>
      </c>
      <c r="K10150" s="1" t="s">
        <v>21</v>
      </c>
    </row>
    <row r="10151" spans="1:11">
      <c r="A10151" s="1" t="s">
        <v>17</v>
      </c>
      <c r="B10151">
        <v>2012</v>
      </c>
      <c r="C10151" s="1" t="s">
        <v>26</v>
      </c>
      <c r="D10151" s="1" t="s">
        <v>31</v>
      </c>
      <c r="E10151" s="1" t="s">
        <v>28</v>
      </c>
      <c r="F10151" s="1" t="s">
        <v>20</v>
      </c>
      <c r="G10151">
        <v>39</v>
      </c>
      <c r="H10151">
        <v>105556</v>
      </c>
      <c r="I10151">
        <v>59108</v>
      </c>
      <c r="J10151">
        <v>8009</v>
      </c>
      <c r="K10151" s="1" t="s">
        <v>16</v>
      </c>
    </row>
    <row r="10152" spans="1:11">
      <c r="A10152" s="1" t="s">
        <v>32</v>
      </c>
      <c r="B10152">
        <v>2012</v>
      </c>
      <c r="C10152" s="1" t="s">
        <v>26</v>
      </c>
      <c r="D10152" s="1" t="s">
        <v>29</v>
      </c>
      <c r="E10152" s="1" t="s">
        <v>28</v>
      </c>
      <c r="F10152" s="1" t="s">
        <v>20</v>
      </c>
      <c r="G10152">
        <v>47</v>
      </c>
      <c r="H10152">
        <v>18594</v>
      </c>
      <c r="I10152">
        <v>38520</v>
      </c>
      <c r="J10152">
        <v>1087</v>
      </c>
      <c r="K10152" s="1" t="s">
        <v>21</v>
      </c>
    </row>
    <row r="10153" spans="1:11">
      <c r="A10153" s="1" t="s">
        <v>17</v>
      </c>
      <c r="B10153">
        <v>2011</v>
      </c>
      <c r="C10153" s="1" t="s">
        <v>24</v>
      </c>
      <c r="D10153" s="1" t="s">
        <v>29</v>
      </c>
      <c r="E10153" s="1" t="s">
        <v>28</v>
      </c>
      <c r="F10153" s="1" t="s">
        <v>15</v>
      </c>
      <c r="G10153">
        <v>21</v>
      </c>
      <c r="H10153">
        <v>111302</v>
      </c>
      <c r="I10153">
        <v>113255</v>
      </c>
      <c r="J10153">
        <v>4658</v>
      </c>
      <c r="K10153" s="1" t="s">
        <v>21</v>
      </c>
    </row>
    <row r="10154" spans="1:11">
      <c r="A10154" s="1" t="s">
        <v>37</v>
      </c>
      <c r="B10154">
        <v>2014</v>
      </c>
      <c r="C10154" s="1" t="s">
        <v>24</v>
      </c>
      <c r="D10154" s="1" t="s">
        <v>31</v>
      </c>
      <c r="E10154" s="1" t="s">
        <v>14</v>
      </c>
      <c r="F10154" s="1" t="s">
        <v>15</v>
      </c>
      <c r="G10154">
        <v>44</v>
      </c>
      <c r="H10154">
        <v>77319</v>
      </c>
      <c r="I10154">
        <v>59975</v>
      </c>
      <c r="J10154">
        <v>8464</v>
      </c>
      <c r="K10154" s="1" t="s">
        <v>16</v>
      </c>
    </row>
    <row r="10155" spans="1:11">
      <c r="A10155" s="1" t="s">
        <v>23</v>
      </c>
      <c r="B10155">
        <v>2023</v>
      </c>
      <c r="C10155" s="1" t="s">
        <v>24</v>
      </c>
      <c r="D10155" s="1" t="s">
        <v>39</v>
      </c>
      <c r="E10155" s="1" t="s">
        <v>19</v>
      </c>
      <c r="F10155" s="1" t="s">
        <v>15</v>
      </c>
      <c r="G10155">
        <v>22</v>
      </c>
      <c r="H10155">
        <v>93554</v>
      </c>
      <c r="I10155">
        <v>105316</v>
      </c>
      <c r="J10155">
        <v>3324</v>
      </c>
      <c r="K10155" s="1" t="s">
        <v>21</v>
      </c>
    </row>
    <row r="10156" spans="1:11">
      <c r="A10156" s="1" t="s">
        <v>36</v>
      </c>
      <c r="B10156">
        <v>2021</v>
      </c>
      <c r="C10156" s="1" t="s">
        <v>18</v>
      </c>
      <c r="D10156" s="1" t="s">
        <v>29</v>
      </c>
      <c r="E10156" s="1" t="s">
        <v>14</v>
      </c>
      <c r="F10156" s="1" t="s">
        <v>20</v>
      </c>
      <c r="G10156">
        <v>16</v>
      </c>
      <c r="H10156">
        <v>125419</v>
      </c>
      <c r="I10156">
        <v>82644</v>
      </c>
      <c r="J10156">
        <v>4152</v>
      </c>
      <c r="K10156" s="1" t="s">
        <v>21</v>
      </c>
    </row>
    <row r="10157" spans="1:11">
      <c r="A10157" s="1" t="s">
        <v>11</v>
      </c>
      <c r="B10157">
        <v>2023</v>
      </c>
      <c r="C10157" s="1" t="s">
        <v>26</v>
      </c>
      <c r="D10157" s="1" t="s">
        <v>27</v>
      </c>
      <c r="E10157" s="1" t="s">
        <v>19</v>
      </c>
      <c r="F10157" s="1" t="s">
        <v>20</v>
      </c>
      <c r="G10157">
        <v>33</v>
      </c>
      <c r="H10157">
        <v>177705</v>
      </c>
      <c r="I10157">
        <v>115233</v>
      </c>
      <c r="J10157">
        <v>9174</v>
      </c>
      <c r="K10157" s="1" t="s">
        <v>16</v>
      </c>
    </row>
    <row r="10158" spans="1:11">
      <c r="A10158" s="1" t="s">
        <v>23</v>
      </c>
      <c r="B10158">
        <v>2013</v>
      </c>
      <c r="C10158" s="1" t="s">
        <v>18</v>
      </c>
      <c r="D10158" s="1" t="s">
        <v>27</v>
      </c>
      <c r="E10158" s="1" t="s">
        <v>33</v>
      </c>
      <c r="F10158" s="1" t="s">
        <v>15</v>
      </c>
      <c r="G10158">
        <v>26</v>
      </c>
      <c r="H10158">
        <v>59870</v>
      </c>
      <c r="I10158">
        <v>119939</v>
      </c>
      <c r="J10158">
        <v>6031</v>
      </c>
      <c r="K10158" s="1" t="s">
        <v>21</v>
      </c>
    </row>
    <row r="10159" spans="1:11">
      <c r="A10159" s="1" t="s">
        <v>40</v>
      </c>
      <c r="B10159">
        <v>2016</v>
      </c>
      <c r="C10159" s="1" t="s">
        <v>30</v>
      </c>
      <c r="D10159" s="1" t="s">
        <v>31</v>
      </c>
      <c r="E10159" s="1" t="s">
        <v>19</v>
      </c>
      <c r="F10159" s="1" t="s">
        <v>20</v>
      </c>
      <c r="G10159">
        <v>17</v>
      </c>
      <c r="H10159">
        <v>23172</v>
      </c>
      <c r="I10159">
        <v>88276</v>
      </c>
      <c r="J10159">
        <v>2649</v>
      </c>
      <c r="K10159" s="1" t="s">
        <v>21</v>
      </c>
    </row>
    <row r="10160" spans="1:11">
      <c r="A10160" s="1" t="s">
        <v>23</v>
      </c>
      <c r="B10160">
        <v>2013</v>
      </c>
      <c r="C10160" s="1" t="s">
        <v>18</v>
      </c>
      <c r="D10160" s="1" t="s">
        <v>22</v>
      </c>
      <c r="E10160" s="1" t="s">
        <v>28</v>
      </c>
      <c r="F10160" s="1" t="s">
        <v>20</v>
      </c>
      <c r="G10160">
        <v>49</v>
      </c>
      <c r="H10160">
        <v>22459</v>
      </c>
      <c r="I10160">
        <v>50989</v>
      </c>
      <c r="J10160">
        <v>9054</v>
      </c>
      <c r="K10160" s="1" t="s">
        <v>16</v>
      </c>
    </row>
    <row r="10161" spans="1:11">
      <c r="A10161" s="1" t="s">
        <v>11</v>
      </c>
      <c r="B10161">
        <v>2018</v>
      </c>
      <c r="C10161" s="1" t="s">
        <v>12</v>
      </c>
      <c r="D10161" s="1" t="s">
        <v>39</v>
      </c>
      <c r="E10161" s="1" t="s">
        <v>28</v>
      </c>
      <c r="F10161" s="1" t="s">
        <v>20</v>
      </c>
      <c r="G10161">
        <v>38</v>
      </c>
      <c r="H10161">
        <v>102404</v>
      </c>
      <c r="I10161">
        <v>74502</v>
      </c>
      <c r="J10161">
        <v>6249</v>
      </c>
      <c r="K10161" s="1" t="s">
        <v>21</v>
      </c>
    </row>
    <row r="10162" spans="1:11">
      <c r="A10162" s="1" t="s">
        <v>37</v>
      </c>
      <c r="B10162">
        <v>2021</v>
      </c>
      <c r="C10162" s="1" t="s">
        <v>12</v>
      </c>
      <c r="D10162" s="1" t="s">
        <v>29</v>
      </c>
      <c r="E10162" s="1" t="s">
        <v>33</v>
      </c>
      <c r="F10162" s="1" t="s">
        <v>15</v>
      </c>
      <c r="G10162">
        <v>47</v>
      </c>
      <c r="H10162">
        <v>32983</v>
      </c>
      <c r="I10162">
        <v>54026</v>
      </c>
      <c r="J10162">
        <v>8363</v>
      </c>
      <c r="K10162" s="1" t="s">
        <v>16</v>
      </c>
    </row>
    <row r="10163" spans="1:11">
      <c r="A10163" s="1" t="s">
        <v>25</v>
      </c>
      <c r="B10163">
        <v>2021</v>
      </c>
      <c r="C10163" s="1" t="s">
        <v>24</v>
      </c>
      <c r="D10163" s="1" t="s">
        <v>31</v>
      </c>
      <c r="E10163" s="1" t="s">
        <v>14</v>
      </c>
      <c r="F10163" s="1" t="s">
        <v>20</v>
      </c>
      <c r="G10163">
        <v>50</v>
      </c>
      <c r="H10163">
        <v>145653</v>
      </c>
      <c r="I10163">
        <v>43834</v>
      </c>
      <c r="J10163">
        <v>2703</v>
      </c>
      <c r="K10163" s="1" t="s">
        <v>21</v>
      </c>
    </row>
    <row r="10164" spans="1:11">
      <c r="A10164" s="1" t="s">
        <v>23</v>
      </c>
      <c r="B10164">
        <v>2011</v>
      </c>
      <c r="C10164" s="1" t="s">
        <v>12</v>
      </c>
      <c r="D10164" s="1" t="s">
        <v>29</v>
      </c>
      <c r="E10164" s="1" t="s">
        <v>28</v>
      </c>
      <c r="F10164" s="1" t="s">
        <v>20</v>
      </c>
      <c r="G10164">
        <v>29</v>
      </c>
      <c r="H10164">
        <v>104405</v>
      </c>
      <c r="I10164">
        <v>95372</v>
      </c>
      <c r="J10164">
        <v>8715</v>
      </c>
      <c r="K10164" s="1" t="s">
        <v>16</v>
      </c>
    </row>
    <row r="10165" spans="1:11">
      <c r="A10165" s="1" t="s">
        <v>38</v>
      </c>
      <c r="B10165">
        <v>2020</v>
      </c>
      <c r="C10165" s="1" t="s">
        <v>30</v>
      </c>
      <c r="D10165" s="1" t="s">
        <v>29</v>
      </c>
      <c r="E10165" s="1" t="s">
        <v>33</v>
      </c>
      <c r="F10165" s="1" t="s">
        <v>20</v>
      </c>
      <c r="G10165">
        <v>24</v>
      </c>
      <c r="H10165">
        <v>103339</v>
      </c>
      <c r="I10165">
        <v>55654</v>
      </c>
      <c r="J10165">
        <v>5636</v>
      </c>
      <c r="K10165" s="1" t="s">
        <v>21</v>
      </c>
    </row>
    <row r="10166" spans="1:11">
      <c r="A10166" s="1" t="s">
        <v>23</v>
      </c>
      <c r="B10166">
        <v>2023</v>
      </c>
      <c r="C10166" s="1" t="s">
        <v>12</v>
      </c>
      <c r="D10166" s="1" t="s">
        <v>39</v>
      </c>
      <c r="E10166" s="1" t="s">
        <v>28</v>
      </c>
      <c r="F10166" s="1" t="s">
        <v>15</v>
      </c>
      <c r="G10166">
        <v>21</v>
      </c>
      <c r="H10166">
        <v>44669</v>
      </c>
      <c r="I10166">
        <v>98810</v>
      </c>
      <c r="J10166">
        <v>843</v>
      </c>
      <c r="K10166" s="1" t="s">
        <v>21</v>
      </c>
    </row>
    <row r="10167" spans="1:11">
      <c r="A10167" s="1" t="s">
        <v>38</v>
      </c>
      <c r="B10167">
        <v>2015</v>
      </c>
      <c r="C10167" s="1" t="s">
        <v>18</v>
      </c>
      <c r="D10167" s="1" t="s">
        <v>29</v>
      </c>
      <c r="E10167" s="1" t="s">
        <v>28</v>
      </c>
      <c r="F10167" s="1" t="s">
        <v>20</v>
      </c>
      <c r="G10167">
        <v>33</v>
      </c>
      <c r="H10167">
        <v>134860</v>
      </c>
      <c r="I10167">
        <v>107279</v>
      </c>
      <c r="J10167">
        <v>4253</v>
      </c>
      <c r="K10167" s="1" t="s">
        <v>21</v>
      </c>
    </row>
    <row r="10168" spans="1:11">
      <c r="A10168" s="1" t="s">
        <v>41</v>
      </c>
      <c r="B10168">
        <v>2024</v>
      </c>
      <c r="C10168" s="1" t="s">
        <v>24</v>
      </c>
      <c r="D10168" s="1" t="s">
        <v>13</v>
      </c>
      <c r="E10168" s="1" t="s">
        <v>33</v>
      </c>
      <c r="F10168" s="1" t="s">
        <v>15</v>
      </c>
      <c r="G10168">
        <v>36</v>
      </c>
      <c r="H10168">
        <v>101077</v>
      </c>
      <c r="I10168">
        <v>113047</v>
      </c>
      <c r="J10168">
        <v>4623</v>
      </c>
      <c r="K10168" s="1" t="s">
        <v>21</v>
      </c>
    </row>
    <row r="10169" spans="1:11">
      <c r="A10169" s="1" t="s">
        <v>34</v>
      </c>
      <c r="B10169">
        <v>2016</v>
      </c>
      <c r="C10169" s="1" t="s">
        <v>35</v>
      </c>
      <c r="D10169" s="1" t="s">
        <v>31</v>
      </c>
      <c r="E10169" s="1" t="s">
        <v>33</v>
      </c>
      <c r="F10169" s="1" t="s">
        <v>20</v>
      </c>
      <c r="G10169">
        <v>32</v>
      </c>
      <c r="H10169">
        <v>601</v>
      </c>
      <c r="I10169">
        <v>58207</v>
      </c>
      <c r="J10169">
        <v>7516</v>
      </c>
      <c r="K10169" s="1" t="s">
        <v>16</v>
      </c>
    </row>
    <row r="10170" spans="1:11">
      <c r="A10170" s="1" t="s">
        <v>11</v>
      </c>
      <c r="B10170">
        <v>2013</v>
      </c>
      <c r="C10170" s="1" t="s">
        <v>26</v>
      </c>
      <c r="D10170" s="1" t="s">
        <v>27</v>
      </c>
      <c r="E10170" s="1" t="s">
        <v>33</v>
      </c>
      <c r="F10170" s="1" t="s">
        <v>15</v>
      </c>
      <c r="G10170">
        <v>29</v>
      </c>
      <c r="H10170">
        <v>46144</v>
      </c>
      <c r="I10170">
        <v>44767</v>
      </c>
      <c r="J10170">
        <v>2731</v>
      </c>
      <c r="K10170" s="1" t="s">
        <v>21</v>
      </c>
    </row>
    <row r="10171" spans="1:11">
      <c r="A10171" s="1" t="s">
        <v>40</v>
      </c>
      <c r="B10171">
        <v>2022</v>
      </c>
      <c r="C10171" s="1" t="s">
        <v>26</v>
      </c>
      <c r="D10171" s="1" t="s">
        <v>22</v>
      </c>
      <c r="E10171" s="1" t="s">
        <v>19</v>
      </c>
      <c r="F10171" s="1" t="s">
        <v>15</v>
      </c>
      <c r="G10171">
        <v>21</v>
      </c>
      <c r="H10171">
        <v>116560</v>
      </c>
      <c r="I10171">
        <v>43105</v>
      </c>
      <c r="J10171">
        <v>6499</v>
      </c>
      <c r="K10171" s="1" t="s">
        <v>21</v>
      </c>
    </row>
    <row r="10172" spans="1:11">
      <c r="A10172" s="1" t="s">
        <v>37</v>
      </c>
      <c r="B10172">
        <v>2015</v>
      </c>
      <c r="C10172" s="1" t="s">
        <v>26</v>
      </c>
      <c r="D10172" s="1" t="s">
        <v>27</v>
      </c>
      <c r="E10172" s="1" t="s">
        <v>19</v>
      </c>
      <c r="F10172" s="1" t="s">
        <v>20</v>
      </c>
      <c r="G10172">
        <v>30</v>
      </c>
      <c r="H10172">
        <v>190546</v>
      </c>
      <c r="I10172">
        <v>91394</v>
      </c>
      <c r="J10172">
        <v>6251</v>
      </c>
      <c r="K10172" s="1" t="s">
        <v>21</v>
      </c>
    </row>
    <row r="10173" spans="1:11">
      <c r="A10173" s="1" t="s">
        <v>40</v>
      </c>
      <c r="B10173">
        <v>2016</v>
      </c>
      <c r="C10173" s="1" t="s">
        <v>24</v>
      </c>
      <c r="D10173" s="1" t="s">
        <v>13</v>
      </c>
      <c r="E10173" s="1" t="s">
        <v>33</v>
      </c>
      <c r="F10173" s="1" t="s">
        <v>20</v>
      </c>
      <c r="G10173">
        <v>18</v>
      </c>
      <c r="H10173">
        <v>195969</v>
      </c>
      <c r="I10173">
        <v>41323</v>
      </c>
      <c r="J10173">
        <v>9869</v>
      </c>
      <c r="K10173" s="1" t="s">
        <v>16</v>
      </c>
    </row>
    <row r="10174" spans="1:11">
      <c r="A10174" s="1" t="s">
        <v>25</v>
      </c>
      <c r="B10174">
        <v>2013</v>
      </c>
      <c r="C10174" s="1" t="s">
        <v>26</v>
      </c>
      <c r="D10174" s="1" t="s">
        <v>31</v>
      </c>
      <c r="E10174" s="1" t="s">
        <v>19</v>
      </c>
      <c r="F10174" s="1" t="s">
        <v>20</v>
      </c>
      <c r="G10174">
        <v>45</v>
      </c>
      <c r="H10174">
        <v>55608</v>
      </c>
      <c r="I10174">
        <v>47746</v>
      </c>
      <c r="J10174">
        <v>6768</v>
      </c>
      <c r="K10174" s="1" t="s">
        <v>21</v>
      </c>
    </row>
    <row r="10175" spans="1:11">
      <c r="A10175" s="1" t="s">
        <v>40</v>
      </c>
      <c r="B10175">
        <v>2024</v>
      </c>
      <c r="C10175" s="1" t="s">
        <v>24</v>
      </c>
      <c r="D10175" s="1" t="s">
        <v>39</v>
      </c>
      <c r="E10175" s="1" t="s">
        <v>14</v>
      </c>
      <c r="F10175" s="1" t="s">
        <v>20</v>
      </c>
      <c r="G10175">
        <v>17</v>
      </c>
      <c r="H10175">
        <v>17075</v>
      </c>
      <c r="I10175">
        <v>65179</v>
      </c>
      <c r="J10175">
        <v>8017</v>
      </c>
      <c r="K10175" s="1" t="s">
        <v>16</v>
      </c>
    </row>
    <row r="10176" spans="1:11">
      <c r="A10176" s="1" t="s">
        <v>23</v>
      </c>
      <c r="B10176">
        <v>2017</v>
      </c>
      <c r="C10176" s="1" t="s">
        <v>26</v>
      </c>
      <c r="D10176" s="1" t="s">
        <v>22</v>
      </c>
      <c r="E10176" s="1" t="s">
        <v>14</v>
      </c>
      <c r="F10176" s="1" t="s">
        <v>20</v>
      </c>
      <c r="G10176">
        <v>28</v>
      </c>
      <c r="H10176">
        <v>136842</v>
      </c>
      <c r="I10176">
        <v>39432</v>
      </c>
      <c r="J10176">
        <v>7504</v>
      </c>
      <c r="K10176" s="1" t="s">
        <v>16</v>
      </c>
    </row>
    <row r="10177" spans="1:11">
      <c r="A10177" s="1" t="s">
        <v>11</v>
      </c>
      <c r="B10177">
        <v>2018</v>
      </c>
      <c r="C10177" s="1" t="s">
        <v>26</v>
      </c>
      <c r="D10177" s="1" t="s">
        <v>29</v>
      </c>
      <c r="E10177" s="1" t="s">
        <v>28</v>
      </c>
      <c r="F10177" s="1" t="s">
        <v>20</v>
      </c>
      <c r="G10177">
        <v>19</v>
      </c>
      <c r="H10177">
        <v>18461</v>
      </c>
      <c r="I10177">
        <v>63094</v>
      </c>
      <c r="J10177">
        <v>1639</v>
      </c>
      <c r="K10177" s="1" t="s">
        <v>21</v>
      </c>
    </row>
    <row r="10178" spans="1:11">
      <c r="A10178" s="1" t="s">
        <v>36</v>
      </c>
      <c r="B10178">
        <v>2010</v>
      </c>
      <c r="C10178" s="1" t="s">
        <v>30</v>
      </c>
      <c r="D10178" s="1" t="s">
        <v>27</v>
      </c>
      <c r="E10178" s="1" t="s">
        <v>19</v>
      </c>
      <c r="F10178" s="1" t="s">
        <v>20</v>
      </c>
      <c r="G10178">
        <v>42</v>
      </c>
      <c r="H10178">
        <v>169645</v>
      </c>
      <c r="I10178">
        <v>92607</v>
      </c>
      <c r="J10178">
        <v>5138</v>
      </c>
      <c r="K10178" s="1" t="s">
        <v>21</v>
      </c>
    </row>
    <row r="10179" spans="1:11">
      <c r="A10179" s="1" t="s">
        <v>23</v>
      </c>
      <c r="B10179">
        <v>2016</v>
      </c>
      <c r="C10179" s="1" t="s">
        <v>12</v>
      </c>
      <c r="D10179" s="1" t="s">
        <v>39</v>
      </c>
      <c r="E10179" s="1" t="s">
        <v>28</v>
      </c>
      <c r="F10179" s="1" t="s">
        <v>15</v>
      </c>
      <c r="G10179">
        <v>26</v>
      </c>
      <c r="H10179">
        <v>90838</v>
      </c>
      <c r="I10179">
        <v>50890</v>
      </c>
      <c r="J10179">
        <v>2240</v>
      </c>
      <c r="K10179" s="1" t="s">
        <v>21</v>
      </c>
    </row>
    <row r="10180" spans="1:11">
      <c r="A10180" s="1" t="s">
        <v>41</v>
      </c>
      <c r="B10180">
        <v>2018</v>
      </c>
      <c r="C10180" s="1" t="s">
        <v>18</v>
      </c>
      <c r="D10180" s="1" t="s">
        <v>22</v>
      </c>
      <c r="E10180" s="1" t="s">
        <v>19</v>
      </c>
      <c r="F10180" s="1" t="s">
        <v>15</v>
      </c>
      <c r="G10180">
        <v>19</v>
      </c>
      <c r="H10180">
        <v>87417</v>
      </c>
      <c r="I10180">
        <v>104272</v>
      </c>
      <c r="J10180">
        <v>9662</v>
      </c>
      <c r="K10180" s="1" t="s">
        <v>16</v>
      </c>
    </row>
    <row r="10181" spans="1:11">
      <c r="A10181" s="1" t="s">
        <v>25</v>
      </c>
      <c r="B10181">
        <v>2024</v>
      </c>
      <c r="C10181" s="1" t="s">
        <v>35</v>
      </c>
      <c r="D10181" s="1" t="s">
        <v>27</v>
      </c>
      <c r="E10181" s="1" t="s">
        <v>33</v>
      </c>
      <c r="F10181" s="1" t="s">
        <v>15</v>
      </c>
      <c r="G10181">
        <v>34</v>
      </c>
      <c r="H10181">
        <v>186427</v>
      </c>
      <c r="I10181">
        <v>118844</v>
      </c>
      <c r="J10181">
        <v>7526</v>
      </c>
      <c r="K10181" s="1" t="s">
        <v>16</v>
      </c>
    </row>
    <row r="10182" spans="1:11">
      <c r="A10182" s="1" t="s">
        <v>38</v>
      </c>
      <c r="B10182">
        <v>2021</v>
      </c>
      <c r="C10182" s="1" t="s">
        <v>30</v>
      </c>
      <c r="D10182" s="1" t="s">
        <v>13</v>
      </c>
      <c r="E10182" s="1" t="s">
        <v>14</v>
      </c>
      <c r="F10182" s="1" t="s">
        <v>15</v>
      </c>
      <c r="G10182">
        <v>47</v>
      </c>
      <c r="H10182">
        <v>77654</v>
      </c>
      <c r="I10182">
        <v>94772</v>
      </c>
      <c r="J10182">
        <v>8888</v>
      </c>
      <c r="K10182" s="1" t="s">
        <v>16</v>
      </c>
    </row>
    <row r="10183" spans="1:11">
      <c r="A10183" s="1" t="s">
        <v>34</v>
      </c>
      <c r="B10183">
        <v>2019</v>
      </c>
      <c r="C10183" s="1" t="s">
        <v>26</v>
      </c>
      <c r="D10183" s="1" t="s">
        <v>22</v>
      </c>
      <c r="E10183" s="1" t="s">
        <v>33</v>
      </c>
      <c r="F10183" s="1" t="s">
        <v>15</v>
      </c>
      <c r="G10183">
        <v>47</v>
      </c>
      <c r="H10183">
        <v>48523</v>
      </c>
      <c r="I10183">
        <v>69238</v>
      </c>
      <c r="J10183">
        <v>665</v>
      </c>
      <c r="K10183" s="1" t="s">
        <v>21</v>
      </c>
    </row>
    <row r="10184" spans="1:11">
      <c r="A10184" s="1" t="s">
        <v>37</v>
      </c>
      <c r="B10184">
        <v>2014</v>
      </c>
      <c r="C10184" s="1" t="s">
        <v>12</v>
      </c>
      <c r="D10184" s="1" t="s">
        <v>39</v>
      </c>
      <c r="E10184" s="1" t="s">
        <v>19</v>
      </c>
      <c r="F10184" s="1" t="s">
        <v>15</v>
      </c>
      <c r="G10184">
        <v>24</v>
      </c>
      <c r="H10184">
        <v>167514</v>
      </c>
      <c r="I10184">
        <v>85985</v>
      </c>
      <c r="J10184">
        <v>9521</v>
      </c>
      <c r="K10184" s="1" t="s">
        <v>16</v>
      </c>
    </row>
    <row r="10185" spans="1:11">
      <c r="A10185" s="1" t="s">
        <v>25</v>
      </c>
      <c r="B10185">
        <v>2021</v>
      </c>
      <c r="C10185" s="1" t="s">
        <v>24</v>
      </c>
      <c r="D10185" s="1" t="s">
        <v>13</v>
      </c>
      <c r="E10185" s="1" t="s">
        <v>19</v>
      </c>
      <c r="F10185" s="1" t="s">
        <v>15</v>
      </c>
      <c r="G10185">
        <v>40</v>
      </c>
      <c r="H10185">
        <v>149509</v>
      </c>
      <c r="I10185">
        <v>55599</v>
      </c>
      <c r="J10185">
        <v>2715</v>
      </c>
      <c r="K10185" s="1" t="s">
        <v>21</v>
      </c>
    </row>
    <row r="10186" spans="1:11">
      <c r="A10186" s="1" t="s">
        <v>23</v>
      </c>
      <c r="B10186">
        <v>2011</v>
      </c>
      <c r="C10186" s="1" t="s">
        <v>26</v>
      </c>
      <c r="D10186" s="1" t="s">
        <v>22</v>
      </c>
      <c r="E10186" s="1" t="s">
        <v>19</v>
      </c>
      <c r="F10186" s="1" t="s">
        <v>20</v>
      </c>
      <c r="G10186">
        <v>16</v>
      </c>
      <c r="H10186">
        <v>190173</v>
      </c>
      <c r="I10186">
        <v>115791</v>
      </c>
      <c r="J10186">
        <v>4711</v>
      </c>
      <c r="K10186" s="1" t="s">
        <v>21</v>
      </c>
    </row>
    <row r="10187" spans="1:11">
      <c r="A10187" s="1" t="s">
        <v>17</v>
      </c>
      <c r="B10187">
        <v>2019</v>
      </c>
      <c r="C10187" s="1" t="s">
        <v>26</v>
      </c>
      <c r="D10187" s="1" t="s">
        <v>27</v>
      </c>
      <c r="E10187" s="1" t="s">
        <v>19</v>
      </c>
      <c r="F10187" s="1" t="s">
        <v>15</v>
      </c>
      <c r="G10187">
        <v>20</v>
      </c>
      <c r="H10187">
        <v>182276</v>
      </c>
      <c r="I10187">
        <v>60293</v>
      </c>
      <c r="J10187">
        <v>396</v>
      </c>
      <c r="K10187" s="1" t="s">
        <v>21</v>
      </c>
    </row>
    <row r="10188" spans="1:11">
      <c r="A10188" s="1" t="s">
        <v>17</v>
      </c>
      <c r="B10188">
        <v>2015</v>
      </c>
      <c r="C10188" s="1" t="s">
        <v>26</v>
      </c>
      <c r="D10188" s="1" t="s">
        <v>27</v>
      </c>
      <c r="E10188" s="1" t="s">
        <v>33</v>
      </c>
      <c r="F10188" s="1" t="s">
        <v>20</v>
      </c>
      <c r="G10188">
        <v>32</v>
      </c>
      <c r="H10188">
        <v>111533</v>
      </c>
      <c r="I10188">
        <v>113751</v>
      </c>
      <c r="J10188">
        <v>1964</v>
      </c>
      <c r="K10188" s="1" t="s">
        <v>21</v>
      </c>
    </row>
    <row r="10189" spans="1:11">
      <c r="A10189" s="1" t="s">
        <v>34</v>
      </c>
      <c r="B10189">
        <v>2021</v>
      </c>
      <c r="C10189" s="1" t="s">
        <v>18</v>
      </c>
      <c r="D10189" s="1" t="s">
        <v>27</v>
      </c>
      <c r="E10189" s="1" t="s">
        <v>19</v>
      </c>
      <c r="F10189" s="1" t="s">
        <v>15</v>
      </c>
      <c r="G10189">
        <v>23</v>
      </c>
      <c r="H10189">
        <v>160933</v>
      </c>
      <c r="I10189">
        <v>80924</v>
      </c>
      <c r="J10189">
        <v>4760</v>
      </c>
      <c r="K10189" s="1" t="s">
        <v>21</v>
      </c>
    </row>
    <row r="10190" spans="1:11">
      <c r="A10190" s="1" t="s">
        <v>41</v>
      </c>
      <c r="B10190">
        <v>2021</v>
      </c>
      <c r="C10190" s="1" t="s">
        <v>18</v>
      </c>
      <c r="D10190" s="1" t="s">
        <v>31</v>
      </c>
      <c r="E10190" s="1" t="s">
        <v>28</v>
      </c>
      <c r="F10190" s="1" t="s">
        <v>20</v>
      </c>
      <c r="G10190">
        <v>43</v>
      </c>
      <c r="H10190">
        <v>143423</v>
      </c>
      <c r="I10190">
        <v>98263</v>
      </c>
      <c r="J10190">
        <v>8000</v>
      </c>
      <c r="K10190" s="1" t="s">
        <v>16</v>
      </c>
    </row>
    <row r="10191" spans="1:11">
      <c r="A10191" s="1" t="s">
        <v>23</v>
      </c>
      <c r="B10191">
        <v>2016</v>
      </c>
      <c r="C10191" s="1" t="s">
        <v>24</v>
      </c>
      <c r="D10191" s="1" t="s">
        <v>31</v>
      </c>
      <c r="E10191" s="1" t="s">
        <v>19</v>
      </c>
      <c r="F10191" s="1" t="s">
        <v>15</v>
      </c>
      <c r="G10191">
        <v>48</v>
      </c>
      <c r="H10191">
        <v>82957</v>
      </c>
      <c r="I10191">
        <v>106194</v>
      </c>
      <c r="J10191">
        <v>6391</v>
      </c>
      <c r="K10191" s="1" t="s">
        <v>21</v>
      </c>
    </row>
    <row r="10192" spans="1:11">
      <c r="A10192" s="1" t="s">
        <v>41</v>
      </c>
      <c r="B10192">
        <v>2011</v>
      </c>
      <c r="C10192" s="1" t="s">
        <v>35</v>
      </c>
      <c r="D10192" s="1" t="s">
        <v>29</v>
      </c>
      <c r="E10192" s="1" t="s">
        <v>33</v>
      </c>
      <c r="F10192" s="1" t="s">
        <v>20</v>
      </c>
      <c r="G10192">
        <v>15</v>
      </c>
      <c r="H10192">
        <v>13489</v>
      </c>
      <c r="I10192">
        <v>34363</v>
      </c>
      <c r="J10192">
        <v>4595</v>
      </c>
      <c r="K10192" s="1" t="s">
        <v>21</v>
      </c>
    </row>
    <row r="10193" spans="1:11">
      <c r="A10193" s="1" t="s">
        <v>38</v>
      </c>
      <c r="B10193">
        <v>2011</v>
      </c>
      <c r="C10193" s="1" t="s">
        <v>24</v>
      </c>
      <c r="D10193" s="1" t="s">
        <v>39</v>
      </c>
      <c r="E10193" s="1" t="s">
        <v>33</v>
      </c>
      <c r="F10193" s="1" t="s">
        <v>20</v>
      </c>
      <c r="G10193">
        <v>23</v>
      </c>
      <c r="H10193">
        <v>3344</v>
      </c>
      <c r="I10193">
        <v>114003</v>
      </c>
      <c r="J10193">
        <v>5890</v>
      </c>
      <c r="K10193" s="1" t="s">
        <v>21</v>
      </c>
    </row>
    <row r="10194" spans="1:11">
      <c r="A10194" s="1" t="s">
        <v>38</v>
      </c>
      <c r="B10194">
        <v>2019</v>
      </c>
      <c r="C10194" s="1" t="s">
        <v>12</v>
      </c>
      <c r="D10194" s="1" t="s">
        <v>22</v>
      </c>
      <c r="E10194" s="1" t="s">
        <v>33</v>
      </c>
      <c r="F10194" s="1" t="s">
        <v>20</v>
      </c>
      <c r="G10194">
        <v>30</v>
      </c>
      <c r="H10194">
        <v>155528</v>
      </c>
      <c r="I10194">
        <v>55356</v>
      </c>
      <c r="J10194">
        <v>8209</v>
      </c>
      <c r="K10194" s="1" t="s">
        <v>16</v>
      </c>
    </row>
    <row r="10195" spans="1:11">
      <c r="A10195" s="1" t="s">
        <v>34</v>
      </c>
      <c r="B10195">
        <v>2024</v>
      </c>
      <c r="C10195" s="1" t="s">
        <v>18</v>
      </c>
      <c r="D10195" s="1" t="s">
        <v>29</v>
      </c>
      <c r="E10195" s="1" t="s">
        <v>33</v>
      </c>
      <c r="F10195" s="1" t="s">
        <v>20</v>
      </c>
      <c r="G10195">
        <v>35</v>
      </c>
      <c r="H10195">
        <v>180903</v>
      </c>
      <c r="I10195">
        <v>114075</v>
      </c>
      <c r="J10195">
        <v>6119</v>
      </c>
      <c r="K10195" s="1" t="s">
        <v>21</v>
      </c>
    </row>
    <row r="10196" spans="1:11">
      <c r="A10196" s="1" t="s">
        <v>25</v>
      </c>
      <c r="B10196">
        <v>2023</v>
      </c>
      <c r="C10196" s="1" t="s">
        <v>30</v>
      </c>
      <c r="D10196" s="1" t="s">
        <v>29</v>
      </c>
      <c r="E10196" s="1" t="s">
        <v>19</v>
      </c>
      <c r="F10196" s="1" t="s">
        <v>20</v>
      </c>
      <c r="G10196">
        <v>47</v>
      </c>
      <c r="H10196">
        <v>154147</v>
      </c>
      <c r="I10196">
        <v>30562</v>
      </c>
      <c r="J10196">
        <v>1772</v>
      </c>
      <c r="K10196" s="1" t="s">
        <v>21</v>
      </c>
    </row>
    <row r="10197" spans="1:11">
      <c r="A10197" s="1" t="s">
        <v>36</v>
      </c>
      <c r="B10197">
        <v>2021</v>
      </c>
      <c r="C10197" s="1" t="s">
        <v>24</v>
      </c>
      <c r="D10197" s="1" t="s">
        <v>27</v>
      </c>
      <c r="E10197" s="1" t="s">
        <v>28</v>
      </c>
      <c r="F10197" s="1" t="s">
        <v>15</v>
      </c>
      <c r="G10197">
        <v>46</v>
      </c>
      <c r="H10197">
        <v>86362</v>
      </c>
      <c r="I10197">
        <v>81055</v>
      </c>
      <c r="J10197">
        <v>6770</v>
      </c>
      <c r="K10197" s="1" t="s">
        <v>21</v>
      </c>
    </row>
    <row r="10198" spans="1:11">
      <c r="A10198" s="1" t="s">
        <v>40</v>
      </c>
      <c r="B10198">
        <v>2019</v>
      </c>
      <c r="C10198" s="1" t="s">
        <v>30</v>
      </c>
      <c r="D10198" s="1" t="s">
        <v>13</v>
      </c>
      <c r="E10198" s="1" t="s">
        <v>19</v>
      </c>
      <c r="F10198" s="1" t="s">
        <v>20</v>
      </c>
      <c r="G10198">
        <v>37</v>
      </c>
      <c r="H10198">
        <v>103984</v>
      </c>
      <c r="I10198">
        <v>90879</v>
      </c>
      <c r="J10198">
        <v>2367</v>
      </c>
      <c r="K10198" s="1" t="s">
        <v>21</v>
      </c>
    </row>
    <row r="10199" spans="1:11">
      <c r="A10199" s="1" t="s">
        <v>17</v>
      </c>
      <c r="B10199">
        <v>2010</v>
      </c>
      <c r="C10199" s="1" t="s">
        <v>18</v>
      </c>
      <c r="D10199" s="1" t="s">
        <v>29</v>
      </c>
      <c r="E10199" s="1" t="s">
        <v>28</v>
      </c>
      <c r="F10199" s="1" t="s">
        <v>15</v>
      </c>
      <c r="G10199">
        <v>24</v>
      </c>
      <c r="H10199">
        <v>187827</v>
      </c>
      <c r="I10199">
        <v>31561</v>
      </c>
      <c r="J10199">
        <v>9100</v>
      </c>
      <c r="K10199" s="1" t="s">
        <v>16</v>
      </c>
    </row>
    <row r="10200" spans="1:11">
      <c r="A10200" s="1" t="s">
        <v>36</v>
      </c>
      <c r="B10200">
        <v>2013</v>
      </c>
      <c r="C10200" s="1" t="s">
        <v>18</v>
      </c>
      <c r="D10200" s="1" t="s">
        <v>29</v>
      </c>
      <c r="E10200" s="1" t="s">
        <v>14</v>
      </c>
      <c r="F10200" s="1" t="s">
        <v>15</v>
      </c>
      <c r="G10200">
        <v>42</v>
      </c>
      <c r="H10200">
        <v>101584</v>
      </c>
      <c r="I10200">
        <v>109606</v>
      </c>
      <c r="J10200">
        <v>5197</v>
      </c>
      <c r="K10200" s="1" t="s">
        <v>21</v>
      </c>
    </row>
    <row r="10201" spans="1:11">
      <c r="A10201" s="1" t="s">
        <v>36</v>
      </c>
      <c r="B10201">
        <v>2016</v>
      </c>
      <c r="C10201" s="1" t="s">
        <v>12</v>
      </c>
      <c r="D10201" s="1" t="s">
        <v>31</v>
      </c>
      <c r="E10201" s="1" t="s">
        <v>19</v>
      </c>
      <c r="F10201" s="1" t="s">
        <v>15</v>
      </c>
      <c r="G10201">
        <v>22</v>
      </c>
      <c r="H10201">
        <v>134174</v>
      </c>
      <c r="I10201">
        <v>109339</v>
      </c>
      <c r="J10201">
        <v>5580</v>
      </c>
      <c r="K10201" s="1" t="s">
        <v>21</v>
      </c>
    </row>
    <row r="10202" spans="1:11">
      <c r="A10202" s="1" t="s">
        <v>17</v>
      </c>
      <c r="B10202">
        <v>2023</v>
      </c>
      <c r="C10202" s="1" t="s">
        <v>35</v>
      </c>
      <c r="D10202" s="1" t="s">
        <v>31</v>
      </c>
      <c r="E10202" s="1" t="s">
        <v>14</v>
      </c>
      <c r="F10202" s="1" t="s">
        <v>15</v>
      </c>
      <c r="G10202">
        <v>49</v>
      </c>
      <c r="H10202">
        <v>73912</v>
      </c>
      <c r="I10202">
        <v>83131</v>
      </c>
      <c r="J10202">
        <v>3807</v>
      </c>
      <c r="K10202" s="1" t="s">
        <v>21</v>
      </c>
    </row>
    <row r="10203" spans="1:11">
      <c r="A10203" s="1" t="s">
        <v>23</v>
      </c>
      <c r="B10203">
        <v>2018</v>
      </c>
      <c r="C10203" s="1" t="s">
        <v>24</v>
      </c>
      <c r="D10203" s="1" t="s">
        <v>29</v>
      </c>
      <c r="E10203" s="1" t="s">
        <v>19</v>
      </c>
      <c r="F10203" s="1" t="s">
        <v>20</v>
      </c>
      <c r="G10203">
        <v>15</v>
      </c>
      <c r="H10203">
        <v>21069</v>
      </c>
      <c r="I10203">
        <v>115343</v>
      </c>
      <c r="J10203">
        <v>3820</v>
      </c>
      <c r="K10203" s="1" t="s">
        <v>21</v>
      </c>
    </row>
    <row r="10204" spans="1:11">
      <c r="A10204" s="1" t="s">
        <v>34</v>
      </c>
      <c r="B10204">
        <v>2024</v>
      </c>
      <c r="C10204" s="1" t="s">
        <v>12</v>
      </c>
      <c r="D10204" s="1" t="s">
        <v>29</v>
      </c>
      <c r="E10204" s="1" t="s">
        <v>14</v>
      </c>
      <c r="F10204" s="1" t="s">
        <v>20</v>
      </c>
      <c r="G10204">
        <v>35</v>
      </c>
      <c r="H10204">
        <v>86486</v>
      </c>
      <c r="I10204">
        <v>89979</v>
      </c>
      <c r="J10204">
        <v>1620</v>
      </c>
      <c r="K10204" s="1" t="s">
        <v>21</v>
      </c>
    </row>
    <row r="10205" spans="1:11">
      <c r="A10205" s="1" t="s">
        <v>34</v>
      </c>
      <c r="B10205">
        <v>2012</v>
      </c>
      <c r="C10205" s="1" t="s">
        <v>12</v>
      </c>
      <c r="D10205" s="1" t="s">
        <v>13</v>
      </c>
      <c r="E10205" s="1" t="s">
        <v>33</v>
      </c>
      <c r="F10205" s="1" t="s">
        <v>20</v>
      </c>
      <c r="G10205">
        <v>18</v>
      </c>
      <c r="H10205">
        